>55386</v>
      </c>
      <c r="N5141" s="3"/>
      <c r="O5141" s="3"/>
    </row>
    <row r="5142" spans="1:15" x14ac:dyDescent="0.35">
      <c r="A5142">
        <v>15627891</v>
      </c>
      <c r="B5142" t="s">
        <v>5347</v>
      </c>
      <c r="C5142" t="s">
        <v>9848</v>
      </c>
      <c r="D5142">
        <v>79</v>
      </c>
      <c r="E5142" t="s">
        <v>10114</v>
      </c>
      <c r="F5142" t="s">
        <v>10490</v>
      </c>
      <c r="G5142" t="s">
        <v>40922</v>
      </c>
      <c r="H5142" t="s">
        <v>40582</v>
      </c>
      <c r="I5142">
        <v>27482</v>
      </c>
      <c r="N5142" s="3"/>
      <c r="O5142" s="3"/>
    </row>
    <row r="5143" spans="1:15" x14ac:dyDescent="0.35">
      <c r="A5143">
        <v>28009272</v>
      </c>
      <c r="B5143" t="s">
        <v>5348</v>
      </c>
      <c r="C5143" t="s">
        <v>9848</v>
      </c>
      <c r="D5143">
        <v>61</v>
      </c>
      <c r="E5143" t="s">
        <v>9913</v>
      </c>
      <c r="F5143" t="s">
        <v>10491</v>
      </c>
      <c r="G5143" t="s">
        <v>40923</v>
      </c>
      <c r="H5143" t="s">
        <v>40620</v>
      </c>
      <c r="I5143">
        <v>654</v>
      </c>
      <c r="N5143" s="3"/>
      <c r="O5143" s="3"/>
    </row>
    <row r="5144" spans="1:15" x14ac:dyDescent="0.35">
      <c r="A5144">
        <v>1659739</v>
      </c>
      <c r="B5144" t="s">
        <v>5352</v>
      </c>
      <c r="C5144" t="s">
        <v>9847</v>
      </c>
      <c r="D5144">
        <v>46</v>
      </c>
      <c r="E5144" t="s">
        <v>10117</v>
      </c>
      <c r="F5144" t="s">
        <v>10490</v>
      </c>
      <c r="G5144" t="s">
        <v>40927</v>
      </c>
      <c r="H5144" t="s">
        <v>40725</v>
      </c>
      <c r="I5144">
        <v>96075</v>
      </c>
      <c r="N5144" s="3"/>
      <c r="O5144" s="3"/>
    </row>
    <row r="5145" spans="1:15" x14ac:dyDescent="0.35">
      <c r="A5145">
        <v>37758351</v>
      </c>
      <c r="B5145" t="s">
        <v>5357</v>
      </c>
      <c r="C5145" t="s">
        <v>9846</v>
      </c>
      <c r="D5145">
        <v>55</v>
      </c>
      <c r="E5145" t="s">
        <v>9944</v>
      </c>
      <c r="F5145" t="s">
        <v>10490</v>
      </c>
      <c r="G5145" t="s">
        <v>40816</v>
      </c>
      <c r="H5145" t="s">
        <v>40584</v>
      </c>
      <c r="I5145">
        <v>83704</v>
      </c>
      <c r="N5145" s="3"/>
      <c r="O5145" s="3"/>
    </row>
    <row r="5146" spans="1:15" x14ac:dyDescent="0.35">
      <c r="A5146">
        <v>57459267</v>
      </c>
      <c r="B5146" t="s">
        <v>5358</v>
      </c>
      <c r="C5146" t="s">
        <v>9846</v>
      </c>
      <c r="D5146">
        <v>50</v>
      </c>
      <c r="E5146" t="s">
        <v>9853</v>
      </c>
      <c r="F5146" t="s">
        <v>10491</v>
      </c>
      <c r="G5146" t="s">
        <v>40931</v>
      </c>
      <c r="H5146" t="s">
        <v>40582</v>
      </c>
      <c r="I5146">
        <v>47282</v>
      </c>
      <c r="N5146" s="3"/>
      <c r="O5146" s="3"/>
    </row>
    <row r="5147" spans="1:15" x14ac:dyDescent="0.35">
      <c r="A5147">
        <v>55690345</v>
      </c>
      <c r="B5147" t="s">
        <v>5360</v>
      </c>
      <c r="C5147" t="s">
        <v>9847</v>
      </c>
      <c r="D5147">
        <v>81</v>
      </c>
      <c r="E5147" t="s">
        <v>9897</v>
      </c>
      <c r="F5147" t="s">
        <v>10488</v>
      </c>
      <c r="G5147" t="s">
        <v>40933</v>
      </c>
      <c r="H5147" t="s">
        <v>40636</v>
      </c>
      <c r="I5147">
        <v>86438</v>
      </c>
      <c r="N5147" s="3"/>
      <c r="O5147" s="3"/>
    </row>
    <row r="5148" spans="1:15" x14ac:dyDescent="0.35">
      <c r="A5148">
        <v>73833398</v>
      </c>
      <c r="B5148" t="s">
        <v>5364</v>
      </c>
      <c r="C5148" t="s">
        <v>9847</v>
      </c>
      <c r="D5148">
        <v>82</v>
      </c>
      <c r="E5148" t="s">
        <v>9907</v>
      </c>
      <c r="F5148" t="s">
        <v>10491</v>
      </c>
      <c r="G5148" t="s">
        <v>40937</v>
      </c>
      <c r="H5148" t="s">
        <v>40543</v>
      </c>
      <c r="I5148">
        <v>48370</v>
      </c>
      <c r="N5148" s="3"/>
      <c r="O5148" s="3"/>
    </row>
    <row r="5149" spans="1:15" x14ac:dyDescent="0.35">
      <c r="A5149">
        <v>35227250</v>
      </c>
      <c r="B5149" t="s">
        <v>5369</v>
      </c>
      <c r="C5149" t="s">
        <v>9846</v>
      </c>
      <c r="D5149">
        <v>58</v>
      </c>
      <c r="E5149" t="s">
        <v>10125</v>
      </c>
      <c r="F5149" t="s">
        <v>10489</v>
      </c>
      <c r="G5149" t="s">
        <v>40942</v>
      </c>
      <c r="H5149" t="s">
        <v>40541</v>
      </c>
      <c r="I5149">
        <v>79832</v>
      </c>
      <c r="N5149" s="3"/>
      <c r="O5149" s="3"/>
    </row>
    <row r="5150" spans="1:15" x14ac:dyDescent="0.35">
      <c r="A5150">
        <v>30861958</v>
      </c>
      <c r="B5150" t="s">
        <v>5372</v>
      </c>
      <c r="C5150" t="s">
        <v>9847</v>
      </c>
      <c r="D5150">
        <v>20</v>
      </c>
      <c r="E5150" t="s">
        <v>10047</v>
      </c>
      <c r="F5150" t="s">
        <v>10489</v>
      </c>
      <c r="G5150" t="s">
        <v>40945</v>
      </c>
      <c r="H5150" t="s">
        <v>40628</v>
      </c>
      <c r="I5150">
        <v>73361</v>
      </c>
      <c r="N5150" s="3"/>
      <c r="O5150" s="3"/>
    </row>
    <row r="5151" spans="1:15" x14ac:dyDescent="0.35">
      <c r="A5151">
        <v>39218118</v>
      </c>
      <c r="B5151" t="s">
        <v>5375</v>
      </c>
      <c r="C5151" t="s">
        <v>9847</v>
      </c>
      <c r="D5151">
        <v>58</v>
      </c>
      <c r="E5151" t="s">
        <v>10129</v>
      </c>
      <c r="F5151" t="s">
        <v>10489</v>
      </c>
      <c r="G5151" t="s">
        <v>40948</v>
      </c>
      <c r="H5151" t="s">
        <v>40573</v>
      </c>
      <c r="I5151">
        <v>35078</v>
      </c>
      <c r="N5151" s="3"/>
      <c r="O5151" s="3"/>
    </row>
    <row r="5152" spans="1:15" x14ac:dyDescent="0.35">
      <c r="A5152">
        <v>63443332</v>
      </c>
      <c r="B5152" t="s">
        <v>5376</v>
      </c>
      <c r="C5152" t="s">
        <v>9847</v>
      </c>
      <c r="D5152">
        <v>61</v>
      </c>
      <c r="E5152" t="s">
        <v>10099</v>
      </c>
      <c r="F5152" t="s">
        <v>10490</v>
      </c>
      <c r="G5152" t="s">
        <v>40949</v>
      </c>
      <c r="H5152" t="s">
        <v>40639</v>
      </c>
      <c r="I5152">
        <v>19559</v>
      </c>
      <c r="N5152" s="3"/>
      <c r="O5152" s="3"/>
    </row>
    <row r="5153" spans="1:15" x14ac:dyDescent="0.35">
      <c r="A5153">
        <v>73383191</v>
      </c>
      <c r="B5153" t="s">
        <v>5377</v>
      </c>
      <c r="C5153" t="s">
        <v>9848</v>
      </c>
      <c r="D5153">
        <v>76</v>
      </c>
      <c r="E5153" t="s">
        <v>10130</v>
      </c>
      <c r="F5153" t="s">
        <v>10490</v>
      </c>
      <c r="G5153" t="s">
        <v>40860</v>
      </c>
      <c r="H5153" t="s">
        <v>40620</v>
      </c>
      <c r="I5153">
        <v>18757</v>
      </c>
      <c r="N5153" s="3"/>
      <c r="O5153" s="3"/>
    </row>
    <row r="5154" spans="1:15" x14ac:dyDescent="0.35">
      <c r="A5154">
        <v>26486498</v>
      </c>
      <c r="B5154" t="s">
        <v>5379</v>
      </c>
      <c r="C5154" t="s">
        <v>9846</v>
      </c>
      <c r="D5154">
        <v>72</v>
      </c>
      <c r="E5154" t="s">
        <v>10131</v>
      </c>
      <c r="F5154" t="s">
        <v>10490</v>
      </c>
      <c r="G5154" t="s">
        <v>40951</v>
      </c>
      <c r="H5154" t="s">
        <v>40792</v>
      </c>
      <c r="I5154">
        <v>24158</v>
      </c>
      <c r="N5154" s="3"/>
      <c r="O5154" s="3"/>
    </row>
    <row r="5155" spans="1:15" x14ac:dyDescent="0.35">
      <c r="A5155">
        <v>87681195</v>
      </c>
      <c r="B5155" t="s">
        <v>5383</v>
      </c>
      <c r="C5155" t="s">
        <v>9848</v>
      </c>
      <c r="D5155">
        <v>79</v>
      </c>
      <c r="E5155" t="s">
        <v>9862</v>
      </c>
      <c r="F5155" t="s">
        <v>10491</v>
      </c>
      <c r="G5155" t="s">
        <v>40954</v>
      </c>
      <c r="H5155" t="s">
        <v>40560</v>
      </c>
      <c r="I5155">
        <v>79739</v>
      </c>
      <c r="N5155" s="3"/>
      <c r="O5155" s="3"/>
    </row>
    <row r="5156" spans="1:15" x14ac:dyDescent="0.35">
      <c r="A5156">
        <v>88471738</v>
      </c>
      <c r="B5156" t="s">
        <v>5384</v>
      </c>
      <c r="C5156" t="s">
        <v>9846</v>
      </c>
      <c r="D5156">
        <v>57</v>
      </c>
      <c r="E5156" t="s">
        <v>10134</v>
      </c>
      <c r="F5156" t="s">
        <v>10488</v>
      </c>
      <c r="G5156" t="s">
        <v>40955</v>
      </c>
      <c r="H5156" t="s">
        <v>40716</v>
      </c>
      <c r="I5156">
        <v>93999</v>
      </c>
      <c r="N5156" s="3"/>
      <c r="O5156" s="3"/>
    </row>
    <row r="5157" spans="1:15" x14ac:dyDescent="0.35">
      <c r="A5157">
        <v>12138511</v>
      </c>
      <c r="B5157" t="s">
        <v>5387</v>
      </c>
      <c r="C5157" t="s">
        <v>9846</v>
      </c>
      <c r="D5157">
        <v>54</v>
      </c>
      <c r="E5157" t="s">
        <v>10136</v>
      </c>
      <c r="F5157" t="s">
        <v>10491</v>
      </c>
      <c r="G5157" t="s">
        <v>40958</v>
      </c>
      <c r="H5157" t="s">
        <v>40590</v>
      </c>
      <c r="I5157">
        <v>20318</v>
      </c>
      <c r="N5157" s="3"/>
      <c r="O5157" s="3"/>
    </row>
    <row r="5158" spans="1:15" x14ac:dyDescent="0.35">
      <c r="A5158">
        <v>59883971</v>
      </c>
      <c r="B5158" t="s">
        <v>5391</v>
      </c>
      <c r="C5158" t="s">
        <v>9848</v>
      </c>
      <c r="D5158">
        <v>42</v>
      </c>
      <c r="E5158" t="s">
        <v>10072</v>
      </c>
      <c r="F5158" t="s">
        <v>10488</v>
      </c>
      <c r="G5158" t="s">
        <v>40961</v>
      </c>
      <c r="H5158" t="s">
        <v>40683</v>
      </c>
      <c r="I5158">
        <v>7875</v>
      </c>
      <c r="N5158" s="3"/>
      <c r="O5158" s="3"/>
    </row>
    <row r="5159" spans="1:15" x14ac:dyDescent="0.35">
      <c r="A5159">
        <v>20971269</v>
      </c>
      <c r="B5159" t="s">
        <v>5393</v>
      </c>
      <c r="C5159" t="s">
        <v>9847</v>
      </c>
      <c r="D5159">
        <v>67</v>
      </c>
      <c r="E5159" t="s">
        <v>10012</v>
      </c>
      <c r="F5159" t="s">
        <v>10490</v>
      </c>
      <c r="G5159" t="s">
        <v>40936</v>
      </c>
      <c r="H5159" t="s">
        <v>40716</v>
      </c>
      <c r="I5159">
        <v>65588</v>
      </c>
      <c r="N5159" s="3"/>
      <c r="O5159" s="3"/>
    </row>
    <row r="5160" spans="1:15" x14ac:dyDescent="0.35">
      <c r="A5160">
        <v>12927258</v>
      </c>
      <c r="B5160" t="s">
        <v>5394</v>
      </c>
      <c r="C5160" t="s">
        <v>9848</v>
      </c>
      <c r="D5160">
        <v>64</v>
      </c>
      <c r="E5160" t="s">
        <v>10006</v>
      </c>
      <c r="F5160" t="s">
        <v>10491</v>
      </c>
      <c r="G5160" t="s">
        <v>40963</v>
      </c>
      <c r="H5160" t="s">
        <v>40625</v>
      </c>
      <c r="I5160">
        <v>90203</v>
      </c>
      <c r="N5160" s="3"/>
      <c r="O5160" s="3"/>
    </row>
    <row r="5161" spans="1:15" x14ac:dyDescent="0.35">
      <c r="A5161">
        <v>4983233</v>
      </c>
      <c r="B5161" t="s">
        <v>5400</v>
      </c>
      <c r="C5161" t="s">
        <v>9847</v>
      </c>
      <c r="D5161">
        <v>72</v>
      </c>
      <c r="E5161" t="s">
        <v>10142</v>
      </c>
      <c r="F5161" t="s">
        <v>10489</v>
      </c>
      <c r="G5161" t="s">
        <v>40969</v>
      </c>
      <c r="H5161" t="s">
        <v>40628</v>
      </c>
      <c r="I5161">
        <v>97219</v>
      </c>
      <c r="N5161" s="3"/>
      <c r="O5161" s="3"/>
    </row>
    <row r="5162" spans="1:15" x14ac:dyDescent="0.35">
      <c r="A5162">
        <v>28918428</v>
      </c>
      <c r="B5162" t="s">
        <v>5405</v>
      </c>
      <c r="C5162" t="s">
        <v>9848</v>
      </c>
      <c r="D5162">
        <v>22</v>
      </c>
      <c r="E5162" t="s">
        <v>9861</v>
      </c>
      <c r="F5162" t="s">
        <v>10490</v>
      </c>
      <c r="G5162" t="s">
        <v>40974</v>
      </c>
      <c r="H5162" t="s">
        <v>40716</v>
      </c>
      <c r="I5162">
        <v>64065</v>
      </c>
      <c r="N5162" s="3"/>
      <c r="O5162" s="3"/>
    </row>
    <row r="5163" spans="1:15" x14ac:dyDescent="0.35">
      <c r="A5163">
        <v>14534482</v>
      </c>
      <c r="B5163" t="s">
        <v>5409</v>
      </c>
      <c r="C5163" t="s">
        <v>9846</v>
      </c>
      <c r="D5163">
        <v>68</v>
      </c>
      <c r="E5163" t="s">
        <v>10092</v>
      </c>
      <c r="F5163" t="s">
        <v>10489</v>
      </c>
      <c r="G5163" t="s">
        <v>40978</v>
      </c>
      <c r="H5163" t="s">
        <v>40599</v>
      </c>
      <c r="I5163">
        <v>35328</v>
      </c>
      <c r="N5163" s="3"/>
      <c r="O5163" s="3"/>
    </row>
    <row r="5164" spans="1:15" x14ac:dyDescent="0.35">
      <c r="A5164">
        <v>47515795</v>
      </c>
      <c r="B5164" t="s">
        <v>5424</v>
      </c>
      <c r="C5164" t="s">
        <v>9846</v>
      </c>
      <c r="D5164">
        <v>25</v>
      </c>
      <c r="E5164" t="s">
        <v>9894</v>
      </c>
      <c r="F5164" t="s">
        <v>10491</v>
      </c>
      <c r="G5164" t="s">
        <v>40992</v>
      </c>
      <c r="H5164" t="s">
        <v>40582</v>
      </c>
      <c r="I5164">
        <v>94384</v>
      </c>
      <c r="N5164" s="3"/>
      <c r="O5164" s="3"/>
    </row>
    <row r="5165" spans="1:15" x14ac:dyDescent="0.35">
      <c r="A5165">
        <v>62113220</v>
      </c>
      <c r="B5165" t="s">
        <v>5425</v>
      </c>
      <c r="C5165" t="s">
        <v>9846</v>
      </c>
      <c r="D5165">
        <v>19</v>
      </c>
      <c r="E5165" t="s">
        <v>10154</v>
      </c>
      <c r="F5165" t="s">
        <v>10488</v>
      </c>
      <c r="G5165" t="s">
        <v>40993</v>
      </c>
      <c r="H5165" t="s">
        <v>40665</v>
      </c>
      <c r="I5165">
        <v>70837</v>
      </c>
      <c r="N5165" s="3"/>
      <c r="O5165" s="3"/>
    </row>
    <row r="5166" spans="1:15" x14ac:dyDescent="0.35">
      <c r="A5166">
        <v>21120236</v>
      </c>
      <c r="B5166" t="s">
        <v>5428</v>
      </c>
      <c r="C5166" t="s">
        <v>9847</v>
      </c>
      <c r="D5166">
        <v>36</v>
      </c>
      <c r="E5166" t="s">
        <v>10157</v>
      </c>
      <c r="F5166" t="s">
        <v>10491</v>
      </c>
      <c r="G5166" t="s">
        <v>40996</v>
      </c>
      <c r="H5166" t="s">
        <v>40543</v>
      </c>
      <c r="I5166">
        <v>9792</v>
      </c>
      <c r="N5166" s="3"/>
      <c r="O5166" s="3"/>
    </row>
    <row r="5167" spans="1:15" x14ac:dyDescent="0.35">
      <c r="A5167">
        <v>36016837</v>
      </c>
      <c r="B5167" t="s">
        <v>5430</v>
      </c>
      <c r="C5167" t="s">
        <v>9847</v>
      </c>
      <c r="D5167">
        <v>26</v>
      </c>
      <c r="E5167" t="s">
        <v>10158</v>
      </c>
      <c r="F5167" t="s">
        <v>10490</v>
      </c>
      <c r="G5167" t="s">
        <v>40998</v>
      </c>
      <c r="H5167" t="s">
        <v>40771</v>
      </c>
      <c r="I5167">
        <v>61452</v>
      </c>
      <c r="N5167" s="3"/>
      <c r="O5167" s="3"/>
    </row>
    <row r="5168" spans="1:15" x14ac:dyDescent="0.35">
      <c r="A5168">
        <v>64195847</v>
      </c>
      <c r="B5168" t="s">
        <v>5433</v>
      </c>
      <c r="C5168" t="s">
        <v>9847</v>
      </c>
      <c r="D5168">
        <v>81</v>
      </c>
      <c r="E5168" t="s">
        <v>9911</v>
      </c>
      <c r="F5168" t="s">
        <v>10489</v>
      </c>
      <c r="G5168" t="s">
        <v>41001</v>
      </c>
      <c r="H5168" t="s">
        <v>40564</v>
      </c>
      <c r="I5168">
        <v>32752</v>
      </c>
      <c r="N5168" s="3"/>
      <c r="O5168" s="3"/>
    </row>
    <row r="5169" spans="1:15" x14ac:dyDescent="0.35">
      <c r="A5169">
        <v>41680621</v>
      </c>
      <c r="B5169" t="s">
        <v>5435</v>
      </c>
      <c r="C5169" t="s">
        <v>9848</v>
      </c>
      <c r="D5169">
        <v>85</v>
      </c>
      <c r="E5169" t="s">
        <v>10118</v>
      </c>
      <c r="F5169" t="s">
        <v>10491</v>
      </c>
      <c r="G5169" t="s">
        <v>41003</v>
      </c>
      <c r="H5169" t="s">
        <v>40647</v>
      </c>
      <c r="I5169">
        <v>76048</v>
      </c>
      <c r="N5169" s="3"/>
      <c r="O5169" s="3"/>
    </row>
    <row r="5170" spans="1:15" x14ac:dyDescent="0.35">
      <c r="A5170">
        <v>61057689</v>
      </c>
      <c r="B5170" t="s">
        <v>5436</v>
      </c>
      <c r="C5170" t="s">
        <v>9848</v>
      </c>
      <c r="D5170">
        <v>79</v>
      </c>
      <c r="E5170" t="s">
        <v>10160</v>
      </c>
      <c r="F5170" t="s">
        <v>10491</v>
      </c>
      <c r="G5170" t="s">
        <v>41004</v>
      </c>
      <c r="H5170" t="s">
        <v>40636</v>
      </c>
      <c r="I5170">
        <v>54243</v>
      </c>
      <c r="N5170" s="3"/>
      <c r="O5170" s="3"/>
    </row>
    <row r="5171" spans="1:15" x14ac:dyDescent="0.35">
      <c r="A5171">
        <v>18843090</v>
      </c>
      <c r="B5171" t="s">
        <v>5437</v>
      </c>
      <c r="C5171" t="s">
        <v>9846</v>
      </c>
      <c r="D5171">
        <v>29</v>
      </c>
      <c r="E5171" t="s">
        <v>10090</v>
      </c>
      <c r="F5171" t="s">
        <v>10489</v>
      </c>
      <c r="G5171" t="s">
        <v>41005</v>
      </c>
      <c r="H5171" t="s">
        <v>40636</v>
      </c>
      <c r="I5171">
        <v>28789</v>
      </c>
      <c r="N5171" s="3"/>
      <c r="O5171" s="3"/>
    </row>
    <row r="5172" spans="1:15" x14ac:dyDescent="0.35">
      <c r="A5172">
        <v>94220400</v>
      </c>
      <c r="B5172" t="s">
        <v>5438</v>
      </c>
      <c r="C5172" t="s">
        <v>9847</v>
      </c>
      <c r="D5172">
        <v>74</v>
      </c>
      <c r="E5172" t="s">
        <v>10161</v>
      </c>
      <c r="F5172" t="s">
        <v>10488</v>
      </c>
      <c r="G5172" t="s">
        <v>41006</v>
      </c>
      <c r="H5172" t="s">
        <v>40688</v>
      </c>
      <c r="I5172">
        <v>42331</v>
      </c>
      <c r="N5172" s="3"/>
      <c r="O5172" s="3"/>
    </row>
    <row r="5173" spans="1:15" x14ac:dyDescent="0.35">
      <c r="A5173">
        <v>50768986</v>
      </c>
      <c r="B5173" t="s">
        <v>5441</v>
      </c>
      <c r="C5173" t="s">
        <v>9848</v>
      </c>
      <c r="D5173">
        <v>45</v>
      </c>
      <c r="E5173" t="s">
        <v>10064</v>
      </c>
      <c r="F5173" t="s">
        <v>10491</v>
      </c>
      <c r="G5173" t="s">
        <v>41009</v>
      </c>
      <c r="H5173" t="s">
        <v>40620</v>
      </c>
      <c r="I5173">
        <v>35217</v>
      </c>
      <c r="N5173" s="3"/>
      <c r="O5173" s="3"/>
    </row>
    <row r="5174" spans="1:15" x14ac:dyDescent="0.35">
      <c r="A5174">
        <v>51314421</v>
      </c>
      <c r="B5174" t="s">
        <v>5442</v>
      </c>
      <c r="C5174" t="s">
        <v>9846</v>
      </c>
      <c r="D5174">
        <v>68</v>
      </c>
      <c r="E5174" t="s">
        <v>9988</v>
      </c>
      <c r="F5174" t="s">
        <v>10489</v>
      </c>
      <c r="G5174" t="s">
        <v>41010</v>
      </c>
      <c r="H5174" t="s">
        <v>40584</v>
      </c>
      <c r="I5174">
        <v>25144</v>
      </c>
      <c r="N5174" s="3"/>
      <c r="O5174" s="3"/>
    </row>
    <row r="5175" spans="1:15" x14ac:dyDescent="0.35">
      <c r="A5175">
        <v>70028179</v>
      </c>
      <c r="B5175" t="s">
        <v>5444</v>
      </c>
      <c r="C5175" t="s">
        <v>9848</v>
      </c>
      <c r="D5175">
        <v>29</v>
      </c>
      <c r="E5175" t="s">
        <v>10164</v>
      </c>
      <c r="F5175" t="s">
        <v>10491</v>
      </c>
      <c r="G5175" t="s">
        <v>41012</v>
      </c>
      <c r="H5175" t="s">
        <v>40573</v>
      </c>
      <c r="I5175">
        <v>55838</v>
      </c>
      <c r="N5175" s="3"/>
      <c r="O5175" s="3"/>
    </row>
    <row r="5176" spans="1:15" x14ac:dyDescent="0.35">
      <c r="A5176">
        <v>20742959</v>
      </c>
      <c r="B5176" t="s">
        <v>5445</v>
      </c>
      <c r="C5176" t="s">
        <v>9848</v>
      </c>
      <c r="D5176">
        <v>32</v>
      </c>
      <c r="E5176" t="s">
        <v>9901</v>
      </c>
      <c r="F5176" t="s">
        <v>10488</v>
      </c>
      <c r="G5176" t="s">
        <v>41013</v>
      </c>
      <c r="H5176" t="s">
        <v>40647</v>
      </c>
      <c r="I5176">
        <v>64207</v>
      </c>
      <c r="N5176" s="3"/>
      <c r="O5176" s="3"/>
    </row>
    <row r="5177" spans="1:15" x14ac:dyDescent="0.35">
      <c r="A5177">
        <v>13245016</v>
      </c>
      <c r="B5177" t="s">
        <v>5447</v>
      </c>
      <c r="C5177" t="s">
        <v>9848</v>
      </c>
      <c r="D5177">
        <v>29</v>
      </c>
      <c r="E5177" t="s">
        <v>10166</v>
      </c>
      <c r="F5177" t="s">
        <v>10491</v>
      </c>
      <c r="G5177" t="s">
        <v>41015</v>
      </c>
      <c r="H5177" t="s">
        <v>40543</v>
      </c>
      <c r="I5177">
        <v>66907</v>
      </c>
      <c r="N5177" s="3"/>
      <c r="O5177" s="3"/>
    </row>
    <row r="5178" spans="1:15" x14ac:dyDescent="0.35">
      <c r="A5178">
        <v>95703459</v>
      </c>
      <c r="B5178" t="s">
        <v>5448</v>
      </c>
      <c r="C5178" t="s">
        <v>9848</v>
      </c>
      <c r="D5178">
        <v>31</v>
      </c>
      <c r="E5178" t="s">
        <v>9869</v>
      </c>
      <c r="F5178" t="s">
        <v>10490</v>
      </c>
      <c r="G5178" t="s">
        <v>41016</v>
      </c>
      <c r="H5178" t="s">
        <v>40539</v>
      </c>
      <c r="I5178">
        <v>18976</v>
      </c>
      <c r="N5178" s="3"/>
      <c r="O5178" s="3"/>
    </row>
    <row r="5179" spans="1:15" x14ac:dyDescent="0.35">
      <c r="A5179">
        <v>13437941</v>
      </c>
      <c r="B5179" t="s">
        <v>5452</v>
      </c>
      <c r="C5179" t="s">
        <v>9846</v>
      </c>
      <c r="D5179">
        <v>35</v>
      </c>
      <c r="E5179" t="s">
        <v>10170</v>
      </c>
      <c r="F5179" t="s">
        <v>10490</v>
      </c>
      <c r="G5179" t="s">
        <v>41020</v>
      </c>
      <c r="H5179" t="s">
        <v>40564</v>
      </c>
      <c r="I5179">
        <v>78991</v>
      </c>
      <c r="N5179" s="3"/>
      <c r="O5179" s="3"/>
    </row>
    <row r="5180" spans="1:15" x14ac:dyDescent="0.35">
      <c r="A5180">
        <v>15630813</v>
      </c>
      <c r="B5180" t="s">
        <v>5453</v>
      </c>
      <c r="C5180" t="s">
        <v>9848</v>
      </c>
      <c r="D5180">
        <v>44</v>
      </c>
      <c r="E5180" t="s">
        <v>10171</v>
      </c>
      <c r="F5180" t="s">
        <v>10489</v>
      </c>
      <c r="G5180" t="s">
        <v>41021</v>
      </c>
      <c r="H5180" t="s">
        <v>40552</v>
      </c>
      <c r="I5180">
        <v>79985</v>
      </c>
      <c r="N5180" s="3"/>
      <c r="O5180" s="3"/>
    </row>
    <row r="5181" spans="1:15" x14ac:dyDescent="0.35">
      <c r="A5181">
        <v>479569</v>
      </c>
      <c r="B5181" t="s">
        <v>5457</v>
      </c>
      <c r="C5181" t="s">
        <v>9847</v>
      </c>
      <c r="D5181">
        <v>70</v>
      </c>
      <c r="E5181" t="s">
        <v>10174</v>
      </c>
      <c r="F5181" t="s">
        <v>10488</v>
      </c>
      <c r="G5181" t="s">
        <v>41025</v>
      </c>
      <c r="H5181" t="s">
        <v>40562</v>
      </c>
      <c r="I5181">
        <v>96524</v>
      </c>
      <c r="N5181" s="3"/>
      <c r="O5181" s="3"/>
    </row>
    <row r="5182" spans="1:15" x14ac:dyDescent="0.35">
      <c r="A5182">
        <v>94079442</v>
      </c>
      <c r="B5182" t="s">
        <v>5459</v>
      </c>
      <c r="C5182" t="s">
        <v>9848</v>
      </c>
      <c r="D5182">
        <v>76</v>
      </c>
      <c r="E5182" t="s">
        <v>10158</v>
      </c>
      <c r="F5182" t="s">
        <v>10491</v>
      </c>
      <c r="G5182" t="s">
        <v>41027</v>
      </c>
      <c r="H5182" t="s">
        <v>40552</v>
      </c>
      <c r="I5182">
        <v>3672</v>
      </c>
      <c r="N5182" s="3"/>
      <c r="O5182" s="3"/>
    </row>
    <row r="5183" spans="1:15" x14ac:dyDescent="0.35">
      <c r="A5183">
        <v>27079346</v>
      </c>
      <c r="B5183" t="s">
        <v>5461</v>
      </c>
      <c r="C5183" t="s">
        <v>9847</v>
      </c>
      <c r="D5183">
        <v>43</v>
      </c>
      <c r="E5183" t="s">
        <v>10177</v>
      </c>
      <c r="F5183" t="s">
        <v>10491</v>
      </c>
      <c r="G5183" t="s">
        <v>41029</v>
      </c>
      <c r="H5183" t="s">
        <v>40665</v>
      </c>
      <c r="I5183">
        <v>21528</v>
      </c>
      <c r="N5183" s="3"/>
      <c r="O5183" s="3"/>
    </row>
    <row r="5184" spans="1:15" x14ac:dyDescent="0.35">
      <c r="A5184">
        <v>26337688</v>
      </c>
      <c r="B5184" t="s">
        <v>5463</v>
      </c>
      <c r="C5184" t="s">
        <v>9846</v>
      </c>
      <c r="D5184">
        <v>31</v>
      </c>
      <c r="E5184" t="s">
        <v>10157</v>
      </c>
      <c r="F5184" t="s">
        <v>10491</v>
      </c>
      <c r="G5184" t="s">
        <v>41031</v>
      </c>
      <c r="H5184" t="s">
        <v>40792</v>
      </c>
      <c r="I5184">
        <v>97023</v>
      </c>
      <c r="N5184" s="3"/>
      <c r="O5184" s="3"/>
    </row>
    <row r="5185" spans="1:15" x14ac:dyDescent="0.35">
      <c r="A5185">
        <v>30084599</v>
      </c>
      <c r="B5185" t="s">
        <v>5465</v>
      </c>
      <c r="C5185" t="s">
        <v>9848</v>
      </c>
      <c r="D5185">
        <v>71</v>
      </c>
      <c r="E5185" t="s">
        <v>10030</v>
      </c>
      <c r="F5185" t="s">
        <v>10491</v>
      </c>
      <c r="G5185" t="s">
        <v>41032</v>
      </c>
      <c r="H5185" t="s">
        <v>40743</v>
      </c>
      <c r="I5185">
        <v>2344</v>
      </c>
      <c r="N5185" s="3"/>
      <c r="O5185" s="3"/>
    </row>
    <row r="5186" spans="1:15" x14ac:dyDescent="0.35">
      <c r="A5186">
        <v>34452768</v>
      </c>
      <c r="B5186" t="s">
        <v>5469</v>
      </c>
      <c r="C5186" t="s">
        <v>9846</v>
      </c>
      <c r="D5186">
        <v>25</v>
      </c>
      <c r="E5186" t="s">
        <v>10182</v>
      </c>
      <c r="F5186" t="s">
        <v>10491</v>
      </c>
      <c r="G5186" t="s">
        <v>41036</v>
      </c>
      <c r="H5186" t="s">
        <v>40560</v>
      </c>
      <c r="I5186">
        <v>14323</v>
      </c>
      <c r="N5186" s="3"/>
      <c r="O5186" s="3"/>
    </row>
    <row r="5187" spans="1:15" x14ac:dyDescent="0.35">
      <c r="A5187">
        <v>56389454</v>
      </c>
      <c r="B5187" t="s">
        <v>5472</v>
      </c>
      <c r="C5187" t="s">
        <v>9848</v>
      </c>
      <c r="D5187">
        <v>25</v>
      </c>
      <c r="E5187" t="s">
        <v>10185</v>
      </c>
      <c r="F5187" t="s">
        <v>10491</v>
      </c>
      <c r="G5187" t="s">
        <v>41039</v>
      </c>
      <c r="H5187" t="s">
        <v>40725</v>
      </c>
      <c r="I5187">
        <v>45291</v>
      </c>
      <c r="N5187" s="3"/>
      <c r="O5187" s="3"/>
    </row>
    <row r="5188" spans="1:15" x14ac:dyDescent="0.35">
      <c r="A5188">
        <v>25569331</v>
      </c>
      <c r="B5188" t="s">
        <v>5478</v>
      </c>
      <c r="C5188" t="s">
        <v>9847</v>
      </c>
      <c r="D5188">
        <v>78</v>
      </c>
      <c r="E5188" t="s">
        <v>9983</v>
      </c>
      <c r="F5188" t="s">
        <v>10490</v>
      </c>
      <c r="G5188" t="s">
        <v>41045</v>
      </c>
      <c r="H5188" t="s">
        <v>40614</v>
      </c>
      <c r="I5188">
        <v>78969</v>
      </c>
      <c r="N5188" s="3"/>
      <c r="O5188" s="3"/>
    </row>
    <row r="5189" spans="1:15" x14ac:dyDescent="0.35">
      <c r="A5189">
        <v>57568000</v>
      </c>
      <c r="B5189" t="s">
        <v>5479</v>
      </c>
      <c r="C5189" t="s">
        <v>9848</v>
      </c>
      <c r="D5189">
        <v>46</v>
      </c>
      <c r="E5189" t="s">
        <v>10189</v>
      </c>
      <c r="F5189" t="s">
        <v>10491</v>
      </c>
      <c r="G5189" t="s">
        <v>41046</v>
      </c>
      <c r="H5189" t="s">
        <v>40683</v>
      </c>
      <c r="I5189">
        <v>13961</v>
      </c>
      <c r="N5189" s="3"/>
      <c r="O5189" s="3"/>
    </row>
    <row r="5190" spans="1:15" x14ac:dyDescent="0.35">
      <c r="A5190">
        <v>75976777</v>
      </c>
      <c r="B5190" t="s">
        <v>5480</v>
      </c>
      <c r="C5190" t="s">
        <v>9847</v>
      </c>
      <c r="D5190">
        <v>43</v>
      </c>
      <c r="E5190" t="s">
        <v>10190</v>
      </c>
      <c r="F5190" t="s">
        <v>10490</v>
      </c>
      <c r="G5190" t="s">
        <v>41047</v>
      </c>
      <c r="H5190" t="s">
        <v>40704</v>
      </c>
      <c r="I5190">
        <v>69256</v>
      </c>
      <c r="N5190" s="3"/>
      <c r="O5190" s="3"/>
    </row>
    <row r="5191" spans="1:15" x14ac:dyDescent="0.35">
      <c r="A5191">
        <v>6551094</v>
      </c>
      <c r="B5191" t="s">
        <v>5481</v>
      </c>
      <c r="C5191" t="s">
        <v>9846</v>
      </c>
      <c r="D5191">
        <v>45</v>
      </c>
      <c r="E5191" t="s">
        <v>10191</v>
      </c>
      <c r="F5191" t="s">
        <v>10490</v>
      </c>
      <c r="G5191" t="s">
        <v>41048</v>
      </c>
      <c r="H5191" t="s">
        <v>40541</v>
      </c>
      <c r="I5191">
        <v>44329</v>
      </c>
      <c r="N5191" s="3"/>
      <c r="O5191" s="3"/>
    </row>
    <row r="5192" spans="1:15" x14ac:dyDescent="0.35">
      <c r="A5192">
        <v>46852573</v>
      </c>
      <c r="B5192" t="s">
        <v>5482</v>
      </c>
      <c r="C5192" t="s">
        <v>9848</v>
      </c>
      <c r="D5192">
        <v>18</v>
      </c>
      <c r="E5192" t="s">
        <v>10192</v>
      </c>
      <c r="F5192" t="s">
        <v>10491</v>
      </c>
      <c r="G5192" t="s">
        <v>41049</v>
      </c>
      <c r="H5192" t="s">
        <v>40566</v>
      </c>
      <c r="I5192">
        <v>69225</v>
      </c>
      <c r="N5192" s="3"/>
      <c r="O5192" s="3"/>
    </row>
    <row r="5193" spans="1:15" x14ac:dyDescent="0.35">
      <c r="A5193">
        <v>74509189</v>
      </c>
      <c r="B5193" t="s">
        <v>5483</v>
      </c>
      <c r="C5193" t="s">
        <v>9846</v>
      </c>
      <c r="D5193">
        <v>83</v>
      </c>
      <c r="E5193" t="s">
        <v>9950</v>
      </c>
      <c r="F5193" t="s">
        <v>10488</v>
      </c>
      <c r="G5193" t="s">
        <v>41050</v>
      </c>
      <c r="H5193" t="s">
        <v>40609</v>
      </c>
      <c r="I5193">
        <v>41520</v>
      </c>
      <c r="N5193" s="3"/>
      <c r="O5193" s="3"/>
    </row>
    <row r="5194" spans="1:15" x14ac:dyDescent="0.35">
      <c r="A5194">
        <v>10257415</v>
      </c>
      <c r="B5194" t="s">
        <v>5484</v>
      </c>
      <c r="C5194" t="s">
        <v>9846</v>
      </c>
      <c r="D5194">
        <v>72</v>
      </c>
      <c r="E5194" t="s">
        <v>10193</v>
      </c>
      <c r="F5194" t="s">
        <v>10491</v>
      </c>
      <c r="G5194" t="s">
        <v>41051</v>
      </c>
      <c r="H5194" t="s">
        <v>40541</v>
      </c>
      <c r="I5194">
        <v>23040</v>
      </c>
      <c r="N5194" s="3"/>
      <c r="O5194" s="3"/>
    </row>
    <row r="5195" spans="1:15" x14ac:dyDescent="0.35">
      <c r="A5195">
        <v>51576092</v>
      </c>
      <c r="B5195" t="s">
        <v>5491</v>
      </c>
      <c r="C5195" t="s">
        <v>9846</v>
      </c>
      <c r="D5195">
        <v>85</v>
      </c>
      <c r="E5195" t="s">
        <v>9979</v>
      </c>
      <c r="F5195" t="s">
        <v>10488</v>
      </c>
      <c r="G5195" t="s">
        <v>41058</v>
      </c>
      <c r="H5195" t="s">
        <v>40792</v>
      </c>
      <c r="I5195">
        <v>13267</v>
      </c>
      <c r="N5195" s="3"/>
      <c r="O5195" s="3"/>
    </row>
    <row r="5196" spans="1:15" x14ac:dyDescent="0.35">
      <c r="A5196">
        <v>36852217</v>
      </c>
      <c r="B5196" t="s">
        <v>5492</v>
      </c>
      <c r="C5196" t="s">
        <v>9846</v>
      </c>
      <c r="D5196">
        <v>39</v>
      </c>
      <c r="E5196" t="s">
        <v>10145</v>
      </c>
      <c r="F5196" t="s">
        <v>10491</v>
      </c>
      <c r="G5196" t="s">
        <v>41059</v>
      </c>
      <c r="H5196" t="s">
        <v>40792</v>
      </c>
      <c r="I5196">
        <v>35637</v>
      </c>
      <c r="N5196" s="3"/>
      <c r="O5196" s="3"/>
    </row>
    <row r="5197" spans="1:15" x14ac:dyDescent="0.35">
      <c r="A5197">
        <v>96279401</v>
      </c>
      <c r="B5197" t="s">
        <v>5445</v>
      </c>
      <c r="C5197" t="s">
        <v>9847</v>
      </c>
      <c r="D5197">
        <v>54</v>
      </c>
      <c r="E5197" t="s">
        <v>10196</v>
      </c>
      <c r="F5197" t="s">
        <v>10489</v>
      </c>
      <c r="G5197" t="s">
        <v>41060</v>
      </c>
      <c r="H5197" t="s">
        <v>40564</v>
      </c>
      <c r="I5197">
        <v>56456</v>
      </c>
      <c r="N5197" s="3"/>
      <c r="O5197" s="3"/>
    </row>
    <row r="5198" spans="1:15" x14ac:dyDescent="0.35">
      <c r="A5198">
        <v>68817743</v>
      </c>
      <c r="B5198" t="s">
        <v>5498</v>
      </c>
      <c r="C5198" t="s">
        <v>9847</v>
      </c>
      <c r="D5198">
        <v>35</v>
      </c>
      <c r="E5198" t="s">
        <v>10199</v>
      </c>
      <c r="F5198" t="s">
        <v>10489</v>
      </c>
      <c r="G5198" t="s">
        <v>41066</v>
      </c>
      <c r="H5198" t="s">
        <v>40550</v>
      </c>
      <c r="I5198">
        <v>82208</v>
      </c>
      <c r="N5198" s="3"/>
      <c r="O5198" s="3"/>
    </row>
    <row r="5199" spans="1:15" x14ac:dyDescent="0.35">
      <c r="A5199">
        <v>7852448</v>
      </c>
      <c r="B5199" t="s">
        <v>5500</v>
      </c>
      <c r="C5199" t="s">
        <v>9846</v>
      </c>
      <c r="D5199">
        <v>31</v>
      </c>
      <c r="E5199" t="s">
        <v>10201</v>
      </c>
      <c r="F5199" t="s">
        <v>10491</v>
      </c>
      <c r="G5199" t="s">
        <v>41068</v>
      </c>
      <c r="H5199" t="s">
        <v>40625</v>
      </c>
      <c r="I5199">
        <v>94598</v>
      </c>
      <c r="N5199" s="3"/>
      <c r="O5199" s="3"/>
    </row>
    <row r="5200" spans="1:15" x14ac:dyDescent="0.35">
      <c r="A5200">
        <v>52808875</v>
      </c>
      <c r="B5200" t="s">
        <v>5503</v>
      </c>
      <c r="C5200" t="s">
        <v>9848</v>
      </c>
      <c r="D5200">
        <v>69</v>
      </c>
      <c r="E5200" t="s">
        <v>10203</v>
      </c>
      <c r="F5200" t="s">
        <v>10491</v>
      </c>
      <c r="G5200" t="s">
        <v>41071</v>
      </c>
      <c r="H5200" t="s">
        <v>40725</v>
      </c>
      <c r="I5200">
        <v>41016</v>
      </c>
      <c r="N5200" s="3"/>
      <c r="O5200" s="3"/>
    </row>
    <row r="5201" spans="1:15" x14ac:dyDescent="0.35">
      <c r="A5201">
        <v>51646223</v>
      </c>
      <c r="B5201" t="s">
        <v>5504</v>
      </c>
      <c r="C5201" t="s">
        <v>9846</v>
      </c>
      <c r="D5201">
        <v>18</v>
      </c>
      <c r="E5201" t="s">
        <v>10204</v>
      </c>
      <c r="F5201" t="s">
        <v>10491</v>
      </c>
      <c r="G5201" t="s">
        <v>41072</v>
      </c>
      <c r="H5201" t="s">
        <v>40771</v>
      </c>
      <c r="I5201">
        <v>78223</v>
      </c>
      <c r="N5201" s="3"/>
      <c r="O5201" s="3"/>
    </row>
    <row r="5202" spans="1:15" x14ac:dyDescent="0.35">
      <c r="A5202">
        <v>20598910</v>
      </c>
      <c r="B5202" t="s">
        <v>5505</v>
      </c>
      <c r="C5202" t="s">
        <v>9846</v>
      </c>
      <c r="D5202">
        <v>57</v>
      </c>
      <c r="E5202" t="s">
        <v>10205</v>
      </c>
      <c r="F5202" t="s">
        <v>10489</v>
      </c>
      <c r="G5202" t="s">
        <v>41073</v>
      </c>
      <c r="H5202" t="s">
        <v>40556</v>
      </c>
      <c r="I5202">
        <v>75591</v>
      </c>
      <c r="N5202" s="3"/>
      <c r="O5202" s="3"/>
    </row>
    <row r="5203" spans="1:15" x14ac:dyDescent="0.35">
      <c r="A5203">
        <v>98986763</v>
      </c>
      <c r="B5203" t="s">
        <v>5506</v>
      </c>
      <c r="C5203" t="s">
        <v>9848</v>
      </c>
      <c r="D5203">
        <v>77</v>
      </c>
      <c r="E5203" t="s">
        <v>9897</v>
      </c>
      <c r="F5203" t="s">
        <v>10489</v>
      </c>
      <c r="G5203" t="s">
        <v>41074</v>
      </c>
      <c r="H5203" t="s">
        <v>40582</v>
      </c>
      <c r="I5203">
        <v>7916</v>
      </c>
      <c r="N5203" s="3"/>
      <c r="O5203" s="3"/>
    </row>
    <row r="5204" spans="1:15" x14ac:dyDescent="0.35">
      <c r="A5204">
        <v>56648262</v>
      </c>
      <c r="B5204" t="s">
        <v>5507</v>
      </c>
      <c r="C5204" t="s">
        <v>9846</v>
      </c>
      <c r="D5204">
        <v>59</v>
      </c>
      <c r="E5204" t="s">
        <v>9890</v>
      </c>
      <c r="F5204" t="s">
        <v>10488</v>
      </c>
      <c r="G5204" t="s">
        <v>41075</v>
      </c>
      <c r="H5204" t="s">
        <v>40716</v>
      </c>
      <c r="I5204">
        <v>11461</v>
      </c>
      <c r="N5204" s="3"/>
      <c r="O5204" s="3"/>
    </row>
    <row r="5205" spans="1:15" x14ac:dyDescent="0.35">
      <c r="A5205">
        <v>82067912</v>
      </c>
      <c r="B5205" t="s">
        <v>5509</v>
      </c>
      <c r="C5205" t="s">
        <v>9848</v>
      </c>
      <c r="D5205">
        <v>60</v>
      </c>
      <c r="E5205" t="s">
        <v>10207</v>
      </c>
      <c r="F5205" t="s">
        <v>10491</v>
      </c>
      <c r="G5205" t="s">
        <v>41077</v>
      </c>
      <c r="H5205" t="s">
        <v>40743</v>
      </c>
      <c r="I5205">
        <v>71158</v>
      </c>
      <c r="N5205" s="3"/>
      <c r="O5205" s="3"/>
    </row>
    <row r="5206" spans="1:15" x14ac:dyDescent="0.35">
      <c r="A5206">
        <v>65752285</v>
      </c>
      <c r="B5206" t="s">
        <v>5510</v>
      </c>
      <c r="C5206" t="s">
        <v>9848</v>
      </c>
      <c r="D5206">
        <v>50</v>
      </c>
      <c r="E5206" t="s">
        <v>10208</v>
      </c>
      <c r="F5206" t="s">
        <v>10488</v>
      </c>
      <c r="G5206" t="s">
        <v>41078</v>
      </c>
      <c r="H5206" t="s">
        <v>40582</v>
      </c>
      <c r="I5206">
        <v>53249</v>
      </c>
      <c r="N5206" s="3"/>
      <c r="O5206" s="3"/>
    </row>
    <row r="5207" spans="1:15" x14ac:dyDescent="0.35">
      <c r="A5207">
        <v>23956794</v>
      </c>
      <c r="B5207" t="s">
        <v>5512</v>
      </c>
      <c r="C5207" t="s">
        <v>9848</v>
      </c>
      <c r="D5207">
        <v>74</v>
      </c>
      <c r="E5207" t="s">
        <v>10166</v>
      </c>
      <c r="F5207" t="s">
        <v>10491</v>
      </c>
      <c r="G5207" t="s">
        <v>41080</v>
      </c>
      <c r="H5207" t="s">
        <v>40716</v>
      </c>
      <c r="I5207">
        <v>96880</v>
      </c>
      <c r="N5207" s="3"/>
      <c r="O5207" s="3"/>
    </row>
    <row r="5208" spans="1:15" x14ac:dyDescent="0.35">
      <c r="A5208">
        <v>61590599</v>
      </c>
      <c r="B5208" t="s">
        <v>5515</v>
      </c>
      <c r="C5208" t="s">
        <v>9847</v>
      </c>
      <c r="D5208">
        <v>22</v>
      </c>
      <c r="E5208" t="s">
        <v>10211</v>
      </c>
      <c r="F5208" t="s">
        <v>10491</v>
      </c>
      <c r="G5208" t="s">
        <v>41083</v>
      </c>
      <c r="H5208" t="s">
        <v>40566</v>
      </c>
      <c r="I5208">
        <v>13597</v>
      </c>
      <c r="N5208" s="3"/>
      <c r="O5208" s="3"/>
    </row>
    <row r="5209" spans="1:15" x14ac:dyDescent="0.35">
      <c r="A5209">
        <v>99217012</v>
      </c>
      <c r="B5209" t="s">
        <v>5517</v>
      </c>
      <c r="C5209" t="s">
        <v>9847</v>
      </c>
      <c r="D5209">
        <v>28</v>
      </c>
      <c r="E5209" t="s">
        <v>10213</v>
      </c>
      <c r="F5209" t="s">
        <v>10490</v>
      </c>
      <c r="G5209" t="s">
        <v>41085</v>
      </c>
      <c r="H5209" t="s">
        <v>40593</v>
      </c>
      <c r="I5209">
        <v>75248</v>
      </c>
      <c r="N5209" s="3"/>
      <c r="O5209" s="3"/>
    </row>
    <row r="5210" spans="1:15" x14ac:dyDescent="0.35">
      <c r="A5210">
        <v>95825518</v>
      </c>
      <c r="B5210" t="s">
        <v>5520</v>
      </c>
      <c r="C5210" t="s">
        <v>9846</v>
      </c>
      <c r="D5210">
        <v>40</v>
      </c>
      <c r="E5210" t="s">
        <v>9968</v>
      </c>
      <c r="F5210" t="s">
        <v>10488</v>
      </c>
      <c r="G5210" t="s">
        <v>41088</v>
      </c>
      <c r="H5210" t="s">
        <v>40578</v>
      </c>
      <c r="I5210">
        <v>17656</v>
      </c>
      <c r="N5210" s="3"/>
      <c r="O5210" s="3"/>
    </row>
    <row r="5211" spans="1:15" x14ac:dyDescent="0.35">
      <c r="A5211">
        <v>59948886</v>
      </c>
      <c r="B5211" t="s">
        <v>5521</v>
      </c>
      <c r="C5211" t="s">
        <v>9848</v>
      </c>
      <c r="D5211">
        <v>63</v>
      </c>
      <c r="E5211" t="s">
        <v>10077</v>
      </c>
      <c r="F5211" t="s">
        <v>10489</v>
      </c>
      <c r="G5211" t="s">
        <v>41089</v>
      </c>
      <c r="H5211" t="s">
        <v>40556</v>
      </c>
      <c r="I5211">
        <v>1471</v>
      </c>
      <c r="N5211" s="3"/>
      <c r="O5211" s="3"/>
    </row>
    <row r="5212" spans="1:15" x14ac:dyDescent="0.35">
      <c r="A5212">
        <v>2182978</v>
      </c>
      <c r="B5212" t="s">
        <v>5525</v>
      </c>
      <c r="C5212" t="s">
        <v>9847</v>
      </c>
      <c r="D5212">
        <v>66</v>
      </c>
      <c r="E5212" t="s">
        <v>9938</v>
      </c>
      <c r="F5212" t="s">
        <v>10490</v>
      </c>
      <c r="G5212" t="s">
        <v>41093</v>
      </c>
      <c r="H5212" t="s">
        <v>40771</v>
      </c>
      <c r="I5212">
        <v>99378</v>
      </c>
      <c r="N5212" s="3"/>
      <c r="O5212" s="3"/>
    </row>
    <row r="5213" spans="1:15" x14ac:dyDescent="0.35">
      <c r="A5213">
        <v>74578411</v>
      </c>
      <c r="B5213" t="s">
        <v>5528</v>
      </c>
      <c r="C5213" t="s">
        <v>9846</v>
      </c>
      <c r="D5213">
        <v>53</v>
      </c>
      <c r="E5213" t="s">
        <v>10181</v>
      </c>
      <c r="F5213" t="s">
        <v>10488</v>
      </c>
      <c r="G5213" t="s">
        <v>41096</v>
      </c>
      <c r="H5213" t="s">
        <v>40548</v>
      </c>
      <c r="I5213">
        <v>57386</v>
      </c>
      <c r="N5213" s="3"/>
      <c r="O5213" s="3"/>
    </row>
    <row r="5214" spans="1:15" x14ac:dyDescent="0.35">
      <c r="A5214">
        <v>12103493</v>
      </c>
      <c r="B5214" t="s">
        <v>5532</v>
      </c>
      <c r="C5214" t="s">
        <v>9846</v>
      </c>
      <c r="D5214">
        <v>59</v>
      </c>
      <c r="E5214" t="s">
        <v>10221</v>
      </c>
      <c r="F5214" t="s">
        <v>10489</v>
      </c>
      <c r="G5214" t="s">
        <v>41100</v>
      </c>
      <c r="H5214" t="s">
        <v>40725</v>
      </c>
      <c r="I5214">
        <v>40252</v>
      </c>
      <c r="N5214" s="3"/>
      <c r="O5214" s="3"/>
    </row>
    <row r="5215" spans="1:15" x14ac:dyDescent="0.35">
      <c r="A5215">
        <v>15820133</v>
      </c>
      <c r="B5215" t="s">
        <v>5534</v>
      </c>
      <c r="C5215" t="s">
        <v>9846</v>
      </c>
      <c r="D5215">
        <v>79</v>
      </c>
      <c r="E5215" t="s">
        <v>10081</v>
      </c>
      <c r="F5215" t="s">
        <v>10489</v>
      </c>
      <c r="G5215" t="s">
        <v>41101</v>
      </c>
      <c r="H5215" t="s">
        <v>40578</v>
      </c>
      <c r="I5215">
        <v>84224</v>
      </c>
      <c r="N5215" s="3"/>
      <c r="O5215" s="3"/>
    </row>
    <row r="5216" spans="1:15" x14ac:dyDescent="0.35">
      <c r="A5216">
        <v>72694800</v>
      </c>
      <c r="B5216" t="s">
        <v>5535</v>
      </c>
      <c r="C5216" t="s">
        <v>9847</v>
      </c>
      <c r="D5216">
        <v>58</v>
      </c>
      <c r="E5216" t="s">
        <v>10222</v>
      </c>
      <c r="F5216" t="s">
        <v>10488</v>
      </c>
      <c r="G5216" t="s">
        <v>41102</v>
      </c>
      <c r="H5216" t="s">
        <v>40564</v>
      </c>
      <c r="I5216">
        <v>21844</v>
      </c>
      <c r="N5216" s="3"/>
      <c r="O5216" s="3"/>
    </row>
    <row r="5217" spans="1:15" x14ac:dyDescent="0.35">
      <c r="A5217">
        <v>10091017</v>
      </c>
      <c r="B5217" t="s">
        <v>5551</v>
      </c>
      <c r="C5217" t="s">
        <v>9847</v>
      </c>
      <c r="D5217">
        <v>36</v>
      </c>
      <c r="E5217" t="s">
        <v>10127</v>
      </c>
      <c r="F5217" t="s">
        <v>10490</v>
      </c>
      <c r="G5217" t="s">
        <v>41118</v>
      </c>
      <c r="H5217" t="s">
        <v>40543</v>
      </c>
      <c r="I5217">
        <v>56303</v>
      </c>
      <c r="N5217" s="3"/>
      <c r="O5217" s="3"/>
    </row>
    <row r="5218" spans="1:15" x14ac:dyDescent="0.35">
      <c r="A5218">
        <v>89341750</v>
      </c>
      <c r="B5218" t="s">
        <v>5552</v>
      </c>
      <c r="C5218" t="s">
        <v>9847</v>
      </c>
      <c r="D5218">
        <v>39</v>
      </c>
      <c r="E5218" t="s">
        <v>10147</v>
      </c>
      <c r="F5218" t="s">
        <v>10489</v>
      </c>
      <c r="G5218" t="s">
        <v>41119</v>
      </c>
      <c r="H5218" t="s">
        <v>40564</v>
      </c>
      <c r="I5218">
        <v>25209</v>
      </c>
      <c r="N5218" s="3"/>
      <c r="O5218" s="3"/>
    </row>
    <row r="5219" spans="1:15" x14ac:dyDescent="0.35">
      <c r="A5219">
        <v>11162124</v>
      </c>
      <c r="B5219" t="s">
        <v>5554</v>
      </c>
      <c r="C5219" t="s">
        <v>9847</v>
      </c>
      <c r="D5219">
        <v>52</v>
      </c>
      <c r="E5219" t="s">
        <v>10229</v>
      </c>
      <c r="F5219" t="s">
        <v>10490</v>
      </c>
      <c r="G5219" t="s">
        <v>41121</v>
      </c>
      <c r="H5219" t="s">
        <v>40620</v>
      </c>
      <c r="I5219">
        <v>67800</v>
      </c>
      <c r="N5219" s="3"/>
      <c r="O5219" s="3"/>
    </row>
    <row r="5220" spans="1:15" x14ac:dyDescent="0.35">
      <c r="A5220">
        <v>93454427</v>
      </c>
      <c r="B5220" t="s">
        <v>5555</v>
      </c>
      <c r="C5220" t="s">
        <v>9848</v>
      </c>
      <c r="D5220">
        <v>49</v>
      </c>
      <c r="E5220" t="s">
        <v>10126</v>
      </c>
      <c r="F5220" t="s">
        <v>10489</v>
      </c>
      <c r="G5220" t="s">
        <v>41122</v>
      </c>
      <c r="H5220" t="s">
        <v>40665</v>
      </c>
      <c r="I5220">
        <v>59244</v>
      </c>
      <c r="N5220" s="3"/>
      <c r="O5220" s="3"/>
    </row>
    <row r="5221" spans="1:15" x14ac:dyDescent="0.35">
      <c r="A5221">
        <v>50737318</v>
      </c>
      <c r="B5221" t="s">
        <v>5556</v>
      </c>
      <c r="C5221" t="s">
        <v>9846</v>
      </c>
      <c r="D5221">
        <v>73</v>
      </c>
      <c r="E5221" t="s">
        <v>10230</v>
      </c>
      <c r="F5221" t="s">
        <v>10491</v>
      </c>
      <c r="G5221" t="s">
        <v>41123</v>
      </c>
      <c r="H5221" t="s">
        <v>40580</v>
      </c>
      <c r="I5221">
        <v>30715</v>
      </c>
      <c r="N5221" s="3"/>
      <c r="O5221" s="3"/>
    </row>
    <row r="5222" spans="1:15" x14ac:dyDescent="0.35">
      <c r="A5222">
        <v>29931100</v>
      </c>
      <c r="B5222" t="s">
        <v>5557</v>
      </c>
      <c r="C5222" t="s">
        <v>9848</v>
      </c>
      <c r="D5222">
        <v>64</v>
      </c>
      <c r="E5222" t="s">
        <v>10227</v>
      </c>
      <c r="F5222" t="s">
        <v>10490</v>
      </c>
      <c r="G5222" t="s">
        <v>40911</v>
      </c>
      <c r="H5222" t="s">
        <v>40665</v>
      </c>
      <c r="I5222">
        <v>87593</v>
      </c>
      <c r="N5222" s="3"/>
      <c r="O5222" s="3"/>
    </row>
    <row r="5223" spans="1:15" x14ac:dyDescent="0.35">
      <c r="A5223">
        <v>13298722</v>
      </c>
      <c r="B5223" t="s">
        <v>5563</v>
      </c>
      <c r="C5223" t="s">
        <v>9847</v>
      </c>
      <c r="D5223">
        <v>70</v>
      </c>
      <c r="E5223" t="s">
        <v>10087</v>
      </c>
      <c r="F5223" t="s">
        <v>10490</v>
      </c>
      <c r="G5223" t="s">
        <v>41129</v>
      </c>
      <c r="H5223" t="s">
        <v>40584</v>
      </c>
      <c r="I5223">
        <v>65420</v>
      </c>
      <c r="N5223" s="3"/>
      <c r="O5223" s="3"/>
    </row>
    <row r="5224" spans="1:15" x14ac:dyDescent="0.35">
      <c r="A5224">
        <v>23616629</v>
      </c>
      <c r="B5224" t="s">
        <v>5565</v>
      </c>
      <c r="C5224" t="s">
        <v>9847</v>
      </c>
      <c r="D5224">
        <v>47</v>
      </c>
      <c r="E5224" t="s">
        <v>10233</v>
      </c>
      <c r="F5224" t="s">
        <v>10491</v>
      </c>
      <c r="G5224" t="s">
        <v>41131</v>
      </c>
      <c r="H5224" t="s">
        <v>40625</v>
      </c>
      <c r="I5224">
        <v>45095</v>
      </c>
      <c r="N5224" s="3"/>
      <c r="O5224" s="3"/>
    </row>
    <row r="5225" spans="1:15" x14ac:dyDescent="0.35">
      <c r="A5225">
        <v>28588997</v>
      </c>
      <c r="B5225" t="s">
        <v>5567</v>
      </c>
      <c r="C5225" t="s">
        <v>9846</v>
      </c>
      <c r="D5225">
        <v>71</v>
      </c>
      <c r="E5225" t="s">
        <v>9956</v>
      </c>
      <c r="F5225" t="s">
        <v>10488</v>
      </c>
      <c r="G5225" t="s">
        <v>41132</v>
      </c>
      <c r="H5225" t="s">
        <v>40570</v>
      </c>
      <c r="I5225">
        <v>61698</v>
      </c>
      <c r="N5225" s="3"/>
      <c r="O5225" s="3"/>
    </row>
    <row r="5226" spans="1:15" x14ac:dyDescent="0.35">
      <c r="A5226">
        <v>63273681</v>
      </c>
      <c r="B5226" t="s">
        <v>5570</v>
      </c>
      <c r="C5226" t="s">
        <v>9847</v>
      </c>
      <c r="D5226">
        <v>55</v>
      </c>
      <c r="E5226" t="s">
        <v>10234</v>
      </c>
      <c r="F5226" t="s">
        <v>10488</v>
      </c>
      <c r="G5226" t="s">
        <v>41135</v>
      </c>
      <c r="H5226" t="s">
        <v>40556</v>
      </c>
      <c r="I5226">
        <v>24264</v>
      </c>
      <c r="N5226" s="3"/>
      <c r="O5226" s="3"/>
    </row>
    <row r="5227" spans="1:15" x14ac:dyDescent="0.35">
      <c r="A5227">
        <v>4886840</v>
      </c>
      <c r="B5227" t="s">
        <v>5571</v>
      </c>
      <c r="C5227" t="s">
        <v>9846</v>
      </c>
      <c r="D5227">
        <v>73</v>
      </c>
      <c r="E5227" t="s">
        <v>10235</v>
      </c>
      <c r="F5227" t="s">
        <v>10488</v>
      </c>
      <c r="G5227" t="s">
        <v>41136</v>
      </c>
      <c r="H5227" t="s">
        <v>40566</v>
      </c>
      <c r="I5227">
        <v>33093</v>
      </c>
      <c r="N5227" s="3"/>
      <c r="O5227" s="3"/>
    </row>
    <row r="5228" spans="1:15" x14ac:dyDescent="0.35">
      <c r="A5228">
        <v>45319964</v>
      </c>
      <c r="B5228" t="s">
        <v>5573</v>
      </c>
      <c r="C5228" t="s">
        <v>9848</v>
      </c>
      <c r="D5228">
        <v>77</v>
      </c>
      <c r="E5228" t="s">
        <v>10015</v>
      </c>
      <c r="F5228" t="s">
        <v>10489</v>
      </c>
      <c r="G5228" t="s">
        <v>41138</v>
      </c>
      <c r="H5228" t="s">
        <v>40578</v>
      </c>
      <c r="I5228">
        <v>28948</v>
      </c>
      <c r="N5228" s="3"/>
      <c r="O5228" s="3"/>
    </row>
    <row r="5229" spans="1:15" x14ac:dyDescent="0.35">
      <c r="A5229">
        <v>41349178</v>
      </c>
      <c r="B5229" t="s">
        <v>5575</v>
      </c>
      <c r="C5229" t="s">
        <v>9847</v>
      </c>
      <c r="D5229">
        <v>56</v>
      </c>
      <c r="E5229" t="s">
        <v>10237</v>
      </c>
      <c r="F5229" t="s">
        <v>10491</v>
      </c>
      <c r="G5229" t="s">
        <v>41140</v>
      </c>
      <c r="H5229" t="s">
        <v>40633</v>
      </c>
      <c r="I5229">
        <v>35121</v>
      </c>
      <c r="N5229" s="3"/>
      <c r="O5229" s="3"/>
    </row>
    <row r="5230" spans="1:15" x14ac:dyDescent="0.35">
      <c r="A5230">
        <v>26412723</v>
      </c>
      <c r="B5230" t="s">
        <v>5581</v>
      </c>
      <c r="C5230" t="s">
        <v>9847</v>
      </c>
      <c r="D5230">
        <v>22</v>
      </c>
      <c r="E5230" t="s">
        <v>9913</v>
      </c>
      <c r="F5230" t="s">
        <v>10489</v>
      </c>
      <c r="G5230" t="s">
        <v>41146</v>
      </c>
      <c r="H5230" t="s">
        <v>40616</v>
      </c>
      <c r="I5230">
        <v>14477</v>
      </c>
      <c r="N5230" s="3"/>
      <c r="O5230" s="3"/>
    </row>
    <row r="5231" spans="1:15" x14ac:dyDescent="0.35">
      <c r="A5231">
        <v>54169586</v>
      </c>
      <c r="B5231" t="s">
        <v>5584</v>
      </c>
      <c r="C5231" t="s">
        <v>9847</v>
      </c>
      <c r="D5231">
        <v>39</v>
      </c>
      <c r="E5231" t="s">
        <v>10047</v>
      </c>
      <c r="F5231" t="s">
        <v>10491</v>
      </c>
      <c r="G5231" t="s">
        <v>41149</v>
      </c>
      <c r="H5231" t="s">
        <v>40582</v>
      </c>
      <c r="I5231">
        <v>12139</v>
      </c>
      <c r="N5231" s="3"/>
      <c r="O5231" s="3"/>
    </row>
    <row r="5232" spans="1:15" x14ac:dyDescent="0.35">
      <c r="A5232">
        <v>91325901</v>
      </c>
      <c r="B5232" t="s">
        <v>5588</v>
      </c>
      <c r="C5232" t="s">
        <v>9847</v>
      </c>
      <c r="D5232">
        <v>28</v>
      </c>
      <c r="E5232" t="s">
        <v>10007</v>
      </c>
      <c r="F5232" t="s">
        <v>10490</v>
      </c>
      <c r="G5232" t="s">
        <v>41153</v>
      </c>
      <c r="H5232" t="s">
        <v>40550</v>
      </c>
      <c r="I5232">
        <v>93628</v>
      </c>
      <c r="N5232" s="3"/>
      <c r="O5232" s="3"/>
    </row>
    <row r="5233" spans="1:15" x14ac:dyDescent="0.35">
      <c r="A5233">
        <v>74619782</v>
      </c>
      <c r="B5233" t="s">
        <v>5594</v>
      </c>
      <c r="C5233" t="s">
        <v>9847</v>
      </c>
      <c r="D5233">
        <v>58</v>
      </c>
      <c r="E5233" t="s">
        <v>9874</v>
      </c>
      <c r="F5233" t="s">
        <v>10491</v>
      </c>
      <c r="G5233" t="s">
        <v>41159</v>
      </c>
      <c r="H5233" t="s">
        <v>40612</v>
      </c>
      <c r="I5233">
        <v>31605</v>
      </c>
      <c r="N5233" s="3"/>
      <c r="O5233" s="3"/>
    </row>
    <row r="5234" spans="1:15" x14ac:dyDescent="0.35">
      <c r="A5234">
        <v>30167097</v>
      </c>
      <c r="B5234" t="s">
        <v>5599</v>
      </c>
      <c r="C5234" t="s">
        <v>9847</v>
      </c>
      <c r="D5234">
        <v>32</v>
      </c>
      <c r="E5234" t="s">
        <v>10246</v>
      </c>
      <c r="F5234" t="s">
        <v>10491</v>
      </c>
      <c r="G5234" t="s">
        <v>41164</v>
      </c>
      <c r="H5234" t="s">
        <v>40566</v>
      </c>
      <c r="I5234">
        <v>75622</v>
      </c>
      <c r="N5234" s="3"/>
      <c r="O5234" s="3"/>
    </row>
    <row r="5235" spans="1:15" x14ac:dyDescent="0.35">
      <c r="A5235">
        <v>28552848</v>
      </c>
      <c r="B5235" t="s">
        <v>5600</v>
      </c>
      <c r="C5235" t="s">
        <v>9846</v>
      </c>
      <c r="D5235">
        <v>43</v>
      </c>
      <c r="E5235" t="s">
        <v>10149</v>
      </c>
      <c r="F5235" t="s">
        <v>10489</v>
      </c>
      <c r="G5235" t="s">
        <v>41165</v>
      </c>
      <c r="H5235" t="s">
        <v>40633</v>
      </c>
      <c r="I5235">
        <v>6440</v>
      </c>
      <c r="N5235" s="3"/>
      <c r="O5235" s="3"/>
    </row>
    <row r="5236" spans="1:15" x14ac:dyDescent="0.35">
      <c r="A5236">
        <v>50327656</v>
      </c>
      <c r="B5236" t="s">
        <v>5602</v>
      </c>
      <c r="C5236" t="s">
        <v>9848</v>
      </c>
      <c r="D5236">
        <v>59</v>
      </c>
      <c r="E5236" t="s">
        <v>9917</v>
      </c>
      <c r="F5236" t="s">
        <v>10489</v>
      </c>
      <c r="G5236" t="s">
        <v>41167</v>
      </c>
      <c r="H5236" t="s">
        <v>40556</v>
      </c>
      <c r="I5236">
        <v>56133</v>
      </c>
      <c r="N5236" s="3"/>
      <c r="O5236" s="3"/>
    </row>
    <row r="5237" spans="1:15" x14ac:dyDescent="0.35">
      <c r="A5237">
        <v>63226034</v>
      </c>
      <c r="B5237" t="s">
        <v>5603</v>
      </c>
      <c r="C5237" t="s">
        <v>9846</v>
      </c>
      <c r="D5237">
        <v>41</v>
      </c>
      <c r="E5237" t="s">
        <v>10247</v>
      </c>
      <c r="F5237" t="s">
        <v>10488</v>
      </c>
      <c r="G5237" t="s">
        <v>41168</v>
      </c>
      <c r="H5237" t="s">
        <v>40688</v>
      </c>
      <c r="I5237">
        <v>70616</v>
      </c>
      <c r="N5237" s="3"/>
      <c r="O5237" s="3"/>
    </row>
    <row r="5238" spans="1:15" x14ac:dyDescent="0.35">
      <c r="A5238">
        <v>79551244</v>
      </c>
      <c r="B5238" t="s">
        <v>5604</v>
      </c>
      <c r="C5238" t="s">
        <v>9847</v>
      </c>
      <c r="D5238">
        <v>52</v>
      </c>
      <c r="E5238" t="s">
        <v>9897</v>
      </c>
      <c r="F5238" t="s">
        <v>10488</v>
      </c>
      <c r="G5238" t="s">
        <v>41169</v>
      </c>
      <c r="H5238" t="s">
        <v>40550</v>
      </c>
      <c r="I5238">
        <v>70433</v>
      </c>
      <c r="N5238" s="3"/>
      <c r="O5238" s="3"/>
    </row>
    <row r="5239" spans="1:15" x14ac:dyDescent="0.35">
      <c r="A5239">
        <v>76124613</v>
      </c>
      <c r="B5239" t="s">
        <v>5605</v>
      </c>
      <c r="C5239" t="s">
        <v>9847</v>
      </c>
      <c r="D5239">
        <v>23</v>
      </c>
      <c r="E5239" t="s">
        <v>10090</v>
      </c>
      <c r="F5239" t="s">
        <v>10489</v>
      </c>
      <c r="G5239" t="s">
        <v>41170</v>
      </c>
      <c r="H5239" t="s">
        <v>40612</v>
      </c>
      <c r="I5239">
        <v>81310</v>
      </c>
      <c r="N5239" s="3"/>
      <c r="O5239" s="3"/>
    </row>
    <row r="5240" spans="1:15" x14ac:dyDescent="0.35">
      <c r="A5240">
        <v>43819647</v>
      </c>
      <c r="B5240" t="s">
        <v>5607</v>
      </c>
      <c r="C5240" t="s">
        <v>9847</v>
      </c>
      <c r="D5240">
        <v>24</v>
      </c>
      <c r="E5240" t="s">
        <v>9853</v>
      </c>
      <c r="F5240" t="s">
        <v>10489</v>
      </c>
      <c r="G5240" t="s">
        <v>41172</v>
      </c>
      <c r="H5240" t="s">
        <v>40716</v>
      </c>
      <c r="I5240">
        <v>34731</v>
      </c>
      <c r="N5240" s="3"/>
      <c r="O5240" s="3"/>
    </row>
    <row r="5241" spans="1:15" x14ac:dyDescent="0.35">
      <c r="A5241">
        <v>95188360</v>
      </c>
      <c r="B5241" t="s">
        <v>5609</v>
      </c>
      <c r="C5241" t="s">
        <v>9846</v>
      </c>
      <c r="D5241">
        <v>31</v>
      </c>
      <c r="E5241" t="s">
        <v>10068</v>
      </c>
      <c r="F5241" t="s">
        <v>10491</v>
      </c>
      <c r="G5241" t="s">
        <v>41173</v>
      </c>
      <c r="H5241" t="s">
        <v>40601</v>
      </c>
      <c r="I5241">
        <v>39553</v>
      </c>
      <c r="N5241" s="3"/>
      <c r="O5241" s="3"/>
    </row>
    <row r="5242" spans="1:15" x14ac:dyDescent="0.35">
      <c r="A5242">
        <v>64866983</v>
      </c>
      <c r="B5242" t="s">
        <v>5612</v>
      </c>
      <c r="C5242" t="s">
        <v>9846</v>
      </c>
      <c r="D5242">
        <v>36</v>
      </c>
      <c r="E5242" t="s">
        <v>10064</v>
      </c>
      <c r="F5242" t="s">
        <v>10490</v>
      </c>
      <c r="G5242" t="s">
        <v>41176</v>
      </c>
      <c r="H5242" t="s">
        <v>40639</v>
      </c>
      <c r="I5242">
        <v>82859</v>
      </c>
      <c r="N5242" s="3"/>
      <c r="O5242" s="3"/>
    </row>
    <row r="5243" spans="1:15" x14ac:dyDescent="0.35">
      <c r="A5243">
        <v>93468210</v>
      </c>
      <c r="B5243" t="s">
        <v>5615</v>
      </c>
      <c r="C5243" t="s">
        <v>9847</v>
      </c>
      <c r="D5243">
        <v>72</v>
      </c>
      <c r="E5243" t="s">
        <v>10251</v>
      </c>
      <c r="F5243" t="s">
        <v>10489</v>
      </c>
      <c r="G5243" t="s">
        <v>41179</v>
      </c>
      <c r="H5243" t="s">
        <v>40612</v>
      </c>
      <c r="I5243">
        <v>12755</v>
      </c>
      <c r="N5243" s="3"/>
      <c r="O5243" s="3"/>
    </row>
    <row r="5244" spans="1:15" x14ac:dyDescent="0.35">
      <c r="A5244">
        <v>75751044</v>
      </c>
      <c r="B5244" t="s">
        <v>5620</v>
      </c>
      <c r="C5244" t="s">
        <v>9848</v>
      </c>
      <c r="D5244">
        <v>71</v>
      </c>
      <c r="E5244" t="s">
        <v>10252</v>
      </c>
      <c r="F5244" t="s">
        <v>10491</v>
      </c>
      <c r="G5244" t="s">
        <v>41183</v>
      </c>
      <c r="H5244" t="s">
        <v>40541</v>
      </c>
      <c r="I5244">
        <v>63700</v>
      </c>
      <c r="N5244" s="3"/>
      <c r="O5244" s="3"/>
    </row>
    <row r="5245" spans="1:15" x14ac:dyDescent="0.35">
      <c r="A5245">
        <v>19984906</v>
      </c>
      <c r="B5245" t="s">
        <v>5621</v>
      </c>
      <c r="C5245" t="s">
        <v>9847</v>
      </c>
      <c r="D5245">
        <v>62</v>
      </c>
      <c r="E5245" t="s">
        <v>10035</v>
      </c>
      <c r="F5245" t="s">
        <v>10490</v>
      </c>
      <c r="G5245" t="s">
        <v>41184</v>
      </c>
      <c r="H5245" t="s">
        <v>40558</v>
      </c>
      <c r="I5245">
        <v>97414</v>
      </c>
      <c r="N5245" s="3"/>
      <c r="O5245" s="3"/>
    </row>
    <row r="5246" spans="1:15" x14ac:dyDescent="0.35">
      <c r="A5246">
        <v>20833509</v>
      </c>
      <c r="B5246" t="s">
        <v>5626</v>
      </c>
      <c r="C5246" t="s">
        <v>9847</v>
      </c>
      <c r="D5246">
        <v>38</v>
      </c>
      <c r="E5246" t="s">
        <v>9912</v>
      </c>
      <c r="F5246" t="s">
        <v>10491</v>
      </c>
      <c r="G5246" t="s">
        <v>41189</v>
      </c>
      <c r="H5246" t="s">
        <v>40625</v>
      </c>
      <c r="I5246">
        <v>62771</v>
      </c>
      <c r="N5246" s="3"/>
      <c r="O5246" s="3"/>
    </row>
    <row r="5247" spans="1:15" x14ac:dyDescent="0.35">
      <c r="A5247">
        <v>48141211</v>
      </c>
      <c r="B5247" t="s">
        <v>5629</v>
      </c>
      <c r="C5247" t="s">
        <v>9848</v>
      </c>
      <c r="D5247">
        <v>62</v>
      </c>
      <c r="E5247" t="s">
        <v>10257</v>
      </c>
      <c r="F5247" t="s">
        <v>10488</v>
      </c>
      <c r="G5247" t="s">
        <v>41192</v>
      </c>
      <c r="H5247" t="s">
        <v>40609</v>
      </c>
      <c r="I5247">
        <v>54329</v>
      </c>
      <c r="N5247" s="3"/>
      <c r="O5247" s="3"/>
    </row>
    <row r="5248" spans="1:15" x14ac:dyDescent="0.35">
      <c r="A5248">
        <v>20020748</v>
      </c>
      <c r="B5248" t="s">
        <v>5631</v>
      </c>
      <c r="C5248" t="s">
        <v>9846</v>
      </c>
      <c r="D5248">
        <v>79</v>
      </c>
      <c r="E5248" t="s">
        <v>10095</v>
      </c>
      <c r="F5248" t="s">
        <v>10491</v>
      </c>
      <c r="G5248" t="s">
        <v>41194</v>
      </c>
      <c r="H5248" t="s">
        <v>40792</v>
      </c>
      <c r="I5248">
        <v>13338</v>
      </c>
      <c r="N5248" s="3"/>
      <c r="O5248" s="3"/>
    </row>
    <row r="5249" spans="1:15" x14ac:dyDescent="0.35">
      <c r="A5249">
        <v>64920901</v>
      </c>
      <c r="B5249" t="s">
        <v>5632</v>
      </c>
      <c r="C5249" t="s">
        <v>9846</v>
      </c>
      <c r="D5249">
        <v>58</v>
      </c>
      <c r="E5249" t="s">
        <v>9876</v>
      </c>
      <c r="F5249" t="s">
        <v>10488</v>
      </c>
      <c r="G5249" t="s">
        <v>41195</v>
      </c>
      <c r="H5249" t="s">
        <v>40620</v>
      </c>
      <c r="I5249">
        <v>8720</v>
      </c>
      <c r="N5249" s="3"/>
      <c r="O5249" s="3"/>
    </row>
    <row r="5250" spans="1:15" x14ac:dyDescent="0.35">
      <c r="A5250">
        <v>9833504</v>
      </c>
      <c r="B5250" t="s">
        <v>5640</v>
      </c>
      <c r="C5250" t="s">
        <v>9848</v>
      </c>
      <c r="D5250">
        <v>69</v>
      </c>
      <c r="E5250" t="s">
        <v>9956</v>
      </c>
      <c r="F5250" t="s">
        <v>10491</v>
      </c>
      <c r="G5250" t="s">
        <v>41203</v>
      </c>
      <c r="H5250" t="s">
        <v>40665</v>
      </c>
      <c r="I5250">
        <v>89737</v>
      </c>
      <c r="N5250" s="3"/>
      <c r="O5250" s="3"/>
    </row>
    <row r="5251" spans="1:15" x14ac:dyDescent="0.35">
      <c r="A5251">
        <v>81702042</v>
      </c>
      <c r="B5251" t="s">
        <v>5653</v>
      </c>
      <c r="C5251" t="s">
        <v>9846</v>
      </c>
      <c r="D5251">
        <v>23</v>
      </c>
      <c r="E5251" t="s">
        <v>10182</v>
      </c>
      <c r="F5251" t="s">
        <v>10490</v>
      </c>
      <c r="G5251" t="s">
        <v>41216</v>
      </c>
      <c r="H5251" t="s">
        <v>40593</v>
      </c>
      <c r="I5251">
        <v>98809</v>
      </c>
      <c r="N5251" s="3"/>
      <c r="O5251" s="3"/>
    </row>
    <row r="5252" spans="1:15" x14ac:dyDescent="0.35">
      <c r="A5252">
        <v>12015246</v>
      </c>
      <c r="B5252" t="s">
        <v>5655</v>
      </c>
      <c r="C5252" t="s">
        <v>9847</v>
      </c>
      <c r="D5252">
        <v>73</v>
      </c>
      <c r="E5252" t="s">
        <v>10263</v>
      </c>
      <c r="F5252" t="s">
        <v>10488</v>
      </c>
      <c r="G5252" t="s">
        <v>41217</v>
      </c>
      <c r="H5252" t="s">
        <v>40590</v>
      </c>
      <c r="I5252">
        <v>26831</v>
      </c>
      <c r="N5252" s="3"/>
      <c r="O5252" s="3"/>
    </row>
    <row r="5253" spans="1:15" x14ac:dyDescent="0.35">
      <c r="A5253">
        <v>6009336</v>
      </c>
      <c r="B5253" t="s">
        <v>5658</v>
      </c>
      <c r="C5253" t="s">
        <v>9846</v>
      </c>
      <c r="D5253">
        <v>61</v>
      </c>
      <c r="E5253" t="s">
        <v>10265</v>
      </c>
      <c r="F5253" t="s">
        <v>10491</v>
      </c>
      <c r="G5253" t="s">
        <v>40875</v>
      </c>
      <c r="H5253" t="s">
        <v>40665</v>
      </c>
      <c r="I5253">
        <v>47504</v>
      </c>
      <c r="N5253" s="3"/>
      <c r="O5253" s="3"/>
    </row>
    <row r="5254" spans="1:15" x14ac:dyDescent="0.35">
      <c r="A5254">
        <v>44367628</v>
      </c>
      <c r="B5254" t="s">
        <v>5660</v>
      </c>
      <c r="C5254" t="s">
        <v>9847</v>
      </c>
      <c r="D5254">
        <v>49</v>
      </c>
      <c r="E5254" t="s">
        <v>10267</v>
      </c>
      <c r="F5254" t="s">
        <v>10489</v>
      </c>
      <c r="G5254" t="s">
        <v>41221</v>
      </c>
      <c r="H5254" t="s">
        <v>40625</v>
      </c>
      <c r="I5254">
        <v>53249</v>
      </c>
      <c r="N5254" s="3"/>
      <c r="O5254" s="3"/>
    </row>
    <row r="5255" spans="1:15" x14ac:dyDescent="0.35">
      <c r="A5255">
        <v>43831619</v>
      </c>
      <c r="B5255" t="s">
        <v>5665</v>
      </c>
      <c r="C5255" t="s">
        <v>9848</v>
      </c>
      <c r="D5255">
        <v>72</v>
      </c>
      <c r="E5255" t="s">
        <v>10000</v>
      </c>
      <c r="F5255" t="s">
        <v>10491</v>
      </c>
      <c r="G5255" t="s">
        <v>41226</v>
      </c>
      <c r="H5255" t="s">
        <v>40550</v>
      </c>
      <c r="I5255">
        <v>80691</v>
      </c>
      <c r="N5255" s="3"/>
      <c r="O5255" s="3"/>
    </row>
    <row r="5256" spans="1:15" x14ac:dyDescent="0.35">
      <c r="A5256">
        <v>19595178</v>
      </c>
      <c r="B5256" t="s">
        <v>5666</v>
      </c>
      <c r="C5256" t="s">
        <v>9848</v>
      </c>
      <c r="D5256">
        <v>29</v>
      </c>
      <c r="E5256" t="s">
        <v>10269</v>
      </c>
      <c r="F5256" t="s">
        <v>10491</v>
      </c>
      <c r="G5256" t="s">
        <v>41227</v>
      </c>
      <c r="H5256" t="s">
        <v>40688</v>
      </c>
      <c r="I5256">
        <v>35634</v>
      </c>
      <c r="N5256" s="3"/>
      <c r="O5256" s="3"/>
    </row>
    <row r="5257" spans="1:15" x14ac:dyDescent="0.35">
      <c r="A5257">
        <v>90523448</v>
      </c>
      <c r="B5257" t="s">
        <v>5667</v>
      </c>
      <c r="C5257" t="s">
        <v>9846</v>
      </c>
      <c r="D5257">
        <v>82</v>
      </c>
      <c r="E5257" t="s">
        <v>10270</v>
      </c>
      <c r="F5257" t="s">
        <v>10488</v>
      </c>
      <c r="G5257" t="s">
        <v>41228</v>
      </c>
      <c r="H5257" t="s">
        <v>40570</v>
      </c>
      <c r="I5257">
        <v>53186</v>
      </c>
      <c r="N5257" s="3"/>
      <c r="O5257" s="3"/>
    </row>
    <row r="5258" spans="1:15" x14ac:dyDescent="0.35">
      <c r="A5258">
        <v>3838421</v>
      </c>
      <c r="B5258" t="s">
        <v>5668</v>
      </c>
      <c r="C5258" t="s">
        <v>9847</v>
      </c>
      <c r="D5258">
        <v>35</v>
      </c>
      <c r="E5258" t="s">
        <v>10163</v>
      </c>
      <c r="F5258" t="s">
        <v>10490</v>
      </c>
      <c r="G5258" t="s">
        <v>41229</v>
      </c>
      <c r="H5258" t="s">
        <v>40564</v>
      </c>
      <c r="I5258">
        <v>20036</v>
      </c>
      <c r="N5258" s="3"/>
      <c r="O5258" s="3"/>
    </row>
    <row r="5259" spans="1:15" x14ac:dyDescent="0.35">
      <c r="A5259">
        <v>62024673</v>
      </c>
      <c r="B5259" t="s">
        <v>5670</v>
      </c>
      <c r="C5259" t="s">
        <v>9847</v>
      </c>
      <c r="D5259">
        <v>45</v>
      </c>
      <c r="E5259" t="s">
        <v>10271</v>
      </c>
      <c r="F5259" t="s">
        <v>10491</v>
      </c>
      <c r="G5259" t="s">
        <v>40854</v>
      </c>
      <c r="H5259" t="s">
        <v>40541</v>
      </c>
      <c r="I5259">
        <v>31092</v>
      </c>
      <c r="N5259" s="3"/>
      <c r="O5259" s="3"/>
    </row>
    <row r="5260" spans="1:15" x14ac:dyDescent="0.35">
      <c r="A5260">
        <v>45234549</v>
      </c>
      <c r="B5260" t="s">
        <v>5673</v>
      </c>
      <c r="C5260" t="s">
        <v>9848</v>
      </c>
      <c r="D5260">
        <v>51</v>
      </c>
      <c r="E5260" t="s">
        <v>10272</v>
      </c>
      <c r="F5260" t="s">
        <v>10491</v>
      </c>
      <c r="G5260" t="s">
        <v>41233</v>
      </c>
      <c r="H5260" t="s">
        <v>40575</v>
      </c>
      <c r="I5260">
        <v>28933</v>
      </c>
      <c r="N5260" s="3"/>
      <c r="O5260" s="3"/>
    </row>
    <row r="5261" spans="1:15" x14ac:dyDescent="0.35">
      <c r="A5261">
        <v>58327073</v>
      </c>
      <c r="B5261" t="s">
        <v>5674</v>
      </c>
      <c r="C5261" t="s">
        <v>9846</v>
      </c>
      <c r="D5261">
        <v>81</v>
      </c>
      <c r="E5261" t="s">
        <v>9903</v>
      </c>
      <c r="F5261" t="s">
        <v>10490</v>
      </c>
      <c r="G5261" t="s">
        <v>41234</v>
      </c>
      <c r="H5261" t="s">
        <v>40582</v>
      </c>
      <c r="I5261">
        <v>55906</v>
      </c>
      <c r="N5261" s="3"/>
      <c r="O5261" s="3"/>
    </row>
    <row r="5262" spans="1:15" x14ac:dyDescent="0.35">
      <c r="A5262">
        <v>75105891</v>
      </c>
      <c r="B5262" t="s">
        <v>5675</v>
      </c>
      <c r="C5262" t="s">
        <v>9847</v>
      </c>
      <c r="D5262">
        <v>56</v>
      </c>
      <c r="E5262" t="s">
        <v>10273</v>
      </c>
      <c r="F5262" t="s">
        <v>10491</v>
      </c>
      <c r="G5262" t="s">
        <v>41235</v>
      </c>
      <c r="H5262" t="s">
        <v>40620</v>
      </c>
      <c r="I5262">
        <v>41071</v>
      </c>
      <c r="N5262" s="3"/>
      <c r="O5262" s="3"/>
    </row>
    <row r="5263" spans="1:15" x14ac:dyDescent="0.35">
      <c r="A5263">
        <v>47201239</v>
      </c>
      <c r="B5263" t="s">
        <v>5676</v>
      </c>
      <c r="C5263" t="s">
        <v>9848</v>
      </c>
      <c r="D5263">
        <v>43</v>
      </c>
      <c r="E5263" t="s">
        <v>10274</v>
      </c>
      <c r="F5263" t="s">
        <v>10490</v>
      </c>
      <c r="G5263" t="s">
        <v>41236</v>
      </c>
      <c r="H5263" t="s">
        <v>40636</v>
      </c>
      <c r="I5263">
        <v>83860</v>
      </c>
      <c r="N5263" s="3"/>
      <c r="O5263" s="3"/>
    </row>
    <row r="5264" spans="1:15" x14ac:dyDescent="0.35">
      <c r="A5264">
        <v>80598963</v>
      </c>
      <c r="B5264" t="s">
        <v>5679</v>
      </c>
      <c r="C5264" t="s">
        <v>9847</v>
      </c>
      <c r="D5264">
        <v>78</v>
      </c>
      <c r="E5264" t="s">
        <v>10151</v>
      </c>
      <c r="F5264" t="s">
        <v>10489</v>
      </c>
      <c r="G5264" t="s">
        <v>41239</v>
      </c>
      <c r="H5264" t="s">
        <v>40566</v>
      </c>
      <c r="I5264">
        <v>26113</v>
      </c>
      <c r="N5264" s="3"/>
      <c r="O5264" s="3"/>
    </row>
    <row r="5265" spans="1:15" x14ac:dyDescent="0.35">
      <c r="A5265">
        <v>7462786</v>
      </c>
      <c r="B5265" t="s">
        <v>5684</v>
      </c>
      <c r="C5265" t="s">
        <v>9847</v>
      </c>
      <c r="D5265">
        <v>45</v>
      </c>
      <c r="E5265" t="s">
        <v>10095</v>
      </c>
      <c r="F5265" t="s">
        <v>10488</v>
      </c>
      <c r="G5265" t="s">
        <v>41244</v>
      </c>
      <c r="H5265" t="s">
        <v>40566</v>
      </c>
      <c r="I5265">
        <v>86513</v>
      </c>
      <c r="N5265" s="3"/>
      <c r="O5265" s="3"/>
    </row>
    <row r="5266" spans="1:15" x14ac:dyDescent="0.35">
      <c r="A5266">
        <v>20830036</v>
      </c>
      <c r="B5266" t="s">
        <v>5685</v>
      </c>
      <c r="C5266" t="s">
        <v>9847</v>
      </c>
      <c r="D5266">
        <v>53</v>
      </c>
      <c r="E5266" t="s">
        <v>9989</v>
      </c>
      <c r="F5266" t="s">
        <v>10491</v>
      </c>
      <c r="G5266" t="s">
        <v>41245</v>
      </c>
      <c r="H5266" t="s">
        <v>40548</v>
      </c>
      <c r="I5266">
        <v>20811</v>
      </c>
      <c r="N5266" s="3"/>
      <c r="O5266" s="3"/>
    </row>
    <row r="5267" spans="1:15" x14ac:dyDescent="0.35">
      <c r="A5267">
        <v>29825981</v>
      </c>
      <c r="B5267" t="s">
        <v>5686</v>
      </c>
      <c r="C5267" t="s">
        <v>9846</v>
      </c>
      <c r="D5267">
        <v>66</v>
      </c>
      <c r="E5267" t="s">
        <v>10096</v>
      </c>
      <c r="F5267" t="s">
        <v>10489</v>
      </c>
      <c r="G5267" t="s">
        <v>41246</v>
      </c>
      <c r="H5267" t="s">
        <v>40539</v>
      </c>
      <c r="I5267">
        <v>21911</v>
      </c>
      <c r="N5267" s="3"/>
      <c r="O5267" s="3"/>
    </row>
    <row r="5268" spans="1:15" x14ac:dyDescent="0.35">
      <c r="A5268">
        <v>76224474</v>
      </c>
      <c r="B5268" t="s">
        <v>5687</v>
      </c>
      <c r="C5268" t="s">
        <v>9847</v>
      </c>
      <c r="D5268">
        <v>37</v>
      </c>
      <c r="E5268" t="s">
        <v>10278</v>
      </c>
      <c r="F5268" t="s">
        <v>10490</v>
      </c>
      <c r="G5268" t="s">
        <v>41247</v>
      </c>
      <c r="H5268" t="s">
        <v>40554</v>
      </c>
      <c r="I5268">
        <v>17854</v>
      </c>
      <c r="N5268" s="3"/>
      <c r="O5268" s="3"/>
    </row>
    <row r="5269" spans="1:15" x14ac:dyDescent="0.35">
      <c r="A5269">
        <v>2577654</v>
      </c>
      <c r="B5269" t="s">
        <v>5691</v>
      </c>
      <c r="C5269" t="s">
        <v>9847</v>
      </c>
      <c r="D5269">
        <v>65</v>
      </c>
      <c r="E5269" t="s">
        <v>10279</v>
      </c>
      <c r="F5269" t="s">
        <v>10490</v>
      </c>
      <c r="G5269" t="s">
        <v>41251</v>
      </c>
      <c r="H5269" t="s">
        <v>40552</v>
      </c>
      <c r="I5269">
        <v>59732</v>
      </c>
      <c r="N5269" s="3"/>
      <c r="O5269" s="3"/>
    </row>
    <row r="5270" spans="1:15" x14ac:dyDescent="0.35">
      <c r="A5270">
        <v>50028157</v>
      </c>
      <c r="B5270" t="s">
        <v>5695</v>
      </c>
      <c r="C5270" t="s">
        <v>9848</v>
      </c>
      <c r="D5270">
        <v>59</v>
      </c>
      <c r="E5270" t="s">
        <v>10282</v>
      </c>
      <c r="F5270" t="s">
        <v>10488</v>
      </c>
      <c r="G5270" t="s">
        <v>41254</v>
      </c>
      <c r="H5270" t="s">
        <v>40792</v>
      </c>
      <c r="I5270">
        <v>23322</v>
      </c>
      <c r="N5270" s="3"/>
      <c r="O5270" s="3"/>
    </row>
    <row r="5271" spans="1:15" x14ac:dyDescent="0.35">
      <c r="A5271">
        <v>17788808</v>
      </c>
      <c r="B5271" t="s">
        <v>5696</v>
      </c>
      <c r="C5271" t="s">
        <v>9847</v>
      </c>
      <c r="D5271">
        <v>31</v>
      </c>
      <c r="E5271" t="s">
        <v>10058</v>
      </c>
      <c r="F5271" t="s">
        <v>10490</v>
      </c>
      <c r="G5271" t="s">
        <v>41255</v>
      </c>
      <c r="H5271" t="s">
        <v>40590</v>
      </c>
      <c r="I5271">
        <v>68133</v>
      </c>
      <c r="N5271" s="3"/>
      <c r="O5271" s="3"/>
    </row>
    <row r="5272" spans="1:15" x14ac:dyDescent="0.35">
      <c r="A5272">
        <v>59630968</v>
      </c>
      <c r="B5272" t="s">
        <v>5699</v>
      </c>
      <c r="C5272" t="s">
        <v>9847</v>
      </c>
      <c r="D5272">
        <v>27</v>
      </c>
      <c r="E5272" t="s">
        <v>10151</v>
      </c>
      <c r="F5272" t="s">
        <v>10491</v>
      </c>
      <c r="G5272" t="s">
        <v>41258</v>
      </c>
      <c r="H5272" t="s">
        <v>40601</v>
      </c>
      <c r="I5272">
        <v>53582</v>
      </c>
      <c r="N5272" s="3"/>
      <c r="O5272" s="3"/>
    </row>
    <row r="5273" spans="1:15" x14ac:dyDescent="0.35">
      <c r="A5273">
        <v>14571184</v>
      </c>
      <c r="B5273" t="s">
        <v>5701</v>
      </c>
      <c r="C5273" t="s">
        <v>9847</v>
      </c>
      <c r="D5273">
        <v>58</v>
      </c>
      <c r="E5273" t="s">
        <v>9877</v>
      </c>
      <c r="F5273" t="s">
        <v>10488</v>
      </c>
      <c r="G5273" t="s">
        <v>41260</v>
      </c>
      <c r="H5273" t="s">
        <v>40725</v>
      </c>
      <c r="I5273">
        <v>86790</v>
      </c>
      <c r="N5273" s="3"/>
      <c r="O5273" s="3"/>
    </row>
    <row r="5274" spans="1:15" x14ac:dyDescent="0.35">
      <c r="A5274">
        <v>56248108</v>
      </c>
      <c r="B5274" t="s">
        <v>5702</v>
      </c>
      <c r="C5274" t="s">
        <v>9847</v>
      </c>
      <c r="D5274">
        <v>47</v>
      </c>
      <c r="E5274" t="s">
        <v>10042</v>
      </c>
      <c r="F5274" t="s">
        <v>10490</v>
      </c>
      <c r="G5274" t="s">
        <v>41261</v>
      </c>
      <c r="H5274" t="s">
        <v>40599</v>
      </c>
      <c r="I5274">
        <v>43778</v>
      </c>
      <c r="N5274" s="3"/>
      <c r="O5274" s="3"/>
    </row>
    <row r="5275" spans="1:15" x14ac:dyDescent="0.35">
      <c r="A5275">
        <v>86329951</v>
      </c>
      <c r="B5275" t="s">
        <v>5706</v>
      </c>
      <c r="C5275" t="s">
        <v>9848</v>
      </c>
      <c r="D5275">
        <v>48</v>
      </c>
      <c r="E5275" t="s">
        <v>10286</v>
      </c>
      <c r="F5275" t="s">
        <v>10488</v>
      </c>
      <c r="G5275" t="s">
        <v>41265</v>
      </c>
      <c r="H5275" t="s">
        <v>40601</v>
      </c>
      <c r="I5275">
        <v>2781</v>
      </c>
      <c r="N5275" s="3"/>
      <c r="O5275" s="3"/>
    </row>
    <row r="5276" spans="1:15" x14ac:dyDescent="0.35">
      <c r="A5276">
        <v>94187297</v>
      </c>
      <c r="B5276" t="s">
        <v>5707</v>
      </c>
      <c r="C5276" t="s">
        <v>9846</v>
      </c>
      <c r="D5276">
        <v>70</v>
      </c>
      <c r="E5276" t="s">
        <v>10093</v>
      </c>
      <c r="F5276" t="s">
        <v>10489</v>
      </c>
      <c r="G5276" t="s">
        <v>41266</v>
      </c>
      <c r="H5276" t="s">
        <v>40636</v>
      </c>
      <c r="I5276">
        <v>69818</v>
      </c>
      <c r="N5276" s="3"/>
      <c r="O5276" s="3"/>
    </row>
    <row r="5277" spans="1:15" x14ac:dyDescent="0.35">
      <c r="A5277">
        <v>70398711</v>
      </c>
      <c r="B5277" t="s">
        <v>5708</v>
      </c>
      <c r="C5277" t="s">
        <v>9847</v>
      </c>
      <c r="D5277">
        <v>54</v>
      </c>
      <c r="E5277" t="s">
        <v>9945</v>
      </c>
      <c r="F5277" t="s">
        <v>10489</v>
      </c>
      <c r="G5277" t="s">
        <v>41267</v>
      </c>
      <c r="H5277" t="s">
        <v>40606</v>
      </c>
      <c r="I5277">
        <v>11726</v>
      </c>
      <c r="N5277" s="3"/>
      <c r="O5277" s="3"/>
    </row>
    <row r="5278" spans="1:15" x14ac:dyDescent="0.35">
      <c r="A5278">
        <v>3567470</v>
      </c>
      <c r="B5278" t="s">
        <v>5709</v>
      </c>
      <c r="C5278" t="s">
        <v>9847</v>
      </c>
      <c r="D5278">
        <v>70</v>
      </c>
      <c r="E5278" t="s">
        <v>10232</v>
      </c>
      <c r="F5278" t="s">
        <v>10488</v>
      </c>
      <c r="G5278" t="s">
        <v>41119</v>
      </c>
      <c r="H5278" t="s">
        <v>40582</v>
      </c>
      <c r="I5278">
        <v>29937</v>
      </c>
      <c r="N5278" s="3"/>
      <c r="O5278" s="3"/>
    </row>
    <row r="5279" spans="1:15" x14ac:dyDescent="0.35">
      <c r="A5279">
        <v>73664349</v>
      </c>
      <c r="B5279" t="s">
        <v>5711</v>
      </c>
      <c r="C5279" t="s">
        <v>9847</v>
      </c>
      <c r="D5279">
        <v>18</v>
      </c>
      <c r="E5279" t="s">
        <v>9867</v>
      </c>
      <c r="F5279" t="s">
        <v>10488</v>
      </c>
      <c r="G5279" t="s">
        <v>41269</v>
      </c>
      <c r="H5279" t="s">
        <v>40546</v>
      </c>
      <c r="I5279">
        <v>13265</v>
      </c>
      <c r="N5279" s="3"/>
      <c r="O5279" s="3"/>
    </row>
    <row r="5280" spans="1:15" x14ac:dyDescent="0.35">
      <c r="A5280">
        <v>55196077</v>
      </c>
      <c r="B5280" t="s">
        <v>5718</v>
      </c>
      <c r="C5280" t="s">
        <v>9847</v>
      </c>
      <c r="D5280">
        <v>62</v>
      </c>
      <c r="E5280" t="s">
        <v>9928</v>
      </c>
      <c r="F5280" t="s">
        <v>10488</v>
      </c>
      <c r="G5280" t="s">
        <v>41275</v>
      </c>
      <c r="H5280" t="s">
        <v>40558</v>
      </c>
      <c r="I5280">
        <v>92870</v>
      </c>
      <c r="N5280" s="3"/>
      <c r="O5280" s="3"/>
    </row>
    <row r="5281" spans="1:15" x14ac:dyDescent="0.35">
      <c r="A5281">
        <v>64466518</v>
      </c>
      <c r="B5281" t="s">
        <v>5722</v>
      </c>
      <c r="C5281" t="s">
        <v>9846</v>
      </c>
      <c r="D5281">
        <v>63</v>
      </c>
      <c r="E5281" t="s">
        <v>9972</v>
      </c>
      <c r="F5281" t="s">
        <v>10491</v>
      </c>
      <c r="G5281" t="s">
        <v>41278</v>
      </c>
      <c r="H5281" t="s">
        <v>40562</v>
      </c>
      <c r="I5281">
        <v>28435</v>
      </c>
      <c r="N5281" s="3"/>
      <c r="O5281" s="3"/>
    </row>
    <row r="5282" spans="1:15" x14ac:dyDescent="0.35">
      <c r="A5282">
        <v>51484143</v>
      </c>
      <c r="B5282" t="s">
        <v>5723</v>
      </c>
      <c r="C5282" t="s">
        <v>9846</v>
      </c>
      <c r="D5282">
        <v>39</v>
      </c>
      <c r="E5282" t="s">
        <v>10266</v>
      </c>
      <c r="F5282" t="s">
        <v>10490</v>
      </c>
      <c r="G5282" t="s">
        <v>41279</v>
      </c>
      <c r="H5282" t="s">
        <v>40590</v>
      </c>
      <c r="I5282">
        <v>15062</v>
      </c>
      <c r="N5282" s="3"/>
      <c r="O5282" s="3"/>
    </row>
    <row r="5283" spans="1:15" x14ac:dyDescent="0.35">
      <c r="A5283">
        <v>37144136</v>
      </c>
      <c r="B5283" t="s">
        <v>5728</v>
      </c>
      <c r="C5283" t="s">
        <v>9847</v>
      </c>
      <c r="D5283">
        <v>51</v>
      </c>
      <c r="E5283" t="s">
        <v>10292</v>
      </c>
      <c r="F5283" t="s">
        <v>10489</v>
      </c>
      <c r="G5283" t="s">
        <v>41283</v>
      </c>
      <c r="H5283" t="s">
        <v>40628</v>
      </c>
      <c r="I5283">
        <v>29230</v>
      </c>
      <c r="N5283" s="3"/>
      <c r="O5283" s="3"/>
    </row>
    <row r="5284" spans="1:15" x14ac:dyDescent="0.35">
      <c r="A5284">
        <v>65292603</v>
      </c>
      <c r="B5284" t="s">
        <v>5729</v>
      </c>
      <c r="C5284" t="s">
        <v>9846</v>
      </c>
      <c r="D5284">
        <v>53</v>
      </c>
      <c r="E5284" t="s">
        <v>10164</v>
      </c>
      <c r="F5284" t="s">
        <v>10489</v>
      </c>
      <c r="G5284" t="s">
        <v>41284</v>
      </c>
      <c r="H5284" t="s">
        <v>40546</v>
      </c>
      <c r="I5284">
        <v>86891</v>
      </c>
      <c r="N5284" s="3"/>
      <c r="O5284" s="3"/>
    </row>
    <row r="5285" spans="1:15" x14ac:dyDescent="0.35">
      <c r="A5285">
        <v>17443757</v>
      </c>
      <c r="B5285" t="s">
        <v>5733</v>
      </c>
      <c r="C5285" t="s">
        <v>9846</v>
      </c>
      <c r="D5285">
        <v>79</v>
      </c>
      <c r="E5285" t="s">
        <v>9884</v>
      </c>
      <c r="F5285" t="s">
        <v>10489</v>
      </c>
      <c r="G5285" t="s">
        <v>41288</v>
      </c>
      <c r="H5285" t="s">
        <v>40606</v>
      </c>
      <c r="I5285">
        <v>86708</v>
      </c>
      <c r="N5285" s="3"/>
      <c r="O5285" s="3"/>
    </row>
    <row r="5286" spans="1:15" x14ac:dyDescent="0.35">
      <c r="A5286">
        <v>38431270</v>
      </c>
      <c r="B5286" t="s">
        <v>5735</v>
      </c>
      <c r="C5286" t="s">
        <v>9847</v>
      </c>
      <c r="D5286">
        <v>25</v>
      </c>
      <c r="E5286" t="s">
        <v>10046</v>
      </c>
      <c r="F5286" t="s">
        <v>10488</v>
      </c>
      <c r="G5286" t="s">
        <v>41031</v>
      </c>
      <c r="H5286" t="s">
        <v>40672</v>
      </c>
      <c r="I5286">
        <v>41264</v>
      </c>
      <c r="N5286" s="3"/>
      <c r="O5286" s="3"/>
    </row>
    <row r="5287" spans="1:15" x14ac:dyDescent="0.35">
      <c r="A5287">
        <v>46003286</v>
      </c>
      <c r="B5287" t="s">
        <v>5738</v>
      </c>
      <c r="C5287" t="s">
        <v>9848</v>
      </c>
      <c r="D5287">
        <v>34</v>
      </c>
      <c r="E5287" t="s">
        <v>10222</v>
      </c>
      <c r="F5287" t="s">
        <v>10488</v>
      </c>
      <c r="G5287" t="s">
        <v>41291</v>
      </c>
      <c r="H5287" t="s">
        <v>40590</v>
      </c>
      <c r="I5287">
        <v>54846</v>
      </c>
      <c r="N5287" s="3"/>
      <c r="O5287" s="3"/>
    </row>
    <row r="5288" spans="1:15" x14ac:dyDescent="0.35">
      <c r="A5288">
        <v>23459485</v>
      </c>
      <c r="B5288" t="s">
        <v>5743</v>
      </c>
      <c r="C5288" t="s">
        <v>9846</v>
      </c>
      <c r="D5288">
        <v>70</v>
      </c>
      <c r="E5288" t="s">
        <v>10298</v>
      </c>
      <c r="F5288" t="s">
        <v>10488</v>
      </c>
      <c r="G5288" t="s">
        <v>41296</v>
      </c>
      <c r="H5288" t="s">
        <v>40580</v>
      </c>
      <c r="I5288">
        <v>98738</v>
      </c>
      <c r="N5288" s="3"/>
      <c r="O5288" s="3"/>
    </row>
    <row r="5289" spans="1:15" x14ac:dyDescent="0.35">
      <c r="A5289">
        <v>75390064</v>
      </c>
      <c r="B5289" t="s">
        <v>5746</v>
      </c>
      <c r="C5289" t="s">
        <v>9848</v>
      </c>
      <c r="D5289">
        <v>30</v>
      </c>
      <c r="E5289" t="s">
        <v>10151</v>
      </c>
      <c r="F5289" t="s">
        <v>10489</v>
      </c>
      <c r="G5289" t="s">
        <v>41298</v>
      </c>
      <c r="H5289" t="s">
        <v>40550</v>
      </c>
      <c r="I5289">
        <v>51174</v>
      </c>
      <c r="N5289" s="3"/>
      <c r="O5289" s="3"/>
    </row>
    <row r="5290" spans="1:15" x14ac:dyDescent="0.35">
      <c r="A5290">
        <v>85408146</v>
      </c>
      <c r="B5290" t="s">
        <v>5747</v>
      </c>
      <c r="C5290" t="s">
        <v>9847</v>
      </c>
      <c r="D5290">
        <v>72</v>
      </c>
      <c r="E5290" t="s">
        <v>10243</v>
      </c>
      <c r="F5290" t="s">
        <v>10491</v>
      </c>
      <c r="G5290" t="s">
        <v>41299</v>
      </c>
      <c r="H5290" t="s">
        <v>40560</v>
      </c>
      <c r="I5290">
        <v>47708</v>
      </c>
      <c r="N5290" s="3"/>
      <c r="O5290" s="3"/>
    </row>
    <row r="5291" spans="1:15" x14ac:dyDescent="0.35">
      <c r="A5291">
        <v>67558837</v>
      </c>
      <c r="B5291" t="s">
        <v>5752</v>
      </c>
      <c r="C5291" t="s">
        <v>9848</v>
      </c>
      <c r="D5291">
        <v>18</v>
      </c>
      <c r="E5291" t="s">
        <v>10060</v>
      </c>
      <c r="F5291" t="s">
        <v>10490</v>
      </c>
      <c r="G5291" t="s">
        <v>41304</v>
      </c>
      <c r="H5291" t="s">
        <v>40628</v>
      </c>
      <c r="I5291">
        <v>9455</v>
      </c>
      <c r="N5291" s="3"/>
      <c r="O5291" s="3"/>
    </row>
    <row r="5292" spans="1:15" x14ac:dyDescent="0.35">
      <c r="A5292">
        <v>98628885</v>
      </c>
      <c r="B5292" t="s">
        <v>5754</v>
      </c>
      <c r="C5292" t="s">
        <v>9847</v>
      </c>
      <c r="D5292">
        <v>30</v>
      </c>
      <c r="E5292" t="s">
        <v>10144</v>
      </c>
      <c r="F5292" t="s">
        <v>10488</v>
      </c>
      <c r="G5292" t="s">
        <v>41306</v>
      </c>
      <c r="H5292" t="s">
        <v>40578</v>
      </c>
      <c r="I5292">
        <v>13193</v>
      </c>
      <c r="N5292" s="3"/>
      <c r="O5292" s="3"/>
    </row>
    <row r="5293" spans="1:15" x14ac:dyDescent="0.35">
      <c r="A5293">
        <v>71838554</v>
      </c>
      <c r="B5293" t="s">
        <v>5758</v>
      </c>
      <c r="C5293" t="s">
        <v>9846</v>
      </c>
      <c r="D5293">
        <v>23</v>
      </c>
      <c r="E5293" t="s">
        <v>9953</v>
      </c>
      <c r="F5293" t="s">
        <v>10488</v>
      </c>
      <c r="G5293" t="s">
        <v>41310</v>
      </c>
      <c r="H5293" t="s">
        <v>40688</v>
      </c>
      <c r="I5293">
        <v>44449</v>
      </c>
      <c r="N5293" s="3"/>
      <c r="O5293" s="3"/>
    </row>
    <row r="5294" spans="1:15" x14ac:dyDescent="0.35">
      <c r="A5294">
        <v>13978754</v>
      </c>
      <c r="B5294" t="s">
        <v>5765</v>
      </c>
      <c r="C5294" t="s">
        <v>9846</v>
      </c>
      <c r="D5294">
        <v>60</v>
      </c>
      <c r="E5294" t="s">
        <v>9952</v>
      </c>
      <c r="F5294" t="s">
        <v>10489</v>
      </c>
      <c r="G5294" t="s">
        <v>41317</v>
      </c>
      <c r="H5294" t="s">
        <v>40573</v>
      </c>
      <c r="I5294">
        <v>67064</v>
      </c>
      <c r="N5294" s="3"/>
      <c r="O5294" s="3"/>
    </row>
    <row r="5295" spans="1:15" x14ac:dyDescent="0.35">
      <c r="A5295">
        <v>75905806</v>
      </c>
      <c r="B5295" t="s">
        <v>5769</v>
      </c>
      <c r="C5295" t="s">
        <v>9846</v>
      </c>
      <c r="D5295">
        <v>81</v>
      </c>
      <c r="E5295" t="s">
        <v>9932</v>
      </c>
      <c r="F5295" t="s">
        <v>10489</v>
      </c>
      <c r="G5295" t="s">
        <v>41321</v>
      </c>
      <c r="H5295" t="s">
        <v>40616</v>
      </c>
      <c r="I5295">
        <v>37543</v>
      </c>
      <c r="N5295" s="3"/>
      <c r="O5295" s="3"/>
    </row>
    <row r="5296" spans="1:15" x14ac:dyDescent="0.35">
      <c r="A5296">
        <v>8803697</v>
      </c>
      <c r="B5296" t="s">
        <v>5771</v>
      </c>
      <c r="C5296" t="s">
        <v>9848</v>
      </c>
      <c r="D5296">
        <v>28</v>
      </c>
      <c r="E5296" t="s">
        <v>10289</v>
      </c>
      <c r="F5296" t="s">
        <v>10489</v>
      </c>
      <c r="G5296" t="s">
        <v>41323</v>
      </c>
      <c r="H5296" t="s">
        <v>40573</v>
      </c>
      <c r="I5296">
        <v>80226</v>
      </c>
      <c r="N5296" s="3"/>
      <c r="O5296" s="3"/>
    </row>
    <row r="5297" spans="1:15" x14ac:dyDescent="0.35">
      <c r="A5297">
        <v>24630642</v>
      </c>
      <c r="B5297" t="s">
        <v>5777</v>
      </c>
      <c r="C5297" t="s">
        <v>9847</v>
      </c>
      <c r="D5297">
        <v>51</v>
      </c>
      <c r="E5297" t="s">
        <v>10044</v>
      </c>
      <c r="F5297" t="s">
        <v>10488</v>
      </c>
      <c r="G5297" t="s">
        <v>41329</v>
      </c>
      <c r="H5297" t="s">
        <v>40580</v>
      </c>
      <c r="I5297">
        <v>26592</v>
      </c>
      <c r="N5297" s="3"/>
      <c r="O5297" s="3"/>
    </row>
    <row r="5298" spans="1:15" x14ac:dyDescent="0.35">
      <c r="A5298">
        <v>88778417</v>
      </c>
      <c r="B5298" t="s">
        <v>5778</v>
      </c>
      <c r="C5298" t="s">
        <v>9847</v>
      </c>
      <c r="D5298">
        <v>48</v>
      </c>
      <c r="E5298" t="s">
        <v>10254</v>
      </c>
      <c r="F5298" t="s">
        <v>10490</v>
      </c>
      <c r="G5298" t="s">
        <v>41330</v>
      </c>
      <c r="H5298" t="s">
        <v>40575</v>
      </c>
      <c r="I5298">
        <v>95074</v>
      </c>
      <c r="N5298" s="3"/>
      <c r="O5298" s="3"/>
    </row>
    <row r="5299" spans="1:15" x14ac:dyDescent="0.35">
      <c r="A5299">
        <v>10707898</v>
      </c>
      <c r="B5299" t="s">
        <v>5790</v>
      </c>
      <c r="C5299" t="s">
        <v>9847</v>
      </c>
      <c r="D5299">
        <v>67</v>
      </c>
      <c r="E5299" t="s">
        <v>10311</v>
      </c>
      <c r="F5299" t="s">
        <v>10488</v>
      </c>
      <c r="G5299" t="s">
        <v>41342</v>
      </c>
      <c r="H5299" t="s">
        <v>40665</v>
      </c>
      <c r="I5299">
        <v>51937</v>
      </c>
      <c r="N5299" s="3"/>
      <c r="O5299" s="3"/>
    </row>
    <row r="5300" spans="1:15" x14ac:dyDescent="0.35">
      <c r="A5300">
        <v>9854087</v>
      </c>
      <c r="B5300" t="s">
        <v>5794</v>
      </c>
      <c r="C5300" t="s">
        <v>9848</v>
      </c>
      <c r="D5300">
        <v>81</v>
      </c>
      <c r="E5300" t="s">
        <v>10036</v>
      </c>
      <c r="F5300" t="s">
        <v>10488</v>
      </c>
      <c r="G5300" t="s">
        <v>41346</v>
      </c>
      <c r="H5300" t="s">
        <v>40647</v>
      </c>
      <c r="I5300">
        <v>92278</v>
      </c>
      <c r="N5300" s="3"/>
      <c r="O5300" s="3"/>
    </row>
    <row r="5301" spans="1:15" x14ac:dyDescent="0.35">
      <c r="A5301">
        <v>1124142</v>
      </c>
      <c r="B5301" t="s">
        <v>5795</v>
      </c>
      <c r="C5301" t="s">
        <v>9846</v>
      </c>
      <c r="D5301">
        <v>71</v>
      </c>
      <c r="E5301" t="s">
        <v>9962</v>
      </c>
      <c r="F5301" t="s">
        <v>10489</v>
      </c>
      <c r="G5301" t="s">
        <v>41347</v>
      </c>
      <c r="H5301" t="s">
        <v>40548</v>
      </c>
      <c r="I5301">
        <v>26126</v>
      </c>
      <c r="N5301" s="3"/>
      <c r="O5301" s="3"/>
    </row>
    <row r="5302" spans="1:15" x14ac:dyDescent="0.35">
      <c r="A5302">
        <v>69883016</v>
      </c>
      <c r="B5302" t="s">
        <v>5796</v>
      </c>
      <c r="C5302" t="s">
        <v>9847</v>
      </c>
      <c r="D5302">
        <v>74</v>
      </c>
      <c r="E5302" t="s">
        <v>9957</v>
      </c>
      <c r="F5302" t="s">
        <v>10488</v>
      </c>
      <c r="G5302" t="s">
        <v>41348</v>
      </c>
      <c r="H5302" t="s">
        <v>40541</v>
      </c>
      <c r="I5302">
        <v>47478</v>
      </c>
      <c r="N5302" s="3"/>
      <c r="O5302" s="3"/>
    </row>
    <row r="5303" spans="1:15" x14ac:dyDescent="0.35">
      <c r="A5303">
        <v>85762482</v>
      </c>
      <c r="B5303" t="s">
        <v>5799</v>
      </c>
      <c r="C5303" t="s">
        <v>9847</v>
      </c>
      <c r="D5303">
        <v>83</v>
      </c>
      <c r="E5303" t="s">
        <v>10246</v>
      </c>
      <c r="F5303" t="s">
        <v>10490</v>
      </c>
      <c r="G5303" t="s">
        <v>41350</v>
      </c>
      <c r="H5303" t="s">
        <v>40548</v>
      </c>
      <c r="I5303">
        <v>72649</v>
      </c>
      <c r="N5303" s="3"/>
      <c r="O5303" s="3"/>
    </row>
    <row r="5304" spans="1:15" x14ac:dyDescent="0.35">
      <c r="A5304">
        <v>16576579</v>
      </c>
      <c r="B5304" t="s">
        <v>5801</v>
      </c>
      <c r="C5304" t="s">
        <v>9846</v>
      </c>
      <c r="D5304">
        <v>23</v>
      </c>
      <c r="E5304" t="s">
        <v>10315</v>
      </c>
      <c r="F5304" t="s">
        <v>10491</v>
      </c>
      <c r="G5304" t="s">
        <v>41352</v>
      </c>
      <c r="H5304" t="s">
        <v>40573</v>
      </c>
      <c r="I5304">
        <v>31639</v>
      </c>
      <c r="N5304" s="3"/>
      <c r="O5304" s="3"/>
    </row>
    <row r="5305" spans="1:15" x14ac:dyDescent="0.35">
      <c r="A5305">
        <v>92770977</v>
      </c>
      <c r="B5305" t="s">
        <v>5804</v>
      </c>
      <c r="C5305" t="s">
        <v>9847</v>
      </c>
      <c r="D5305">
        <v>34</v>
      </c>
      <c r="E5305" t="s">
        <v>10182</v>
      </c>
      <c r="F5305" t="s">
        <v>10488</v>
      </c>
      <c r="G5305" t="s">
        <v>41355</v>
      </c>
      <c r="H5305" t="s">
        <v>40609</v>
      </c>
      <c r="I5305">
        <v>64437</v>
      </c>
      <c r="N5305" s="3"/>
      <c r="O5305" s="3"/>
    </row>
    <row r="5306" spans="1:15" x14ac:dyDescent="0.35">
      <c r="A5306">
        <v>69493427</v>
      </c>
      <c r="B5306" t="s">
        <v>5805</v>
      </c>
      <c r="C5306" t="s">
        <v>9846</v>
      </c>
      <c r="D5306">
        <v>59</v>
      </c>
      <c r="E5306" t="s">
        <v>9938</v>
      </c>
      <c r="F5306" t="s">
        <v>10491</v>
      </c>
      <c r="G5306" t="s">
        <v>41356</v>
      </c>
      <c r="H5306" t="s">
        <v>40562</v>
      </c>
      <c r="I5306">
        <v>67049</v>
      </c>
      <c r="N5306" s="3"/>
      <c r="O5306" s="3"/>
    </row>
    <row r="5307" spans="1:15" x14ac:dyDescent="0.35">
      <c r="A5307">
        <v>82010470</v>
      </c>
      <c r="B5307" t="s">
        <v>5806</v>
      </c>
      <c r="C5307" t="s">
        <v>9848</v>
      </c>
      <c r="D5307">
        <v>59</v>
      </c>
      <c r="E5307" t="s">
        <v>10245</v>
      </c>
      <c r="F5307" t="s">
        <v>10491</v>
      </c>
      <c r="G5307" t="s">
        <v>41357</v>
      </c>
      <c r="H5307" t="s">
        <v>40541</v>
      </c>
      <c r="I5307">
        <v>7174</v>
      </c>
      <c r="N5307" s="3"/>
      <c r="O5307" s="3"/>
    </row>
    <row r="5308" spans="1:15" x14ac:dyDescent="0.35">
      <c r="A5308">
        <v>36858276</v>
      </c>
      <c r="B5308" t="s">
        <v>5812</v>
      </c>
      <c r="C5308" t="s">
        <v>9847</v>
      </c>
      <c r="D5308">
        <v>70</v>
      </c>
      <c r="E5308" t="s">
        <v>9940</v>
      </c>
      <c r="F5308" t="s">
        <v>10489</v>
      </c>
      <c r="G5308" t="s">
        <v>41360</v>
      </c>
      <c r="H5308" t="s">
        <v>40616</v>
      </c>
      <c r="I5308">
        <v>685</v>
      </c>
      <c r="N5308" s="3"/>
      <c r="O5308" s="3"/>
    </row>
    <row r="5309" spans="1:15" x14ac:dyDescent="0.35">
      <c r="A5309">
        <v>24472977</v>
      </c>
      <c r="B5309" t="s">
        <v>5813</v>
      </c>
      <c r="C5309" t="s">
        <v>9846</v>
      </c>
      <c r="D5309">
        <v>34</v>
      </c>
      <c r="E5309" t="s">
        <v>10272</v>
      </c>
      <c r="F5309" t="s">
        <v>10491</v>
      </c>
      <c r="G5309" t="s">
        <v>41361</v>
      </c>
      <c r="H5309" t="s">
        <v>40633</v>
      </c>
      <c r="I5309">
        <v>98710</v>
      </c>
      <c r="N5309" s="3"/>
      <c r="O5309" s="3"/>
    </row>
    <row r="5310" spans="1:15" x14ac:dyDescent="0.35">
      <c r="A5310">
        <v>58492223</v>
      </c>
      <c r="B5310" t="s">
        <v>5814</v>
      </c>
      <c r="C5310" t="s">
        <v>9847</v>
      </c>
      <c r="D5310">
        <v>23</v>
      </c>
      <c r="E5310" t="s">
        <v>10318</v>
      </c>
      <c r="F5310" t="s">
        <v>10491</v>
      </c>
      <c r="G5310" t="s">
        <v>41362</v>
      </c>
      <c r="H5310" t="s">
        <v>40564</v>
      </c>
      <c r="I5310">
        <v>48627</v>
      </c>
      <c r="N5310" s="3"/>
      <c r="O5310" s="3"/>
    </row>
    <row r="5311" spans="1:15" x14ac:dyDescent="0.35">
      <c r="A5311">
        <v>67308084</v>
      </c>
      <c r="B5311" t="s">
        <v>5819</v>
      </c>
      <c r="C5311" t="s">
        <v>9846</v>
      </c>
      <c r="D5311">
        <v>38</v>
      </c>
      <c r="E5311" t="s">
        <v>9860</v>
      </c>
      <c r="F5311" t="s">
        <v>10488</v>
      </c>
      <c r="G5311" t="s">
        <v>41366</v>
      </c>
      <c r="H5311" t="s">
        <v>40725</v>
      </c>
      <c r="I5311">
        <v>41618</v>
      </c>
      <c r="N5311" s="3"/>
      <c r="O5311" s="3"/>
    </row>
    <row r="5312" spans="1:15" x14ac:dyDescent="0.35">
      <c r="A5312">
        <v>30590429</v>
      </c>
      <c r="B5312" t="s">
        <v>5821</v>
      </c>
      <c r="C5312" t="s">
        <v>9846</v>
      </c>
      <c r="D5312">
        <v>54</v>
      </c>
      <c r="E5312" t="s">
        <v>10320</v>
      </c>
      <c r="F5312" t="s">
        <v>10490</v>
      </c>
      <c r="G5312" t="s">
        <v>41368</v>
      </c>
      <c r="H5312" t="s">
        <v>40582</v>
      </c>
      <c r="I5312">
        <v>68916</v>
      </c>
      <c r="N5312" s="3"/>
      <c r="O5312" s="3"/>
    </row>
    <row r="5313" spans="1:15" x14ac:dyDescent="0.35">
      <c r="A5313">
        <v>71804862</v>
      </c>
      <c r="B5313" t="s">
        <v>5823</v>
      </c>
      <c r="C5313" t="s">
        <v>9847</v>
      </c>
      <c r="D5313">
        <v>81</v>
      </c>
      <c r="E5313" t="s">
        <v>10272</v>
      </c>
      <c r="F5313" t="s">
        <v>10490</v>
      </c>
      <c r="G5313" t="s">
        <v>41216</v>
      </c>
      <c r="H5313" t="s">
        <v>40552</v>
      </c>
      <c r="I5313">
        <v>50159</v>
      </c>
      <c r="N5313" s="3"/>
      <c r="O5313" s="3"/>
    </row>
    <row r="5314" spans="1:15" x14ac:dyDescent="0.35">
      <c r="A5314">
        <v>78381364</v>
      </c>
      <c r="B5314" t="s">
        <v>5825</v>
      </c>
      <c r="C5314" t="s">
        <v>9848</v>
      </c>
      <c r="D5314">
        <v>28</v>
      </c>
      <c r="E5314" t="s">
        <v>10155</v>
      </c>
      <c r="F5314" t="s">
        <v>10488</v>
      </c>
      <c r="G5314" t="s">
        <v>41371</v>
      </c>
      <c r="H5314" t="s">
        <v>40609</v>
      </c>
      <c r="I5314">
        <v>84295</v>
      </c>
      <c r="N5314" s="3"/>
      <c r="O5314" s="3"/>
    </row>
    <row r="5315" spans="1:15" x14ac:dyDescent="0.35">
      <c r="A5315">
        <v>18608017</v>
      </c>
      <c r="B5315" t="s">
        <v>5835</v>
      </c>
      <c r="C5315" t="s">
        <v>9848</v>
      </c>
      <c r="D5315">
        <v>23</v>
      </c>
      <c r="E5315" t="s">
        <v>9911</v>
      </c>
      <c r="F5315" t="s">
        <v>10491</v>
      </c>
      <c r="G5315" t="s">
        <v>41380</v>
      </c>
      <c r="H5315" t="s">
        <v>40578</v>
      </c>
      <c r="I5315">
        <v>33231</v>
      </c>
      <c r="N5315" s="3"/>
      <c r="O5315" s="3"/>
    </row>
    <row r="5316" spans="1:15" x14ac:dyDescent="0.35">
      <c r="A5316">
        <v>32815469</v>
      </c>
      <c r="B5316" t="s">
        <v>5842</v>
      </c>
      <c r="C5316" t="s">
        <v>9848</v>
      </c>
      <c r="D5316">
        <v>56</v>
      </c>
      <c r="E5316" t="s">
        <v>9982</v>
      </c>
      <c r="F5316" t="s">
        <v>10491</v>
      </c>
      <c r="G5316" t="s">
        <v>41387</v>
      </c>
      <c r="H5316" t="s">
        <v>40543</v>
      </c>
      <c r="I5316">
        <v>10215</v>
      </c>
      <c r="N5316" s="3"/>
      <c r="O5316" s="3"/>
    </row>
    <row r="5317" spans="1:15" x14ac:dyDescent="0.35">
      <c r="A5317">
        <v>47659468</v>
      </c>
      <c r="B5317" t="s">
        <v>5845</v>
      </c>
      <c r="C5317" t="s">
        <v>9847</v>
      </c>
      <c r="D5317">
        <v>69</v>
      </c>
      <c r="E5317" t="s">
        <v>10330</v>
      </c>
      <c r="F5317" t="s">
        <v>10488</v>
      </c>
      <c r="G5317" t="s">
        <v>40622</v>
      </c>
      <c r="H5317" t="s">
        <v>40704</v>
      </c>
      <c r="I5317">
        <v>35610</v>
      </c>
      <c r="N5317" s="3"/>
      <c r="O5317" s="3"/>
    </row>
    <row r="5318" spans="1:15" x14ac:dyDescent="0.35">
      <c r="A5318">
        <v>35938239</v>
      </c>
      <c r="B5318" t="s">
        <v>5848</v>
      </c>
      <c r="C5318" t="s">
        <v>9847</v>
      </c>
      <c r="D5318">
        <v>73</v>
      </c>
      <c r="E5318" t="s">
        <v>10321</v>
      </c>
      <c r="F5318" t="s">
        <v>10489</v>
      </c>
      <c r="G5318" t="s">
        <v>41392</v>
      </c>
      <c r="H5318" t="s">
        <v>40580</v>
      </c>
      <c r="I5318">
        <v>94796</v>
      </c>
      <c r="N5318" s="3"/>
      <c r="O5318" s="3"/>
    </row>
    <row r="5319" spans="1:15" x14ac:dyDescent="0.35">
      <c r="A5319">
        <v>36088787</v>
      </c>
      <c r="B5319" t="s">
        <v>5849</v>
      </c>
      <c r="C5319" t="s">
        <v>9847</v>
      </c>
      <c r="D5319">
        <v>34</v>
      </c>
      <c r="E5319" t="s">
        <v>10332</v>
      </c>
      <c r="F5319" t="s">
        <v>10490</v>
      </c>
      <c r="G5319" t="s">
        <v>41393</v>
      </c>
      <c r="H5319" t="s">
        <v>40575</v>
      </c>
      <c r="I5319">
        <v>44710</v>
      </c>
      <c r="N5319" s="3"/>
      <c r="O5319" s="3"/>
    </row>
    <row r="5320" spans="1:15" x14ac:dyDescent="0.35">
      <c r="A5320">
        <v>77388349</v>
      </c>
      <c r="B5320" t="s">
        <v>5854</v>
      </c>
      <c r="C5320" t="s">
        <v>9847</v>
      </c>
      <c r="D5320">
        <v>51</v>
      </c>
      <c r="E5320" t="s">
        <v>10082</v>
      </c>
      <c r="F5320" t="s">
        <v>10488</v>
      </c>
      <c r="G5320" t="s">
        <v>41398</v>
      </c>
      <c r="H5320" t="s">
        <v>40588</v>
      </c>
      <c r="I5320">
        <v>11659</v>
      </c>
      <c r="N5320" s="3"/>
      <c r="O5320" s="3"/>
    </row>
    <row r="5321" spans="1:15" x14ac:dyDescent="0.35">
      <c r="A5321">
        <v>6705323</v>
      </c>
      <c r="B5321" t="s">
        <v>5857</v>
      </c>
      <c r="C5321" t="s">
        <v>9847</v>
      </c>
      <c r="D5321">
        <v>28</v>
      </c>
      <c r="E5321" t="s">
        <v>10218</v>
      </c>
      <c r="F5321" t="s">
        <v>10491</v>
      </c>
      <c r="G5321" t="s">
        <v>41401</v>
      </c>
      <c r="H5321" t="s">
        <v>40593</v>
      </c>
      <c r="I5321">
        <v>76272</v>
      </c>
      <c r="N5321" s="3"/>
      <c r="O5321" s="3"/>
    </row>
    <row r="5322" spans="1:15" x14ac:dyDescent="0.35">
      <c r="A5322">
        <v>45822612</v>
      </c>
      <c r="B5322" t="s">
        <v>5860</v>
      </c>
      <c r="C5322" t="s">
        <v>9847</v>
      </c>
      <c r="D5322">
        <v>38</v>
      </c>
      <c r="E5322" t="s">
        <v>9877</v>
      </c>
      <c r="F5322" t="s">
        <v>10490</v>
      </c>
      <c r="G5322" t="s">
        <v>41403</v>
      </c>
      <c r="H5322" t="s">
        <v>40625</v>
      </c>
      <c r="I5322">
        <v>6051</v>
      </c>
      <c r="N5322" s="3"/>
      <c r="O5322" s="3"/>
    </row>
    <row r="5323" spans="1:15" x14ac:dyDescent="0.35">
      <c r="A5323">
        <v>40667180</v>
      </c>
      <c r="B5323" t="s">
        <v>5866</v>
      </c>
      <c r="C5323" t="s">
        <v>9846</v>
      </c>
      <c r="D5323">
        <v>37</v>
      </c>
      <c r="E5323" t="s">
        <v>10334</v>
      </c>
      <c r="F5323" t="s">
        <v>10490</v>
      </c>
      <c r="G5323" t="s">
        <v>41409</v>
      </c>
      <c r="H5323" t="s">
        <v>40558</v>
      </c>
      <c r="I5323">
        <v>45380</v>
      </c>
      <c r="N5323" s="3"/>
      <c r="O5323" s="3"/>
    </row>
    <row r="5324" spans="1:15" x14ac:dyDescent="0.35">
      <c r="A5324">
        <v>16725047</v>
      </c>
      <c r="B5324" t="s">
        <v>5867</v>
      </c>
      <c r="C5324" t="s">
        <v>9847</v>
      </c>
      <c r="D5324">
        <v>39</v>
      </c>
      <c r="E5324" t="s">
        <v>10317</v>
      </c>
      <c r="F5324" t="s">
        <v>10491</v>
      </c>
      <c r="G5324" t="s">
        <v>41410</v>
      </c>
      <c r="H5324" t="s">
        <v>40566</v>
      </c>
      <c r="I5324">
        <v>58714</v>
      </c>
      <c r="N5324" s="3"/>
      <c r="O5324" s="3"/>
    </row>
    <row r="5325" spans="1:15" x14ac:dyDescent="0.35">
      <c r="A5325">
        <v>26422741</v>
      </c>
      <c r="B5325" t="s">
        <v>5869</v>
      </c>
      <c r="C5325" t="s">
        <v>9847</v>
      </c>
      <c r="D5325">
        <v>82</v>
      </c>
      <c r="E5325" t="s">
        <v>9902</v>
      </c>
      <c r="F5325" t="s">
        <v>10489</v>
      </c>
      <c r="G5325" t="s">
        <v>41412</v>
      </c>
      <c r="H5325" t="s">
        <v>40647</v>
      </c>
      <c r="I5325">
        <v>55120</v>
      </c>
      <c r="N5325" s="3"/>
      <c r="O5325" s="3"/>
    </row>
    <row r="5326" spans="1:15" x14ac:dyDescent="0.35">
      <c r="A5326">
        <v>30560941</v>
      </c>
      <c r="B5326" t="s">
        <v>5873</v>
      </c>
      <c r="C5326" t="s">
        <v>9848</v>
      </c>
      <c r="D5326">
        <v>77</v>
      </c>
      <c r="E5326" t="s">
        <v>10042</v>
      </c>
      <c r="F5326" t="s">
        <v>10489</v>
      </c>
      <c r="G5326" t="s">
        <v>41415</v>
      </c>
      <c r="H5326" t="s">
        <v>40556</v>
      </c>
      <c r="I5326">
        <v>3428</v>
      </c>
      <c r="N5326" s="3"/>
      <c r="O5326" s="3"/>
    </row>
    <row r="5327" spans="1:15" x14ac:dyDescent="0.35">
      <c r="A5327">
        <v>43504745</v>
      </c>
      <c r="B5327" t="s">
        <v>5875</v>
      </c>
      <c r="C5327" t="s">
        <v>9846</v>
      </c>
      <c r="D5327">
        <v>56</v>
      </c>
      <c r="E5327" t="s">
        <v>10299</v>
      </c>
      <c r="F5327" t="s">
        <v>10488</v>
      </c>
      <c r="G5327" t="s">
        <v>41417</v>
      </c>
      <c r="H5327" t="s">
        <v>40575</v>
      </c>
      <c r="I5327">
        <v>55941</v>
      </c>
      <c r="N5327" s="3"/>
      <c r="O5327" s="3"/>
    </row>
    <row r="5328" spans="1:15" x14ac:dyDescent="0.35">
      <c r="A5328">
        <v>76016105</v>
      </c>
      <c r="B5328" t="s">
        <v>5876</v>
      </c>
      <c r="C5328" t="s">
        <v>9846</v>
      </c>
      <c r="D5328">
        <v>38</v>
      </c>
      <c r="E5328" t="s">
        <v>10336</v>
      </c>
      <c r="F5328" t="s">
        <v>10489</v>
      </c>
      <c r="G5328" t="s">
        <v>41418</v>
      </c>
      <c r="H5328" t="s">
        <v>40543</v>
      </c>
      <c r="I5328">
        <v>84029</v>
      </c>
      <c r="N5328" s="3"/>
      <c r="O5328" s="3"/>
    </row>
    <row r="5329" spans="1:15" x14ac:dyDescent="0.35">
      <c r="A5329">
        <v>10399569</v>
      </c>
      <c r="B5329" t="s">
        <v>5877</v>
      </c>
      <c r="C5329" t="s">
        <v>9846</v>
      </c>
      <c r="D5329">
        <v>84</v>
      </c>
      <c r="E5329" t="s">
        <v>10201</v>
      </c>
      <c r="F5329" t="s">
        <v>10488</v>
      </c>
      <c r="G5329" t="s">
        <v>41419</v>
      </c>
      <c r="H5329" t="s">
        <v>40539</v>
      </c>
      <c r="I5329">
        <v>66779</v>
      </c>
      <c r="N5329" s="3"/>
      <c r="O5329" s="3"/>
    </row>
    <row r="5330" spans="1:15" x14ac:dyDescent="0.35">
      <c r="A5330">
        <v>30832313</v>
      </c>
      <c r="B5330" t="s">
        <v>5882</v>
      </c>
      <c r="C5330" t="s">
        <v>9846</v>
      </c>
      <c r="D5330">
        <v>47</v>
      </c>
      <c r="E5330" t="s">
        <v>10337</v>
      </c>
      <c r="F5330" t="s">
        <v>10490</v>
      </c>
      <c r="G5330" t="s">
        <v>41424</v>
      </c>
      <c r="H5330" t="s">
        <v>40683</v>
      </c>
      <c r="I5330">
        <v>38975</v>
      </c>
      <c r="N5330" s="3"/>
      <c r="O5330" s="3"/>
    </row>
    <row r="5331" spans="1:15" x14ac:dyDescent="0.35">
      <c r="A5331">
        <v>52790228</v>
      </c>
      <c r="B5331" t="s">
        <v>5886</v>
      </c>
      <c r="C5331" t="s">
        <v>9846</v>
      </c>
      <c r="D5331">
        <v>20</v>
      </c>
      <c r="E5331" t="s">
        <v>10341</v>
      </c>
      <c r="F5331" t="s">
        <v>10489</v>
      </c>
      <c r="G5331" t="s">
        <v>41428</v>
      </c>
      <c r="H5331" t="s">
        <v>40771</v>
      </c>
      <c r="I5331">
        <v>38581</v>
      </c>
      <c r="N5331" s="3"/>
      <c r="O5331" s="3"/>
    </row>
    <row r="5332" spans="1:15" x14ac:dyDescent="0.35">
      <c r="A5332">
        <v>72855914</v>
      </c>
      <c r="B5332" t="s">
        <v>5887</v>
      </c>
      <c r="C5332" t="s">
        <v>9847</v>
      </c>
      <c r="D5332">
        <v>66</v>
      </c>
      <c r="E5332" t="s">
        <v>10342</v>
      </c>
      <c r="F5332" t="s">
        <v>10491</v>
      </c>
      <c r="G5332" t="s">
        <v>41429</v>
      </c>
      <c r="H5332" t="s">
        <v>40564</v>
      </c>
      <c r="I5332">
        <v>65833</v>
      </c>
      <c r="N5332" s="3"/>
      <c r="O5332" s="3"/>
    </row>
    <row r="5333" spans="1:15" x14ac:dyDescent="0.35">
      <c r="A5333">
        <v>8075600</v>
      </c>
      <c r="B5333" t="s">
        <v>5888</v>
      </c>
      <c r="C5333" t="s">
        <v>9846</v>
      </c>
      <c r="D5333">
        <v>45</v>
      </c>
      <c r="E5333" t="s">
        <v>9883</v>
      </c>
      <c r="F5333" t="s">
        <v>10489</v>
      </c>
      <c r="G5333" t="s">
        <v>41430</v>
      </c>
      <c r="H5333" t="s">
        <v>40546</v>
      </c>
      <c r="I5333">
        <v>14398</v>
      </c>
      <c r="N5333" s="3"/>
      <c r="O5333" s="3"/>
    </row>
    <row r="5334" spans="1:15" x14ac:dyDescent="0.35">
      <c r="A5334">
        <v>70754514</v>
      </c>
      <c r="B5334" t="s">
        <v>5890</v>
      </c>
      <c r="C5334" t="s">
        <v>9846</v>
      </c>
      <c r="D5334">
        <v>51</v>
      </c>
      <c r="E5334" t="s">
        <v>10235</v>
      </c>
      <c r="F5334" t="s">
        <v>10489</v>
      </c>
      <c r="G5334" t="s">
        <v>41432</v>
      </c>
      <c r="H5334" t="s">
        <v>40584</v>
      </c>
      <c r="I5334">
        <v>63850</v>
      </c>
      <c r="N5334" s="3"/>
      <c r="O5334" s="3"/>
    </row>
    <row r="5335" spans="1:15" x14ac:dyDescent="0.35">
      <c r="A5335">
        <v>68419296</v>
      </c>
      <c r="B5335" t="s">
        <v>5897</v>
      </c>
      <c r="C5335" t="s">
        <v>9848</v>
      </c>
      <c r="D5335">
        <v>47</v>
      </c>
      <c r="E5335" t="s">
        <v>10127</v>
      </c>
      <c r="F5335" t="s">
        <v>10488</v>
      </c>
      <c r="G5335" t="s">
        <v>41438</v>
      </c>
      <c r="H5335" t="s">
        <v>40582</v>
      </c>
      <c r="I5335">
        <v>66170</v>
      </c>
      <c r="N5335" s="3"/>
      <c r="O5335" s="3"/>
    </row>
    <row r="5336" spans="1:15" x14ac:dyDescent="0.35">
      <c r="A5336">
        <v>40667035</v>
      </c>
      <c r="B5336" t="s">
        <v>5904</v>
      </c>
      <c r="C5336" t="s">
        <v>9848</v>
      </c>
      <c r="D5336">
        <v>55</v>
      </c>
      <c r="E5336" t="s">
        <v>10296</v>
      </c>
      <c r="F5336" t="s">
        <v>10490</v>
      </c>
      <c r="G5336" t="s">
        <v>41445</v>
      </c>
      <c r="H5336" t="s">
        <v>40628</v>
      </c>
      <c r="I5336">
        <v>59269</v>
      </c>
      <c r="N5336" s="3"/>
      <c r="O5336" s="3"/>
    </row>
    <row r="5337" spans="1:15" x14ac:dyDescent="0.35">
      <c r="A5337">
        <v>74670785</v>
      </c>
      <c r="B5337" t="s">
        <v>5906</v>
      </c>
      <c r="C5337" t="s">
        <v>9848</v>
      </c>
      <c r="D5337">
        <v>82</v>
      </c>
      <c r="E5337" t="s">
        <v>10262</v>
      </c>
      <c r="F5337" t="s">
        <v>10490</v>
      </c>
      <c r="G5337" t="s">
        <v>41447</v>
      </c>
      <c r="H5337" t="s">
        <v>40593</v>
      </c>
      <c r="I5337">
        <v>39857</v>
      </c>
      <c r="N5337" s="3"/>
      <c r="O5337" s="3"/>
    </row>
    <row r="5338" spans="1:15" x14ac:dyDescent="0.35">
      <c r="A5338">
        <v>92594694</v>
      </c>
      <c r="B5338" t="s">
        <v>5917</v>
      </c>
      <c r="C5338" t="s">
        <v>9847</v>
      </c>
      <c r="D5338">
        <v>20</v>
      </c>
      <c r="E5338" t="s">
        <v>10317</v>
      </c>
      <c r="F5338" t="s">
        <v>10489</v>
      </c>
      <c r="G5338" t="s">
        <v>41458</v>
      </c>
      <c r="H5338" t="s">
        <v>40725</v>
      </c>
      <c r="I5338">
        <v>50776</v>
      </c>
      <c r="N5338" s="3"/>
      <c r="O5338" s="3"/>
    </row>
    <row r="5339" spans="1:15" x14ac:dyDescent="0.35">
      <c r="A5339">
        <v>39258054</v>
      </c>
      <c r="B5339" t="s">
        <v>5918</v>
      </c>
      <c r="C5339" t="s">
        <v>9846</v>
      </c>
      <c r="D5339">
        <v>63</v>
      </c>
      <c r="E5339" t="s">
        <v>10096</v>
      </c>
      <c r="F5339" t="s">
        <v>10491</v>
      </c>
      <c r="G5339" t="s">
        <v>41459</v>
      </c>
      <c r="H5339" t="s">
        <v>40614</v>
      </c>
      <c r="I5339">
        <v>31846</v>
      </c>
      <c r="N5339" s="3"/>
      <c r="O5339" s="3"/>
    </row>
    <row r="5340" spans="1:15" x14ac:dyDescent="0.35">
      <c r="A5340">
        <v>95521305</v>
      </c>
      <c r="B5340" t="s">
        <v>5925</v>
      </c>
      <c r="C5340" t="s">
        <v>9846</v>
      </c>
      <c r="D5340">
        <v>77</v>
      </c>
      <c r="E5340" t="s">
        <v>10351</v>
      </c>
      <c r="F5340" t="s">
        <v>10488</v>
      </c>
      <c r="G5340" t="s">
        <v>41466</v>
      </c>
      <c r="H5340" t="s">
        <v>40665</v>
      </c>
      <c r="I5340">
        <v>77277</v>
      </c>
      <c r="N5340" s="3"/>
      <c r="O5340" s="3"/>
    </row>
    <row r="5341" spans="1:15" x14ac:dyDescent="0.35">
      <c r="A5341">
        <v>97070999</v>
      </c>
      <c r="B5341" t="s">
        <v>5931</v>
      </c>
      <c r="C5341" t="s">
        <v>9846</v>
      </c>
      <c r="D5341">
        <v>39</v>
      </c>
      <c r="E5341" t="s">
        <v>10108</v>
      </c>
      <c r="F5341" t="s">
        <v>10489</v>
      </c>
      <c r="G5341" t="s">
        <v>41472</v>
      </c>
      <c r="H5341" t="s">
        <v>40743</v>
      </c>
      <c r="I5341">
        <v>51840</v>
      </c>
      <c r="N5341" s="3"/>
      <c r="O5341" s="3"/>
    </row>
    <row r="5342" spans="1:15" x14ac:dyDescent="0.35">
      <c r="A5342">
        <v>70332531</v>
      </c>
      <c r="B5342" t="s">
        <v>5937</v>
      </c>
      <c r="C5342" t="s">
        <v>9848</v>
      </c>
      <c r="D5342">
        <v>37</v>
      </c>
      <c r="E5342" t="s">
        <v>10204</v>
      </c>
      <c r="F5342" t="s">
        <v>10491</v>
      </c>
      <c r="G5342" t="s">
        <v>41478</v>
      </c>
      <c r="H5342" t="s">
        <v>40609</v>
      </c>
      <c r="I5342">
        <v>6350</v>
      </c>
      <c r="N5342" s="3"/>
      <c r="O5342" s="3"/>
    </row>
    <row r="5343" spans="1:15" x14ac:dyDescent="0.35">
      <c r="A5343">
        <v>3953857</v>
      </c>
      <c r="B5343" t="s">
        <v>5939</v>
      </c>
      <c r="C5343" t="s">
        <v>9848</v>
      </c>
      <c r="D5343">
        <v>38</v>
      </c>
      <c r="E5343" t="s">
        <v>10355</v>
      </c>
      <c r="F5343" t="s">
        <v>10488</v>
      </c>
      <c r="G5343" t="s">
        <v>41480</v>
      </c>
      <c r="H5343" t="s">
        <v>40606</v>
      </c>
      <c r="I5343">
        <v>77989</v>
      </c>
      <c r="N5343" s="3"/>
      <c r="O5343" s="3"/>
    </row>
    <row r="5344" spans="1:15" x14ac:dyDescent="0.35">
      <c r="A5344">
        <v>50707413</v>
      </c>
      <c r="B5344" t="s">
        <v>5603</v>
      </c>
      <c r="C5344" t="s">
        <v>9848</v>
      </c>
      <c r="D5344">
        <v>60</v>
      </c>
      <c r="E5344" t="s">
        <v>10184</v>
      </c>
      <c r="F5344" t="s">
        <v>10491</v>
      </c>
      <c r="G5344" t="s">
        <v>41483</v>
      </c>
      <c r="H5344" t="s">
        <v>40601</v>
      </c>
      <c r="I5344">
        <v>3644</v>
      </c>
      <c r="N5344" s="3"/>
      <c r="O5344" s="3"/>
    </row>
    <row r="5345" spans="1:15" x14ac:dyDescent="0.35">
      <c r="A5345">
        <v>54256562</v>
      </c>
      <c r="B5345" t="s">
        <v>5945</v>
      </c>
      <c r="C5345" t="s">
        <v>9848</v>
      </c>
      <c r="D5345">
        <v>27</v>
      </c>
      <c r="E5345" t="s">
        <v>9878</v>
      </c>
      <c r="F5345" t="s">
        <v>10490</v>
      </c>
      <c r="G5345" t="s">
        <v>41487</v>
      </c>
      <c r="H5345" t="s">
        <v>40606</v>
      </c>
      <c r="I5345">
        <v>65169</v>
      </c>
      <c r="N5345" s="3"/>
      <c r="O5345" s="3"/>
    </row>
    <row r="5346" spans="1:15" x14ac:dyDescent="0.35">
      <c r="A5346">
        <v>58378011</v>
      </c>
      <c r="B5346" t="s">
        <v>5946</v>
      </c>
      <c r="C5346" t="s">
        <v>9848</v>
      </c>
      <c r="D5346">
        <v>28</v>
      </c>
      <c r="E5346" t="s">
        <v>10093</v>
      </c>
      <c r="F5346" t="s">
        <v>10489</v>
      </c>
      <c r="G5346" t="s">
        <v>41488</v>
      </c>
      <c r="H5346" t="s">
        <v>40639</v>
      </c>
      <c r="I5346">
        <v>32937</v>
      </c>
      <c r="N5346" s="3"/>
      <c r="O5346" s="3"/>
    </row>
    <row r="5347" spans="1:15" x14ac:dyDescent="0.35">
      <c r="A5347">
        <v>32332586</v>
      </c>
      <c r="B5347" t="s">
        <v>5950</v>
      </c>
      <c r="C5347" t="s">
        <v>9848</v>
      </c>
      <c r="D5347">
        <v>26</v>
      </c>
      <c r="E5347" t="s">
        <v>10358</v>
      </c>
      <c r="F5347" t="s">
        <v>10490</v>
      </c>
      <c r="G5347" t="s">
        <v>41492</v>
      </c>
      <c r="H5347" t="s">
        <v>40541</v>
      </c>
      <c r="I5347">
        <v>22322</v>
      </c>
      <c r="N5347" s="3"/>
      <c r="O5347" s="3"/>
    </row>
    <row r="5348" spans="1:15" x14ac:dyDescent="0.35">
      <c r="A5348">
        <v>72258548</v>
      </c>
      <c r="B5348" t="s">
        <v>5952</v>
      </c>
      <c r="C5348" t="s">
        <v>9846</v>
      </c>
      <c r="D5348">
        <v>66</v>
      </c>
      <c r="E5348" t="s">
        <v>10189</v>
      </c>
      <c r="F5348" t="s">
        <v>10491</v>
      </c>
      <c r="G5348" t="s">
        <v>41494</v>
      </c>
      <c r="H5348" t="s">
        <v>40562</v>
      </c>
      <c r="I5348">
        <v>36853</v>
      </c>
      <c r="N5348" s="3"/>
      <c r="O5348" s="3"/>
    </row>
    <row r="5349" spans="1:15" x14ac:dyDescent="0.35">
      <c r="A5349">
        <v>11291724</v>
      </c>
      <c r="B5349" t="s">
        <v>5953</v>
      </c>
      <c r="C5349" t="s">
        <v>9848</v>
      </c>
      <c r="D5349">
        <v>45</v>
      </c>
      <c r="E5349" t="s">
        <v>10359</v>
      </c>
      <c r="F5349" t="s">
        <v>10490</v>
      </c>
      <c r="G5349" t="s">
        <v>41495</v>
      </c>
      <c r="H5349" t="s">
        <v>40584</v>
      </c>
      <c r="I5349">
        <v>95146</v>
      </c>
      <c r="N5349" s="3"/>
      <c r="O5349" s="3"/>
    </row>
    <row r="5350" spans="1:15" x14ac:dyDescent="0.35">
      <c r="A5350">
        <v>941598</v>
      </c>
      <c r="B5350" t="s">
        <v>5954</v>
      </c>
      <c r="C5350" t="s">
        <v>9847</v>
      </c>
      <c r="D5350">
        <v>41</v>
      </c>
      <c r="E5350" t="s">
        <v>10213</v>
      </c>
      <c r="F5350" t="s">
        <v>10488</v>
      </c>
      <c r="G5350" t="s">
        <v>41496</v>
      </c>
      <c r="H5350" t="s">
        <v>40630</v>
      </c>
      <c r="I5350">
        <v>29832</v>
      </c>
      <c r="N5350" s="3"/>
      <c r="O5350" s="3"/>
    </row>
    <row r="5351" spans="1:15" x14ac:dyDescent="0.35">
      <c r="A5351">
        <v>78335604</v>
      </c>
      <c r="B5351" t="s">
        <v>5962</v>
      </c>
      <c r="C5351" t="s">
        <v>9846</v>
      </c>
      <c r="D5351">
        <v>30</v>
      </c>
      <c r="E5351" t="s">
        <v>9937</v>
      </c>
      <c r="F5351" t="s">
        <v>10489</v>
      </c>
      <c r="G5351" t="s">
        <v>41503</v>
      </c>
      <c r="H5351" t="s">
        <v>40541</v>
      </c>
      <c r="I5351">
        <v>70248</v>
      </c>
      <c r="N5351" s="3"/>
      <c r="O5351" s="3"/>
    </row>
    <row r="5352" spans="1:15" x14ac:dyDescent="0.35">
      <c r="A5352">
        <v>71399860</v>
      </c>
      <c r="B5352" t="s">
        <v>5969</v>
      </c>
      <c r="C5352" t="s">
        <v>9846</v>
      </c>
      <c r="D5352">
        <v>56</v>
      </c>
      <c r="E5352" t="s">
        <v>10361</v>
      </c>
      <c r="F5352" t="s">
        <v>10490</v>
      </c>
      <c r="G5352" t="s">
        <v>41508</v>
      </c>
      <c r="H5352" t="s">
        <v>40573</v>
      </c>
      <c r="I5352">
        <v>77386</v>
      </c>
      <c r="N5352" s="3"/>
      <c r="O5352" s="3"/>
    </row>
    <row r="5353" spans="1:15" x14ac:dyDescent="0.35">
      <c r="A5353">
        <v>13621481</v>
      </c>
      <c r="B5353" t="s">
        <v>5973</v>
      </c>
      <c r="C5353" t="s">
        <v>9848</v>
      </c>
      <c r="D5353">
        <v>33</v>
      </c>
      <c r="E5353" t="s">
        <v>10363</v>
      </c>
      <c r="F5353" t="s">
        <v>10490</v>
      </c>
      <c r="G5353" t="s">
        <v>41511</v>
      </c>
      <c r="H5353" t="s">
        <v>40556</v>
      </c>
      <c r="I5353">
        <v>35822</v>
      </c>
      <c r="N5353" s="3"/>
      <c r="O5353" s="3"/>
    </row>
    <row r="5354" spans="1:15" x14ac:dyDescent="0.35">
      <c r="A5354">
        <v>85315369</v>
      </c>
      <c r="B5354" t="s">
        <v>5976</v>
      </c>
      <c r="C5354" t="s">
        <v>9846</v>
      </c>
      <c r="D5354">
        <v>29</v>
      </c>
      <c r="E5354" t="s">
        <v>10211</v>
      </c>
      <c r="F5354" t="s">
        <v>10490</v>
      </c>
      <c r="G5354" t="s">
        <v>41514</v>
      </c>
      <c r="H5354" t="s">
        <v>40546</v>
      </c>
      <c r="I5354">
        <v>76532</v>
      </c>
      <c r="N5354" s="3"/>
      <c r="O5354" s="3"/>
    </row>
    <row r="5355" spans="1:15" x14ac:dyDescent="0.35">
      <c r="A5355">
        <v>42801576</v>
      </c>
      <c r="B5355" t="s">
        <v>5984</v>
      </c>
      <c r="C5355" t="s">
        <v>9847</v>
      </c>
      <c r="D5355">
        <v>85</v>
      </c>
      <c r="E5355" t="s">
        <v>10196</v>
      </c>
      <c r="F5355" t="s">
        <v>10488</v>
      </c>
      <c r="G5355" t="s">
        <v>41522</v>
      </c>
      <c r="H5355" t="s">
        <v>40573</v>
      </c>
      <c r="I5355">
        <v>8569</v>
      </c>
      <c r="N5355" s="3"/>
      <c r="O5355" s="3"/>
    </row>
    <row r="5356" spans="1:15" x14ac:dyDescent="0.35">
      <c r="A5356">
        <v>59619952</v>
      </c>
      <c r="B5356" t="s">
        <v>5986</v>
      </c>
      <c r="C5356" t="s">
        <v>9847</v>
      </c>
      <c r="D5356">
        <v>79</v>
      </c>
      <c r="E5356" t="s">
        <v>9901</v>
      </c>
      <c r="F5356" t="s">
        <v>10490</v>
      </c>
      <c r="G5356" t="s">
        <v>41524</v>
      </c>
      <c r="H5356" t="s">
        <v>40584</v>
      </c>
      <c r="I5356">
        <v>18913</v>
      </c>
      <c r="N5356" s="3"/>
      <c r="O5356" s="3"/>
    </row>
    <row r="5357" spans="1:15" x14ac:dyDescent="0.35">
      <c r="A5357">
        <v>72968104</v>
      </c>
      <c r="B5357" t="s">
        <v>5988</v>
      </c>
      <c r="C5357" t="s">
        <v>9846</v>
      </c>
      <c r="D5357">
        <v>43</v>
      </c>
      <c r="E5357" t="s">
        <v>10367</v>
      </c>
      <c r="F5357" t="s">
        <v>10491</v>
      </c>
      <c r="G5357" t="s">
        <v>41525</v>
      </c>
      <c r="H5357" t="s">
        <v>40606</v>
      </c>
      <c r="I5357">
        <v>69520</v>
      </c>
      <c r="N5357" s="3"/>
      <c r="O5357" s="3"/>
    </row>
    <row r="5358" spans="1:15" x14ac:dyDescent="0.35">
      <c r="A5358">
        <v>43749702</v>
      </c>
      <c r="B5358" t="s">
        <v>5989</v>
      </c>
      <c r="C5358" t="s">
        <v>9848</v>
      </c>
      <c r="D5358">
        <v>34</v>
      </c>
      <c r="E5358" t="s">
        <v>9924</v>
      </c>
      <c r="F5358" t="s">
        <v>10489</v>
      </c>
      <c r="G5358" t="s">
        <v>41526</v>
      </c>
      <c r="H5358" t="s">
        <v>40570</v>
      </c>
      <c r="I5358">
        <v>80448</v>
      </c>
      <c r="N5358" s="3"/>
      <c r="O5358" s="3"/>
    </row>
    <row r="5359" spans="1:15" x14ac:dyDescent="0.35">
      <c r="A5359">
        <v>71712287</v>
      </c>
      <c r="B5359" t="s">
        <v>5992</v>
      </c>
      <c r="C5359" t="s">
        <v>9847</v>
      </c>
      <c r="D5359">
        <v>34</v>
      </c>
      <c r="E5359" t="s">
        <v>10289</v>
      </c>
      <c r="F5359" t="s">
        <v>10488</v>
      </c>
      <c r="G5359" t="s">
        <v>41529</v>
      </c>
      <c r="H5359" t="s">
        <v>40590</v>
      </c>
      <c r="I5359">
        <v>1499</v>
      </c>
      <c r="N5359" s="3"/>
      <c r="O5359" s="3"/>
    </row>
    <row r="5360" spans="1:15" x14ac:dyDescent="0.35">
      <c r="A5360">
        <v>53626958</v>
      </c>
      <c r="B5360" t="s">
        <v>5994</v>
      </c>
      <c r="C5360" t="s">
        <v>9847</v>
      </c>
      <c r="D5360">
        <v>24</v>
      </c>
      <c r="E5360" t="s">
        <v>10229</v>
      </c>
      <c r="F5360" t="s">
        <v>10489</v>
      </c>
      <c r="G5360" t="s">
        <v>41531</v>
      </c>
      <c r="H5360" t="s">
        <v>40633</v>
      </c>
      <c r="I5360">
        <v>81143</v>
      </c>
      <c r="N5360" s="3"/>
      <c r="O5360" s="3"/>
    </row>
    <row r="5361" spans="1:15" x14ac:dyDescent="0.35">
      <c r="A5361">
        <v>62852436</v>
      </c>
      <c r="B5361" t="s">
        <v>5996</v>
      </c>
      <c r="C5361" t="s">
        <v>9848</v>
      </c>
      <c r="D5361">
        <v>80</v>
      </c>
      <c r="E5361" t="s">
        <v>9902</v>
      </c>
      <c r="F5361" t="s">
        <v>10490</v>
      </c>
      <c r="G5361" t="s">
        <v>41533</v>
      </c>
      <c r="H5361" t="s">
        <v>40639</v>
      </c>
      <c r="I5361">
        <v>44531</v>
      </c>
      <c r="N5361" s="3"/>
      <c r="O5361" s="3"/>
    </row>
    <row r="5362" spans="1:15" x14ac:dyDescent="0.35">
      <c r="A5362">
        <v>84196635</v>
      </c>
      <c r="B5362" t="s">
        <v>6001</v>
      </c>
      <c r="C5362" t="s">
        <v>9846</v>
      </c>
      <c r="D5362">
        <v>64</v>
      </c>
      <c r="E5362" t="s">
        <v>9898</v>
      </c>
      <c r="F5362" t="s">
        <v>10491</v>
      </c>
      <c r="G5362" t="s">
        <v>40812</v>
      </c>
      <c r="H5362" t="s">
        <v>40771</v>
      </c>
      <c r="I5362">
        <v>77229</v>
      </c>
      <c r="N5362" s="3"/>
      <c r="O5362" s="3"/>
    </row>
    <row r="5363" spans="1:15" x14ac:dyDescent="0.35">
      <c r="A5363">
        <v>1274018</v>
      </c>
      <c r="B5363" t="s">
        <v>6004</v>
      </c>
      <c r="C5363" t="s">
        <v>9848</v>
      </c>
      <c r="D5363">
        <v>60</v>
      </c>
      <c r="E5363" t="s">
        <v>10198</v>
      </c>
      <c r="F5363" t="s">
        <v>10488</v>
      </c>
      <c r="G5363" t="s">
        <v>40605</v>
      </c>
      <c r="H5363" t="s">
        <v>40570</v>
      </c>
      <c r="I5363">
        <v>77595</v>
      </c>
      <c r="N5363" s="3"/>
      <c r="O5363" s="3"/>
    </row>
    <row r="5364" spans="1:15" x14ac:dyDescent="0.35">
      <c r="A5364">
        <v>16662419</v>
      </c>
      <c r="B5364" t="s">
        <v>6006</v>
      </c>
      <c r="C5364" t="s">
        <v>9846</v>
      </c>
      <c r="D5364">
        <v>32</v>
      </c>
      <c r="E5364" t="s">
        <v>10121</v>
      </c>
      <c r="F5364" t="s">
        <v>10489</v>
      </c>
      <c r="G5364" t="s">
        <v>41541</v>
      </c>
      <c r="H5364" t="s">
        <v>40599</v>
      </c>
      <c r="I5364">
        <v>9380</v>
      </c>
      <c r="N5364" s="3"/>
      <c r="O5364" s="3"/>
    </row>
    <row r="5365" spans="1:15" x14ac:dyDescent="0.35">
      <c r="A5365">
        <v>49209352</v>
      </c>
      <c r="B5365" t="s">
        <v>6013</v>
      </c>
      <c r="C5365" t="s">
        <v>9846</v>
      </c>
      <c r="D5365">
        <v>31</v>
      </c>
      <c r="E5365" t="s">
        <v>9944</v>
      </c>
      <c r="F5365" t="s">
        <v>10489</v>
      </c>
      <c r="G5365" t="s">
        <v>41548</v>
      </c>
      <c r="H5365" t="s">
        <v>40612</v>
      </c>
      <c r="I5365">
        <v>23563</v>
      </c>
      <c r="N5365" s="3"/>
      <c r="O5365" s="3"/>
    </row>
    <row r="5366" spans="1:15" x14ac:dyDescent="0.35">
      <c r="A5366">
        <v>30669293</v>
      </c>
      <c r="B5366" t="s">
        <v>6015</v>
      </c>
      <c r="C5366" t="s">
        <v>9847</v>
      </c>
      <c r="D5366">
        <v>84</v>
      </c>
      <c r="E5366" t="s">
        <v>10372</v>
      </c>
      <c r="F5366" t="s">
        <v>10488</v>
      </c>
      <c r="G5366" t="s">
        <v>41549</v>
      </c>
      <c r="H5366" t="s">
        <v>40683</v>
      </c>
      <c r="I5366">
        <v>4110</v>
      </c>
      <c r="N5366" s="3"/>
      <c r="O5366" s="3"/>
    </row>
    <row r="5367" spans="1:15" x14ac:dyDescent="0.35">
      <c r="A5367">
        <v>4741452</v>
      </c>
      <c r="B5367" t="s">
        <v>6017</v>
      </c>
      <c r="C5367" t="s">
        <v>9848</v>
      </c>
      <c r="D5367">
        <v>84</v>
      </c>
      <c r="E5367" t="s">
        <v>9854</v>
      </c>
      <c r="F5367" t="s">
        <v>10491</v>
      </c>
      <c r="G5367" t="s">
        <v>41551</v>
      </c>
      <c r="H5367" t="s">
        <v>40562</v>
      </c>
      <c r="I5367">
        <v>16517</v>
      </c>
      <c r="N5367" s="3"/>
      <c r="O5367" s="3"/>
    </row>
    <row r="5368" spans="1:15" x14ac:dyDescent="0.35">
      <c r="A5368">
        <v>93887750</v>
      </c>
      <c r="B5368" t="s">
        <v>6018</v>
      </c>
      <c r="C5368" t="s">
        <v>9848</v>
      </c>
      <c r="D5368">
        <v>56</v>
      </c>
      <c r="E5368" t="s">
        <v>10373</v>
      </c>
      <c r="F5368" t="s">
        <v>10488</v>
      </c>
      <c r="G5368" t="s">
        <v>41552</v>
      </c>
      <c r="H5368" t="s">
        <v>40647</v>
      </c>
      <c r="I5368">
        <v>60527</v>
      </c>
      <c r="N5368" s="3"/>
      <c r="O5368" s="3"/>
    </row>
    <row r="5369" spans="1:15" x14ac:dyDescent="0.35">
      <c r="A5369">
        <v>87766213</v>
      </c>
      <c r="B5369" t="s">
        <v>6019</v>
      </c>
      <c r="C5369" t="s">
        <v>9846</v>
      </c>
      <c r="D5369">
        <v>23</v>
      </c>
      <c r="E5369" t="s">
        <v>9961</v>
      </c>
      <c r="F5369" t="s">
        <v>10489</v>
      </c>
      <c r="G5369" t="s">
        <v>41553</v>
      </c>
      <c r="H5369" t="s">
        <v>40554</v>
      </c>
      <c r="I5369">
        <v>53331</v>
      </c>
      <c r="N5369" s="3"/>
      <c r="O5369" s="3"/>
    </row>
    <row r="5370" spans="1:15" x14ac:dyDescent="0.35">
      <c r="A5370">
        <v>2065033</v>
      </c>
      <c r="B5370" t="s">
        <v>6021</v>
      </c>
      <c r="C5370" t="s">
        <v>9847</v>
      </c>
      <c r="D5370">
        <v>85</v>
      </c>
      <c r="E5370" t="s">
        <v>10134</v>
      </c>
      <c r="F5370" t="s">
        <v>10488</v>
      </c>
      <c r="G5370" t="s">
        <v>41555</v>
      </c>
      <c r="H5370" t="s">
        <v>40620</v>
      </c>
      <c r="I5370">
        <v>90401</v>
      </c>
      <c r="N5370" s="3"/>
      <c r="O5370" s="3"/>
    </row>
    <row r="5371" spans="1:15" x14ac:dyDescent="0.35">
      <c r="A5371">
        <v>65385067</v>
      </c>
      <c r="B5371" t="s">
        <v>6024</v>
      </c>
      <c r="C5371" t="s">
        <v>9846</v>
      </c>
      <c r="D5371">
        <v>55</v>
      </c>
      <c r="E5371" t="s">
        <v>9890</v>
      </c>
      <c r="F5371" t="s">
        <v>10488</v>
      </c>
      <c r="G5371" t="s">
        <v>41558</v>
      </c>
      <c r="H5371" t="s">
        <v>40550</v>
      </c>
      <c r="I5371">
        <v>20349</v>
      </c>
      <c r="N5371" s="3"/>
      <c r="O5371" s="3"/>
    </row>
    <row r="5372" spans="1:15" x14ac:dyDescent="0.35">
      <c r="A5372">
        <v>9814127</v>
      </c>
      <c r="B5372" t="s">
        <v>6029</v>
      </c>
      <c r="C5372" t="s">
        <v>9848</v>
      </c>
      <c r="D5372">
        <v>81</v>
      </c>
      <c r="E5372" t="s">
        <v>9876</v>
      </c>
      <c r="F5372" t="s">
        <v>10488</v>
      </c>
      <c r="G5372" t="s">
        <v>41562</v>
      </c>
      <c r="H5372" t="s">
        <v>40566</v>
      </c>
      <c r="I5372">
        <v>15858</v>
      </c>
      <c r="N5372" s="3"/>
      <c r="O5372" s="3"/>
    </row>
    <row r="5373" spans="1:15" x14ac:dyDescent="0.35">
      <c r="A5373">
        <v>38032932</v>
      </c>
      <c r="B5373" t="s">
        <v>6031</v>
      </c>
      <c r="C5373" t="s">
        <v>9846</v>
      </c>
      <c r="D5373">
        <v>27</v>
      </c>
      <c r="E5373" t="s">
        <v>10039</v>
      </c>
      <c r="F5373" t="s">
        <v>10488</v>
      </c>
      <c r="G5373" t="s">
        <v>41564</v>
      </c>
      <c r="H5373" t="s">
        <v>40606</v>
      </c>
      <c r="I5373">
        <v>55476</v>
      </c>
      <c r="N5373" s="3"/>
      <c r="O5373" s="3"/>
    </row>
    <row r="5374" spans="1:15" x14ac:dyDescent="0.35">
      <c r="A5374">
        <v>52293831</v>
      </c>
      <c r="B5374" t="s">
        <v>6033</v>
      </c>
      <c r="C5374" t="s">
        <v>9847</v>
      </c>
      <c r="D5374">
        <v>50</v>
      </c>
      <c r="E5374" t="s">
        <v>9886</v>
      </c>
      <c r="F5374" t="s">
        <v>10488</v>
      </c>
      <c r="G5374" t="s">
        <v>41566</v>
      </c>
      <c r="H5374" t="s">
        <v>40612</v>
      </c>
      <c r="I5374">
        <v>3530</v>
      </c>
      <c r="N5374" s="3"/>
      <c r="O5374" s="3"/>
    </row>
    <row r="5375" spans="1:15" x14ac:dyDescent="0.35">
      <c r="A5375">
        <v>33533136</v>
      </c>
      <c r="B5375" t="s">
        <v>6036</v>
      </c>
      <c r="C5375" t="s">
        <v>9848</v>
      </c>
      <c r="D5375">
        <v>76</v>
      </c>
      <c r="E5375" t="s">
        <v>10124</v>
      </c>
      <c r="F5375" t="s">
        <v>10491</v>
      </c>
      <c r="G5375" t="s">
        <v>41569</v>
      </c>
      <c r="H5375" t="s">
        <v>40606</v>
      </c>
      <c r="I5375">
        <v>33250</v>
      </c>
      <c r="N5375" s="3"/>
      <c r="O5375" s="3"/>
    </row>
    <row r="5376" spans="1:15" x14ac:dyDescent="0.35">
      <c r="A5376">
        <v>65074290</v>
      </c>
      <c r="B5376" t="s">
        <v>6037</v>
      </c>
      <c r="C5376" t="s">
        <v>9846</v>
      </c>
      <c r="D5376">
        <v>81</v>
      </c>
      <c r="E5376" t="s">
        <v>10233</v>
      </c>
      <c r="F5376" t="s">
        <v>10488</v>
      </c>
      <c r="G5376" t="s">
        <v>41570</v>
      </c>
      <c r="H5376" t="s">
        <v>40639</v>
      </c>
      <c r="I5376">
        <v>81903</v>
      </c>
      <c r="N5376" s="3"/>
      <c r="O5376" s="3"/>
    </row>
    <row r="5377" spans="1:15" x14ac:dyDescent="0.35">
      <c r="A5377">
        <v>53745798</v>
      </c>
      <c r="B5377" t="s">
        <v>6042</v>
      </c>
      <c r="C5377" t="s">
        <v>9846</v>
      </c>
      <c r="D5377">
        <v>71</v>
      </c>
      <c r="E5377" t="s">
        <v>10054</v>
      </c>
      <c r="F5377" t="s">
        <v>10489</v>
      </c>
      <c r="G5377" t="s">
        <v>41575</v>
      </c>
      <c r="H5377" t="s">
        <v>40606</v>
      </c>
      <c r="I5377">
        <v>20208</v>
      </c>
      <c r="N5377" s="3"/>
      <c r="O5377" s="3"/>
    </row>
    <row r="5378" spans="1:15" x14ac:dyDescent="0.35">
      <c r="A5378">
        <v>12796395</v>
      </c>
      <c r="B5378" t="s">
        <v>6044</v>
      </c>
      <c r="C5378" t="s">
        <v>9848</v>
      </c>
      <c r="D5378">
        <v>30</v>
      </c>
      <c r="E5378" t="s">
        <v>10170</v>
      </c>
      <c r="F5378" t="s">
        <v>10488</v>
      </c>
      <c r="G5378" t="s">
        <v>41577</v>
      </c>
      <c r="H5378" t="s">
        <v>40543</v>
      </c>
      <c r="I5378">
        <v>4760</v>
      </c>
      <c r="N5378" s="3"/>
      <c r="O5378" s="3"/>
    </row>
    <row r="5379" spans="1:15" x14ac:dyDescent="0.35">
      <c r="A5379">
        <v>82677243</v>
      </c>
      <c r="B5379" t="s">
        <v>6045</v>
      </c>
      <c r="C5379" t="s">
        <v>9846</v>
      </c>
      <c r="D5379">
        <v>37</v>
      </c>
      <c r="E5379" t="s">
        <v>10153</v>
      </c>
      <c r="F5379" t="s">
        <v>10490</v>
      </c>
      <c r="G5379" t="s">
        <v>41578</v>
      </c>
      <c r="H5379" t="s">
        <v>40612</v>
      </c>
      <c r="I5379">
        <v>81450</v>
      </c>
      <c r="N5379" s="3"/>
      <c r="O5379" s="3"/>
    </row>
    <row r="5380" spans="1:15" x14ac:dyDescent="0.35">
      <c r="A5380">
        <v>90544654</v>
      </c>
      <c r="B5380" t="s">
        <v>6048</v>
      </c>
      <c r="C5380" t="s">
        <v>9847</v>
      </c>
      <c r="D5380">
        <v>19</v>
      </c>
      <c r="E5380" t="s">
        <v>9921</v>
      </c>
      <c r="F5380" t="s">
        <v>10491</v>
      </c>
      <c r="G5380" t="s">
        <v>41172</v>
      </c>
      <c r="H5380" t="s">
        <v>40612</v>
      </c>
      <c r="I5380">
        <v>82879</v>
      </c>
      <c r="N5380" s="3"/>
      <c r="O5380" s="3"/>
    </row>
    <row r="5381" spans="1:15" x14ac:dyDescent="0.35">
      <c r="A5381">
        <v>10491299</v>
      </c>
      <c r="B5381" t="s">
        <v>6052</v>
      </c>
      <c r="C5381" t="s">
        <v>9847</v>
      </c>
      <c r="D5381">
        <v>62</v>
      </c>
      <c r="E5381" t="s">
        <v>10006</v>
      </c>
      <c r="F5381" t="s">
        <v>10489</v>
      </c>
      <c r="G5381" t="s">
        <v>41584</v>
      </c>
      <c r="H5381" t="s">
        <v>40566</v>
      </c>
      <c r="I5381">
        <v>58264</v>
      </c>
      <c r="N5381" s="3"/>
      <c r="O5381" s="3"/>
    </row>
    <row r="5382" spans="1:15" x14ac:dyDescent="0.35">
      <c r="A5382">
        <v>30028895</v>
      </c>
      <c r="B5382" t="s">
        <v>6053</v>
      </c>
      <c r="C5382" t="s">
        <v>9846</v>
      </c>
      <c r="D5382">
        <v>75</v>
      </c>
      <c r="E5382" t="s">
        <v>10013</v>
      </c>
      <c r="F5382" t="s">
        <v>10489</v>
      </c>
      <c r="G5382" t="s">
        <v>41585</v>
      </c>
      <c r="H5382" t="s">
        <v>40539</v>
      </c>
      <c r="I5382">
        <v>28840</v>
      </c>
      <c r="N5382" s="3"/>
      <c r="O5382" s="3"/>
    </row>
    <row r="5383" spans="1:15" x14ac:dyDescent="0.35">
      <c r="A5383">
        <v>3939333</v>
      </c>
      <c r="B5383" t="s">
        <v>6054</v>
      </c>
      <c r="C5383" t="s">
        <v>9847</v>
      </c>
      <c r="D5383">
        <v>39</v>
      </c>
      <c r="E5383" t="s">
        <v>9960</v>
      </c>
      <c r="F5383" t="s">
        <v>10488</v>
      </c>
      <c r="G5383" t="s">
        <v>41586</v>
      </c>
      <c r="H5383" t="s">
        <v>40566</v>
      </c>
      <c r="I5383">
        <v>65756</v>
      </c>
      <c r="N5383" s="3"/>
      <c r="O5383" s="3"/>
    </row>
    <row r="5384" spans="1:15" x14ac:dyDescent="0.35">
      <c r="A5384">
        <v>72990473</v>
      </c>
      <c r="B5384" t="s">
        <v>6056</v>
      </c>
      <c r="C5384" t="s">
        <v>9847</v>
      </c>
      <c r="D5384">
        <v>60</v>
      </c>
      <c r="E5384" t="s">
        <v>9884</v>
      </c>
      <c r="F5384" t="s">
        <v>10491</v>
      </c>
      <c r="G5384" t="s">
        <v>41588</v>
      </c>
      <c r="H5384" t="s">
        <v>40614</v>
      </c>
      <c r="I5384">
        <v>77554</v>
      </c>
      <c r="N5384" s="3"/>
      <c r="O5384" s="3"/>
    </row>
    <row r="5385" spans="1:15" x14ac:dyDescent="0.35">
      <c r="A5385">
        <v>35698237</v>
      </c>
      <c r="B5385" t="s">
        <v>6058</v>
      </c>
      <c r="C5385" t="s">
        <v>9846</v>
      </c>
      <c r="D5385">
        <v>18</v>
      </c>
      <c r="E5385" t="s">
        <v>9936</v>
      </c>
      <c r="F5385" t="s">
        <v>10490</v>
      </c>
      <c r="G5385" t="s">
        <v>41590</v>
      </c>
      <c r="H5385" t="s">
        <v>40630</v>
      </c>
      <c r="I5385">
        <v>77074</v>
      </c>
      <c r="N5385" s="3"/>
      <c r="O5385" s="3"/>
    </row>
    <row r="5386" spans="1:15" x14ac:dyDescent="0.35">
      <c r="A5386">
        <v>41102551</v>
      </c>
      <c r="B5386" t="s">
        <v>6059</v>
      </c>
      <c r="C5386" t="s">
        <v>9846</v>
      </c>
      <c r="D5386">
        <v>65</v>
      </c>
      <c r="E5386" t="s">
        <v>9971</v>
      </c>
      <c r="F5386" t="s">
        <v>10489</v>
      </c>
      <c r="G5386" t="s">
        <v>41591</v>
      </c>
      <c r="H5386" t="s">
        <v>40633</v>
      </c>
      <c r="I5386">
        <v>96470</v>
      </c>
      <c r="N5386" s="3"/>
      <c r="O5386" s="3"/>
    </row>
    <row r="5387" spans="1:15" x14ac:dyDescent="0.35">
      <c r="A5387">
        <v>60267160</v>
      </c>
      <c r="B5387" t="s">
        <v>6063</v>
      </c>
      <c r="C5387" t="s">
        <v>9847</v>
      </c>
      <c r="D5387">
        <v>22</v>
      </c>
      <c r="E5387" t="s">
        <v>9863</v>
      </c>
      <c r="F5387" t="s">
        <v>10491</v>
      </c>
      <c r="G5387" t="s">
        <v>41594</v>
      </c>
      <c r="H5387" t="s">
        <v>40606</v>
      </c>
      <c r="I5387">
        <v>88855</v>
      </c>
      <c r="N5387" s="3"/>
      <c r="O5387" s="3"/>
    </row>
    <row r="5388" spans="1:15" x14ac:dyDescent="0.35">
      <c r="A5388">
        <v>44043106</v>
      </c>
      <c r="B5388" t="s">
        <v>6066</v>
      </c>
      <c r="C5388" t="s">
        <v>9847</v>
      </c>
      <c r="D5388">
        <v>54</v>
      </c>
      <c r="E5388" t="s">
        <v>9991</v>
      </c>
      <c r="F5388" t="s">
        <v>10490</v>
      </c>
      <c r="G5388" t="s">
        <v>41597</v>
      </c>
      <c r="H5388" t="s">
        <v>40550</v>
      </c>
      <c r="I5388">
        <v>88815</v>
      </c>
      <c r="N5388" s="3"/>
      <c r="O5388" s="3"/>
    </row>
    <row r="5389" spans="1:15" x14ac:dyDescent="0.35">
      <c r="A5389">
        <v>79614623</v>
      </c>
      <c r="B5389" t="s">
        <v>6068</v>
      </c>
      <c r="C5389" t="s">
        <v>9847</v>
      </c>
      <c r="D5389">
        <v>22</v>
      </c>
      <c r="E5389" t="s">
        <v>10149</v>
      </c>
      <c r="F5389" t="s">
        <v>10488</v>
      </c>
      <c r="G5389" t="s">
        <v>41599</v>
      </c>
      <c r="H5389" t="s">
        <v>40743</v>
      </c>
      <c r="I5389">
        <v>81227</v>
      </c>
      <c r="N5389" s="3"/>
      <c r="O5389" s="3"/>
    </row>
    <row r="5390" spans="1:15" x14ac:dyDescent="0.35">
      <c r="A5390">
        <v>97714551</v>
      </c>
      <c r="B5390" t="s">
        <v>6070</v>
      </c>
      <c r="C5390" t="s">
        <v>9847</v>
      </c>
      <c r="D5390">
        <v>47</v>
      </c>
      <c r="E5390" t="s">
        <v>10363</v>
      </c>
      <c r="F5390" t="s">
        <v>10491</v>
      </c>
      <c r="G5390" t="s">
        <v>40579</v>
      </c>
      <c r="H5390" t="s">
        <v>40683</v>
      </c>
      <c r="I5390">
        <v>90849</v>
      </c>
      <c r="N5390" s="3"/>
      <c r="O5390" s="3"/>
    </row>
    <row r="5391" spans="1:15" x14ac:dyDescent="0.35">
      <c r="A5391">
        <v>45941237</v>
      </c>
      <c r="B5391" t="s">
        <v>6071</v>
      </c>
      <c r="C5391" t="s">
        <v>9848</v>
      </c>
      <c r="D5391">
        <v>78</v>
      </c>
      <c r="E5391" t="s">
        <v>10379</v>
      </c>
      <c r="F5391" t="s">
        <v>10488</v>
      </c>
      <c r="G5391" t="s">
        <v>41601</v>
      </c>
      <c r="H5391" t="s">
        <v>40639</v>
      </c>
      <c r="I5391">
        <v>34361</v>
      </c>
      <c r="N5391" s="3"/>
      <c r="O5391" s="3"/>
    </row>
    <row r="5392" spans="1:15" x14ac:dyDescent="0.35">
      <c r="A5392">
        <v>89197471</v>
      </c>
      <c r="B5392" t="s">
        <v>6074</v>
      </c>
      <c r="C5392" t="s">
        <v>9847</v>
      </c>
      <c r="D5392">
        <v>52</v>
      </c>
      <c r="E5392" t="s">
        <v>10128</v>
      </c>
      <c r="F5392" t="s">
        <v>10491</v>
      </c>
      <c r="G5392" t="s">
        <v>41604</v>
      </c>
      <c r="H5392" t="s">
        <v>40665</v>
      </c>
      <c r="I5392">
        <v>35731</v>
      </c>
      <c r="N5392" s="3"/>
      <c r="O5392" s="3"/>
    </row>
    <row r="5393" spans="1:15" x14ac:dyDescent="0.35">
      <c r="A5393">
        <v>3535141</v>
      </c>
      <c r="B5393" t="s">
        <v>6075</v>
      </c>
      <c r="C5393" t="s">
        <v>9847</v>
      </c>
      <c r="D5393">
        <v>27</v>
      </c>
      <c r="E5393" t="s">
        <v>10002</v>
      </c>
      <c r="F5393" t="s">
        <v>10491</v>
      </c>
      <c r="G5393" t="s">
        <v>41605</v>
      </c>
      <c r="H5393" t="s">
        <v>40599</v>
      </c>
      <c r="I5393">
        <v>37815</v>
      </c>
      <c r="N5393" s="3"/>
      <c r="O5393" s="3"/>
    </row>
    <row r="5394" spans="1:15" x14ac:dyDescent="0.35">
      <c r="A5394">
        <v>26686254</v>
      </c>
      <c r="B5394" t="s">
        <v>6078</v>
      </c>
      <c r="C5394" t="s">
        <v>9846</v>
      </c>
      <c r="D5394">
        <v>48</v>
      </c>
      <c r="E5394" t="s">
        <v>10381</v>
      </c>
      <c r="F5394" t="s">
        <v>10490</v>
      </c>
      <c r="G5394" t="s">
        <v>41608</v>
      </c>
      <c r="H5394" t="s">
        <v>40558</v>
      </c>
      <c r="I5394">
        <v>18931</v>
      </c>
      <c r="N5394" s="3"/>
      <c r="O5394" s="3"/>
    </row>
    <row r="5395" spans="1:15" x14ac:dyDescent="0.35">
      <c r="A5395">
        <v>11345745</v>
      </c>
      <c r="B5395" t="s">
        <v>6082</v>
      </c>
      <c r="C5395" t="s">
        <v>9847</v>
      </c>
      <c r="D5395">
        <v>54</v>
      </c>
      <c r="E5395" t="s">
        <v>10382</v>
      </c>
      <c r="F5395" t="s">
        <v>10488</v>
      </c>
      <c r="G5395" t="s">
        <v>41611</v>
      </c>
      <c r="H5395" t="s">
        <v>40647</v>
      </c>
      <c r="I5395">
        <v>56719</v>
      </c>
      <c r="N5395" s="3"/>
      <c r="O5395" s="3"/>
    </row>
    <row r="5396" spans="1:15" x14ac:dyDescent="0.35">
      <c r="A5396">
        <v>18894944</v>
      </c>
      <c r="B5396" t="s">
        <v>6085</v>
      </c>
      <c r="C5396" t="s">
        <v>9848</v>
      </c>
      <c r="D5396">
        <v>39</v>
      </c>
      <c r="E5396" t="s">
        <v>10300</v>
      </c>
      <c r="F5396" t="s">
        <v>10491</v>
      </c>
      <c r="G5396" t="s">
        <v>41335</v>
      </c>
      <c r="H5396" t="s">
        <v>40539</v>
      </c>
      <c r="I5396">
        <v>70879</v>
      </c>
      <c r="N5396" s="3"/>
      <c r="O5396" s="3"/>
    </row>
    <row r="5397" spans="1:15" x14ac:dyDescent="0.35">
      <c r="A5397">
        <v>73859287</v>
      </c>
      <c r="B5397" t="s">
        <v>6087</v>
      </c>
      <c r="C5397" t="s">
        <v>9847</v>
      </c>
      <c r="D5397">
        <v>55</v>
      </c>
      <c r="E5397" t="s">
        <v>10384</v>
      </c>
      <c r="F5397" t="s">
        <v>10491</v>
      </c>
      <c r="G5397" t="s">
        <v>41615</v>
      </c>
      <c r="H5397" t="s">
        <v>40556</v>
      </c>
      <c r="I5397">
        <v>61596</v>
      </c>
      <c r="N5397" s="3"/>
      <c r="O5397" s="3"/>
    </row>
    <row r="5398" spans="1:15" x14ac:dyDescent="0.35">
      <c r="A5398">
        <v>91001557</v>
      </c>
      <c r="B5398" t="s">
        <v>6091</v>
      </c>
      <c r="C5398" t="s">
        <v>9846</v>
      </c>
      <c r="D5398">
        <v>41</v>
      </c>
      <c r="E5398" t="s">
        <v>9918</v>
      </c>
      <c r="F5398" t="s">
        <v>10491</v>
      </c>
      <c r="G5398" t="s">
        <v>41619</v>
      </c>
      <c r="H5398" t="s">
        <v>40573</v>
      </c>
      <c r="I5398">
        <v>80092</v>
      </c>
      <c r="N5398" s="3"/>
      <c r="O5398" s="3"/>
    </row>
    <row r="5399" spans="1:15" x14ac:dyDescent="0.35">
      <c r="A5399">
        <v>23770178</v>
      </c>
      <c r="B5399" t="s">
        <v>6093</v>
      </c>
      <c r="C5399" t="s">
        <v>9847</v>
      </c>
      <c r="D5399">
        <v>25</v>
      </c>
      <c r="E5399" t="s">
        <v>10189</v>
      </c>
      <c r="F5399" t="s">
        <v>10490</v>
      </c>
      <c r="G5399" t="s">
        <v>41621</v>
      </c>
      <c r="H5399" t="s">
        <v>40620</v>
      </c>
      <c r="I5399">
        <v>6231</v>
      </c>
      <c r="N5399" s="3"/>
      <c r="O5399" s="3"/>
    </row>
    <row r="5400" spans="1:15" x14ac:dyDescent="0.35">
      <c r="A5400">
        <v>43169159</v>
      </c>
      <c r="B5400" t="s">
        <v>6095</v>
      </c>
      <c r="C5400" t="s">
        <v>9848</v>
      </c>
      <c r="D5400">
        <v>32</v>
      </c>
      <c r="E5400" t="s">
        <v>10299</v>
      </c>
      <c r="F5400" t="s">
        <v>10491</v>
      </c>
      <c r="G5400" t="s">
        <v>41623</v>
      </c>
      <c r="H5400" t="s">
        <v>40556</v>
      </c>
      <c r="I5400">
        <v>97131</v>
      </c>
      <c r="N5400" s="3"/>
      <c r="O5400" s="3"/>
    </row>
    <row r="5401" spans="1:15" x14ac:dyDescent="0.35">
      <c r="A5401">
        <v>25780379</v>
      </c>
      <c r="B5401" t="s">
        <v>6096</v>
      </c>
      <c r="C5401" t="s">
        <v>9846</v>
      </c>
      <c r="D5401">
        <v>37</v>
      </c>
      <c r="E5401" t="s">
        <v>10198</v>
      </c>
      <c r="F5401" t="s">
        <v>10488</v>
      </c>
      <c r="G5401" t="s">
        <v>41624</v>
      </c>
      <c r="H5401" t="s">
        <v>40625</v>
      </c>
      <c r="I5401">
        <v>68056</v>
      </c>
      <c r="N5401" s="3"/>
      <c r="O5401" s="3"/>
    </row>
    <row r="5402" spans="1:15" x14ac:dyDescent="0.35">
      <c r="A5402">
        <v>16141978</v>
      </c>
      <c r="B5402" t="s">
        <v>6098</v>
      </c>
      <c r="C5402" t="s">
        <v>9848</v>
      </c>
      <c r="D5402">
        <v>65</v>
      </c>
      <c r="E5402" t="s">
        <v>10071</v>
      </c>
      <c r="F5402" t="s">
        <v>10489</v>
      </c>
      <c r="G5402" t="s">
        <v>41626</v>
      </c>
      <c r="H5402" t="s">
        <v>40566</v>
      </c>
      <c r="I5402">
        <v>20688</v>
      </c>
      <c r="N5402" s="3"/>
      <c r="O5402" s="3"/>
    </row>
    <row r="5403" spans="1:15" x14ac:dyDescent="0.35">
      <c r="A5403">
        <v>28060598</v>
      </c>
      <c r="B5403" t="s">
        <v>6100</v>
      </c>
      <c r="C5403" t="s">
        <v>9846</v>
      </c>
      <c r="D5403">
        <v>35</v>
      </c>
      <c r="E5403" t="s">
        <v>9901</v>
      </c>
      <c r="F5403" t="s">
        <v>10491</v>
      </c>
      <c r="G5403" t="s">
        <v>41628</v>
      </c>
      <c r="H5403" t="s">
        <v>40582</v>
      </c>
      <c r="I5403">
        <v>56950</v>
      </c>
      <c r="N5403" s="3"/>
      <c r="O5403" s="3"/>
    </row>
    <row r="5404" spans="1:15" x14ac:dyDescent="0.35">
      <c r="A5404">
        <v>34054833</v>
      </c>
      <c r="B5404" t="s">
        <v>6101</v>
      </c>
      <c r="C5404" t="s">
        <v>9847</v>
      </c>
      <c r="D5404">
        <v>31</v>
      </c>
      <c r="E5404" t="s">
        <v>9884</v>
      </c>
      <c r="F5404" t="s">
        <v>10489</v>
      </c>
      <c r="G5404" t="s">
        <v>40597</v>
      </c>
      <c r="H5404" t="s">
        <v>40584</v>
      </c>
      <c r="I5404">
        <v>47072</v>
      </c>
      <c r="N5404" s="3"/>
      <c r="O5404" s="3"/>
    </row>
    <row r="5405" spans="1:15" x14ac:dyDescent="0.35">
      <c r="A5405">
        <v>74460140</v>
      </c>
      <c r="B5405" t="s">
        <v>6102</v>
      </c>
      <c r="C5405" t="s">
        <v>9848</v>
      </c>
      <c r="D5405">
        <v>81</v>
      </c>
      <c r="E5405" t="s">
        <v>10265</v>
      </c>
      <c r="F5405" t="s">
        <v>10491</v>
      </c>
      <c r="G5405" t="s">
        <v>41629</v>
      </c>
      <c r="H5405" t="s">
        <v>40743</v>
      </c>
      <c r="I5405">
        <v>29378</v>
      </c>
      <c r="N5405" s="3"/>
      <c r="O5405" s="3"/>
    </row>
    <row r="5406" spans="1:15" x14ac:dyDescent="0.35">
      <c r="A5406">
        <v>16869985</v>
      </c>
      <c r="B5406" t="s">
        <v>6104</v>
      </c>
      <c r="C5406" t="s">
        <v>9846</v>
      </c>
      <c r="D5406">
        <v>19</v>
      </c>
      <c r="E5406" t="s">
        <v>10385</v>
      </c>
      <c r="F5406" t="s">
        <v>10488</v>
      </c>
      <c r="G5406" t="s">
        <v>41631</v>
      </c>
      <c r="H5406" t="s">
        <v>40688</v>
      </c>
      <c r="I5406">
        <v>10630</v>
      </c>
      <c r="N5406" s="3"/>
      <c r="O5406" s="3"/>
    </row>
    <row r="5407" spans="1:15" x14ac:dyDescent="0.35">
      <c r="A5407">
        <v>14348412</v>
      </c>
      <c r="B5407" t="s">
        <v>6107</v>
      </c>
      <c r="C5407" t="s">
        <v>9846</v>
      </c>
      <c r="D5407">
        <v>84</v>
      </c>
      <c r="E5407" t="s">
        <v>10092</v>
      </c>
      <c r="F5407" t="s">
        <v>10491</v>
      </c>
      <c r="G5407" t="s">
        <v>41634</v>
      </c>
      <c r="H5407" t="s">
        <v>40541</v>
      </c>
      <c r="I5407">
        <v>36176</v>
      </c>
      <c r="N5407" s="3"/>
      <c r="O5407" s="3"/>
    </row>
    <row r="5408" spans="1:15" x14ac:dyDescent="0.35">
      <c r="A5408">
        <v>36877230</v>
      </c>
      <c r="B5408" t="s">
        <v>6110</v>
      </c>
      <c r="C5408" t="s">
        <v>9846</v>
      </c>
      <c r="D5408">
        <v>66</v>
      </c>
      <c r="E5408" t="s">
        <v>10364</v>
      </c>
      <c r="F5408" t="s">
        <v>10489</v>
      </c>
      <c r="G5408" t="s">
        <v>41637</v>
      </c>
      <c r="H5408" t="s">
        <v>40628</v>
      </c>
      <c r="I5408">
        <v>72021</v>
      </c>
      <c r="N5408" s="3"/>
      <c r="O5408" s="3"/>
    </row>
    <row r="5409" spans="1:15" x14ac:dyDescent="0.35">
      <c r="A5409">
        <v>80626896</v>
      </c>
      <c r="B5409" t="s">
        <v>6118</v>
      </c>
      <c r="C5409" t="s">
        <v>9846</v>
      </c>
      <c r="D5409">
        <v>53</v>
      </c>
      <c r="E5409" t="s">
        <v>10172</v>
      </c>
      <c r="F5409" t="s">
        <v>10490</v>
      </c>
      <c r="G5409" t="s">
        <v>41407</v>
      </c>
      <c r="H5409" t="s">
        <v>40636</v>
      </c>
      <c r="I5409">
        <v>93251</v>
      </c>
      <c r="N5409" s="3"/>
      <c r="O5409" s="3"/>
    </row>
    <row r="5410" spans="1:15" x14ac:dyDescent="0.35">
      <c r="A5410">
        <v>16640407</v>
      </c>
      <c r="B5410" t="s">
        <v>6124</v>
      </c>
      <c r="C5410" t="s">
        <v>9847</v>
      </c>
      <c r="D5410">
        <v>49</v>
      </c>
      <c r="E5410" t="s">
        <v>10138</v>
      </c>
      <c r="F5410" t="s">
        <v>10491</v>
      </c>
      <c r="G5410" t="s">
        <v>41650</v>
      </c>
      <c r="H5410" t="s">
        <v>40575</v>
      </c>
      <c r="I5410">
        <v>83981</v>
      </c>
      <c r="N5410" s="3"/>
      <c r="O5410" s="3"/>
    </row>
    <row r="5411" spans="1:15" x14ac:dyDescent="0.35">
      <c r="A5411">
        <v>15673149</v>
      </c>
      <c r="B5411" t="s">
        <v>6126</v>
      </c>
      <c r="C5411" t="s">
        <v>9847</v>
      </c>
      <c r="D5411">
        <v>36</v>
      </c>
      <c r="E5411" t="s">
        <v>9985</v>
      </c>
      <c r="F5411" t="s">
        <v>10491</v>
      </c>
      <c r="G5411" t="s">
        <v>41652</v>
      </c>
      <c r="H5411" t="s">
        <v>40562</v>
      </c>
      <c r="I5411">
        <v>22808</v>
      </c>
      <c r="N5411" s="3"/>
      <c r="O5411" s="3"/>
    </row>
    <row r="5412" spans="1:15" x14ac:dyDescent="0.35">
      <c r="A5412">
        <v>77013632</v>
      </c>
      <c r="B5412" t="s">
        <v>6137</v>
      </c>
      <c r="C5412" t="s">
        <v>9848</v>
      </c>
      <c r="D5412">
        <v>31</v>
      </c>
      <c r="E5412" t="s">
        <v>10029</v>
      </c>
      <c r="F5412" t="s">
        <v>10491</v>
      </c>
      <c r="G5412" t="s">
        <v>41662</v>
      </c>
      <c r="H5412" t="s">
        <v>40614</v>
      </c>
      <c r="I5412">
        <v>59498</v>
      </c>
      <c r="N5412" s="3"/>
      <c r="O5412" s="3"/>
    </row>
    <row r="5413" spans="1:15" x14ac:dyDescent="0.35">
      <c r="A5413">
        <v>96251665</v>
      </c>
      <c r="B5413" t="s">
        <v>6139</v>
      </c>
      <c r="C5413" t="s">
        <v>9846</v>
      </c>
      <c r="D5413">
        <v>24</v>
      </c>
      <c r="E5413" t="s">
        <v>10231</v>
      </c>
      <c r="F5413" t="s">
        <v>10490</v>
      </c>
      <c r="G5413" t="s">
        <v>41664</v>
      </c>
      <c r="H5413" t="s">
        <v>40620</v>
      </c>
      <c r="I5413">
        <v>13299</v>
      </c>
      <c r="N5413" s="3"/>
      <c r="O5413" s="3"/>
    </row>
    <row r="5414" spans="1:15" x14ac:dyDescent="0.35">
      <c r="A5414">
        <v>77585503</v>
      </c>
      <c r="B5414" t="s">
        <v>6143</v>
      </c>
      <c r="C5414" t="s">
        <v>9848</v>
      </c>
      <c r="D5414">
        <v>40</v>
      </c>
      <c r="E5414" t="s">
        <v>10391</v>
      </c>
      <c r="F5414" t="s">
        <v>10489</v>
      </c>
      <c r="G5414" t="s">
        <v>41668</v>
      </c>
      <c r="H5414" t="s">
        <v>40552</v>
      </c>
      <c r="I5414">
        <v>38843</v>
      </c>
      <c r="N5414" s="3"/>
      <c r="O5414" s="3"/>
    </row>
    <row r="5415" spans="1:15" x14ac:dyDescent="0.35">
      <c r="A5415">
        <v>5348188</v>
      </c>
      <c r="B5415" t="s">
        <v>6151</v>
      </c>
      <c r="C5415" t="s">
        <v>9847</v>
      </c>
      <c r="D5415">
        <v>48</v>
      </c>
      <c r="E5415" t="s">
        <v>10338</v>
      </c>
      <c r="F5415" t="s">
        <v>10490</v>
      </c>
      <c r="G5415" t="s">
        <v>41676</v>
      </c>
      <c r="H5415" t="s">
        <v>40672</v>
      </c>
      <c r="I5415">
        <v>56339</v>
      </c>
      <c r="N5415" s="3"/>
      <c r="O5415" s="3"/>
    </row>
    <row r="5416" spans="1:15" x14ac:dyDescent="0.35">
      <c r="A5416">
        <v>41814178</v>
      </c>
      <c r="B5416" t="s">
        <v>6157</v>
      </c>
      <c r="C5416" t="s">
        <v>9846</v>
      </c>
      <c r="D5416">
        <v>54</v>
      </c>
      <c r="E5416" t="s">
        <v>9926</v>
      </c>
      <c r="F5416" t="s">
        <v>10490</v>
      </c>
      <c r="G5416" t="s">
        <v>41682</v>
      </c>
      <c r="H5416" t="s">
        <v>40609</v>
      </c>
      <c r="I5416">
        <v>793</v>
      </c>
      <c r="N5416" s="3"/>
      <c r="O5416" s="3"/>
    </row>
    <row r="5417" spans="1:15" x14ac:dyDescent="0.35">
      <c r="A5417">
        <v>96807032</v>
      </c>
      <c r="B5417" t="s">
        <v>6158</v>
      </c>
      <c r="C5417" t="s">
        <v>9847</v>
      </c>
      <c r="D5417">
        <v>77</v>
      </c>
      <c r="E5417" t="s">
        <v>10247</v>
      </c>
      <c r="F5417" t="s">
        <v>10490</v>
      </c>
      <c r="G5417" t="s">
        <v>41310</v>
      </c>
      <c r="H5417" t="s">
        <v>40633</v>
      </c>
      <c r="I5417">
        <v>92885</v>
      </c>
      <c r="N5417" s="3"/>
      <c r="O5417" s="3"/>
    </row>
    <row r="5418" spans="1:15" x14ac:dyDescent="0.35">
      <c r="A5418">
        <v>836919</v>
      </c>
      <c r="B5418" t="s">
        <v>6162</v>
      </c>
      <c r="C5418" t="s">
        <v>9848</v>
      </c>
      <c r="D5418">
        <v>59</v>
      </c>
      <c r="E5418" t="s">
        <v>10257</v>
      </c>
      <c r="F5418" t="s">
        <v>10490</v>
      </c>
      <c r="G5418" t="s">
        <v>41357</v>
      </c>
      <c r="H5418" t="s">
        <v>40546</v>
      </c>
      <c r="I5418">
        <v>65991</v>
      </c>
      <c r="N5418" s="3"/>
      <c r="O5418" s="3"/>
    </row>
    <row r="5419" spans="1:15" x14ac:dyDescent="0.35">
      <c r="A5419">
        <v>14157799</v>
      </c>
      <c r="B5419" t="s">
        <v>6164</v>
      </c>
      <c r="C5419" t="s">
        <v>9848</v>
      </c>
      <c r="D5419">
        <v>40</v>
      </c>
      <c r="E5419" t="s">
        <v>10222</v>
      </c>
      <c r="F5419" t="s">
        <v>10490</v>
      </c>
      <c r="G5419" t="s">
        <v>41686</v>
      </c>
      <c r="H5419" t="s">
        <v>40665</v>
      </c>
      <c r="I5419">
        <v>7736</v>
      </c>
      <c r="N5419" s="3"/>
      <c r="O5419" s="3"/>
    </row>
    <row r="5420" spans="1:15" x14ac:dyDescent="0.35">
      <c r="A5420">
        <v>55140412</v>
      </c>
      <c r="B5420" t="s">
        <v>6166</v>
      </c>
      <c r="C5420" t="s">
        <v>9847</v>
      </c>
      <c r="D5420">
        <v>72</v>
      </c>
      <c r="E5420" t="s">
        <v>9885</v>
      </c>
      <c r="F5420" t="s">
        <v>10489</v>
      </c>
      <c r="G5420" t="s">
        <v>41688</v>
      </c>
      <c r="H5420" t="s">
        <v>40612</v>
      </c>
      <c r="I5420">
        <v>74710</v>
      </c>
      <c r="N5420" s="3"/>
      <c r="O5420" s="3"/>
    </row>
    <row r="5421" spans="1:15" x14ac:dyDescent="0.35">
      <c r="A5421">
        <v>13986388</v>
      </c>
      <c r="B5421" t="s">
        <v>6167</v>
      </c>
      <c r="C5421" t="s">
        <v>9848</v>
      </c>
      <c r="D5421">
        <v>49</v>
      </c>
      <c r="E5421" t="s">
        <v>10126</v>
      </c>
      <c r="F5421" t="s">
        <v>10491</v>
      </c>
      <c r="G5421" t="s">
        <v>41689</v>
      </c>
      <c r="H5421" t="s">
        <v>40606</v>
      </c>
      <c r="I5421">
        <v>58788</v>
      </c>
      <c r="N5421" s="3"/>
      <c r="O5421" s="3"/>
    </row>
    <row r="5422" spans="1:15" x14ac:dyDescent="0.35">
      <c r="A5422">
        <v>27697463</v>
      </c>
      <c r="B5422" t="s">
        <v>6172</v>
      </c>
      <c r="C5422" t="s">
        <v>9847</v>
      </c>
      <c r="D5422">
        <v>46</v>
      </c>
      <c r="E5422" t="s">
        <v>10057</v>
      </c>
      <c r="F5422" t="s">
        <v>10490</v>
      </c>
      <c r="G5422" t="s">
        <v>41694</v>
      </c>
      <c r="H5422" t="s">
        <v>40550</v>
      </c>
      <c r="I5422">
        <v>57443</v>
      </c>
      <c r="N5422" s="3"/>
      <c r="O5422" s="3"/>
    </row>
    <row r="5423" spans="1:15" x14ac:dyDescent="0.35">
      <c r="A5423">
        <v>32978</v>
      </c>
      <c r="B5423" t="s">
        <v>6182</v>
      </c>
      <c r="C5423" t="s">
        <v>9847</v>
      </c>
      <c r="D5423">
        <v>52</v>
      </c>
      <c r="E5423" t="s">
        <v>10394</v>
      </c>
      <c r="F5423" t="s">
        <v>10491</v>
      </c>
      <c r="G5423" t="s">
        <v>41703</v>
      </c>
      <c r="H5423" t="s">
        <v>40554</v>
      </c>
      <c r="I5423">
        <v>75541</v>
      </c>
      <c r="N5423" s="3"/>
      <c r="O5423" s="3"/>
    </row>
    <row r="5424" spans="1:15" x14ac:dyDescent="0.35">
      <c r="A5424">
        <v>36431953</v>
      </c>
      <c r="B5424" t="s">
        <v>6183</v>
      </c>
      <c r="C5424" t="s">
        <v>9847</v>
      </c>
      <c r="D5424">
        <v>43</v>
      </c>
      <c r="E5424" t="s">
        <v>10389</v>
      </c>
      <c r="F5424" t="s">
        <v>10491</v>
      </c>
      <c r="G5424" t="s">
        <v>41704</v>
      </c>
      <c r="H5424" t="s">
        <v>40647</v>
      </c>
      <c r="I5424">
        <v>27310</v>
      </c>
      <c r="N5424" s="3"/>
      <c r="O5424" s="3"/>
    </row>
    <row r="5425" spans="1:15" x14ac:dyDescent="0.35">
      <c r="A5425">
        <v>48027613</v>
      </c>
      <c r="B5425" t="s">
        <v>6184</v>
      </c>
      <c r="C5425" t="s">
        <v>9848</v>
      </c>
      <c r="D5425">
        <v>44</v>
      </c>
      <c r="E5425" t="s">
        <v>9868</v>
      </c>
      <c r="F5425" t="s">
        <v>10488</v>
      </c>
      <c r="G5425" t="s">
        <v>41705</v>
      </c>
      <c r="H5425" t="s">
        <v>40578</v>
      </c>
      <c r="I5425">
        <v>27011</v>
      </c>
      <c r="N5425" s="3"/>
      <c r="O5425" s="3"/>
    </row>
    <row r="5426" spans="1:15" x14ac:dyDescent="0.35">
      <c r="A5426">
        <v>93095008</v>
      </c>
      <c r="B5426" t="s">
        <v>6185</v>
      </c>
      <c r="C5426" t="s">
        <v>9847</v>
      </c>
      <c r="D5426">
        <v>43</v>
      </c>
      <c r="E5426" t="s">
        <v>10330</v>
      </c>
      <c r="F5426" t="s">
        <v>10489</v>
      </c>
      <c r="G5426" t="s">
        <v>41706</v>
      </c>
      <c r="H5426" t="s">
        <v>40743</v>
      </c>
      <c r="I5426">
        <v>49713</v>
      </c>
      <c r="N5426" s="3"/>
      <c r="O5426" s="3"/>
    </row>
    <row r="5427" spans="1:15" x14ac:dyDescent="0.35">
      <c r="A5427">
        <v>10054544</v>
      </c>
      <c r="B5427" t="s">
        <v>6186</v>
      </c>
      <c r="C5427" t="s">
        <v>9846</v>
      </c>
      <c r="D5427">
        <v>28</v>
      </c>
      <c r="E5427" t="s">
        <v>10169</v>
      </c>
      <c r="F5427" t="s">
        <v>10490</v>
      </c>
      <c r="G5427" t="s">
        <v>40963</v>
      </c>
      <c r="H5427" t="s">
        <v>40541</v>
      </c>
      <c r="I5427">
        <v>21049</v>
      </c>
      <c r="N5427" s="3"/>
      <c r="O5427" s="3"/>
    </row>
    <row r="5428" spans="1:15" x14ac:dyDescent="0.35">
      <c r="A5428">
        <v>24054895</v>
      </c>
      <c r="B5428" t="s">
        <v>6187</v>
      </c>
      <c r="C5428" t="s">
        <v>9848</v>
      </c>
      <c r="D5428">
        <v>64</v>
      </c>
      <c r="E5428" t="s">
        <v>10138</v>
      </c>
      <c r="F5428" t="s">
        <v>10490</v>
      </c>
      <c r="G5428" t="s">
        <v>41707</v>
      </c>
      <c r="H5428" t="s">
        <v>40628</v>
      </c>
      <c r="I5428">
        <v>68133</v>
      </c>
      <c r="N5428" s="3"/>
      <c r="O5428" s="3"/>
    </row>
    <row r="5429" spans="1:15" x14ac:dyDescent="0.35">
      <c r="A5429">
        <v>49670230</v>
      </c>
      <c r="B5429" t="s">
        <v>6188</v>
      </c>
      <c r="C5429" t="s">
        <v>9846</v>
      </c>
      <c r="D5429">
        <v>84</v>
      </c>
      <c r="E5429" t="s">
        <v>9894</v>
      </c>
      <c r="F5429" t="s">
        <v>10488</v>
      </c>
      <c r="G5429" t="s">
        <v>41708</v>
      </c>
      <c r="H5429" t="s">
        <v>40550</v>
      </c>
      <c r="I5429">
        <v>68217</v>
      </c>
      <c r="N5429" s="3"/>
      <c r="O5429" s="3"/>
    </row>
    <row r="5430" spans="1:15" x14ac:dyDescent="0.35">
      <c r="A5430">
        <v>19253923</v>
      </c>
      <c r="B5430" t="s">
        <v>6189</v>
      </c>
      <c r="C5430" t="s">
        <v>9847</v>
      </c>
      <c r="D5430">
        <v>46</v>
      </c>
      <c r="E5430" t="s">
        <v>10373</v>
      </c>
      <c r="F5430" t="s">
        <v>10489</v>
      </c>
      <c r="G5430" t="s">
        <v>41709</v>
      </c>
      <c r="H5430" t="s">
        <v>40560</v>
      </c>
      <c r="I5430">
        <v>78044</v>
      </c>
      <c r="N5430" s="3"/>
      <c r="O5430" s="3"/>
    </row>
    <row r="5431" spans="1:15" x14ac:dyDescent="0.35">
      <c r="A5431">
        <v>90416496</v>
      </c>
      <c r="B5431" t="s">
        <v>6191</v>
      </c>
      <c r="C5431" t="s">
        <v>9848</v>
      </c>
      <c r="D5431">
        <v>59</v>
      </c>
      <c r="E5431" t="s">
        <v>10076</v>
      </c>
      <c r="F5431" t="s">
        <v>10488</v>
      </c>
      <c r="G5431" t="s">
        <v>41711</v>
      </c>
      <c r="H5431" t="s">
        <v>40647</v>
      </c>
      <c r="I5431">
        <v>53304</v>
      </c>
      <c r="N5431" s="3"/>
      <c r="O5431" s="3"/>
    </row>
    <row r="5432" spans="1:15" x14ac:dyDescent="0.35">
      <c r="A5432">
        <v>15533958</v>
      </c>
      <c r="B5432" t="s">
        <v>6196</v>
      </c>
      <c r="C5432" t="s">
        <v>9848</v>
      </c>
      <c r="D5432">
        <v>36</v>
      </c>
      <c r="E5432" t="s">
        <v>10167</v>
      </c>
      <c r="F5432" t="s">
        <v>10490</v>
      </c>
      <c r="G5432" t="s">
        <v>41716</v>
      </c>
      <c r="H5432" t="s">
        <v>40630</v>
      </c>
      <c r="I5432">
        <v>76670</v>
      </c>
      <c r="N5432" s="3"/>
      <c r="O5432" s="3"/>
    </row>
    <row r="5433" spans="1:15" x14ac:dyDescent="0.35">
      <c r="A5433">
        <v>44787736</v>
      </c>
      <c r="B5433" t="s">
        <v>6197</v>
      </c>
      <c r="C5433" t="s">
        <v>9847</v>
      </c>
      <c r="D5433">
        <v>41</v>
      </c>
      <c r="E5433" t="s">
        <v>10049</v>
      </c>
      <c r="F5433" t="s">
        <v>10488</v>
      </c>
      <c r="G5433" t="s">
        <v>41717</v>
      </c>
      <c r="H5433" t="s">
        <v>40580</v>
      </c>
      <c r="I5433">
        <v>19812</v>
      </c>
      <c r="N5433" s="3"/>
      <c r="O5433" s="3"/>
    </row>
    <row r="5434" spans="1:15" x14ac:dyDescent="0.35">
      <c r="A5434">
        <v>7901407</v>
      </c>
      <c r="B5434" t="s">
        <v>6200</v>
      </c>
      <c r="C5434" t="s">
        <v>9846</v>
      </c>
      <c r="D5434">
        <v>67</v>
      </c>
      <c r="E5434" t="s">
        <v>10235</v>
      </c>
      <c r="F5434" t="s">
        <v>10489</v>
      </c>
      <c r="G5434" t="s">
        <v>41719</v>
      </c>
      <c r="H5434" t="s">
        <v>40556</v>
      </c>
      <c r="I5434">
        <v>48296</v>
      </c>
      <c r="N5434" s="3"/>
      <c r="O5434" s="3"/>
    </row>
    <row r="5435" spans="1:15" x14ac:dyDescent="0.35">
      <c r="A5435">
        <v>17825098</v>
      </c>
      <c r="B5435" t="s">
        <v>6201</v>
      </c>
      <c r="C5435" t="s">
        <v>9847</v>
      </c>
      <c r="D5435">
        <v>79</v>
      </c>
      <c r="E5435" t="s">
        <v>10293</v>
      </c>
      <c r="F5435" t="s">
        <v>10491</v>
      </c>
      <c r="G5435" t="s">
        <v>41720</v>
      </c>
      <c r="H5435" t="s">
        <v>40543</v>
      </c>
      <c r="I5435">
        <v>80235</v>
      </c>
      <c r="N5435" s="3"/>
      <c r="O5435" s="3"/>
    </row>
    <row r="5436" spans="1:15" x14ac:dyDescent="0.35">
      <c r="A5436">
        <v>86481571</v>
      </c>
      <c r="B5436" t="s">
        <v>6202</v>
      </c>
      <c r="C5436" t="s">
        <v>9846</v>
      </c>
      <c r="D5436">
        <v>65</v>
      </c>
      <c r="E5436" t="s">
        <v>10395</v>
      </c>
      <c r="F5436" t="s">
        <v>10489</v>
      </c>
      <c r="G5436" t="s">
        <v>41721</v>
      </c>
      <c r="H5436" t="s">
        <v>40630</v>
      </c>
      <c r="I5436">
        <v>51492</v>
      </c>
      <c r="N5436" s="3"/>
      <c r="O5436" s="3"/>
    </row>
    <row r="5437" spans="1:15" x14ac:dyDescent="0.35">
      <c r="A5437">
        <v>91207908</v>
      </c>
      <c r="B5437" t="s">
        <v>6203</v>
      </c>
      <c r="C5437" t="s">
        <v>9848</v>
      </c>
      <c r="D5437">
        <v>71</v>
      </c>
      <c r="E5437" t="s">
        <v>9980</v>
      </c>
      <c r="F5437" t="s">
        <v>10490</v>
      </c>
      <c r="G5437" t="s">
        <v>41722</v>
      </c>
      <c r="H5437" t="s">
        <v>40633</v>
      </c>
      <c r="I5437">
        <v>53548</v>
      </c>
      <c r="N5437" s="3"/>
      <c r="O5437" s="3"/>
    </row>
    <row r="5438" spans="1:15" x14ac:dyDescent="0.35">
      <c r="A5438">
        <v>79570666</v>
      </c>
      <c r="B5438" t="s">
        <v>6204</v>
      </c>
      <c r="C5438" t="s">
        <v>9847</v>
      </c>
      <c r="D5438">
        <v>68</v>
      </c>
      <c r="E5438" t="s">
        <v>9939</v>
      </c>
      <c r="F5438" t="s">
        <v>10488</v>
      </c>
      <c r="G5438" t="s">
        <v>41482</v>
      </c>
      <c r="H5438" t="s">
        <v>40548</v>
      </c>
      <c r="I5438">
        <v>31348</v>
      </c>
      <c r="N5438" s="3"/>
      <c r="O5438" s="3"/>
    </row>
    <row r="5439" spans="1:15" x14ac:dyDescent="0.35">
      <c r="A5439">
        <v>35406140</v>
      </c>
      <c r="B5439" t="s">
        <v>6208</v>
      </c>
      <c r="C5439" t="s">
        <v>9848</v>
      </c>
      <c r="D5439">
        <v>57</v>
      </c>
      <c r="E5439" t="s">
        <v>9875</v>
      </c>
      <c r="F5439" t="s">
        <v>10488</v>
      </c>
      <c r="G5439" t="s">
        <v>41726</v>
      </c>
      <c r="H5439" t="s">
        <v>40541</v>
      </c>
      <c r="I5439">
        <v>62326</v>
      </c>
      <c r="N5439" s="3"/>
      <c r="O5439" s="3"/>
    </row>
    <row r="5440" spans="1:15" x14ac:dyDescent="0.35">
      <c r="A5440">
        <v>33673198</v>
      </c>
      <c r="B5440" t="s">
        <v>6211</v>
      </c>
      <c r="C5440" t="s">
        <v>9846</v>
      </c>
      <c r="D5440">
        <v>28</v>
      </c>
      <c r="E5440" t="s">
        <v>9896</v>
      </c>
      <c r="F5440" t="s">
        <v>10489</v>
      </c>
      <c r="G5440" t="s">
        <v>41729</v>
      </c>
      <c r="H5440" t="s">
        <v>40566</v>
      </c>
      <c r="I5440">
        <v>66080</v>
      </c>
      <c r="N5440" s="3"/>
      <c r="O5440" s="3"/>
    </row>
    <row r="5441" spans="1:15" x14ac:dyDescent="0.35">
      <c r="A5441">
        <v>642191</v>
      </c>
      <c r="B5441" t="s">
        <v>6216</v>
      </c>
      <c r="C5441" t="s">
        <v>9846</v>
      </c>
      <c r="D5441">
        <v>67</v>
      </c>
      <c r="E5441" t="s">
        <v>10281</v>
      </c>
      <c r="F5441" t="s">
        <v>10489</v>
      </c>
      <c r="G5441" t="s">
        <v>40755</v>
      </c>
      <c r="H5441" t="s">
        <v>40556</v>
      </c>
      <c r="I5441">
        <v>81689</v>
      </c>
      <c r="N5441" s="3"/>
      <c r="O5441" s="3"/>
    </row>
    <row r="5442" spans="1:15" x14ac:dyDescent="0.35">
      <c r="A5442">
        <v>2452911</v>
      </c>
      <c r="B5442" t="s">
        <v>6217</v>
      </c>
      <c r="C5442" t="s">
        <v>9848</v>
      </c>
      <c r="D5442">
        <v>29</v>
      </c>
      <c r="E5442" t="s">
        <v>10401</v>
      </c>
      <c r="F5442" t="s">
        <v>10491</v>
      </c>
      <c r="G5442" t="s">
        <v>41734</v>
      </c>
      <c r="H5442" t="s">
        <v>40539</v>
      </c>
      <c r="I5442">
        <v>703</v>
      </c>
      <c r="N5442" s="3"/>
      <c r="O5442" s="3"/>
    </row>
    <row r="5443" spans="1:15" x14ac:dyDescent="0.35">
      <c r="A5443">
        <v>42796193</v>
      </c>
      <c r="B5443" t="s">
        <v>6220</v>
      </c>
      <c r="C5443" t="s">
        <v>9847</v>
      </c>
      <c r="D5443">
        <v>85</v>
      </c>
      <c r="E5443" t="s">
        <v>10266</v>
      </c>
      <c r="F5443" t="s">
        <v>10489</v>
      </c>
      <c r="G5443" t="s">
        <v>41737</v>
      </c>
      <c r="H5443" t="s">
        <v>40606</v>
      </c>
      <c r="I5443">
        <v>28358</v>
      </c>
      <c r="N5443" s="3"/>
      <c r="O5443" s="3"/>
    </row>
    <row r="5444" spans="1:15" x14ac:dyDescent="0.35">
      <c r="A5444">
        <v>24135158</v>
      </c>
      <c r="B5444" t="s">
        <v>6221</v>
      </c>
      <c r="C5444" t="s">
        <v>9847</v>
      </c>
      <c r="D5444">
        <v>53</v>
      </c>
      <c r="E5444" t="s">
        <v>10200</v>
      </c>
      <c r="F5444" t="s">
        <v>10490</v>
      </c>
      <c r="G5444" t="s">
        <v>41738</v>
      </c>
      <c r="H5444" t="s">
        <v>40672</v>
      </c>
      <c r="I5444">
        <v>9987</v>
      </c>
      <c r="N5444" s="3"/>
      <c r="O5444" s="3"/>
    </row>
    <row r="5445" spans="1:15" x14ac:dyDescent="0.35">
      <c r="A5445">
        <v>74720055</v>
      </c>
      <c r="B5445" t="s">
        <v>6222</v>
      </c>
      <c r="C5445" t="s">
        <v>9847</v>
      </c>
      <c r="D5445">
        <v>78</v>
      </c>
      <c r="E5445" t="s">
        <v>10294</v>
      </c>
      <c r="F5445" t="s">
        <v>10490</v>
      </c>
      <c r="G5445" t="s">
        <v>41739</v>
      </c>
      <c r="H5445" t="s">
        <v>40539</v>
      </c>
      <c r="I5445">
        <v>32020</v>
      </c>
      <c r="N5445" s="3"/>
      <c r="O5445" s="3"/>
    </row>
    <row r="5446" spans="1:15" x14ac:dyDescent="0.35">
      <c r="A5446">
        <v>78895527</v>
      </c>
      <c r="B5446" t="s">
        <v>6225</v>
      </c>
      <c r="C5446" t="s">
        <v>9846</v>
      </c>
      <c r="D5446">
        <v>27</v>
      </c>
      <c r="E5446" t="s">
        <v>9930</v>
      </c>
      <c r="F5446" t="s">
        <v>10488</v>
      </c>
      <c r="G5446" t="s">
        <v>41742</v>
      </c>
      <c r="H5446" t="s">
        <v>40625</v>
      </c>
      <c r="I5446">
        <v>37256</v>
      </c>
      <c r="N5446" s="3"/>
      <c r="O5446" s="3"/>
    </row>
    <row r="5447" spans="1:15" x14ac:dyDescent="0.35">
      <c r="A5447">
        <v>90972821</v>
      </c>
      <c r="B5447" t="s">
        <v>6227</v>
      </c>
      <c r="C5447" t="s">
        <v>9846</v>
      </c>
      <c r="D5447">
        <v>28</v>
      </c>
      <c r="E5447" t="s">
        <v>10072</v>
      </c>
      <c r="F5447" t="s">
        <v>10488</v>
      </c>
      <c r="G5447" t="s">
        <v>41744</v>
      </c>
      <c r="H5447" t="s">
        <v>40586</v>
      </c>
      <c r="I5447">
        <v>29406</v>
      </c>
      <c r="N5447" s="3"/>
      <c r="O5447" s="3"/>
    </row>
    <row r="5448" spans="1:15" x14ac:dyDescent="0.35">
      <c r="A5448">
        <v>10668017</v>
      </c>
      <c r="B5448" t="s">
        <v>6228</v>
      </c>
      <c r="C5448" t="s">
        <v>9847</v>
      </c>
      <c r="D5448">
        <v>41</v>
      </c>
      <c r="E5448" t="s">
        <v>9860</v>
      </c>
      <c r="F5448" t="s">
        <v>10489</v>
      </c>
      <c r="G5448" t="s">
        <v>40799</v>
      </c>
      <c r="H5448" t="s">
        <v>40792</v>
      </c>
      <c r="I5448">
        <v>15960</v>
      </c>
      <c r="N5448" s="3"/>
      <c r="O5448" s="3"/>
    </row>
    <row r="5449" spans="1:15" x14ac:dyDescent="0.35">
      <c r="A5449">
        <v>99037462</v>
      </c>
      <c r="B5449" t="s">
        <v>6229</v>
      </c>
      <c r="C5449" t="s">
        <v>9848</v>
      </c>
      <c r="D5449">
        <v>57</v>
      </c>
      <c r="E5449" t="s">
        <v>9852</v>
      </c>
      <c r="F5449" t="s">
        <v>10490</v>
      </c>
      <c r="G5449" t="s">
        <v>41745</v>
      </c>
      <c r="H5449" t="s">
        <v>40633</v>
      </c>
      <c r="I5449">
        <v>84651</v>
      </c>
      <c r="N5449" s="3"/>
      <c r="O5449" s="3"/>
    </row>
    <row r="5450" spans="1:15" x14ac:dyDescent="0.35">
      <c r="A5450">
        <v>54647779</v>
      </c>
      <c r="B5450" t="s">
        <v>6233</v>
      </c>
      <c r="C5450" t="s">
        <v>9848</v>
      </c>
      <c r="D5450">
        <v>85</v>
      </c>
      <c r="E5450" t="s">
        <v>10404</v>
      </c>
      <c r="F5450" t="s">
        <v>10491</v>
      </c>
      <c r="G5450" t="s">
        <v>41749</v>
      </c>
      <c r="H5450" t="s">
        <v>40616</v>
      </c>
      <c r="I5450">
        <v>64842</v>
      </c>
      <c r="N5450" s="3"/>
      <c r="O5450" s="3"/>
    </row>
    <row r="5451" spans="1:15" x14ac:dyDescent="0.35">
      <c r="A5451">
        <v>24021499</v>
      </c>
      <c r="B5451" t="s">
        <v>6234</v>
      </c>
      <c r="C5451" t="s">
        <v>9847</v>
      </c>
      <c r="D5451">
        <v>69</v>
      </c>
      <c r="E5451" t="s">
        <v>10317</v>
      </c>
      <c r="F5451" t="s">
        <v>10491</v>
      </c>
      <c r="G5451" t="s">
        <v>41750</v>
      </c>
      <c r="H5451" t="s">
        <v>40683</v>
      </c>
      <c r="I5451">
        <v>49475</v>
      </c>
      <c r="N5451" s="3"/>
      <c r="O5451" s="3"/>
    </row>
    <row r="5452" spans="1:15" x14ac:dyDescent="0.35">
      <c r="A5452">
        <v>67345031</v>
      </c>
      <c r="B5452" t="s">
        <v>6235</v>
      </c>
      <c r="C5452" t="s">
        <v>9848</v>
      </c>
      <c r="D5452">
        <v>52</v>
      </c>
      <c r="E5452" t="s">
        <v>9953</v>
      </c>
      <c r="F5452" t="s">
        <v>10489</v>
      </c>
      <c r="G5452" t="s">
        <v>41751</v>
      </c>
      <c r="H5452" t="s">
        <v>40716</v>
      </c>
      <c r="I5452">
        <v>30310</v>
      </c>
      <c r="N5452" s="3"/>
      <c r="O5452" s="3"/>
    </row>
    <row r="5453" spans="1:15" x14ac:dyDescent="0.35">
      <c r="A5453">
        <v>98294130</v>
      </c>
      <c r="B5453" t="s">
        <v>6242</v>
      </c>
      <c r="C5453" t="s">
        <v>9848</v>
      </c>
      <c r="D5453">
        <v>83</v>
      </c>
      <c r="E5453" t="s">
        <v>9872</v>
      </c>
      <c r="F5453" t="s">
        <v>10488</v>
      </c>
      <c r="G5453" t="s">
        <v>41395</v>
      </c>
      <c r="H5453" t="s">
        <v>40550</v>
      </c>
      <c r="I5453">
        <v>88924</v>
      </c>
      <c r="N5453" s="3"/>
      <c r="O5453" s="3"/>
    </row>
    <row r="5454" spans="1:15" x14ac:dyDescent="0.35">
      <c r="A5454">
        <v>49489136</v>
      </c>
      <c r="B5454" t="s">
        <v>6243</v>
      </c>
      <c r="C5454" t="s">
        <v>9846</v>
      </c>
      <c r="D5454">
        <v>68</v>
      </c>
      <c r="E5454" t="s">
        <v>10406</v>
      </c>
      <c r="F5454" t="s">
        <v>10488</v>
      </c>
      <c r="G5454" t="s">
        <v>41196</v>
      </c>
      <c r="H5454" t="s">
        <v>40548</v>
      </c>
      <c r="I5454">
        <v>31217</v>
      </c>
      <c r="N5454" s="3"/>
      <c r="O5454" s="3"/>
    </row>
    <row r="5455" spans="1:15" x14ac:dyDescent="0.35">
      <c r="A5455">
        <v>49933353</v>
      </c>
      <c r="B5455" t="s">
        <v>6247</v>
      </c>
      <c r="C5455" t="s">
        <v>9848</v>
      </c>
      <c r="D5455">
        <v>82</v>
      </c>
      <c r="E5455" t="s">
        <v>10298</v>
      </c>
      <c r="F5455" t="s">
        <v>10490</v>
      </c>
      <c r="G5455" t="s">
        <v>41759</v>
      </c>
      <c r="H5455" t="s">
        <v>40582</v>
      </c>
      <c r="I5455">
        <v>83537</v>
      </c>
      <c r="N5455" s="3"/>
      <c r="O5455" s="3"/>
    </row>
    <row r="5456" spans="1:15" x14ac:dyDescent="0.35">
      <c r="A5456">
        <v>7486035</v>
      </c>
      <c r="B5456" t="s">
        <v>6252</v>
      </c>
      <c r="C5456" t="s">
        <v>9848</v>
      </c>
      <c r="D5456">
        <v>31</v>
      </c>
      <c r="E5456" t="s">
        <v>9864</v>
      </c>
      <c r="F5456" t="s">
        <v>10489</v>
      </c>
      <c r="G5456" t="s">
        <v>41764</v>
      </c>
      <c r="H5456" t="s">
        <v>40683</v>
      </c>
      <c r="I5456">
        <v>83651</v>
      </c>
      <c r="N5456" s="3"/>
      <c r="O5456" s="3"/>
    </row>
    <row r="5457" spans="1:15" x14ac:dyDescent="0.35">
      <c r="A5457">
        <v>55602775</v>
      </c>
      <c r="B5457" t="s">
        <v>6253</v>
      </c>
      <c r="C5457" t="s">
        <v>9847</v>
      </c>
      <c r="D5457">
        <v>20</v>
      </c>
      <c r="E5457" t="s">
        <v>10058</v>
      </c>
      <c r="F5457" t="s">
        <v>10488</v>
      </c>
      <c r="G5457" t="s">
        <v>41765</v>
      </c>
      <c r="H5457" t="s">
        <v>40636</v>
      </c>
      <c r="I5457">
        <v>44071</v>
      </c>
      <c r="N5457" s="3"/>
      <c r="O5457" s="3"/>
    </row>
    <row r="5458" spans="1:15" x14ac:dyDescent="0.35">
      <c r="A5458">
        <v>32696633</v>
      </c>
      <c r="B5458" t="s">
        <v>6254</v>
      </c>
      <c r="C5458" t="s">
        <v>9847</v>
      </c>
      <c r="D5458">
        <v>20</v>
      </c>
      <c r="E5458" t="s">
        <v>10173</v>
      </c>
      <c r="F5458" t="s">
        <v>10489</v>
      </c>
      <c r="G5458" t="s">
        <v>41766</v>
      </c>
      <c r="H5458" t="s">
        <v>40683</v>
      </c>
      <c r="I5458">
        <v>4163</v>
      </c>
      <c r="N5458" s="3"/>
      <c r="O5458" s="3"/>
    </row>
    <row r="5459" spans="1:15" x14ac:dyDescent="0.35">
      <c r="A5459">
        <v>25901240</v>
      </c>
      <c r="B5459" t="s">
        <v>6255</v>
      </c>
      <c r="C5459" t="s">
        <v>9846</v>
      </c>
      <c r="D5459">
        <v>60</v>
      </c>
      <c r="E5459" t="s">
        <v>10312</v>
      </c>
      <c r="F5459" t="s">
        <v>10491</v>
      </c>
      <c r="G5459" t="s">
        <v>41767</v>
      </c>
      <c r="H5459" t="s">
        <v>40541</v>
      </c>
      <c r="I5459">
        <v>3348</v>
      </c>
      <c r="N5459" s="3"/>
      <c r="O5459" s="3"/>
    </row>
    <row r="5460" spans="1:15" x14ac:dyDescent="0.35">
      <c r="A5460">
        <v>36112943</v>
      </c>
      <c r="B5460" t="s">
        <v>6256</v>
      </c>
      <c r="C5460" t="s">
        <v>9848</v>
      </c>
      <c r="D5460">
        <v>76</v>
      </c>
      <c r="E5460" t="s">
        <v>10409</v>
      </c>
      <c r="F5460" t="s">
        <v>10490</v>
      </c>
      <c r="G5460" t="s">
        <v>41768</v>
      </c>
      <c r="H5460" t="s">
        <v>40630</v>
      </c>
      <c r="I5460">
        <v>32266</v>
      </c>
      <c r="N5460" s="3"/>
      <c r="O5460" s="3"/>
    </row>
    <row r="5461" spans="1:15" x14ac:dyDescent="0.35">
      <c r="A5461">
        <v>19831482</v>
      </c>
      <c r="B5461" t="s">
        <v>6257</v>
      </c>
      <c r="C5461" t="s">
        <v>9847</v>
      </c>
      <c r="D5461">
        <v>60</v>
      </c>
      <c r="E5461" t="s">
        <v>10215</v>
      </c>
      <c r="F5461" t="s">
        <v>10490</v>
      </c>
      <c r="G5461" t="s">
        <v>41769</v>
      </c>
      <c r="H5461" t="s">
        <v>40570</v>
      </c>
      <c r="I5461">
        <v>30877</v>
      </c>
      <c r="N5461" s="3"/>
      <c r="O5461" s="3"/>
    </row>
    <row r="5462" spans="1:15" x14ac:dyDescent="0.35">
      <c r="A5462">
        <v>50199221</v>
      </c>
      <c r="B5462" t="s">
        <v>6258</v>
      </c>
      <c r="C5462" t="s">
        <v>9848</v>
      </c>
      <c r="D5462">
        <v>83</v>
      </c>
      <c r="E5462" t="s">
        <v>10157</v>
      </c>
      <c r="F5462" t="s">
        <v>10489</v>
      </c>
      <c r="G5462" t="s">
        <v>40646</v>
      </c>
      <c r="H5462" t="s">
        <v>40582</v>
      </c>
      <c r="I5462">
        <v>28436</v>
      </c>
      <c r="N5462" s="3"/>
      <c r="O5462" s="3"/>
    </row>
    <row r="5463" spans="1:15" x14ac:dyDescent="0.35">
      <c r="A5463">
        <v>3559971</v>
      </c>
      <c r="B5463" t="s">
        <v>6259</v>
      </c>
      <c r="C5463" t="s">
        <v>9848</v>
      </c>
      <c r="D5463">
        <v>33</v>
      </c>
      <c r="E5463" t="s">
        <v>9870</v>
      </c>
      <c r="F5463" t="s">
        <v>10491</v>
      </c>
      <c r="G5463" t="s">
        <v>41770</v>
      </c>
      <c r="H5463" t="s">
        <v>40771</v>
      </c>
      <c r="I5463">
        <v>56865</v>
      </c>
      <c r="N5463" s="3"/>
      <c r="O5463" s="3"/>
    </row>
    <row r="5464" spans="1:15" x14ac:dyDescent="0.35">
      <c r="A5464">
        <v>52209708</v>
      </c>
      <c r="B5464" t="s">
        <v>6260</v>
      </c>
      <c r="C5464" t="s">
        <v>9847</v>
      </c>
      <c r="D5464">
        <v>38</v>
      </c>
      <c r="E5464" t="s">
        <v>10102</v>
      </c>
      <c r="F5464" t="s">
        <v>10489</v>
      </c>
      <c r="G5464" t="s">
        <v>41771</v>
      </c>
      <c r="H5464" t="s">
        <v>40584</v>
      </c>
      <c r="I5464">
        <v>8154</v>
      </c>
      <c r="N5464" s="3"/>
      <c r="O5464" s="3"/>
    </row>
    <row r="5465" spans="1:15" x14ac:dyDescent="0.35">
      <c r="A5465">
        <v>15805262</v>
      </c>
      <c r="B5465" t="s">
        <v>6261</v>
      </c>
      <c r="C5465" t="s">
        <v>9848</v>
      </c>
      <c r="D5465">
        <v>43</v>
      </c>
      <c r="E5465" t="s">
        <v>10262</v>
      </c>
      <c r="F5465" t="s">
        <v>10489</v>
      </c>
      <c r="G5465" t="s">
        <v>41772</v>
      </c>
      <c r="H5465" t="s">
        <v>40633</v>
      </c>
      <c r="I5465">
        <v>92807</v>
      </c>
      <c r="N5465" s="3"/>
      <c r="O5465" s="3"/>
    </row>
    <row r="5466" spans="1:15" x14ac:dyDescent="0.35">
      <c r="A5466">
        <v>12565763</v>
      </c>
      <c r="B5466" t="s">
        <v>6263</v>
      </c>
      <c r="C5466" t="s">
        <v>9846</v>
      </c>
      <c r="D5466">
        <v>53</v>
      </c>
      <c r="E5466" t="s">
        <v>9888</v>
      </c>
      <c r="F5466" t="s">
        <v>10491</v>
      </c>
      <c r="G5466" t="s">
        <v>41774</v>
      </c>
      <c r="H5466" t="s">
        <v>40588</v>
      </c>
      <c r="I5466">
        <v>73701</v>
      </c>
      <c r="N5466" s="3"/>
      <c r="O5466" s="3"/>
    </row>
    <row r="5467" spans="1:15" x14ac:dyDescent="0.35">
      <c r="A5467">
        <v>38434250</v>
      </c>
      <c r="B5467" t="s">
        <v>6265</v>
      </c>
      <c r="C5467" t="s">
        <v>9848</v>
      </c>
      <c r="D5467">
        <v>68</v>
      </c>
      <c r="E5467" t="s">
        <v>10401</v>
      </c>
      <c r="F5467" t="s">
        <v>10490</v>
      </c>
      <c r="G5467" t="s">
        <v>41776</v>
      </c>
      <c r="H5467" t="s">
        <v>40566</v>
      </c>
      <c r="I5467">
        <v>64536</v>
      </c>
      <c r="N5467" s="3"/>
      <c r="O5467" s="3"/>
    </row>
    <row r="5468" spans="1:15" x14ac:dyDescent="0.35">
      <c r="A5468">
        <v>64992233</v>
      </c>
      <c r="B5468" t="s">
        <v>6267</v>
      </c>
      <c r="C5468" t="s">
        <v>9846</v>
      </c>
      <c r="D5468">
        <v>78</v>
      </c>
      <c r="E5468" t="s">
        <v>10197</v>
      </c>
      <c r="F5468" t="s">
        <v>10488</v>
      </c>
      <c r="G5468" t="s">
        <v>41778</v>
      </c>
      <c r="H5468" t="s">
        <v>40562</v>
      </c>
      <c r="I5468">
        <v>95848</v>
      </c>
      <c r="N5468" s="3"/>
      <c r="O5468" s="3"/>
    </row>
    <row r="5469" spans="1:15" x14ac:dyDescent="0.35">
      <c r="A5469">
        <v>35742747</v>
      </c>
      <c r="B5469" t="s">
        <v>6272</v>
      </c>
      <c r="C5469" t="s">
        <v>9846</v>
      </c>
      <c r="D5469">
        <v>53</v>
      </c>
      <c r="E5469" t="s">
        <v>10242</v>
      </c>
      <c r="F5469" t="s">
        <v>10489</v>
      </c>
      <c r="G5469" t="s">
        <v>41783</v>
      </c>
      <c r="H5469" t="s">
        <v>40582</v>
      </c>
      <c r="I5469">
        <v>1518</v>
      </c>
      <c r="N5469" s="3"/>
      <c r="O5469" s="3"/>
    </row>
    <row r="5470" spans="1:15" x14ac:dyDescent="0.35">
      <c r="A5470">
        <v>88434526</v>
      </c>
      <c r="B5470" t="s">
        <v>6273</v>
      </c>
      <c r="C5470" t="s">
        <v>9846</v>
      </c>
      <c r="D5470">
        <v>51</v>
      </c>
      <c r="E5470" t="s">
        <v>10357</v>
      </c>
      <c r="F5470" t="s">
        <v>10490</v>
      </c>
      <c r="G5470" t="s">
        <v>40739</v>
      </c>
      <c r="H5470" t="s">
        <v>40609</v>
      </c>
      <c r="I5470">
        <v>7468</v>
      </c>
      <c r="N5470" s="3"/>
      <c r="O5470" s="3"/>
    </row>
    <row r="5471" spans="1:15" x14ac:dyDescent="0.35">
      <c r="A5471">
        <v>83165552</v>
      </c>
      <c r="B5471" t="s">
        <v>6276</v>
      </c>
      <c r="C5471" t="s">
        <v>9848</v>
      </c>
      <c r="D5471">
        <v>82</v>
      </c>
      <c r="E5471" t="s">
        <v>9962</v>
      </c>
      <c r="F5471" t="s">
        <v>10489</v>
      </c>
      <c r="G5471" t="s">
        <v>41786</v>
      </c>
      <c r="H5471" t="s">
        <v>40578</v>
      </c>
      <c r="I5471">
        <v>18934</v>
      </c>
      <c r="N5471" s="3"/>
      <c r="O5471" s="3"/>
    </row>
    <row r="5472" spans="1:15" x14ac:dyDescent="0.35">
      <c r="A5472">
        <v>70549286</v>
      </c>
      <c r="B5472" t="s">
        <v>6279</v>
      </c>
      <c r="C5472" t="s">
        <v>9846</v>
      </c>
      <c r="D5472">
        <v>56</v>
      </c>
      <c r="E5472" t="s">
        <v>10253</v>
      </c>
      <c r="F5472" t="s">
        <v>10488</v>
      </c>
      <c r="G5472" t="s">
        <v>41789</v>
      </c>
      <c r="H5472" t="s">
        <v>40725</v>
      </c>
      <c r="I5472">
        <v>54085</v>
      </c>
      <c r="N5472" s="3"/>
      <c r="O5472" s="3"/>
    </row>
    <row r="5473" spans="1:15" x14ac:dyDescent="0.35">
      <c r="A5473">
        <v>7737448</v>
      </c>
      <c r="B5473" t="s">
        <v>6280</v>
      </c>
      <c r="C5473" t="s">
        <v>9846</v>
      </c>
      <c r="D5473">
        <v>35</v>
      </c>
      <c r="E5473" t="s">
        <v>10245</v>
      </c>
      <c r="F5473" t="s">
        <v>10489</v>
      </c>
      <c r="G5473" t="s">
        <v>41790</v>
      </c>
      <c r="H5473" t="s">
        <v>40586</v>
      </c>
      <c r="I5473">
        <v>35265</v>
      </c>
      <c r="N5473" s="3"/>
      <c r="O5473" s="3"/>
    </row>
    <row r="5474" spans="1:15" x14ac:dyDescent="0.35">
      <c r="A5474">
        <v>57702969</v>
      </c>
      <c r="B5474" t="s">
        <v>6282</v>
      </c>
      <c r="C5474" t="s">
        <v>9846</v>
      </c>
      <c r="D5474">
        <v>69</v>
      </c>
      <c r="E5474" t="s">
        <v>10236</v>
      </c>
      <c r="F5474" t="s">
        <v>10490</v>
      </c>
      <c r="G5474" t="s">
        <v>41792</v>
      </c>
      <c r="H5474" t="s">
        <v>40560</v>
      </c>
      <c r="I5474">
        <v>95063</v>
      </c>
      <c r="N5474" s="3"/>
      <c r="O5474" s="3"/>
    </row>
    <row r="5475" spans="1:15" x14ac:dyDescent="0.35">
      <c r="A5475">
        <v>89634770</v>
      </c>
      <c r="B5475" t="s">
        <v>6284</v>
      </c>
      <c r="C5475" t="s">
        <v>9847</v>
      </c>
      <c r="D5475">
        <v>61</v>
      </c>
      <c r="E5475" t="s">
        <v>10101</v>
      </c>
      <c r="F5475" t="s">
        <v>10488</v>
      </c>
      <c r="G5475" t="s">
        <v>41794</v>
      </c>
      <c r="H5475" t="s">
        <v>40625</v>
      </c>
      <c r="I5475">
        <v>93328</v>
      </c>
      <c r="N5475" s="3"/>
      <c r="O5475" s="3"/>
    </row>
    <row r="5476" spans="1:15" x14ac:dyDescent="0.35">
      <c r="A5476">
        <v>83759677</v>
      </c>
      <c r="B5476" t="s">
        <v>6288</v>
      </c>
      <c r="C5476" t="s">
        <v>9846</v>
      </c>
      <c r="D5476">
        <v>76</v>
      </c>
      <c r="E5476" t="s">
        <v>10002</v>
      </c>
      <c r="F5476" t="s">
        <v>10489</v>
      </c>
      <c r="G5476" t="s">
        <v>41799</v>
      </c>
      <c r="H5476" t="s">
        <v>40771</v>
      </c>
      <c r="I5476">
        <v>54721</v>
      </c>
      <c r="N5476" s="3"/>
      <c r="O5476" s="3"/>
    </row>
    <row r="5477" spans="1:15" x14ac:dyDescent="0.35">
      <c r="A5477">
        <v>84706456</v>
      </c>
      <c r="B5477" t="s">
        <v>6289</v>
      </c>
      <c r="C5477" t="s">
        <v>9846</v>
      </c>
      <c r="D5477">
        <v>41</v>
      </c>
      <c r="E5477" t="s">
        <v>10100</v>
      </c>
      <c r="F5477" t="s">
        <v>10489</v>
      </c>
      <c r="G5477" t="s">
        <v>41800</v>
      </c>
      <c r="H5477" t="s">
        <v>40558</v>
      </c>
      <c r="I5477">
        <v>94268</v>
      </c>
      <c r="N5477" s="3"/>
      <c r="O5477" s="3"/>
    </row>
    <row r="5478" spans="1:15" x14ac:dyDescent="0.35">
      <c r="A5478">
        <v>93015168</v>
      </c>
      <c r="B5478" t="s">
        <v>6290</v>
      </c>
      <c r="C5478" t="s">
        <v>9846</v>
      </c>
      <c r="D5478">
        <v>38</v>
      </c>
      <c r="E5478" t="s">
        <v>10235</v>
      </c>
      <c r="F5478" t="s">
        <v>10488</v>
      </c>
      <c r="G5478" t="s">
        <v>41801</v>
      </c>
      <c r="H5478" t="s">
        <v>40625</v>
      </c>
      <c r="I5478">
        <v>88367</v>
      </c>
      <c r="N5478" s="3"/>
      <c r="O5478" s="3"/>
    </row>
    <row r="5479" spans="1:15" x14ac:dyDescent="0.35">
      <c r="A5479">
        <v>85614849</v>
      </c>
      <c r="B5479" t="s">
        <v>6291</v>
      </c>
      <c r="C5479" t="s">
        <v>9848</v>
      </c>
      <c r="D5479">
        <v>40</v>
      </c>
      <c r="E5479" t="s">
        <v>10415</v>
      </c>
      <c r="F5479" t="s">
        <v>10490</v>
      </c>
      <c r="G5479" t="s">
        <v>41428</v>
      </c>
      <c r="H5479" t="s">
        <v>40672</v>
      </c>
      <c r="I5479">
        <v>70890</v>
      </c>
      <c r="N5479" s="3"/>
      <c r="O5479" s="3"/>
    </row>
    <row r="5480" spans="1:15" x14ac:dyDescent="0.35">
      <c r="A5480">
        <v>59827537</v>
      </c>
      <c r="B5480" t="s">
        <v>6293</v>
      </c>
      <c r="C5480" t="s">
        <v>9847</v>
      </c>
      <c r="D5480">
        <v>32</v>
      </c>
      <c r="E5480" t="s">
        <v>10077</v>
      </c>
      <c r="F5480" t="s">
        <v>10490</v>
      </c>
      <c r="G5480" t="s">
        <v>41804</v>
      </c>
      <c r="H5480" t="s">
        <v>40683</v>
      </c>
      <c r="I5480">
        <v>44152</v>
      </c>
      <c r="N5480" s="3"/>
      <c r="O5480" s="3"/>
    </row>
    <row r="5481" spans="1:15" x14ac:dyDescent="0.35">
      <c r="A5481">
        <v>73249285</v>
      </c>
      <c r="B5481" t="s">
        <v>6294</v>
      </c>
      <c r="C5481" t="s">
        <v>9848</v>
      </c>
      <c r="D5481">
        <v>70</v>
      </c>
      <c r="E5481" t="s">
        <v>10416</v>
      </c>
      <c r="F5481" t="s">
        <v>10490</v>
      </c>
      <c r="G5481" t="s">
        <v>41806</v>
      </c>
      <c r="H5481" t="s">
        <v>40552</v>
      </c>
      <c r="I5481">
        <v>53604</v>
      </c>
      <c r="N5481" s="3"/>
      <c r="O5481" s="3"/>
    </row>
    <row r="5482" spans="1:15" x14ac:dyDescent="0.35">
      <c r="A5482">
        <v>49571747</v>
      </c>
      <c r="B5482" t="s">
        <v>6302</v>
      </c>
      <c r="C5482" t="s">
        <v>9847</v>
      </c>
      <c r="D5482">
        <v>74</v>
      </c>
      <c r="E5482" t="s">
        <v>10032</v>
      </c>
      <c r="F5482" t="s">
        <v>10491</v>
      </c>
      <c r="G5482" t="s">
        <v>41813</v>
      </c>
      <c r="H5482" t="s">
        <v>40633</v>
      </c>
      <c r="I5482">
        <v>20403</v>
      </c>
      <c r="N5482" s="3"/>
      <c r="O5482" s="3"/>
    </row>
    <row r="5483" spans="1:15" x14ac:dyDescent="0.35">
      <c r="A5483">
        <v>9286655</v>
      </c>
      <c r="B5483" t="s">
        <v>6304</v>
      </c>
      <c r="C5483" t="s">
        <v>9848</v>
      </c>
      <c r="D5483">
        <v>38</v>
      </c>
      <c r="E5483" t="s">
        <v>9960</v>
      </c>
      <c r="F5483" t="s">
        <v>10490</v>
      </c>
      <c r="G5483" t="s">
        <v>41815</v>
      </c>
      <c r="H5483" t="s">
        <v>40552</v>
      </c>
      <c r="I5483">
        <v>39807</v>
      </c>
      <c r="N5483" s="3"/>
      <c r="O5483" s="3"/>
    </row>
    <row r="5484" spans="1:15" x14ac:dyDescent="0.35">
      <c r="A5484">
        <v>20617837</v>
      </c>
      <c r="B5484" t="s">
        <v>6305</v>
      </c>
      <c r="C5484" t="s">
        <v>9847</v>
      </c>
      <c r="D5484">
        <v>26</v>
      </c>
      <c r="E5484" t="s">
        <v>10234</v>
      </c>
      <c r="F5484" t="s">
        <v>10488</v>
      </c>
      <c r="G5484" t="s">
        <v>41816</v>
      </c>
      <c r="H5484" t="s">
        <v>40590</v>
      </c>
      <c r="I5484">
        <v>50322</v>
      </c>
      <c r="N5484" s="3"/>
      <c r="O5484" s="3"/>
    </row>
    <row r="5485" spans="1:15" x14ac:dyDescent="0.35">
      <c r="A5485">
        <v>29412829</v>
      </c>
      <c r="B5485" t="s">
        <v>6308</v>
      </c>
      <c r="C5485" t="s">
        <v>9848</v>
      </c>
      <c r="D5485">
        <v>82</v>
      </c>
      <c r="E5485" t="s">
        <v>9909</v>
      </c>
      <c r="F5485" t="s">
        <v>10490</v>
      </c>
      <c r="G5485" t="s">
        <v>41819</v>
      </c>
      <c r="H5485" t="s">
        <v>40599</v>
      </c>
      <c r="I5485">
        <v>63324</v>
      </c>
      <c r="N5485" s="3"/>
      <c r="O5485" s="3"/>
    </row>
    <row r="5486" spans="1:15" x14ac:dyDescent="0.35">
      <c r="A5486">
        <v>52062553</v>
      </c>
      <c r="B5486" t="s">
        <v>6314</v>
      </c>
      <c r="C5486" t="s">
        <v>9846</v>
      </c>
      <c r="D5486">
        <v>75</v>
      </c>
      <c r="E5486" t="s">
        <v>10244</v>
      </c>
      <c r="F5486" t="s">
        <v>10489</v>
      </c>
      <c r="G5486" t="s">
        <v>41825</v>
      </c>
      <c r="H5486" t="s">
        <v>40665</v>
      </c>
      <c r="I5486">
        <v>15998</v>
      </c>
      <c r="N5486" s="3"/>
      <c r="O5486" s="3"/>
    </row>
    <row r="5487" spans="1:15" x14ac:dyDescent="0.35">
      <c r="A5487">
        <v>49092530</v>
      </c>
      <c r="B5487" t="s">
        <v>6315</v>
      </c>
      <c r="C5487" t="s">
        <v>9848</v>
      </c>
      <c r="D5487">
        <v>74</v>
      </c>
      <c r="E5487" t="s">
        <v>10318</v>
      </c>
      <c r="F5487" t="s">
        <v>10488</v>
      </c>
      <c r="G5487" t="s">
        <v>41826</v>
      </c>
      <c r="H5487" t="s">
        <v>40599</v>
      </c>
      <c r="I5487">
        <v>98209</v>
      </c>
      <c r="N5487" s="3"/>
      <c r="O5487" s="3"/>
    </row>
    <row r="5488" spans="1:15" x14ac:dyDescent="0.35">
      <c r="A5488">
        <v>36007037</v>
      </c>
      <c r="B5488" t="s">
        <v>6316</v>
      </c>
      <c r="C5488" t="s">
        <v>9847</v>
      </c>
      <c r="D5488">
        <v>30</v>
      </c>
      <c r="E5488" t="s">
        <v>9872</v>
      </c>
      <c r="F5488" t="s">
        <v>10491</v>
      </c>
      <c r="G5488" t="s">
        <v>41827</v>
      </c>
      <c r="H5488" t="s">
        <v>40593</v>
      </c>
      <c r="I5488">
        <v>99205</v>
      </c>
      <c r="N5488" s="3"/>
      <c r="O5488" s="3"/>
    </row>
    <row r="5489" spans="1:15" x14ac:dyDescent="0.35">
      <c r="A5489">
        <v>82298035</v>
      </c>
      <c r="B5489" t="s">
        <v>6322</v>
      </c>
      <c r="C5489" t="s">
        <v>9847</v>
      </c>
      <c r="D5489">
        <v>33</v>
      </c>
      <c r="E5489" t="s">
        <v>10205</v>
      </c>
      <c r="F5489" t="s">
        <v>10491</v>
      </c>
      <c r="G5489" t="s">
        <v>41833</v>
      </c>
      <c r="H5489" t="s">
        <v>40647</v>
      </c>
      <c r="I5489">
        <v>26516</v>
      </c>
      <c r="N5489" s="3"/>
      <c r="O5489" s="3"/>
    </row>
    <row r="5490" spans="1:15" x14ac:dyDescent="0.35">
      <c r="A5490">
        <v>20213593</v>
      </c>
      <c r="B5490" t="s">
        <v>6324</v>
      </c>
      <c r="C5490" t="s">
        <v>9847</v>
      </c>
      <c r="D5490">
        <v>49</v>
      </c>
      <c r="E5490" t="s">
        <v>9972</v>
      </c>
      <c r="F5490" t="s">
        <v>10490</v>
      </c>
      <c r="G5490" t="s">
        <v>41835</v>
      </c>
      <c r="H5490" t="s">
        <v>40614</v>
      </c>
      <c r="I5490">
        <v>60225</v>
      </c>
      <c r="N5490" s="3"/>
      <c r="O5490" s="3"/>
    </row>
    <row r="5491" spans="1:15" x14ac:dyDescent="0.35">
      <c r="A5491">
        <v>7376754</v>
      </c>
      <c r="B5491" t="s">
        <v>6330</v>
      </c>
      <c r="C5491" t="s">
        <v>9846</v>
      </c>
      <c r="D5491">
        <v>54</v>
      </c>
      <c r="E5491" t="s">
        <v>10229</v>
      </c>
      <c r="F5491" t="s">
        <v>10488</v>
      </c>
      <c r="G5491" t="s">
        <v>41841</v>
      </c>
      <c r="H5491" t="s">
        <v>40606</v>
      </c>
      <c r="I5491">
        <v>40116</v>
      </c>
      <c r="N5491" s="3"/>
      <c r="O5491" s="3"/>
    </row>
    <row r="5492" spans="1:15" x14ac:dyDescent="0.35">
      <c r="A5492">
        <v>47397239</v>
      </c>
      <c r="B5492" t="s">
        <v>6332</v>
      </c>
      <c r="C5492" t="s">
        <v>9848</v>
      </c>
      <c r="D5492">
        <v>65</v>
      </c>
      <c r="E5492" t="s">
        <v>9971</v>
      </c>
      <c r="F5492" t="s">
        <v>10490</v>
      </c>
      <c r="G5492" t="s">
        <v>41843</v>
      </c>
      <c r="H5492" t="s">
        <v>40683</v>
      </c>
      <c r="I5492">
        <v>32980</v>
      </c>
      <c r="N5492" s="3"/>
      <c r="O5492" s="3"/>
    </row>
    <row r="5493" spans="1:15" x14ac:dyDescent="0.35">
      <c r="A5493">
        <v>82284495</v>
      </c>
      <c r="B5493" t="s">
        <v>6334</v>
      </c>
      <c r="C5493" t="s">
        <v>9847</v>
      </c>
      <c r="D5493">
        <v>38</v>
      </c>
      <c r="E5493" t="s">
        <v>10212</v>
      </c>
      <c r="F5493" t="s">
        <v>10491</v>
      </c>
      <c r="G5493" t="s">
        <v>41845</v>
      </c>
      <c r="H5493" t="s">
        <v>40630</v>
      </c>
      <c r="I5493">
        <v>53560</v>
      </c>
      <c r="N5493" s="3"/>
      <c r="O5493" s="3"/>
    </row>
    <row r="5494" spans="1:15" x14ac:dyDescent="0.35">
      <c r="A5494">
        <v>9191874</v>
      </c>
      <c r="B5494" t="s">
        <v>6337</v>
      </c>
      <c r="C5494" t="s">
        <v>9846</v>
      </c>
      <c r="D5494">
        <v>44</v>
      </c>
      <c r="E5494" t="s">
        <v>10337</v>
      </c>
      <c r="F5494" t="s">
        <v>10488</v>
      </c>
      <c r="G5494" t="s">
        <v>41848</v>
      </c>
      <c r="H5494" t="s">
        <v>40566</v>
      </c>
      <c r="I5494">
        <v>32865</v>
      </c>
      <c r="N5494" s="3"/>
      <c r="O5494" s="3"/>
    </row>
    <row r="5495" spans="1:15" x14ac:dyDescent="0.35">
      <c r="A5495">
        <v>98006518</v>
      </c>
      <c r="B5495" t="s">
        <v>6340</v>
      </c>
      <c r="C5495" t="s">
        <v>9847</v>
      </c>
      <c r="D5495">
        <v>28</v>
      </c>
      <c r="E5495" t="s">
        <v>9852</v>
      </c>
      <c r="F5495" t="s">
        <v>10489</v>
      </c>
      <c r="G5495" t="s">
        <v>41851</v>
      </c>
      <c r="H5495" t="s">
        <v>40562</v>
      </c>
      <c r="I5495">
        <v>49373</v>
      </c>
      <c r="N5495" s="3"/>
      <c r="O5495" s="3"/>
    </row>
    <row r="5496" spans="1:15" x14ac:dyDescent="0.35">
      <c r="A5496">
        <v>55613572</v>
      </c>
      <c r="B5496" t="s">
        <v>6341</v>
      </c>
      <c r="C5496" t="s">
        <v>9847</v>
      </c>
      <c r="D5496">
        <v>60</v>
      </c>
      <c r="E5496" t="s">
        <v>10371</v>
      </c>
      <c r="F5496" t="s">
        <v>10490</v>
      </c>
      <c r="G5496" t="s">
        <v>41852</v>
      </c>
      <c r="H5496" t="s">
        <v>40792</v>
      </c>
      <c r="I5496">
        <v>95332</v>
      </c>
      <c r="N5496" s="3"/>
      <c r="O5496" s="3"/>
    </row>
    <row r="5497" spans="1:15" x14ac:dyDescent="0.35">
      <c r="A5497">
        <v>69542054</v>
      </c>
      <c r="B5497" t="s">
        <v>6344</v>
      </c>
      <c r="C5497" t="s">
        <v>9848</v>
      </c>
      <c r="D5497">
        <v>85</v>
      </c>
      <c r="E5497" t="s">
        <v>10029</v>
      </c>
      <c r="F5497" t="s">
        <v>10490</v>
      </c>
      <c r="G5497" t="s">
        <v>41855</v>
      </c>
      <c r="H5497" t="s">
        <v>40575</v>
      </c>
      <c r="I5497">
        <v>21619</v>
      </c>
      <c r="N5497" s="3"/>
      <c r="O5497" s="3"/>
    </row>
    <row r="5498" spans="1:15" x14ac:dyDescent="0.35">
      <c r="A5498">
        <v>40600594</v>
      </c>
      <c r="B5498" t="s">
        <v>6347</v>
      </c>
      <c r="C5498" t="s">
        <v>9846</v>
      </c>
      <c r="D5498">
        <v>45</v>
      </c>
      <c r="E5498" t="s">
        <v>10282</v>
      </c>
      <c r="F5498" t="s">
        <v>10488</v>
      </c>
      <c r="G5498" t="s">
        <v>41502</v>
      </c>
      <c r="H5498" t="s">
        <v>40590</v>
      </c>
      <c r="I5498">
        <v>87953</v>
      </c>
      <c r="N5498" s="3"/>
      <c r="O5498" s="3"/>
    </row>
    <row r="5499" spans="1:15" x14ac:dyDescent="0.35">
      <c r="A5499">
        <v>97411245</v>
      </c>
      <c r="B5499" t="s">
        <v>6349</v>
      </c>
      <c r="C5499" t="s">
        <v>9847</v>
      </c>
      <c r="D5499">
        <v>34</v>
      </c>
      <c r="E5499" t="s">
        <v>10250</v>
      </c>
      <c r="F5499" t="s">
        <v>10490</v>
      </c>
      <c r="G5499" t="s">
        <v>41858</v>
      </c>
      <c r="H5499" t="s">
        <v>40725</v>
      </c>
      <c r="I5499">
        <v>95120</v>
      </c>
      <c r="N5499" s="3"/>
      <c r="O5499" s="3"/>
    </row>
    <row r="5500" spans="1:15" x14ac:dyDescent="0.35">
      <c r="A5500">
        <v>34288091</v>
      </c>
      <c r="B5500" t="s">
        <v>6353</v>
      </c>
      <c r="C5500" t="s">
        <v>9848</v>
      </c>
      <c r="D5500">
        <v>20</v>
      </c>
      <c r="E5500" t="s">
        <v>10062</v>
      </c>
      <c r="F5500" t="s">
        <v>10490</v>
      </c>
      <c r="G5500" t="s">
        <v>41862</v>
      </c>
      <c r="H5500" t="s">
        <v>40612</v>
      </c>
      <c r="I5500">
        <v>22732</v>
      </c>
      <c r="N5500" s="3"/>
      <c r="O5500" s="3"/>
    </row>
    <row r="5501" spans="1:15" x14ac:dyDescent="0.35">
      <c r="A5501">
        <v>14462171</v>
      </c>
      <c r="B5501" t="s">
        <v>6358</v>
      </c>
      <c r="C5501" t="s">
        <v>9848</v>
      </c>
      <c r="D5501">
        <v>85</v>
      </c>
      <c r="E5501" t="s">
        <v>10007</v>
      </c>
      <c r="F5501" t="s">
        <v>10491</v>
      </c>
      <c r="G5501" t="s">
        <v>41866</v>
      </c>
      <c r="H5501" t="s">
        <v>40630</v>
      </c>
      <c r="I5501">
        <v>99699</v>
      </c>
      <c r="N5501" s="3"/>
      <c r="O5501" s="3"/>
    </row>
    <row r="5502" spans="1:15" x14ac:dyDescent="0.35">
      <c r="A5502">
        <v>41233140</v>
      </c>
      <c r="B5502" t="s">
        <v>6359</v>
      </c>
      <c r="C5502" t="s">
        <v>9846</v>
      </c>
      <c r="D5502">
        <v>52</v>
      </c>
      <c r="E5502" t="s">
        <v>10219</v>
      </c>
      <c r="F5502" t="s">
        <v>10490</v>
      </c>
      <c r="G5502" t="s">
        <v>41867</v>
      </c>
      <c r="H5502" t="s">
        <v>40628</v>
      </c>
      <c r="I5502">
        <v>67023</v>
      </c>
      <c r="N5502" s="3"/>
      <c r="O5502" s="3"/>
    </row>
    <row r="5503" spans="1:15" x14ac:dyDescent="0.35">
      <c r="A5503">
        <v>47117991</v>
      </c>
      <c r="B5503" t="s">
        <v>6360</v>
      </c>
      <c r="C5503" t="s">
        <v>9848</v>
      </c>
      <c r="D5503">
        <v>26</v>
      </c>
      <c r="E5503" t="s">
        <v>10119</v>
      </c>
      <c r="F5503" t="s">
        <v>10490</v>
      </c>
      <c r="G5503" t="s">
        <v>41868</v>
      </c>
      <c r="H5503" t="s">
        <v>40543</v>
      </c>
      <c r="I5503">
        <v>81755</v>
      </c>
      <c r="N5503" s="3"/>
      <c r="O5503" s="3"/>
    </row>
    <row r="5504" spans="1:15" x14ac:dyDescent="0.35">
      <c r="A5504">
        <v>99764500</v>
      </c>
      <c r="B5504" t="s">
        <v>6362</v>
      </c>
      <c r="C5504" t="s">
        <v>9848</v>
      </c>
      <c r="D5504">
        <v>49</v>
      </c>
      <c r="E5504" t="s">
        <v>10167</v>
      </c>
      <c r="F5504" t="s">
        <v>10489</v>
      </c>
      <c r="G5504" t="s">
        <v>41871</v>
      </c>
      <c r="H5504" t="s">
        <v>40548</v>
      </c>
      <c r="I5504">
        <v>19051</v>
      </c>
      <c r="N5504" s="3"/>
      <c r="O5504" s="3"/>
    </row>
    <row r="5505" spans="1:15" x14ac:dyDescent="0.35">
      <c r="A5505">
        <v>18709688</v>
      </c>
      <c r="B5505" t="s">
        <v>6364</v>
      </c>
      <c r="C5505" t="s">
        <v>9846</v>
      </c>
      <c r="D5505">
        <v>38</v>
      </c>
      <c r="E5505" t="s">
        <v>10390</v>
      </c>
      <c r="F5505" t="s">
        <v>10489</v>
      </c>
      <c r="G5505" t="s">
        <v>41874</v>
      </c>
      <c r="H5505" t="s">
        <v>40599</v>
      </c>
      <c r="I5505">
        <v>75098</v>
      </c>
      <c r="N5505" s="3"/>
      <c r="O5505" s="3"/>
    </row>
    <row r="5506" spans="1:15" x14ac:dyDescent="0.35">
      <c r="A5506">
        <v>82819347</v>
      </c>
      <c r="B5506" t="s">
        <v>6365</v>
      </c>
      <c r="C5506" t="s">
        <v>9847</v>
      </c>
      <c r="D5506">
        <v>68</v>
      </c>
      <c r="E5506" t="s">
        <v>10098</v>
      </c>
      <c r="F5506" t="s">
        <v>10489</v>
      </c>
      <c r="G5506" t="s">
        <v>41875</v>
      </c>
      <c r="H5506" t="s">
        <v>40614</v>
      </c>
      <c r="I5506">
        <v>69408</v>
      </c>
      <c r="N5506" s="3"/>
      <c r="O5506" s="3"/>
    </row>
    <row r="5507" spans="1:15" x14ac:dyDescent="0.35">
      <c r="A5507">
        <v>48402337</v>
      </c>
      <c r="B5507" t="s">
        <v>6366</v>
      </c>
      <c r="C5507" t="s">
        <v>9848</v>
      </c>
      <c r="D5507">
        <v>71</v>
      </c>
      <c r="E5507" t="s">
        <v>9920</v>
      </c>
      <c r="F5507" t="s">
        <v>10489</v>
      </c>
      <c r="G5507" t="s">
        <v>40911</v>
      </c>
      <c r="H5507" t="s">
        <v>40570</v>
      </c>
      <c r="I5507">
        <v>45851</v>
      </c>
      <c r="N5507" s="3"/>
      <c r="O5507" s="3"/>
    </row>
    <row r="5508" spans="1:15" x14ac:dyDescent="0.35">
      <c r="A5508">
        <v>28421720</v>
      </c>
      <c r="B5508" t="s">
        <v>6370</v>
      </c>
      <c r="C5508" t="s">
        <v>9848</v>
      </c>
      <c r="D5508">
        <v>58</v>
      </c>
      <c r="E5508" t="s">
        <v>10193</v>
      </c>
      <c r="F5508" t="s">
        <v>10489</v>
      </c>
      <c r="G5508" t="s">
        <v>41879</v>
      </c>
      <c r="H5508" t="s">
        <v>40580</v>
      </c>
      <c r="I5508">
        <v>77488</v>
      </c>
      <c r="N5508" s="3"/>
      <c r="O5508" s="3"/>
    </row>
    <row r="5509" spans="1:15" x14ac:dyDescent="0.35">
      <c r="A5509">
        <v>33429180</v>
      </c>
      <c r="B5509" t="s">
        <v>6371</v>
      </c>
      <c r="C5509" t="s">
        <v>9846</v>
      </c>
      <c r="D5509">
        <v>39</v>
      </c>
      <c r="E5509" t="s">
        <v>10321</v>
      </c>
      <c r="F5509" t="s">
        <v>10490</v>
      </c>
      <c r="G5509" t="s">
        <v>41880</v>
      </c>
      <c r="H5509" t="s">
        <v>40546</v>
      </c>
      <c r="I5509">
        <v>89515</v>
      </c>
      <c r="N5509" s="3"/>
      <c r="O5509" s="3"/>
    </row>
    <row r="5510" spans="1:15" x14ac:dyDescent="0.35">
      <c r="A5510">
        <v>74471043</v>
      </c>
      <c r="B5510" t="s">
        <v>6376</v>
      </c>
      <c r="C5510" t="s">
        <v>9847</v>
      </c>
      <c r="D5510">
        <v>77</v>
      </c>
      <c r="E5510" t="s">
        <v>10402</v>
      </c>
      <c r="F5510" t="s">
        <v>10491</v>
      </c>
      <c r="G5510" t="s">
        <v>40598</v>
      </c>
      <c r="H5510" t="s">
        <v>40743</v>
      </c>
      <c r="I5510">
        <v>26819</v>
      </c>
      <c r="N5510" s="3"/>
      <c r="O5510" s="3"/>
    </row>
    <row r="5511" spans="1:15" x14ac:dyDescent="0.35">
      <c r="A5511">
        <v>36895365</v>
      </c>
      <c r="B5511" t="s">
        <v>6377</v>
      </c>
      <c r="C5511" t="s">
        <v>9846</v>
      </c>
      <c r="D5511">
        <v>59</v>
      </c>
      <c r="E5511" t="s">
        <v>10174</v>
      </c>
      <c r="F5511" t="s">
        <v>10489</v>
      </c>
      <c r="G5511" t="s">
        <v>41885</v>
      </c>
      <c r="H5511" t="s">
        <v>40625</v>
      </c>
      <c r="I5511">
        <v>67538</v>
      </c>
      <c r="N5511" s="3"/>
      <c r="O5511" s="3"/>
    </row>
    <row r="5512" spans="1:15" x14ac:dyDescent="0.35">
      <c r="A5512">
        <v>34018506</v>
      </c>
      <c r="B5512" t="s">
        <v>6380</v>
      </c>
      <c r="C5512" t="s">
        <v>9847</v>
      </c>
      <c r="D5512">
        <v>45</v>
      </c>
      <c r="E5512" t="s">
        <v>9849</v>
      </c>
      <c r="F5512" t="s">
        <v>10491</v>
      </c>
      <c r="G5512" t="s">
        <v>41888</v>
      </c>
      <c r="H5512" t="s">
        <v>40601</v>
      </c>
      <c r="I5512">
        <v>76973</v>
      </c>
      <c r="N5512" s="3"/>
      <c r="O5512" s="3"/>
    </row>
    <row r="5513" spans="1:15" x14ac:dyDescent="0.35">
      <c r="A5513">
        <v>87356180</v>
      </c>
      <c r="B5513" t="s">
        <v>6389</v>
      </c>
      <c r="C5513" t="s">
        <v>9847</v>
      </c>
      <c r="D5513">
        <v>72</v>
      </c>
      <c r="E5513" t="s">
        <v>9955</v>
      </c>
      <c r="F5513" t="s">
        <v>10488</v>
      </c>
      <c r="G5513" t="s">
        <v>41897</v>
      </c>
      <c r="H5513" t="s">
        <v>40771</v>
      </c>
      <c r="I5513">
        <v>40185</v>
      </c>
      <c r="N5513" s="3"/>
      <c r="O5513" s="3"/>
    </row>
    <row r="5514" spans="1:15" x14ac:dyDescent="0.35">
      <c r="A5514">
        <v>96209165</v>
      </c>
      <c r="B5514" t="s">
        <v>6390</v>
      </c>
      <c r="C5514" t="s">
        <v>9847</v>
      </c>
      <c r="D5514">
        <v>75</v>
      </c>
      <c r="E5514" t="s">
        <v>10176</v>
      </c>
      <c r="F5514" t="s">
        <v>10491</v>
      </c>
      <c r="G5514" t="s">
        <v>40649</v>
      </c>
      <c r="H5514" t="s">
        <v>40573</v>
      </c>
      <c r="I5514">
        <v>13116</v>
      </c>
      <c r="N5514" s="3"/>
      <c r="O5514" s="3"/>
    </row>
    <row r="5515" spans="1:15" x14ac:dyDescent="0.35">
      <c r="A5515">
        <v>10423909</v>
      </c>
      <c r="B5515" t="s">
        <v>5815</v>
      </c>
      <c r="C5515" t="s">
        <v>9846</v>
      </c>
      <c r="D5515">
        <v>78</v>
      </c>
      <c r="E5515" t="s">
        <v>9888</v>
      </c>
      <c r="F5515" t="s">
        <v>10491</v>
      </c>
      <c r="G5515" t="s">
        <v>41900</v>
      </c>
      <c r="H5515" t="s">
        <v>40564</v>
      </c>
      <c r="I5515">
        <v>87185</v>
      </c>
      <c r="N5515" s="3"/>
      <c r="O5515" s="3"/>
    </row>
    <row r="5516" spans="1:15" x14ac:dyDescent="0.35">
      <c r="A5516">
        <v>87089974</v>
      </c>
      <c r="B5516" t="s">
        <v>6394</v>
      </c>
      <c r="C5516" t="s">
        <v>9848</v>
      </c>
      <c r="D5516">
        <v>79</v>
      </c>
      <c r="E5516" t="s">
        <v>10423</v>
      </c>
      <c r="F5516" t="s">
        <v>10490</v>
      </c>
      <c r="G5516" t="s">
        <v>41902</v>
      </c>
      <c r="H5516" t="s">
        <v>40543</v>
      </c>
      <c r="I5516">
        <v>62622</v>
      </c>
      <c r="N5516" s="3"/>
      <c r="O5516" s="3"/>
    </row>
    <row r="5517" spans="1:15" x14ac:dyDescent="0.35">
      <c r="A5517">
        <v>72978845</v>
      </c>
      <c r="B5517" t="s">
        <v>6398</v>
      </c>
      <c r="C5517" t="s">
        <v>9846</v>
      </c>
      <c r="D5517">
        <v>44</v>
      </c>
      <c r="E5517" t="s">
        <v>10008</v>
      </c>
      <c r="F5517" t="s">
        <v>10489</v>
      </c>
      <c r="G5517" t="s">
        <v>41905</v>
      </c>
      <c r="H5517" t="s">
        <v>40543</v>
      </c>
      <c r="I5517">
        <v>37504</v>
      </c>
      <c r="N5517" s="3"/>
      <c r="O5517" s="3"/>
    </row>
    <row r="5518" spans="1:15" x14ac:dyDescent="0.35">
      <c r="A5518">
        <v>50161498</v>
      </c>
      <c r="B5518" t="s">
        <v>6400</v>
      </c>
      <c r="C5518" t="s">
        <v>9847</v>
      </c>
      <c r="D5518">
        <v>61</v>
      </c>
      <c r="E5518" t="s">
        <v>10328</v>
      </c>
      <c r="F5518" t="s">
        <v>10491</v>
      </c>
      <c r="G5518" t="s">
        <v>41907</v>
      </c>
      <c r="H5518" t="s">
        <v>40580</v>
      </c>
      <c r="I5518">
        <v>38862</v>
      </c>
      <c r="N5518" s="3"/>
      <c r="O5518" s="3"/>
    </row>
    <row r="5519" spans="1:15" x14ac:dyDescent="0.35">
      <c r="A5519">
        <v>34519019</v>
      </c>
      <c r="B5519" t="s">
        <v>6403</v>
      </c>
      <c r="C5519" t="s">
        <v>9847</v>
      </c>
      <c r="D5519">
        <v>30</v>
      </c>
      <c r="E5519" t="s">
        <v>10397</v>
      </c>
      <c r="F5519" t="s">
        <v>10489</v>
      </c>
      <c r="G5519" t="s">
        <v>41910</v>
      </c>
      <c r="H5519" t="s">
        <v>40584</v>
      </c>
      <c r="I5519">
        <v>93079</v>
      </c>
      <c r="N5519" s="3"/>
      <c r="O5519" s="3"/>
    </row>
    <row r="5520" spans="1:15" x14ac:dyDescent="0.35">
      <c r="A5520">
        <v>65518317</v>
      </c>
      <c r="B5520" t="s">
        <v>6405</v>
      </c>
      <c r="C5520" t="s">
        <v>9848</v>
      </c>
      <c r="D5520">
        <v>45</v>
      </c>
      <c r="E5520" t="s">
        <v>10229</v>
      </c>
      <c r="F5520" t="s">
        <v>10491</v>
      </c>
      <c r="G5520" t="s">
        <v>41911</v>
      </c>
      <c r="H5520" t="s">
        <v>40639</v>
      </c>
      <c r="I5520">
        <v>17409</v>
      </c>
      <c r="N5520" s="3"/>
      <c r="O5520" s="3"/>
    </row>
    <row r="5521" spans="1:15" x14ac:dyDescent="0.35">
      <c r="A5521">
        <v>45336968</v>
      </c>
      <c r="B5521" t="s">
        <v>6406</v>
      </c>
      <c r="C5521" t="s">
        <v>9847</v>
      </c>
      <c r="D5521">
        <v>28</v>
      </c>
      <c r="E5521" t="s">
        <v>10421</v>
      </c>
      <c r="F5521" t="s">
        <v>10489</v>
      </c>
      <c r="G5521" t="s">
        <v>41912</v>
      </c>
      <c r="H5521" t="s">
        <v>40792</v>
      </c>
      <c r="I5521">
        <v>18831</v>
      </c>
      <c r="N5521" s="3"/>
      <c r="O5521" s="3"/>
    </row>
    <row r="5522" spans="1:15" x14ac:dyDescent="0.35">
      <c r="A5522">
        <v>26337225</v>
      </c>
      <c r="B5522" t="s">
        <v>6410</v>
      </c>
      <c r="C5522" t="s">
        <v>9846</v>
      </c>
      <c r="D5522">
        <v>24</v>
      </c>
      <c r="E5522" t="s">
        <v>10309</v>
      </c>
      <c r="F5522" t="s">
        <v>10490</v>
      </c>
      <c r="G5522" t="s">
        <v>41916</v>
      </c>
      <c r="H5522" t="s">
        <v>40601</v>
      </c>
      <c r="I5522">
        <v>22562</v>
      </c>
      <c r="N5522" s="3"/>
      <c r="O5522" s="3"/>
    </row>
    <row r="5523" spans="1:15" x14ac:dyDescent="0.35">
      <c r="A5523">
        <v>99513573</v>
      </c>
      <c r="B5523" t="s">
        <v>6411</v>
      </c>
      <c r="C5523" t="s">
        <v>9847</v>
      </c>
      <c r="D5523">
        <v>18</v>
      </c>
      <c r="E5523" t="s">
        <v>10382</v>
      </c>
      <c r="F5523" t="s">
        <v>10491</v>
      </c>
      <c r="G5523" t="s">
        <v>41917</v>
      </c>
      <c r="H5523" t="s">
        <v>40556</v>
      </c>
      <c r="I5523">
        <v>75999</v>
      </c>
      <c r="N5523" s="3"/>
      <c r="O5523" s="3"/>
    </row>
    <row r="5524" spans="1:15" x14ac:dyDescent="0.35">
      <c r="A5524">
        <v>59813902</v>
      </c>
      <c r="B5524" t="s">
        <v>6412</v>
      </c>
      <c r="C5524" t="s">
        <v>9848</v>
      </c>
      <c r="D5524">
        <v>54</v>
      </c>
      <c r="E5524" t="s">
        <v>9851</v>
      </c>
      <c r="F5524" t="s">
        <v>10491</v>
      </c>
      <c r="G5524" t="s">
        <v>41918</v>
      </c>
      <c r="H5524" t="s">
        <v>40543</v>
      </c>
      <c r="I5524">
        <v>33198</v>
      </c>
      <c r="N5524" s="3"/>
      <c r="O5524" s="3"/>
    </row>
    <row r="5525" spans="1:15" x14ac:dyDescent="0.35">
      <c r="A5525">
        <v>81522179</v>
      </c>
      <c r="B5525" t="s">
        <v>6414</v>
      </c>
      <c r="C5525" t="s">
        <v>9847</v>
      </c>
      <c r="D5525">
        <v>25</v>
      </c>
      <c r="E5525" t="s">
        <v>9975</v>
      </c>
      <c r="F5525" t="s">
        <v>10490</v>
      </c>
      <c r="G5525" t="s">
        <v>41920</v>
      </c>
      <c r="H5525" t="s">
        <v>40541</v>
      </c>
      <c r="I5525">
        <v>92149</v>
      </c>
      <c r="N5525" s="3"/>
      <c r="O5525" s="3"/>
    </row>
    <row r="5526" spans="1:15" x14ac:dyDescent="0.35">
      <c r="A5526">
        <v>27332701</v>
      </c>
      <c r="B5526" t="s">
        <v>6417</v>
      </c>
      <c r="C5526" t="s">
        <v>9847</v>
      </c>
      <c r="D5526">
        <v>26</v>
      </c>
      <c r="E5526" t="s">
        <v>10424</v>
      </c>
      <c r="F5526" t="s">
        <v>10491</v>
      </c>
      <c r="G5526" t="s">
        <v>41922</v>
      </c>
      <c r="H5526" t="s">
        <v>40550</v>
      </c>
      <c r="I5526">
        <v>55616</v>
      </c>
      <c r="N5526" s="3"/>
      <c r="O5526" s="3"/>
    </row>
    <row r="5527" spans="1:15" x14ac:dyDescent="0.35">
      <c r="A5527">
        <v>77936094</v>
      </c>
      <c r="B5527" t="s">
        <v>6422</v>
      </c>
      <c r="C5527" t="s">
        <v>9846</v>
      </c>
      <c r="D5527">
        <v>24</v>
      </c>
      <c r="E5527" t="s">
        <v>10296</v>
      </c>
      <c r="F5527" t="s">
        <v>10491</v>
      </c>
      <c r="G5527" t="s">
        <v>41926</v>
      </c>
      <c r="H5527" t="s">
        <v>40688</v>
      </c>
      <c r="I5527">
        <v>10805</v>
      </c>
      <c r="N5527" s="3"/>
      <c r="O5527" s="3"/>
    </row>
    <row r="5528" spans="1:15" x14ac:dyDescent="0.35">
      <c r="A5528">
        <v>65918437</v>
      </c>
      <c r="B5528" t="s">
        <v>6428</v>
      </c>
      <c r="C5528" t="s">
        <v>9846</v>
      </c>
      <c r="D5528">
        <v>67</v>
      </c>
      <c r="E5528" t="s">
        <v>9850</v>
      </c>
      <c r="F5528" t="s">
        <v>10490</v>
      </c>
      <c r="G5528" t="s">
        <v>41931</v>
      </c>
      <c r="H5528" t="s">
        <v>40584</v>
      </c>
      <c r="I5528">
        <v>43173</v>
      </c>
      <c r="N5528" s="3"/>
      <c r="O5528" s="3"/>
    </row>
    <row r="5529" spans="1:15" x14ac:dyDescent="0.35">
      <c r="A5529">
        <v>99648653</v>
      </c>
      <c r="B5529" t="s">
        <v>6430</v>
      </c>
      <c r="C5529" t="s">
        <v>9846</v>
      </c>
      <c r="D5529">
        <v>79</v>
      </c>
      <c r="E5529" t="s">
        <v>9985</v>
      </c>
      <c r="F5529" t="s">
        <v>10491</v>
      </c>
      <c r="G5529" t="s">
        <v>41933</v>
      </c>
      <c r="H5529" t="s">
        <v>40599</v>
      </c>
      <c r="I5529">
        <v>95072</v>
      </c>
      <c r="N5529" s="3"/>
      <c r="O5529" s="3"/>
    </row>
    <row r="5530" spans="1:15" x14ac:dyDescent="0.35">
      <c r="A5530">
        <v>25876998</v>
      </c>
      <c r="B5530" t="s">
        <v>6433</v>
      </c>
      <c r="C5530" t="s">
        <v>9846</v>
      </c>
      <c r="D5530">
        <v>46</v>
      </c>
      <c r="E5530" t="s">
        <v>10425</v>
      </c>
      <c r="F5530" t="s">
        <v>10489</v>
      </c>
      <c r="G5530" t="s">
        <v>41935</v>
      </c>
      <c r="H5530" t="s">
        <v>40558</v>
      </c>
      <c r="I5530">
        <v>97539</v>
      </c>
      <c r="N5530" s="3"/>
      <c r="O5530" s="3"/>
    </row>
    <row r="5531" spans="1:15" x14ac:dyDescent="0.35">
      <c r="A5531">
        <v>20892500</v>
      </c>
      <c r="B5531" t="s">
        <v>6435</v>
      </c>
      <c r="C5531" t="s">
        <v>9847</v>
      </c>
      <c r="D5531">
        <v>78</v>
      </c>
      <c r="E5531" t="s">
        <v>10127</v>
      </c>
      <c r="F5531" t="s">
        <v>10490</v>
      </c>
      <c r="G5531" t="s">
        <v>41937</v>
      </c>
      <c r="H5531" t="s">
        <v>40601</v>
      </c>
      <c r="I5531">
        <v>75248</v>
      </c>
      <c r="N5531" s="3"/>
      <c r="O5531" s="3"/>
    </row>
    <row r="5532" spans="1:15" x14ac:dyDescent="0.35">
      <c r="A5532">
        <v>72042501</v>
      </c>
      <c r="B5532" t="s">
        <v>6436</v>
      </c>
      <c r="C5532" t="s">
        <v>9846</v>
      </c>
      <c r="D5532">
        <v>22</v>
      </c>
      <c r="E5532" t="s">
        <v>10031</v>
      </c>
      <c r="F5532" t="s">
        <v>10491</v>
      </c>
      <c r="G5532" t="s">
        <v>41938</v>
      </c>
      <c r="H5532" t="s">
        <v>40554</v>
      </c>
      <c r="I5532">
        <v>74102</v>
      </c>
      <c r="N5532" s="3"/>
      <c r="O5532" s="3"/>
    </row>
    <row r="5533" spans="1:15" x14ac:dyDescent="0.35">
      <c r="A5533">
        <v>71376671</v>
      </c>
      <c r="B5533" t="s">
        <v>6439</v>
      </c>
      <c r="C5533" t="s">
        <v>9847</v>
      </c>
      <c r="D5533">
        <v>56</v>
      </c>
      <c r="E5533" t="s">
        <v>9921</v>
      </c>
      <c r="F5533" t="s">
        <v>10489</v>
      </c>
      <c r="G5533" t="s">
        <v>41942</v>
      </c>
      <c r="H5533" t="s">
        <v>40771</v>
      </c>
      <c r="I5533">
        <v>98921</v>
      </c>
      <c r="N5533" s="3"/>
      <c r="O5533" s="3"/>
    </row>
    <row r="5534" spans="1:15" x14ac:dyDescent="0.35">
      <c r="A5534">
        <v>50931499</v>
      </c>
      <c r="B5534" t="s">
        <v>6441</v>
      </c>
      <c r="C5534" t="s">
        <v>9847</v>
      </c>
      <c r="D5534">
        <v>59</v>
      </c>
      <c r="E5534" t="s">
        <v>10393</v>
      </c>
      <c r="F5534" t="s">
        <v>10488</v>
      </c>
      <c r="G5534" t="s">
        <v>41944</v>
      </c>
      <c r="H5534" t="s">
        <v>40575</v>
      </c>
      <c r="I5534">
        <v>66071</v>
      </c>
      <c r="N5534" s="3"/>
      <c r="O5534" s="3"/>
    </row>
    <row r="5535" spans="1:15" x14ac:dyDescent="0.35">
      <c r="A5535">
        <v>63242536</v>
      </c>
      <c r="B5535" t="s">
        <v>6442</v>
      </c>
      <c r="C5535" t="s">
        <v>9848</v>
      </c>
      <c r="D5535">
        <v>23</v>
      </c>
      <c r="E5535" t="s">
        <v>10391</v>
      </c>
      <c r="F5535" t="s">
        <v>10488</v>
      </c>
      <c r="G5535" t="s">
        <v>41945</v>
      </c>
      <c r="H5535" t="s">
        <v>40539</v>
      </c>
      <c r="I5535">
        <v>66851</v>
      </c>
      <c r="N5535" s="3"/>
      <c r="O5535" s="3"/>
    </row>
    <row r="5536" spans="1:15" x14ac:dyDescent="0.35">
      <c r="A5536">
        <v>40844404</v>
      </c>
      <c r="B5536" t="s">
        <v>6445</v>
      </c>
      <c r="C5536" t="s">
        <v>9847</v>
      </c>
      <c r="D5536">
        <v>36</v>
      </c>
      <c r="E5536" t="s">
        <v>10024</v>
      </c>
      <c r="F5536" t="s">
        <v>10490</v>
      </c>
      <c r="G5536" t="s">
        <v>41850</v>
      </c>
      <c r="H5536" t="s">
        <v>40792</v>
      </c>
      <c r="I5536">
        <v>28819</v>
      </c>
      <c r="N5536" s="3"/>
      <c r="O5536" s="3"/>
    </row>
    <row r="5537" spans="1:15" x14ac:dyDescent="0.35">
      <c r="A5537">
        <v>44655257</v>
      </c>
      <c r="B5537" t="s">
        <v>6446</v>
      </c>
      <c r="C5537" t="s">
        <v>9846</v>
      </c>
      <c r="D5537">
        <v>38</v>
      </c>
      <c r="E5537" t="s">
        <v>9916</v>
      </c>
      <c r="F5537" t="s">
        <v>10489</v>
      </c>
      <c r="G5537" t="s">
        <v>41948</v>
      </c>
      <c r="H5537" t="s">
        <v>40541</v>
      </c>
      <c r="I5537">
        <v>96204</v>
      </c>
      <c r="N5537" s="3"/>
      <c r="O5537" s="3"/>
    </row>
    <row r="5538" spans="1:15" x14ac:dyDescent="0.35">
      <c r="A5538">
        <v>95248757</v>
      </c>
      <c r="B5538" t="s">
        <v>6448</v>
      </c>
      <c r="C5538" t="s">
        <v>9846</v>
      </c>
      <c r="D5538">
        <v>40</v>
      </c>
      <c r="E5538" t="s">
        <v>10183</v>
      </c>
      <c r="F5538" t="s">
        <v>10489</v>
      </c>
      <c r="G5538" t="s">
        <v>41048</v>
      </c>
      <c r="H5538" t="s">
        <v>40647</v>
      </c>
      <c r="I5538">
        <v>83667</v>
      </c>
      <c r="N5538" s="3"/>
      <c r="O5538" s="3"/>
    </row>
    <row r="5539" spans="1:15" x14ac:dyDescent="0.35">
      <c r="A5539">
        <v>87894778</v>
      </c>
      <c r="B5539" t="s">
        <v>6456</v>
      </c>
      <c r="C5539" t="s">
        <v>9846</v>
      </c>
      <c r="D5539">
        <v>53</v>
      </c>
      <c r="E5539" t="s">
        <v>10190</v>
      </c>
      <c r="F5539" t="s">
        <v>10489</v>
      </c>
      <c r="G5539" t="s">
        <v>41956</v>
      </c>
      <c r="H5539" t="s">
        <v>40590</v>
      </c>
      <c r="I5539">
        <v>43481</v>
      </c>
      <c r="N5539" s="3"/>
      <c r="O5539" s="3"/>
    </row>
    <row r="5540" spans="1:15" x14ac:dyDescent="0.35">
      <c r="A5540">
        <v>81158872</v>
      </c>
      <c r="B5540" t="s">
        <v>6459</v>
      </c>
      <c r="C5540" t="s">
        <v>9848</v>
      </c>
      <c r="D5540">
        <v>35</v>
      </c>
      <c r="E5540" t="s">
        <v>10177</v>
      </c>
      <c r="F5540" t="s">
        <v>10491</v>
      </c>
      <c r="G5540" t="s">
        <v>41959</v>
      </c>
      <c r="H5540" t="s">
        <v>40566</v>
      </c>
      <c r="I5540">
        <v>3920</v>
      </c>
      <c r="N5540" s="3"/>
      <c r="O5540" s="3"/>
    </row>
    <row r="5541" spans="1:15" x14ac:dyDescent="0.35">
      <c r="A5541">
        <v>21029932</v>
      </c>
      <c r="B5541" t="s">
        <v>6460</v>
      </c>
      <c r="C5541" t="s">
        <v>9847</v>
      </c>
      <c r="D5541">
        <v>25</v>
      </c>
      <c r="E5541" t="s">
        <v>10162</v>
      </c>
      <c r="F5541" t="s">
        <v>10489</v>
      </c>
      <c r="G5541" t="s">
        <v>41960</v>
      </c>
      <c r="H5541" t="s">
        <v>40550</v>
      </c>
      <c r="I5541">
        <v>15528</v>
      </c>
      <c r="N5541" s="3"/>
      <c r="O5541" s="3"/>
    </row>
    <row r="5542" spans="1:15" x14ac:dyDescent="0.35">
      <c r="A5542">
        <v>76794173</v>
      </c>
      <c r="B5542" t="s">
        <v>6461</v>
      </c>
      <c r="C5542" t="s">
        <v>9846</v>
      </c>
      <c r="D5542">
        <v>20</v>
      </c>
      <c r="E5542" t="s">
        <v>10145</v>
      </c>
      <c r="F5542" t="s">
        <v>10490</v>
      </c>
      <c r="G5542" t="s">
        <v>41961</v>
      </c>
      <c r="H5542" t="s">
        <v>40552</v>
      </c>
      <c r="I5542">
        <v>99447</v>
      </c>
      <c r="N5542" s="3"/>
      <c r="O5542" s="3"/>
    </row>
    <row r="5543" spans="1:15" x14ac:dyDescent="0.35">
      <c r="A5543">
        <v>39633416</v>
      </c>
      <c r="B5543" t="s">
        <v>6466</v>
      </c>
      <c r="C5543" t="s">
        <v>9846</v>
      </c>
      <c r="D5543">
        <v>23</v>
      </c>
      <c r="E5543" t="s">
        <v>10237</v>
      </c>
      <c r="F5543" t="s">
        <v>10490</v>
      </c>
      <c r="G5543" t="s">
        <v>41964</v>
      </c>
      <c r="H5543" t="s">
        <v>40599</v>
      </c>
      <c r="I5543">
        <v>79190</v>
      </c>
      <c r="N5543" s="3"/>
      <c r="O5543" s="3"/>
    </row>
    <row r="5544" spans="1:15" x14ac:dyDescent="0.35">
      <c r="A5544">
        <v>85243014</v>
      </c>
      <c r="B5544" t="s">
        <v>6468</v>
      </c>
      <c r="C5544" t="s">
        <v>9848</v>
      </c>
      <c r="D5544">
        <v>42</v>
      </c>
      <c r="E5544" t="s">
        <v>10294</v>
      </c>
      <c r="F5544" t="s">
        <v>10491</v>
      </c>
      <c r="G5544" t="s">
        <v>41967</v>
      </c>
      <c r="H5544" t="s">
        <v>40558</v>
      </c>
      <c r="I5544">
        <v>80466</v>
      </c>
      <c r="N5544" s="3"/>
      <c r="O5544" s="3"/>
    </row>
    <row r="5545" spans="1:15" x14ac:dyDescent="0.35">
      <c r="A5545">
        <v>39201783</v>
      </c>
      <c r="B5545" t="s">
        <v>6469</v>
      </c>
      <c r="C5545" t="s">
        <v>9846</v>
      </c>
      <c r="D5545">
        <v>27</v>
      </c>
      <c r="E5545" t="s">
        <v>10427</v>
      </c>
      <c r="F5545" t="s">
        <v>10490</v>
      </c>
      <c r="G5545" t="s">
        <v>41968</v>
      </c>
      <c r="H5545" t="s">
        <v>40630</v>
      </c>
      <c r="I5545">
        <v>65403</v>
      </c>
      <c r="N5545" s="3"/>
      <c r="O5545" s="3"/>
    </row>
    <row r="5546" spans="1:15" x14ac:dyDescent="0.35">
      <c r="A5546">
        <v>51371126</v>
      </c>
      <c r="B5546" t="s">
        <v>6471</v>
      </c>
      <c r="C5546" t="s">
        <v>9847</v>
      </c>
      <c r="D5546">
        <v>50</v>
      </c>
      <c r="E5546" t="s">
        <v>10428</v>
      </c>
      <c r="F5546" t="s">
        <v>10490</v>
      </c>
      <c r="G5546" t="s">
        <v>41969</v>
      </c>
      <c r="H5546" t="s">
        <v>40570</v>
      </c>
      <c r="I5546">
        <v>72714</v>
      </c>
      <c r="N5546" s="3"/>
      <c r="O5546" s="3"/>
    </row>
    <row r="5547" spans="1:15" x14ac:dyDescent="0.35">
      <c r="A5547">
        <v>52208190</v>
      </c>
      <c r="B5547" t="s">
        <v>6474</v>
      </c>
      <c r="C5547" t="s">
        <v>9846</v>
      </c>
      <c r="D5547">
        <v>27</v>
      </c>
      <c r="E5547" t="s">
        <v>10130</v>
      </c>
      <c r="F5547" t="s">
        <v>10491</v>
      </c>
      <c r="G5547" t="s">
        <v>41972</v>
      </c>
      <c r="H5547" t="s">
        <v>40771</v>
      </c>
      <c r="I5547">
        <v>75332</v>
      </c>
      <c r="N5547" s="3"/>
      <c r="O5547" s="3"/>
    </row>
    <row r="5548" spans="1:15" x14ac:dyDescent="0.35">
      <c r="A5548">
        <v>80162320</v>
      </c>
      <c r="B5548" t="s">
        <v>6478</v>
      </c>
      <c r="C5548" t="s">
        <v>9847</v>
      </c>
      <c r="D5548">
        <v>77</v>
      </c>
      <c r="E5548" t="s">
        <v>10429</v>
      </c>
      <c r="F5548" t="s">
        <v>10491</v>
      </c>
      <c r="G5548" t="s">
        <v>41976</v>
      </c>
      <c r="H5548" t="s">
        <v>40552</v>
      </c>
      <c r="I5548">
        <v>38436</v>
      </c>
      <c r="N5548" s="3"/>
      <c r="O5548" s="3"/>
    </row>
    <row r="5549" spans="1:15" x14ac:dyDescent="0.35">
      <c r="A5549">
        <v>95211111</v>
      </c>
      <c r="B5549" t="s">
        <v>6479</v>
      </c>
      <c r="C5549" t="s">
        <v>9848</v>
      </c>
      <c r="D5549">
        <v>20</v>
      </c>
      <c r="E5549" t="s">
        <v>10384</v>
      </c>
      <c r="F5549" t="s">
        <v>10491</v>
      </c>
      <c r="G5549" t="s">
        <v>41977</v>
      </c>
      <c r="H5549" t="s">
        <v>40558</v>
      </c>
      <c r="I5549">
        <v>96642</v>
      </c>
      <c r="N5549" s="3"/>
      <c r="O5549" s="3"/>
    </row>
    <row r="5550" spans="1:15" x14ac:dyDescent="0.35">
      <c r="A5550">
        <v>87296488</v>
      </c>
      <c r="B5550" t="s">
        <v>6481</v>
      </c>
      <c r="C5550" t="s">
        <v>9847</v>
      </c>
      <c r="D5550">
        <v>39</v>
      </c>
      <c r="E5550" t="s">
        <v>9874</v>
      </c>
      <c r="F5550" t="s">
        <v>10491</v>
      </c>
      <c r="G5550" t="s">
        <v>41979</v>
      </c>
      <c r="H5550" t="s">
        <v>40599</v>
      </c>
      <c r="I5550">
        <v>1462</v>
      </c>
      <c r="N5550" s="3"/>
      <c r="O5550" s="3"/>
    </row>
    <row r="5551" spans="1:15" x14ac:dyDescent="0.35">
      <c r="A5551">
        <v>37561778</v>
      </c>
      <c r="B5551" t="s">
        <v>6484</v>
      </c>
      <c r="C5551" t="s">
        <v>9846</v>
      </c>
      <c r="D5551">
        <v>42</v>
      </c>
      <c r="E5551" t="s">
        <v>10362</v>
      </c>
      <c r="F5551" t="s">
        <v>10489</v>
      </c>
      <c r="G5551" t="s">
        <v>41982</v>
      </c>
      <c r="H5551" t="s">
        <v>40688</v>
      </c>
      <c r="I5551">
        <v>67519</v>
      </c>
      <c r="N5551" s="3"/>
      <c r="O5551" s="3"/>
    </row>
    <row r="5552" spans="1:15" x14ac:dyDescent="0.35">
      <c r="A5552">
        <v>26057464</v>
      </c>
      <c r="B5552" t="s">
        <v>6485</v>
      </c>
      <c r="C5552" t="s">
        <v>9846</v>
      </c>
      <c r="D5552">
        <v>80</v>
      </c>
      <c r="E5552" t="s">
        <v>10430</v>
      </c>
      <c r="F5552" t="s">
        <v>10490</v>
      </c>
      <c r="G5552" t="s">
        <v>41983</v>
      </c>
      <c r="H5552" t="s">
        <v>40672</v>
      </c>
      <c r="I5552">
        <v>25497</v>
      </c>
      <c r="N5552" s="3"/>
      <c r="O5552" s="3"/>
    </row>
    <row r="5553" spans="1:15" x14ac:dyDescent="0.35">
      <c r="A5553">
        <v>35329748</v>
      </c>
      <c r="B5553" t="s">
        <v>6489</v>
      </c>
      <c r="C5553" t="s">
        <v>9847</v>
      </c>
      <c r="D5553">
        <v>55</v>
      </c>
      <c r="E5553" t="s">
        <v>10196</v>
      </c>
      <c r="F5553" t="s">
        <v>10488</v>
      </c>
      <c r="G5553" t="s">
        <v>41986</v>
      </c>
      <c r="H5553" t="s">
        <v>40554</v>
      </c>
      <c r="I5553">
        <v>38845</v>
      </c>
      <c r="N5553" s="3"/>
      <c r="O5553" s="3"/>
    </row>
    <row r="5554" spans="1:15" x14ac:dyDescent="0.35">
      <c r="A5554">
        <v>49800135</v>
      </c>
      <c r="B5554" t="s">
        <v>6490</v>
      </c>
      <c r="C5554" t="s">
        <v>9847</v>
      </c>
      <c r="D5554">
        <v>63</v>
      </c>
      <c r="E5554" t="s">
        <v>10306</v>
      </c>
      <c r="F5554" t="s">
        <v>10489</v>
      </c>
      <c r="G5554" t="s">
        <v>41987</v>
      </c>
      <c r="H5554" t="s">
        <v>40743</v>
      </c>
      <c r="I5554">
        <v>82141</v>
      </c>
      <c r="N5554" s="3"/>
      <c r="O5554" s="3"/>
    </row>
    <row r="5555" spans="1:15" x14ac:dyDescent="0.35">
      <c r="A5555">
        <v>15359796</v>
      </c>
      <c r="B5555" t="s">
        <v>6493</v>
      </c>
      <c r="C5555" t="s">
        <v>9847</v>
      </c>
      <c r="D5555">
        <v>32</v>
      </c>
      <c r="E5555" t="s">
        <v>9882</v>
      </c>
      <c r="F5555" t="s">
        <v>10489</v>
      </c>
      <c r="G5555" t="s">
        <v>41990</v>
      </c>
      <c r="H5555" t="s">
        <v>40570</v>
      </c>
      <c r="I5555">
        <v>20302</v>
      </c>
      <c r="N5555" s="3"/>
      <c r="O5555" s="3"/>
    </row>
    <row r="5556" spans="1:15" x14ac:dyDescent="0.35">
      <c r="A5556">
        <v>34666419</v>
      </c>
      <c r="B5556" t="s">
        <v>6495</v>
      </c>
      <c r="C5556" t="s">
        <v>9847</v>
      </c>
      <c r="D5556">
        <v>26</v>
      </c>
      <c r="E5556" t="s">
        <v>10334</v>
      </c>
      <c r="F5556" t="s">
        <v>10489</v>
      </c>
      <c r="G5556" t="s">
        <v>40898</v>
      </c>
      <c r="H5556" t="s">
        <v>40593</v>
      </c>
      <c r="I5556">
        <v>32732</v>
      </c>
      <c r="N5556" s="3"/>
      <c r="O5556" s="3"/>
    </row>
    <row r="5557" spans="1:15" x14ac:dyDescent="0.35">
      <c r="A5557">
        <v>86112966</v>
      </c>
      <c r="B5557" t="s">
        <v>6496</v>
      </c>
      <c r="C5557" t="s">
        <v>9847</v>
      </c>
      <c r="D5557">
        <v>71</v>
      </c>
      <c r="E5557" t="s">
        <v>9991</v>
      </c>
      <c r="F5557" t="s">
        <v>10489</v>
      </c>
      <c r="G5557" t="s">
        <v>41411</v>
      </c>
      <c r="H5557" t="s">
        <v>40556</v>
      </c>
      <c r="I5557">
        <v>20689</v>
      </c>
      <c r="N5557" s="3"/>
      <c r="O5557" s="3"/>
    </row>
    <row r="5558" spans="1:15" x14ac:dyDescent="0.35">
      <c r="A5558">
        <v>32544894</v>
      </c>
      <c r="B5558" t="s">
        <v>6501</v>
      </c>
      <c r="C5558" t="s">
        <v>9848</v>
      </c>
      <c r="D5558">
        <v>63</v>
      </c>
      <c r="E5558" t="s">
        <v>10284</v>
      </c>
      <c r="F5558" t="s">
        <v>10491</v>
      </c>
      <c r="G5558" t="s">
        <v>41995</v>
      </c>
      <c r="H5558" t="s">
        <v>40704</v>
      </c>
      <c r="I5558">
        <v>73257</v>
      </c>
      <c r="N5558" s="3"/>
      <c r="O5558" s="3"/>
    </row>
    <row r="5559" spans="1:15" x14ac:dyDescent="0.35">
      <c r="A5559">
        <v>73542603</v>
      </c>
      <c r="B5559" t="s">
        <v>6502</v>
      </c>
      <c r="C5559" t="s">
        <v>9847</v>
      </c>
      <c r="D5559">
        <v>56</v>
      </c>
      <c r="E5559" t="s">
        <v>10037</v>
      </c>
      <c r="F5559" t="s">
        <v>10490</v>
      </c>
      <c r="G5559" t="s">
        <v>41996</v>
      </c>
      <c r="H5559" t="s">
        <v>40554</v>
      </c>
      <c r="I5559">
        <v>23445</v>
      </c>
      <c r="N5559" s="3"/>
      <c r="O5559" s="3"/>
    </row>
    <row r="5560" spans="1:15" x14ac:dyDescent="0.35">
      <c r="A5560">
        <v>44012392</v>
      </c>
      <c r="B5560" t="s">
        <v>6503</v>
      </c>
      <c r="C5560" t="s">
        <v>9847</v>
      </c>
      <c r="D5560">
        <v>84</v>
      </c>
      <c r="E5560" t="s">
        <v>10405</v>
      </c>
      <c r="F5560" t="s">
        <v>10490</v>
      </c>
      <c r="G5560" t="s">
        <v>41997</v>
      </c>
      <c r="H5560" t="s">
        <v>40543</v>
      </c>
      <c r="I5560">
        <v>13432</v>
      </c>
      <c r="N5560" s="3"/>
      <c r="O5560" s="3"/>
    </row>
    <row r="5561" spans="1:15" x14ac:dyDescent="0.35">
      <c r="A5561">
        <v>1494054</v>
      </c>
      <c r="B5561" t="s">
        <v>6504</v>
      </c>
      <c r="C5561" t="s">
        <v>9848</v>
      </c>
      <c r="D5561">
        <v>55</v>
      </c>
      <c r="E5561" t="s">
        <v>9940</v>
      </c>
      <c r="F5561" t="s">
        <v>10491</v>
      </c>
      <c r="G5561" t="s">
        <v>41998</v>
      </c>
      <c r="H5561" t="s">
        <v>40672</v>
      </c>
      <c r="I5561">
        <v>59640</v>
      </c>
      <c r="N5561" s="3"/>
      <c r="O5561" s="3"/>
    </row>
    <row r="5562" spans="1:15" x14ac:dyDescent="0.35">
      <c r="A5562">
        <v>69469981</v>
      </c>
      <c r="B5562" t="s">
        <v>6506</v>
      </c>
      <c r="C5562" t="s">
        <v>9846</v>
      </c>
      <c r="D5562">
        <v>35</v>
      </c>
      <c r="E5562" t="s">
        <v>10077</v>
      </c>
      <c r="F5562" t="s">
        <v>10491</v>
      </c>
      <c r="G5562" t="s">
        <v>42000</v>
      </c>
      <c r="H5562" t="s">
        <v>40792</v>
      </c>
      <c r="I5562">
        <v>96879</v>
      </c>
      <c r="N5562" s="3"/>
      <c r="O5562" s="3"/>
    </row>
    <row r="5563" spans="1:15" x14ac:dyDescent="0.35">
      <c r="A5563">
        <v>70419362</v>
      </c>
      <c r="B5563" t="s">
        <v>6507</v>
      </c>
      <c r="C5563" t="s">
        <v>9848</v>
      </c>
      <c r="D5563">
        <v>20</v>
      </c>
      <c r="E5563" t="s">
        <v>10150</v>
      </c>
      <c r="F5563" t="s">
        <v>10490</v>
      </c>
      <c r="G5563" t="s">
        <v>42001</v>
      </c>
      <c r="H5563" t="s">
        <v>40588</v>
      </c>
      <c r="I5563">
        <v>27610</v>
      </c>
      <c r="N5563" s="3"/>
      <c r="O5563" s="3"/>
    </row>
    <row r="5564" spans="1:15" x14ac:dyDescent="0.35">
      <c r="A5564">
        <v>34904975</v>
      </c>
      <c r="B5564" t="s">
        <v>6508</v>
      </c>
      <c r="C5564" t="s">
        <v>9848</v>
      </c>
      <c r="D5564">
        <v>38</v>
      </c>
      <c r="E5564" t="s">
        <v>10089</v>
      </c>
      <c r="F5564" t="s">
        <v>10491</v>
      </c>
      <c r="G5564" t="s">
        <v>42002</v>
      </c>
      <c r="H5564" t="s">
        <v>40580</v>
      </c>
      <c r="I5564">
        <v>15218</v>
      </c>
      <c r="N5564" s="3"/>
      <c r="O5564" s="3"/>
    </row>
    <row r="5565" spans="1:15" x14ac:dyDescent="0.35">
      <c r="A5565">
        <v>42422618</v>
      </c>
      <c r="B5565" t="s">
        <v>6514</v>
      </c>
      <c r="C5565" t="s">
        <v>9846</v>
      </c>
      <c r="D5565">
        <v>50</v>
      </c>
      <c r="E5565" t="s">
        <v>10010</v>
      </c>
      <c r="F5565" t="s">
        <v>10490</v>
      </c>
      <c r="G5565" t="s">
        <v>42009</v>
      </c>
      <c r="H5565" t="s">
        <v>40582</v>
      </c>
      <c r="I5565">
        <v>71489</v>
      </c>
      <c r="N5565" s="3"/>
      <c r="O5565" s="3"/>
    </row>
    <row r="5566" spans="1:15" x14ac:dyDescent="0.35">
      <c r="A5566">
        <v>8065120</v>
      </c>
      <c r="B5566" t="s">
        <v>6522</v>
      </c>
      <c r="C5566" t="s">
        <v>9847</v>
      </c>
      <c r="D5566">
        <v>48</v>
      </c>
      <c r="E5566" t="s">
        <v>10255</v>
      </c>
      <c r="F5566" t="s">
        <v>10491</v>
      </c>
      <c r="G5566" t="s">
        <v>42015</v>
      </c>
      <c r="H5566" t="s">
        <v>40639</v>
      </c>
      <c r="I5566">
        <v>10775</v>
      </c>
      <c r="N5566" s="3"/>
      <c r="O5566" s="3"/>
    </row>
    <row r="5567" spans="1:15" x14ac:dyDescent="0.35">
      <c r="A5567">
        <v>89622514</v>
      </c>
      <c r="B5567" t="s">
        <v>6524</v>
      </c>
      <c r="C5567" t="s">
        <v>9846</v>
      </c>
      <c r="D5567">
        <v>25</v>
      </c>
      <c r="E5567" t="s">
        <v>10109</v>
      </c>
      <c r="F5567" t="s">
        <v>10488</v>
      </c>
      <c r="G5567" t="s">
        <v>42017</v>
      </c>
      <c r="H5567" t="s">
        <v>40556</v>
      </c>
      <c r="I5567">
        <v>95311</v>
      </c>
      <c r="N5567" s="3"/>
      <c r="O5567" s="3"/>
    </row>
    <row r="5568" spans="1:15" x14ac:dyDescent="0.35">
      <c r="A5568">
        <v>20289751</v>
      </c>
      <c r="B5568" t="s">
        <v>6527</v>
      </c>
      <c r="C5568" t="s">
        <v>9848</v>
      </c>
      <c r="D5568">
        <v>34</v>
      </c>
      <c r="E5568" t="s">
        <v>10247</v>
      </c>
      <c r="F5568" t="s">
        <v>10490</v>
      </c>
      <c r="G5568" t="s">
        <v>42020</v>
      </c>
      <c r="H5568" t="s">
        <v>40550</v>
      </c>
      <c r="I5568">
        <v>14487</v>
      </c>
      <c r="N5568" s="3"/>
      <c r="O5568" s="3"/>
    </row>
    <row r="5569" spans="1:15" x14ac:dyDescent="0.35">
      <c r="A5569">
        <v>29967261</v>
      </c>
      <c r="B5569" t="s">
        <v>6530</v>
      </c>
      <c r="C5569" t="s">
        <v>9847</v>
      </c>
      <c r="D5569">
        <v>50</v>
      </c>
      <c r="E5569" t="s">
        <v>10105</v>
      </c>
      <c r="F5569" t="s">
        <v>10489</v>
      </c>
      <c r="G5569" t="s">
        <v>42022</v>
      </c>
      <c r="H5569" t="s">
        <v>40633</v>
      </c>
      <c r="I5569">
        <v>79899</v>
      </c>
      <c r="N5569" s="3"/>
      <c r="O5569" s="3"/>
    </row>
    <row r="5570" spans="1:15" x14ac:dyDescent="0.35">
      <c r="A5570">
        <v>91408001</v>
      </c>
      <c r="B5570" t="s">
        <v>6532</v>
      </c>
      <c r="C5570" t="s">
        <v>9846</v>
      </c>
      <c r="D5570">
        <v>19</v>
      </c>
      <c r="E5570" t="s">
        <v>9958</v>
      </c>
      <c r="F5570" t="s">
        <v>10490</v>
      </c>
      <c r="G5570" t="s">
        <v>42024</v>
      </c>
      <c r="H5570" t="s">
        <v>40564</v>
      </c>
      <c r="I5570">
        <v>90433</v>
      </c>
      <c r="N5570" s="3"/>
      <c r="O5570" s="3"/>
    </row>
    <row r="5571" spans="1:15" x14ac:dyDescent="0.35">
      <c r="A5571">
        <v>97095007</v>
      </c>
      <c r="B5571" t="s">
        <v>6537</v>
      </c>
      <c r="C5571" t="s">
        <v>9847</v>
      </c>
      <c r="D5571">
        <v>73</v>
      </c>
      <c r="E5571" t="s">
        <v>10156</v>
      </c>
      <c r="F5571" t="s">
        <v>10491</v>
      </c>
      <c r="G5571" t="s">
        <v>40579</v>
      </c>
      <c r="H5571" t="s">
        <v>40560</v>
      </c>
      <c r="I5571">
        <v>13754</v>
      </c>
      <c r="N5571" s="3"/>
      <c r="O5571" s="3"/>
    </row>
    <row r="5572" spans="1:15" x14ac:dyDescent="0.35">
      <c r="A5572">
        <v>97717215</v>
      </c>
      <c r="B5572" t="s">
        <v>6539</v>
      </c>
      <c r="C5572" t="s">
        <v>9847</v>
      </c>
      <c r="D5572">
        <v>59</v>
      </c>
      <c r="E5572" t="s">
        <v>10133</v>
      </c>
      <c r="F5572" t="s">
        <v>10489</v>
      </c>
      <c r="G5572" t="s">
        <v>41044</v>
      </c>
      <c r="H5572" t="s">
        <v>40573</v>
      </c>
      <c r="I5572">
        <v>23318</v>
      </c>
      <c r="N5572" s="3"/>
      <c r="O5572" s="3"/>
    </row>
    <row r="5573" spans="1:15" x14ac:dyDescent="0.35">
      <c r="A5573">
        <v>46779295</v>
      </c>
      <c r="B5573" t="s">
        <v>6544</v>
      </c>
      <c r="C5573" t="s">
        <v>9847</v>
      </c>
      <c r="D5573">
        <v>63</v>
      </c>
      <c r="E5573" t="s">
        <v>10281</v>
      </c>
      <c r="F5573" t="s">
        <v>10490</v>
      </c>
      <c r="G5573" t="s">
        <v>42033</v>
      </c>
      <c r="H5573" t="s">
        <v>40560</v>
      </c>
      <c r="I5573">
        <v>11354</v>
      </c>
      <c r="N5573" s="3"/>
      <c r="O5573" s="3"/>
    </row>
    <row r="5574" spans="1:15" x14ac:dyDescent="0.35">
      <c r="A5574">
        <v>96165215</v>
      </c>
      <c r="B5574" t="s">
        <v>6547</v>
      </c>
      <c r="C5574" t="s">
        <v>9848</v>
      </c>
      <c r="D5574">
        <v>22</v>
      </c>
      <c r="E5574" t="s">
        <v>9952</v>
      </c>
      <c r="F5574" t="s">
        <v>10488</v>
      </c>
      <c r="G5574" t="s">
        <v>42036</v>
      </c>
      <c r="H5574" t="s">
        <v>40743</v>
      </c>
      <c r="I5574">
        <v>81426</v>
      </c>
      <c r="N5574" s="3"/>
      <c r="O5574" s="3"/>
    </row>
    <row r="5575" spans="1:15" x14ac:dyDescent="0.35">
      <c r="A5575">
        <v>16037592</v>
      </c>
      <c r="B5575" t="s">
        <v>6549</v>
      </c>
      <c r="C5575" t="s">
        <v>9848</v>
      </c>
      <c r="D5575">
        <v>85</v>
      </c>
      <c r="E5575" t="s">
        <v>10438</v>
      </c>
      <c r="F5575" t="s">
        <v>10490</v>
      </c>
      <c r="G5575" t="s">
        <v>42038</v>
      </c>
      <c r="H5575" t="s">
        <v>40556</v>
      </c>
      <c r="I5575">
        <v>74402</v>
      </c>
      <c r="N5575" s="3"/>
      <c r="O5575" s="3"/>
    </row>
    <row r="5576" spans="1:15" x14ac:dyDescent="0.35">
      <c r="A5576">
        <v>90476467</v>
      </c>
      <c r="B5576" t="s">
        <v>6563</v>
      </c>
      <c r="C5576" t="s">
        <v>9846</v>
      </c>
      <c r="D5576">
        <v>46</v>
      </c>
      <c r="E5576" t="s">
        <v>10280</v>
      </c>
      <c r="F5576" t="s">
        <v>10489</v>
      </c>
      <c r="G5576" t="s">
        <v>42053</v>
      </c>
      <c r="H5576" t="s">
        <v>40580</v>
      </c>
      <c r="I5576">
        <v>45598</v>
      </c>
      <c r="N5576" s="3"/>
      <c r="O5576" s="3"/>
    </row>
    <row r="5577" spans="1:15" x14ac:dyDescent="0.35">
      <c r="A5577">
        <v>54437447</v>
      </c>
      <c r="B5577" t="s">
        <v>6564</v>
      </c>
      <c r="C5577" t="s">
        <v>9846</v>
      </c>
      <c r="D5577">
        <v>70</v>
      </c>
      <c r="E5577" t="s">
        <v>10059</v>
      </c>
      <c r="F5577" t="s">
        <v>10490</v>
      </c>
      <c r="G5577" t="s">
        <v>42054</v>
      </c>
      <c r="H5577" t="s">
        <v>40564</v>
      </c>
      <c r="I5577">
        <v>88147</v>
      </c>
      <c r="N5577" s="3"/>
      <c r="O5577" s="3"/>
    </row>
    <row r="5578" spans="1:15" x14ac:dyDescent="0.35">
      <c r="A5578">
        <v>44617899</v>
      </c>
      <c r="B5578" t="s">
        <v>6567</v>
      </c>
      <c r="C5578" t="s">
        <v>9847</v>
      </c>
      <c r="D5578">
        <v>35</v>
      </c>
      <c r="E5578" t="s">
        <v>10186</v>
      </c>
      <c r="F5578" t="s">
        <v>10491</v>
      </c>
      <c r="G5578" t="s">
        <v>42056</v>
      </c>
      <c r="H5578" t="s">
        <v>40612</v>
      </c>
      <c r="I5578">
        <v>36485</v>
      </c>
      <c r="N5578" s="3"/>
      <c r="O5578" s="3"/>
    </row>
    <row r="5579" spans="1:15" x14ac:dyDescent="0.35">
      <c r="A5579">
        <v>57317920</v>
      </c>
      <c r="B5579" t="s">
        <v>6569</v>
      </c>
      <c r="C5579" t="s">
        <v>9848</v>
      </c>
      <c r="D5579">
        <v>65</v>
      </c>
      <c r="E5579" t="s">
        <v>10010</v>
      </c>
      <c r="F5579" t="s">
        <v>10491</v>
      </c>
      <c r="G5579" t="s">
        <v>42058</v>
      </c>
      <c r="H5579" t="s">
        <v>40573</v>
      </c>
      <c r="I5579">
        <v>84338</v>
      </c>
      <c r="N5579" s="3"/>
      <c r="O5579" s="3"/>
    </row>
    <row r="5580" spans="1:15" x14ac:dyDescent="0.35">
      <c r="A5580">
        <v>91159441</v>
      </c>
      <c r="B5580" t="s">
        <v>6570</v>
      </c>
      <c r="C5580" t="s">
        <v>9848</v>
      </c>
      <c r="D5580">
        <v>35</v>
      </c>
      <c r="E5580" t="s">
        <v>9884</v>
      </c>
      <c r="F5580" t="s">
        <v>10488</v>
      </c>
      <c r="G5580" t="s">
        <v>42059</v>
      </c>
      <c r="H5580" t="s">
        <v>40620</v>
      </c>
      <c r="I5580">
        <v>72191</v>
      </c>
      <c r="N5580" s="3"/>
      <c r="O5580" s="3"/>
    </row>
    <row r="5581" spans="1:15" x14ac:dyDescent="0.35">
      <c r="A5581">
        <v>86285172</v>
      </c>
      <c r="B5581" t="s">
        <v>6571</v>
      </c>
      <c r="C5581" t="s">
        <v>9846</v>
      </c>
      <c r="D5581">
        <v>62</v>
      </c>
      <c r="E5581" t="s">
        <v>9887</v>
      </c>
      <c r="F5581" t="s">
        <v>10490</v>
      </c>
      <c r="G5581" t="s">
        <v>42060</v>
      </c>
      <c r="H5581" t="s">
        <v>40552</v>
      </c>
      <c r="I5581">
        <v>39513</v>
      </c>
      <c r="N5581" s="3"/>
      <c r="O5581" s="3"/>
    </row>
    <row r="5582" spans="1:15" x14ac:dyDescent="0.35">
      <c r="A5582">
        <v>69684657</v>
      </c>
      <c r="B5582" t="s">
        <v>6572</v>
      </c>
      <c r="C5582" t="s">
        <v>9847</v>
      </c>
      <c r="D5582">
        <v>52</v>
      </c>
      <c r="E5582" t="s">
        <v>10125</v>
      </c>
      <c r="F5582" t="s">
        <v>10491</v>
      </c>
      <c r="G5582" t="s">
        <v>42061</v>
      </c>
      <c r="H5582" t="s">
        <v>40590</v>
      </c>
      <c r="I5582">
        <v>4923</v>
      </c>
      <c r="N5582" s="3"/>
      <c r="O5582" s="3"/>
    </row>
    <row r="5583" spans="1:15" x14ac:dyDescent="0.35">
      <c r="A5583">
        <v>37203558</v>
      </c>
      <c r="B5583" t="s">
        <v>6573</v>
      </c>
      <c r="C5583" t="s">
        <v>9846</v>
      </c>
      <c r="D5583">
        <v>64</v>
      </c>
      <c r="E5583" t="s">
        <v>10373</v>
      </c>
      <c r="F5583" t="s">
        <v>10488</v>
      </c>
      <c r="G5583" t="s">
        <v>42062</v>
      </c>
      <c r="H5583" t="s">
        <v>40599</v>
      </c>
      <c r="I5583">
        <v>14558</v>
      </c>
      <c r="N5583" s="3"/>
      <c r="O5583" s="3"/>
    </row>
    <row r="5584" spans="1:15" x14ac:dyDescent="0.35">
      <c r="A5584">
        <v>43093410</v>
      </c>
      <c r="B5584" t="s">
        <v>6583</v>
      </c>
      <c r="C5584" t="s">
        <v>9848</v>
      </c>
      <c r="D5584">
        <v>18</v>
      </c>
      <c r="E5584" t="s">
        <v>10288</v>
      </c>
      <c r="F5584" t="s">
        <v>10491</v>
      </c>
      <c r="G5584" t="s">
        <v>42071</v>
      </c>
      <c r="H5584" t="s">
        <v>40570</v>
      </c>
      <c r="I5584">
        <v>53464</v>
      </c>
      <c r="N5584" s="3"/>
      <c r="O5584" s="3"/>
    </row>
    <row r="5585" spans="1:15" x14ac:dyDescent="0.35">
      <c r="A5585">
        <v>62143423</v>
      </c>
      <c r="B5585" t="s">
        <v>6585</v>
      </c>
      <c r="C5585" t="s">
        <v>9846</v>
      </c>
      <c r="D5585">
        <v>84</v>
      </c>
      <c r="E5585" t="s">
        <v>10065</v>
      </c>
      <c r="F5585" t="s">
        <v>10491</v>
      </c>
      <c r="G5585" t="s">
        <v>42073</v>
      </c>
      <c r="H5585" t="s">
        <v>40588</v>
      </c>
      <c r="I5585">
        <v>93632</v>
      </c>
      <c r="N5585" s="3"/>
      <c r="O5585" s="3"/>
    </row>
    <row r="5586" spans="1:15" x14ac:dyDescent="0.35">
      <c r="A5586">
        <v>57101147</v>
      </c>
      <c r="B5586" t="s">
        <v>6586</v>
      </c>
      <c r="C5586" t="s">
        <v>9846</v>
      </c>
      <c r="D5586">
        <v>52</v>
      </c>
      <c r="E5586" t="s">
        <v>10433</v>
      </c>
      <c r="F5586" t="s">
        <v>10490</v>
      </c>
      <c r="G5586" t="s">
        <v>42074</v>
      </c>
      <c r="H5586" t="s">
        <v>40612</v>
      </c>
      <c r="I5586">
        <v>11206</v>
      </c>
      <c r="N5586" s="3"/>
      <c r="O5586" s="3"/>
    </row>
    <row r="5587" spans="1:15" x14ac:dyDescent="0.35">
      <c r="A5587">
        <v>19147034</v>
      </c>
      <c r="B5587" t="s">
        <v>6587</v>
      </c>
      <c r="C5587" t="s">
        <v>9846</v>
      </c>
      <c r="D5587">
        <v>64</v>
      </c>
      <c r="E5587" t="s">
        <v>10298</v>
      </c>
      <c r="F5587" t="s">
        <v>10491</v>
      </c>
      <c r="G5587" t="s">
        <v>42075</v>
      </c>
      <c r="H5587" t="s">
        <v>40570</v>
      </c>
      <c r="I5587">
        <v>24565</v>
      </c>
      <c r="N5587" s="3"/>
      <c r="O5587" s="3"/>
    </row>
    <row r="5588" spans="1:15" x14ac:dyDescent="0.35">
      <c r="A5588">
        <v>8981537</v>
      </c>
      <c r="B5588" t="s">
        <v>6588</v>
      </c>
      <c r="C5588" t="s">
        <v>9847</v>
      </c>
      <c r="D5588">
        <v>38</v>
      </c>
      <c r="E5588" t="s">
        <v>10423</v>
      </c>
      <c r="F5588" t="s">
        <v>10490</v>
      </c>
      <c r="G5588" t="s">
        <v>42076</v>
      </c>
      <c r="H5588" t="s">
        <v>40683</v>
      </c>
      <c r="I5588">
        <v>60145</v>
      </c>
      <c r="N5588" s="3"/>
      <c r="O5588" s="3"/>
    </row>
    <row r="5589" spans="1:15" x14ac:dyDescent="0.35">
      <c r="A5589">
        <v>97909960</v>
      </c>
      <c r="B5589" t="s">
        <v>6589</v>
      </c>
      <c r="C5589" t="s">
        <v>9847</v>
      </c>
      <c r="D5589">
        <v>23</v>
      </c>
      <c r="E5589" t="s">
        <v>10090</v>
      </c>
      <c r="F5589" t="s">
        <v>10490</v>
      </c>
      <c r="G5589" t="s">
        <v>42077</v>
      </c>
      <c r="H5589" t="s">
        <v>40620</v>
      </c>
      <c r="I5589">
        <v>41716</v>
      </c>
      <c r="N5589" s="3"/>
      <c r="O5589" s="3"/>
    </row>
    <row r="5590" spans="1:15" x14ac:dyDescent="0.35">
      <c r="A5590">
        <v>22833411</v>
      </c>
      <c r="B5590" t="s">
        <v>6594</v>
      </c>
      <c r="C5590" t="s">
        <v>9847</v>
      </c>
      <c r="D5590">
        <v>45</v>
      </c>
      <c r="E5590" t="s">
        <v>10412</v>
      </c>
      <c r="F5590" t="s">
        <v>10491</v>
      </c>
      <c r="G5590" t="s">
        <v>42082</v>
      </c>
      <c r="H5590" t="s">
        <v>40550</v>
      </c>
      <c r="I5590">
        <v>98057</v>
      </c>
      <c r="N5590" s="3"/>
      <c r="O5590" s="3"/>
    </row>
    <row r="5591" spans="1:15" x14ac:dyDescent="0.35">
      <c r="A5591">
        <v>36361372</v>
      </c>
      <c r="B5591" t="s">
        <v>6597</v>
      </c>
      <c r="C5591" t="s">
        <v>9848</v>
      </c>
      <c r="D5591">
        <v>23</v>
      </c>
      <c r="E5591" t="s">
        <v>10156</v>
      </c>
      <c r="F5591" t="s">
        <v>10488</v>
      </c>
      <c r="G5591" t="s">
        <v>42086</v>
      </c>
      <c r="H5591" t="s">
        <v>40704</v>
      </c>
      <c r="I5591">
        <v>61475</v>
      </c>
      <c r="N5591" s="3"/>
      <c r="O5591" s="3"/>
    </row>
    <row r="5592" spans="1:15" x14ac:dyDescent="0.35">
      <c r="A5592">
        <v>83612591</v>
      </c>
      <c r="B5592" t="s">
        <v>6602</v>
      </c>
      <c r="C5592" t="s">
        <v>9848</v>
      </c>
      <c r="D5592">
        <v>75</v>
      </c>
      <c r="E5592" t="s">
        <v>10112</v>
      </c>
      <c r="F5592" t="s">
        <v>10491</v>
      </c>
      <c r="G5592" t="s">
        <v>42091</v>
      </c>
      <c r="H5592" t="s">
        <v>40584</v>
      </c>
      <c r="I5592">
        <v>37054</v>
      </c>
      <c r="N5592" s="3"/>
      <c r="O5592" s="3"/>
    </row>
    <row r="5593" spans="1:15" x14ac:dyDescent="0.35">
      <c r="A5593">
        <v>59932988</v>
      </c>
      <c r="B5593" t="s">
        <v>6603</v>
      </c>
      <c r="C5593" t="s">
        <v>9846</v>
      </c>
      <c r="D5593">
        <v>28</v>
      </c>
      <c r="E5593" t="s">
        <v>9964</v>
      </c>
      <c r="F5593" t="s">
        <v>10489</v>
      </c>
      <c r="G5593" t="s">
        <v>41412</v>
      </c>
      <c r="H5593" t="s">
        <v>40620</v>
      </c>
      <c r="I5593">
        <v>74007</v>
      </c>
      <c r="N5593" s="3"/>
      <c r="O5593" s="3"/>
    </row>
    <row r="5594" spans="1:15" x14ac:dyDescent="0.35">
      <c r="A5594">
        <v>40295052</v>
      </c>
      <c r="B5594" t="s">
        <v>6609</v>
      </c>
      <c r="C5594" t="s">
        <v>9846</v>
      </c>
      <c r="D5594">
        <v>79</v>
      </c>
      <c r="E5594" t="s">
        <v>10255</v>
      </c>
      <c r="F5594" t="s">
        <v>10489</v>
      </c>
      <c r="G5594" t="s">
        <v>42097</v>
      </c>
      <c r="H5594" t="s">
        <v>40548</v>
      </c>
      <c r="I5594">
        <v>12389</v>
      </c>
      <c r="N5594" s="3"/>
      <c r="O5594" s="3"/>
    </row>
    <row r="5595" spans="1:15" x14ac:dyDescent="0.35">
      <c r="A5595">
        <v>69094844</v>
      </c>
      <c r="B5595" t="s">
        <v>6610</v>
      </c>
      <c r="C5595" t="s">
        <v>9848</v>
      </c>
      <c r="D5595">
        <v>52</v>
      </c>
      <c r="E5595" t="s">
        <v>10351</v>
      </c>
      <c r="F5595" t="s">
        <v>10490</v>
      </c>
      <c r="G5595" t="s">
        <v>42098</v>
      </c>
      <c r="H5595" t="s">
        <v>40704</v>
      </c>
      <c r="I5595">
        <v>11048</v>
      </c>
      <c r="N5595" s="3"/>
      <c r="O5595" s="3"/>
    </row>
    <row r="5596" spans="1:15" x14ac:dyDescent="0.35">
      <c r="A5596">
        <v>81217064</v>
      </c>
      <c r="B5596" t="s">
        <v>6612</v>
      </c>
      <c r="C5596" t="s">
        <v>9847</v>
      </c>
      <c r="D5596">
        <v>55</v>
      </c>
      <c r="E5596" t="s">
        <v>10443</v>
      </c>
      <c r="F5596" t="s">
        <v>10489</v>
      </c>
      <c r="G5596" t="s">
        <v>42100</v>
      </c>
      <c r="H5596" t="s">
        <v>40554</v>
      </c>
      <c r="I5596">
        <v>64677</v>
      </c>
      <c r="N5596" s="3"/>
      <c r="O5596" s="3"/>
    </row>
    <row r="5597" spans="1:15" x14ac:dyDescent="0.35">
      <c r="A5597">
        <v>60250812</v>
      </c>
      <c r="B5597" t="s">
        <v>6613</v>
      </c>
      <c r="C5597" t="s">
        <v>9846</v>
      </c>
      <c r="D5597">
        <v>63</v>
      </c>
      <c r="E5597" t="s">
        <v>9891</v>
      </c>
      <c r="F5597" t="s">
        <v>10488</v>
      </c>
      <c r="G5597" t="s">
        <v>42101</v>
      </c>
      <c r="H5597" t="s">
        <v>40588</v>
      </c>
      <c r="I5597">
        <v>73775</v>
      </c>
      <c r="N5597" s="3"/>
      <c r="O5597" s="3"/>
    </row>
    <row r="5598" spans="1:15" x14ac:dyDescent="0.35">
      <c r="A5598">
        <v>64024008</v>
      </c>
      <c r="B5598" t="s">
        <v>6614</v>
      </c>
      <c r="C5598" t="s">
        <v>9848</v>
      </c>
      <c r="D5598">
        <v>64</v>
      </c>
      <c r="E5598" t="s">
        <v>10272</v>
      </c>
      <c r="F5598" t="s">
        <v>10491</v>
      </c>
      <c r="G5598" t="s">
        <v>42102</v>
      </c>
      <c r="H5598" t="s">
        <v>40543</v>
      </c>
      <c r="I5598">
        <v>76594</v>
      </c>
      <c r="N5598" s="3"/>
      <c r="O5598" s="3"/>
    </row>
    <row r="5599" spans="1:15" x14ac:dyDescent="0.35">
      <c r="A5599">
        <v>76275593</v>
      </c>
      <c r="B5599" t="s">
        <v>6625</v>
      </c>
      <c r="C5599" t="s">
        <v>9848</v>
      </c>
      <c r="D5599">
        <v>50</v>
      </c>
      <c r="E5599" t="s">
        <v>10006</v>
      </c>
      <c r="F5599" t="s">
        <v>10489</v>
      </c>
      <c r="G5599" t="s">
        <v>42112</v>
      </c>
      <c r="H5599" t="s">
        <v>40582</v>
      </c>
      <c r="I5599">
        <v>31554</v>
      </c>
      <c r="N5599" s="3"/>
      <c r="O5599" s="3"/>
    </row>
    <row r="5600" spans="1:15" x14ac:dyDescent="0.35">
      <c r="A5600">
        <v>34047367</v>
      </c>
      <c r="B5600" t="s">
        <v>6626</v>
      </c>
      <c r="C5600" t="s">
        <v>9848</v>
      </c>
      <c r="D5600">
        <v>23</v>
      </c>
      <c r="E5600" t="s">
        <v>10446</v>
      </c>
      <c r="F5600" t="s">
        <v>10491</v>
      </c>
      <c r="G5600" t="s">
        <v>42113</v>
      </c>
      <c r="H5600" t="s">
        <v>40543</v>
      </c>
      <c r="I5600">
        <v>73376</v>
      </c>
      <c r="N5600" s="3"/>
      <c r="O5600" s="3"/>
    </row>
    <row r="5601" spans="1:15" x14ac:dyDescent="0.35">
      <c r="A5601">
        <v>32931562</v>
      </c>
      <c r="B5601" t="s">
        <v>6628</v>
      </c>
      <c r="C5601" t="s">
        <v>9848</v>
      </c>
      <c r="D5601">
        <v>57</v>
      </c>
      <c r="E5601" t="s">
        <v>10329</v>
      </c>
      <c r="F5601" t="s">
        <v>10488</v>
      </c>
      <c r="G5601" t="s">
        <v>42115</v>
      </c>
      <c r="H5601" t="s">
        <v>40620</v>
      </c>
      <c r="I5601">
        <v>21431</v>
      </c>
      <c r="N5601" s="3"/>
      <c r="O5601" s="3"/>
    </row>
    <row r="5602" spans="1:15" x14ac:dyDescent="0.35">
      <c r="A5602">
        <v>78131729</v>
      </c>
      <c r="B5602" t="s">
        <v>6632</v>
      </c>
      <c r="C5602" t="s">
        <v>9847</v>
      </c>
      <c r="D5602">
        <v>39</v>
      </c>
      <c r="E5602" t="s">
        <v>10202</v>
      </c>
      <c r="F5602" t="s">
        <v>10488</v>
      </c>
      <c r="G5602" t="s">
        <v>42118</v>
      </c>
      <c r="H5602" t="s">
        <v>40647</v>
      </c>
      <c r="I5602">
        <v>12887</v>
      </c>
      <c r="N5602" s="3"/>
      <c r="O5602" s="3"/>
    </row>
    <row r="5603" spans="1:15" x14ac:dyDescent="0.35">
      <c r="A5603">
        <v>36963533</v>
      </c>
      <c r="B5603" t="s">
        <v>6637</v>
      </c>
      <c r="C5603" t="s">
        <v>9847</v>
      </c>
      <c r="D5603">
        <v>39</v>
      </c>
      <c r="E5603" t="s">
        <v>10117</v>
      </c>
      <c r="F5603" t="s">
        <v>10488</v>
      </c>
      <c r="G5603" t="s">
        <v>42123</v>
      </c>
      <c r="H5603" t="s">
        <v>40539</v>
      </c>
      <c r="I5603">
        <v>9041</v>
      </c>
      <c r="N5603" s="3"/>
      <c r="O5603" s="3"/>
    </row>
    <row r="5604" spans="1:15" x14ac:dyDescent="0.35">
      <c r="A5604">
        <v>99845463</v>
      </c>
      <c r="B5604" t="s">
        <v>6639</v>
      </c>
      <c r="C5604" t="s">
        <v>9846</v>
      </c>
      <c r="D5604">
        <v>19</v>
      </c>
      <c r="E5604" t="s">
        <v>10321</v>
      </c>
      <c r="F5604" t="s">
        <v>10488</v>
      </c>
      <c r="G5604" t="s">
        <v>42124</v>
      </c>
      <c r="H5604" t="s">
        <v>40552</v>
      </c>
      <c r="I5604">
        <v>22127</v>
      </c>
      <c r="N5604" s="3"/>
      <c r="O5604" s="3"/>
    </row>
    <row r="5605" spans="1:15" x14ac:dyDescent="0.35">
      <c r="A5605">
        <v>75576477</v>
      </c>
      <c r="B5605" t="s">
        <v>6642</v>
      </c>
      <c r="C5605" t="s">
        <v>9848</v>
      </c>
      <c r="D5605">
        <v>33</v>
      </c>
      <c r="E5605" t="s">
        <v>9895</v>
      </c>
      <c r="F5605" t="s">
        <v>10490</v>
      </c>
      <c r="G5605" t="s">
        <v>41108</v>
      </c>
      <c r="H5605" t="s">
        <v>40716</v>
      </c>
      <c r="I5605">
        <v>43291</v>
      </c>
      <c r="N5605" s="3"/>
      <c r="O5605" s="3"/>
    </row>
    <row r="5606" spans="1:15" x14ac:dyDescent="0.35">
      <c r="A5606">
        <v>38334480</v>
      </c>
      <c r="B5606" t="s">
        <v>6646</v>
      </c>
      <c r="C5606" t="s">
        <v>9848</v>
      </c>
      <c r="D5606">
        <v>72</v>
      </c>
      <c r="E5606" t="s">
        <v>9889</v>
      </c>
      <c r="F5606" t="s">
        <v>10489</v>
      </c>
      <c r="G5606" t="s">
        <v>42130</v>
      </c>
      <c r="H5606" t="s">
        <v>40688</v>
      </c>
      <c r="I5606">
        <v>10652</v>
      </c>
      <c r="N5606" s="3"/>
      <c r="O5606" s="3"/>
    </row>
    <row r="5607" spans="1:15" x14ac:dyDescent="0.35">
      <c r="A5607">
        <v>6286311</v>
      </c>
      <c r="B5607" t="s">
        <v>6647</v>
      </c>
      <c r="C5607" t="s">
        <v>9846</v>
      </c>
      <c r="D5607">
        <v>61</v>
      </c>
      <c r="E5607" t="s">
        <v>10414</v>
      </c>
      <c r="F5607" t="s">
        <v>10491</v>
      </c>
      <c r="G5607" t="s">
        <v>42131</v>
      </c>
      <c r="H5607" t="s">
        <v>40562</v>
      </c>
      <c r="I5607">
        <v>61687</v>
      </c>
      <c r="N5607" s="3"/>
      <c r="O5607" s="3"/>
    </row>
    <row r="5608" spans="1:15" x14ac:dyDescent="0.35">
      <c r="A5608">
        <v>14378210</v>
      </c>
      <c r="B5608" t="s">
        <v>6653</v>
      </c>
      <c r="C5608" t="s">
        <v>9846</v>
      </c>
      <c r="D5608">
        <v>84</v>
      </c>
      <c r="E5608" t="s">
        <v>10448</v>
      </c>
      <c r="F5608" t="s">
        <v>10488</v>
      </c>
      <c r="G5608" t="s">
        <v>42136</v>
      </c>
      <c r="H5608" t="s">
        <v>40558</v>
      </c>
      <c r="I5608">
        <v>97745</v>
      </c>
      <c r="N5608" s="3"/>
      <c r="O5608" s="3"/>
    </row>
    <row r="5609" spans="1:15" x14ac:dyDescent="0.35">
      <c r="A5609">
        <v>97109224</v>
      </c>
      <c r="B5609" t="s">
        <v>6655</v>
      </c>
      <c r="C5609" t="s">
        <v>9846</v>
      </c>
      <c r="D5609">
        <v>81</v>
      </c>
      <c r="E5609" t="s">
        <v>9999</v>
      </c>
      <c r="F5609" t="s">
        <v>10490</v>
      </c>
      <c r="G5609" t="s">
        <v>42137</v>
      </c>
      <c r="H5609" t="s">
        <v>40688</v>
      </c>
      <c r="I5609">
        <v>77665</v>
      </c>
      <c r="N5609" s="3"/>
      <c r="O5609" s="3"/>
    </row>
    <row r="5610" spans="1:15" x14ac:dyDescent="0.35">
      <c r="A5610">
        <v>98995553</v>
      </c>
      <c r="B5610" t="s">
        <v>6658</v>
      </c>
      <c r="C5610" t="s">
        <v>9847</v>
      </c>
      <c r="D5610">
        <v>44</v>
      </c>
      <c r="E5610" t="s">
        <v>9905</v>
      </c>
      <c r="F5610" t="s">
        <v>10491</v>
      </c>
      <c r="G5610" t="s">
        <v>42140</v>
      </c>
      <c r="H5610" t="s">
        <v>40556</v>
      </c>
      <c r="I5610">
        <v>39362</v>
      </c>
      <c r="N5610" s="3"/>
      <c r="O5610" s="3"/>
    </row>
    <row r="5611" spans="1:15" x14ac:dyDescent="0.35">
      <c r="A5611">
        <v>41157897</v>
      </c>
      <c r="B5611" t="s">
        <v>6659</v>
      </c>
      <c r="C5611" t="s">
        <v>9847</v>
      </c>
      <c r="D5611">
        <v>42</v>
      </c>
      <c r="E5611" t="s">
        <v>10060</v>
      </c>
      <c r="F5611" t="s">
        <v>10488</v>
      </c>
      <c r="G5611" t="s">
        <v>42141</v>
      </c>
      <c r="H5611" t="s">
        <v>40564</v>
      </c>
      <c r="I5611">
        <v>15226</v>
      </c>
      <c r="N5611" s="3"/>
      <c r="O5611" s="3"/>
    </row>
    <row r="5612" spans="1:15" x14ac:dyDescent="0.35">
      <c r="A5612">
        <v>97870459</v>
      </c>
      <c r="B5612" t="s">
        <v>6661</v>
      </c>
      <c r="C5612" t="s">
        <v>9848</v>
      </c>
      <c r="D5612">
        <v>41</v>
      </c>
      <c r="E5612" t="s">
        <v>10264</v>
      </c>
      <c r="F5612" t="s">
        <v>10489</v>
      </c>
      <c r="G5612" t="s">
        <v>42143</v>
      </c>
      <c r="H5612" t="s">
        <v>40573</v>
      </c>
      <c r="I5612">
        <v>61373</v>
      </c>
      <c r="N5612" s="3"/>
      <c r="O5612" s="3"/>
    </row>
    <row r="5613" spans="1:15" x14ac:dyDescent="0.35">
      <c r="A5613">
        <v>84140446</v>
      </c>
      <c r="B5613" t="s">
        <v>6662</v>
      </c>
      <c r="C5613" t="s">
        <v>9847</v>
      </c>
      <c r="D5613">
        <v>79</v>
      </c>
      <c r="E5613" t="s">
        <v>10216</v>
      </c>
      <c r="F5613" t="s">
        <v>10488</v>
      </c>
      <c r="G5613" t="s">
        <v>42144</v>
      </c>
      <c r="H5613" t="s">
        <v>40543</v>
      </c>
      <c r="I5613">
        <v>37888</v>
      </c>
      <c r="N5613" s="3"/>
      <c r="O5613" s="3"/>
    </row>
    <row r="5614" spans="1:15" x14ac:dyDescent="0.35">
      <c r="A5614">
        <v>20387353</v>
      </c>
      <c r="B5614" t="s">
        <v>6666</v>
      </c>
      <c r="C5614" t="s">
        <v>9846</v>
      </c>
      <c r="D5614">
        <v>54</v>
      </c>
      <c r="E5614" t="s">
        <v>10158</v>
      </c>
      <c r="F5614" t="s">
        <v>10491</v>
      </c>
      <c r="G5614" t="s">
        <v>42148</v>
      </c>
      <c r="H5614" t="s">
        <v>40570</v>
      </c>
      <c r="I5614">
        <v>38010</v>
      </c>
      <c r="N5614" s="3"/>
      <c r="O5614" s="3"/>
    </row>
    <row r="5615" spans="1:15" x14ac:dyDescent="0.35">
      <c r="A5615">
        <v>65922671</v>
      </c>
      <c r="B5615" t="s">
        <v>6671</v>
      </c>
      <c r="C5615" t="s">
        <v>9848</v>
      </c>
      <c r="D5615">
        <v>47</v>
      </c>
      <c r="E5615" t="s">
        <v>10450</v>
      </c>
      <c r="F5615" t="s">
        <v>10489</v>
      </c>
      <c r="G5615" t="s">
        <v>42154</v>
      </c>
      <c r="H5615" t="s">
        <v>40552</v>
      </c>
      <c r="I5615">
        <v>25238</v>
      </c>
      <c r="N5615" s="3"/>
      <c r="O5615" s="3"/>
    </row>
    <row r="5616" spans="1:15" x14ac:dyDescent="0.35">
      <c r="A5616">
        <v>42731200</v>
      </c>
      <c r="B5616" t="s">
        <v>6673</v>
      </c>
      <c r="C5616" t="s">
        <v>9848</v>
      </c>
      <c r="D5616">
        <v>20</v>
      </c>
      <c r="E5616" t="s">
        <v>9999</v>
      </c>
      <c r="F5616" t="s">
        <v>10489</v>
      </c>
      <c r="G5616" t="s">
        <v>42156</v>
      </c>
      <c r="H5616" t="s">
        <v>40548</v>
      </c>
      <c r="I5616">
        <v>72981</v>
      </c>
      <c r="N5616" s="3"/>
      <c r="O5616" s="3"/>
    </row>
    <row r="5617" spans="1:15" x14ac:dyDescent="0.35">
      <c r="A5617">
        <v>92867224</v>
      </c>
      <c r="B5617" t="s">
        <v>6676</v>
      </c>
      <c r="C5617" t="s">
        <v>9848</v>
      </c>
      <c r="D5617">
        <v>46</v>
      </c>
      <c r="E5617" t="s">
        <v>10100</v>
      </c>
      <c r="F5617" t="s">
        <v>10490</v>
      </c>
      <c r="G5617" t="s">
        <v>42159</v>
      </c>
      <c r="H5617" t="s">
        <v>40614</v>
      </c>
      <c r="I5617">
        <v>29170</v>
      </c>
      <c r="N5617" s="3"/>
      <c r="O5617" s="3"/>
    </row>
    <row r="5618" spans="1:15" x14ac:dyDescent="0.35">
      <c r="A5618">
        <v>62622649</v>
      </c>
      <c r="B5618" t="s">
        <v>6677</v>
      </c>
      <c r="C5618" t="s">
        <v>9846</v>
      </c>
      <c r="D5618">
        <v>61</v>
      </c>
      <c r="E5618" t="s">
        <v>10264</v>
      </c>
      <c r="F5618" t="s">
        <v>10490</v>
      </c>
      <c r="G5618" t="s">
        <v>42160</v>
      </c>
      <c r="H5618" t="s">
        <v>40564</v>
      </c>
      <c r="I5618">
        <v>87997</v>
      </c>
      <c r="N5618" s="3"/>
      <c r="O5618" s="3"/>
    </row>
    <row r="5619" spans="1:15" x14ac:dyDescent="0.35">
      <c r="A5619">
        <v>95966184</v>
      </c>
      <c r="B5619" t="s">
        <v>6678</v>
      </c>
      <c r="C5619" t="s">
        <v>9846</v>
      </c>
      <c r="D5619">
        <v>74</v>
      </c>
      <c r="E5619" t="s">
        <v>10391</v>
      </c>
      <c r="F5619" t="s">
        <v>10491</v>
      </c>
      <c r="G5619" t="s">
        <v>42161</v>
      </c>
      <c r="H5619" t="s">
        <v>40672</v>
      </c>
      <c r="I5619">
        <v>72173</v>
      </c>
      <c r="N5619" s="3"/>
      <c r="O5619" s="3"/>
    </row>
    <row r="5620" spans="1:15" x14ac:dyDescent="0.35">
      <c r="A5620">
        <v>28451094</v>
      </c>
      <c r="B5620" t="s">
        <v>6680</v>
      </c>
      <c r="C5620" t="s">
        <v>9846</v>
      </c>
      <c r="D5620">
        <v>47</v>
      </c>
      <c r="E5620" t="s">
        <v>10113</v>
      </c>
      <c r="F5620" t="s">
        <v>10490</v>
      </c>
      <c r="G5620" t="s">
        <v>42163</v>
      </c>
      <c r="H5620" t="s">
        <v>40628</v>
      </c>
      <c r="I5620">
        <v>57524</v>
      </c>
      <c r="N5620" s="3"/>
      <c r="O5620" s="3"/>
    </row>
    <row r="5621" spans="1:15" x14ac:dyDescent="0.35">
      <c r="A5621">
        <v>28275584</v>
      </c>
      <c r="B5621" t="s">
        <v>6682</v>
      </c>
      <c r="C5621" t="s">
        <v>9847</v>
      </c>
      <c r="D5621">
        <v>56</v>
      </c>
      <c r="E5621" t="s">
        <v>10203</v>
      </c>
      <c r="F5621" t="s">
        <v>10491</v>
      </c>
      <c r="G5621" t="s">
        <v>42165</v>
      </c>
      <c r="H5621" t="s">
        <v>40564</v>
      </c>
      <c r="I5621">
        <v>9865</v>
      </c>
      <c r="N5621" s="3"/>
      <c r="O5621" s="3"/>
    </row>
    <row r="5622" spans="1:15" x14ac:dyDescent="0.35">
      <c r="A5622">
        <v>73914849</v>
      </c>
      <c r="B5622" t="s">
        <v>6683</v>
      </c>
      <c r="C5622" t="s">
        <v>9848</v>
      </c>
      <c r="D5622">
        <v>29</v>
      </c>
      <c r="E5622" t="s">
        <v>10297</v>
      </c>
      <c r="F5622" t="s">
        <v>10490</v>
      </c>
      <c r="G5622" t="s">
        <v>42166</v>
      </c>
      <c r="H5622" t="s">
        <v>40599</v>
      </c>
      <c r="I5622">
        <v>65668</v>
      </c>
      <c r="N5622" s="3"/>
      <c r="O5622" s="3"/>
    </row>
    <row r="5623" spans="1:15" x14ac:dyDescent="0.35">
      <c r="A5623">
        <v>29224586</v>
      </c>
      <c r="B5623" t="s">
        <v>6690</v>
      </c>
      <c r="C5623" t="s">
        <v>9846</v>
      </c>
      <c r="D5623">
        <v>83</v>
      </c>
      <c r="E5623" t="s">
        <v>10005</v>
      </c>
      <c r="F5623" t="s">
        <v>10490</v>
      </c>
      <c r="G5623" t="s">
        <v>42172</v>
      </c>
      <c r="H5623" t="s">
        <v>40636</v>
      </c>
      <c r="I5623">
        <v>43310</v>
      </c>
      <c r="N5623" s="3"/>
      <c r="O5623" s="3"/>
    </row>
    <row r="5624" spans="1:15" x14ac:dyDescent="0.35">
      <c r="A5624">
        <v>57060968</v>
      </c>
      <c r="B5624" t="s">
        <v>6704</v>
      </c>
      <c r="C5624" t="s">
        <v>9848</v>
      </c>
      <c r="D5624">
        <v>30</v>
      </c>
      <c r="E5624" t="s">
        <v>9924</v>
      </c>
      <c r="F5624" t="s">
        <v>10490</v>
      </c>
      <c r="G5624" t="s">
        <v>42185</v>
      </c>
      <c r="H5624" t="s">
        <v>40590</v>
      </c>
      <c r="I5624">
        <v>14805</v>
      </c>
      <c r="N5624" s="3"/>
      <c r="O5624" s="3"/>
    </row>
    <row r="5625" spans="1:15" x14ac:dyDescent="0.35">
      <c r="A5625">
        <v>58621681</v>
      </c>
      <c r="B5625" t="s">
        <v>6705</v>
      </c>
      <c r="C5625" t="s">
        <v>9846</v>
      </c>
      <c r="D5625">
        <v>78</v>
      </c>
      <c r="E5625" t="s">
        <v>10057</v>
      </c>
      <c r="F5625" t="s">
        <v>10490</v>
      </c>
      <c r="G5625" t="s">
        <v>42186</v>
      </c>
      <c r="H5625" t="s">
        <v>40562</v>
      </c>
      <c r="I5625">
        <v>44124</v>
      </c>
      <c r="N5625" s="3"/>
      <c r="O5625" s="3"/>
    </row>
    <row r="5626" spans="1:15" x14ac:dyDescent="0.35">
      <c r="A5626">
        <v>84196195</v>
      </c>
      <c r="B5626" t="s">
        <v>6714</v>
      </c>
      <c r="C5626" t="s">
        <v>9848</v>
      </c>
      <c r="D5626">
        <v>85</v>
      </c>
      <c r="E5626" t="s">
        <v>10385</v>
      </c>
      <c r="F5626" t="s">
        <v>10490</v>
      </c>
      <c r="G5626" t="s">
        <v>42194</v>
      </c>
      <c r="H5626" t="s">
        <v>40614</v>
      </c>
      <c r="I5626">
        <v>91988</v>
      </c>
      <c r="N5626" s="3"/>
      <c r="O5626" s="3"/>
    </row>
    <row r="5627" spans="1:15" x14ac:dyDescent="0.35">
      <c r="A5627">
        <v>45968172</v>
      </c>
      <c r="B5627" t="s">
        <v>6715</v>
      </c>
      <c r="C5627" t="s">
        <v>9848</v>
      </c>
      <c r="D5627">
        <v>67</v>
      </c>
      <c r="E5627" t="s">
        <v>10104</v>
      </c>
      <c r="F5627" t="s">
        <v>10491</v>
      </c>
      <c r="G5627" t="s">
        <v>42195</v>
      </c>
      <c r="H5627" t="s">
        <v>40546</v>
      </c>
      <c r="I5627">
        <v>91399</v>
      </c>
      <c r="N5627" s="3"/>
      <c r="O5627" s="3"/>
    </row>
    <row r="5628" spans="1:15" x14ac:dyDescent="0.35">
      <c r="A5628">
        <v>80484391</v>
      </c>
      <c r="B5628" t="s">
        <v>6719</v>
      </c>
      <c r="C5628" t="s">
        <v>9847</v>
      </c>
      <c r="D5628">
        <v>28</v>
      </c>
      <c r="E5628" t="s">
        <v>9890</v>
      </c>
      <c r="F5628" t="s">
        <v>10488</v>
      </c>
      <c r="G5628" t="s">
        <v>42199</v>
      </c>
      <c r="H5628" t="s">
        <v>40578</v>
      </c>
      <c r="I5628">
        <v>13616</v>
      </c>
      <c r="N5628" s="3"/>
      <c r="O5628" s="3"/>
    </row>
    <row r="5629" spans="1:15" x14ac:dyDescent="0.35">
      <c r="A5629">
        <v>65756964</v>
      </c>
      <c r="B5629" t="s">
        <v>6721</v>
      </c>
      <c r="C5629" t="s">
        <v>9846</v>
      </c>
      <c r="D5629">
        <v>80</v>
      </c>
      <c r="E5629" t="s">
        <v>10415</v>
      </c>
      <c r="F5629" t="s">
        <v>10490</v>
      </c>
      <c r="G5629" t="s">
        <v>42201</v>
      </c>
      <c r="H5629" t="s">
        <v>40560</v>
      </c>
      <c r="I5629">
        <v>67029</v>
      </c>
      <c r="N5629" s="3"/>
      <c r="O5629" s="3"/>
    </row>
    <row r="5630" spans="1:15" x14ac:dyDescent="0.35">
      <c r="A5630">
        <v>52819354</v>
      </c>
      <c r="B5630" t="s">
        <v>6722</v>
      </c>
      <c r="C5630" t="s">
        <v>9847</v>
      </c>
      <c r="D5630">
        <v>62</v>
      </c>
      <c r="E5630" t="s">
        <v>10109</v>
      </c>
      <c r="F5630" t="s">
        <v>10491</v>
      </c>
      <c r="G5630" t="s">
        <v>42202</v>
      </c>
      <c r="H5630" t="s">
        <v>40628</v>
      </c>
      <c r="I5630">
        <v>5452</v>
      </c>
      <c r="N5630" s="3"/>
      <c r="O5630" s="3"/>
    </row>
    <row r="5631" spans="1:15" x14ac:dyDescent="0.35">
      <c r="A5631">
        <v>92617037</v>
      </c>
      <c r="B5631" t="s">
        <v>6731</v>
      </c>
      <c r="C5631" t="s">
        <v>9847</v>
      </c>
      <c r="D5631">
        <v>62</v>
      </c>
      <c r="E5631" t="s">
        <v>10133</v>
      </c>
      <c r="F5631" t="s">
        <v>10489</v>
      </c>
      <c r="G5631" t="s">
        <v>42211</v>
      </c>
      <c r="H5631" t="s">
        <v>40612</v>
      </c>
      <c r="I5631">
        <v>91558</v>
      </c>
      <c r="N5631" s="3"/>
      <c r="O5631" s="3"/>
    </row>
    <row r="5632" spans="1:15" x14ac:dyDescent="0.35">
      <c r="A5632">
        <v>72951479</v>
      </c>
      <c r="B5632" t="s">
        <v>6733</v>
      </c>
      <c r="C5632" t="s">
        <v>9846</v>
      </c>
      <c r="D5632">
        <v>21</v>
      </c>
      <c r="E5632" t="s">
        <v>10174</v>
      </c>
      <c r="F5632" t="s">
        <v>10490</v>
      </c>
      <c r="G5632" t="s">
        <v>41883</v>
      </c>
      <c r="H5632" t="s">
        <v>40562</v>
      </c>
      <c r="I5632">
        <v>1470</v>
      </c>
      <c r="N5632" s="3"/>
      <c r="O5632" s="3"/>
    </row>
    <row r="5633" spans="1:15" x14ac:dyDescent="0.35">
      <c r="A5633">
        <v>51646816</v>
      </c>
      <c r="B5633" t="s">
        <v>6734</v>
      </c>
      <c r="C5633" t="s">
        <v>9847</v>
      </c>
      <c r="D5633">
        <v>55</v>
      </c>
      <c r="E5633" t="s">
        <v>10305</v>
      </c>
      <c r="F5633" t="s">
        <v>10491</v>
      </c>
      <c r="G5633" t="s">
        <v>42213</v>
      </c>
      <c r="H5633" t="s">
        <v>40601</v>
      </c>
      <c r="I5633">
        <v>68967</v>
      </c>
      <c r="N5633" s="3"/>
      <c r="O5633" s="3"/>
    </row>
    <row r="5634" spans="1:15" x14ac:dyDescent="0.35">
      <c r="A5634">
        <v>19277490</v>
      </c>
      <c r="B5634" t="s">
        <v>6739</v>
      </c>
      <c r="C5634" t="s">
        <v>9846</v>
      </c>
      <c r="D5634">
        <v>24</v>
      </c>
      <c r="E5634" t="s">
        <v>10130</v>
      </c>
      <c r="F5634" t="s">
        <v>10488</v>
      </c>
      <c r="G5634" t="s">
        <v>42218</v>
      </c>
      <c r="H5634" t="s">
        <v>40578</v>
      </c>
      <c r="I5634">
        <v>15787</v>
      </c>
      <c r="N5634" s="3"/>
      <c r="O5634" s="3"/>
    </row>
    <row r="5635" spans="1:15" x14ac:dyDescent="0.35">
      <c r="A5635">
        <v>4877675</v>
      </c>
      <c r="B5635" t="s">
        <v>6741</v>
      </c>
      <c r="C5635" t="s">
        <v>9847</v>
      </c>
      <c r="D5635">
        <v>39</v>
      </c>
      <c r="E5635" t="s">
        <v>9982</v>
      </c>
      <c r="F5635" t="s">
        <v>10489</v>
      </c>
      <c r="G5635" t="s">
        <v>42220</v>
      </c>
      <c r="H5635" t="s">
        <v>40609</v>
      </c>
      <c r="I5635">
        <v>4601</v>
      </c>
      <c r="N5635" s="3"/>
      <c r="O5635" s="3"/>
    </row>
    <row r="5636" spans="1:15" x14ac:dyDescent="0.35">
      <c r="A5636">
        <v>50351779</v>
      </c>
      <c r="B5636" t="s">
        <v>6743</v>
      </c>
      <c r="C5636" t="s">
        <v>9848</v>
      </c>
      <c r="D5636">
        <v>42</v>
      </c>
      <c r="E5636" t="s">
        <v>10453</v>
      </c>
      <c r="F5636" t="s">
        <v>10490</v>
      </c>
      <c r="G5636" t="s">
        <v>42222</v>
      </c>
      <c r="H5636" t="s">
        <v>40665</v>
      </c>
      <c r="I5636">
        <v>81845</v>
      </c>
      <c r="N5636" s="3"/>
      <c r="O5636" s="3"/>
    </row>
    <row r="5637" spans="1:15" x14ac:dyDescent="0.35">
      <c r="A5637">
        <v>70162879</v>
      </c>
      <c r="B5637" t="s">
        <v>6748</v>
      </c>
      <c r="C5637" t="s">
        <v>9846</v>
      </c>
      <c r="D5637">
        <v>81</v>
      </c>
      <c r="E5637" t="s">
        <v>9882</v>
      </c>
      <c r="F5637" t="s">
        <v>10491</v>
      </c>
      <c r="G5637" t="s">
        <v>42227</v>
      </c>
      <c r="H5637" t="s">
        <v>40570</v>
      </c>
      <c r="I5637">
        <v>47002</v>
      </c>
      <c r="N5637" s="3"/>
      <c r="O5637" s="3"/>
    </row>
    <row r="5638" spans="1:15" x14ac:dyDescent="0.35">
      <c r="A5638">
        <v>52762150</v>
      </c>
      <c r="B5638" t="s">
        <v>6751</v>
      </c>
      <c r="C5638" t="s">
        <v>9846</v>
      </c>
      <c r="D5638">
        <v>59</v>
      </c>
      <c r="E5638" t="s">
        <v>9914</v>
      </c>
      <c r="F5638" t="s">
        <v>10491</v>
      </c>
      <c r="G5638" t="s">
        <v>42230</v>
      </c>
      <c r="H5638" t="s">
        <v>40543</v>
      </c>
      <c r="I5638">
        <v>99475</v>
      </c>
      <c r="N5638" s="3"/>
      <c r="O5638" s="3"/>
    </row>
    <row r="5639" spans="1:15" x14ac:dyDescent="0.35">
      <c r="A5639">
        <v>99166505</v>
      </c>
      <c r="B5639" t="s">
        <v>6753</v>
      </c>
      <c r="C5639" t="s">
        <v>9846</v>
      </c>
      <c r="D5639">
        <v>31</v>
      </c>
      <c r="E5639" t="s">
        <v>10330</v>
      </c>
      <c r="F5639" t="s">
        <v>10489</v>
      </c>
      <c r="G5639" t="s">
        <v>42232</v>
      </c>
      <c r="H5639" t="s">
        <v>40552</v>
      </c>
      <c r="I5639">
        <v>51065</v>
      </c>
      <c r="N5639" s="3"/>
      <c r="O5639" s="3"/>
    </row>
    <row r="5640" spans="1:15" x14ac:dyDescent="0.35">
      <c r="A5640">
        <v>58795688</v>
      </c>
      <c r="B5640" t="s">
        <v>6754</v>
      </c>
      <c r="C5640" t="s">
        <v>9846</v>
      </c>
      <c r="D5640">
        <v>64</v>
      </c>
      <c r="E5640" t="s">
        <v>10207</v>
      </c>
      <c r="F5640" t="s">
        <v>10489</v>
      </c>
      <c r="G5640" t="s">
        <v>42233</v>
      </c>
      <c r="H5640" t="s">
        <v>40570</v>
      </c>
      <c r="I5640">
        <v>84821</v>
      </c>
      <c r="N5640" s="3"/>
      <c r="O5640" s="3"/>
    </row>
    <row r="5641" spans="1:15" x14ac:dyDescent="0.35">
      <c r="A5641">
        <v>65477864</v>
      </c>
      <c r="B5641" t="s">
        <v>6756</v>
      </c>
      <c r="C5641" t="s">
        <v>9846</v>
      </c>
      <c r="D5641">
        <v>20</v>
      </c>
      <c r="E5641" t="s">
        <v>9967</v>
      </c>
      <c r="F5641" t="s">
        <v>10490</v>
      </c>
      <c r="G5641" t="s">
        <v>42235</v>
      </c>
      <c r="H5641" t="s">
        <v>40573</v>
      </c>
      <c r="I5641">
        <v>27739</v>
      </c>
      <c r="N5641" s="3"/>
      <c r="O5641" s="3"/>
    </row>
    <row r="5642" spans="1:15" x14ac:dyDescent="0.35">
      <c r="A5642">
        <v>69637385</v>
      </c>
      <c r="B5642" t="s">
        <v>6762</v>
      </c>
      <c r="C5642" t="s">
        <v>9848</v>
      </c>
      <c r="D5642">
        <v>27</v>
      </c>
      <c r="E5642" t="s">
        <v>9863</v>
      </c>
      <c r="F5642" t="s">
        <v>10488</v>
      </c>
      <c r="G5642" t="s">
        <v>42240</v>
      </c>
      <c r="H5642" t="s">
        <v>40550</v>
      </c>
      <c r="I5642">
        <v>6921</v>
      </c>
      <c r="N5642" s="3"/>
      <c r="O5642" s="3"/>
    </row>
    <row r="5643" spans="1:15" x14ac:dyDescent="0.35">
      <c r="A5643">
        <v>98519257</v>
      </c>
      <c r="B5643" t="s">
        <v>6763</v>
      </c>
      <c r="C5643" t="s">
        <v>9846</v>
      </c>
      <c r="D5643">
        <v>19</v>
      </c>
      <c r="E5643" t="s">
        <v>10155</v>
      </c>
      <c r="F5643" t="s">
        <v>10490</v>
      </c>
      <c r="G5643" t="s">
        <v>42241</v>
      </c>
      <c r="H5643" t="s">
        <v>40683</v>
      </c>
      <c r="I5643">
        <v>64518</v>
      </c>
      <c r="N5643" s="3"/>
      <c r="O5643" s="3"/>
    </row>
    <row r="5644" spans="1:15" x14ac:dyDescent="0.35">
      <c r="A5644">
        <v>5922959</v>
      </c>
      <c r="B5644" t="s">
        <v>6770</v>
      </c>
      <c r="C5644" t="s">
        <v>9847</v>
      </c>
      <c r="D5644">
        <v>68</v>
      </c>
      <c r="E5644" t="s">
        <v>10129</v>
      </c>
      <c r="F5644" t="s">
        <v>10489</v>
      </c>
      <c r="G5644" t="s">
        <v>42248</v>
      </c>
      <c r="H5644" t="s">
        <v>40636</v>
      </c>
      <c r="I5644">
        <v>94219</v>
      </c>
      <c r="N5644" s="3"/>
      <c r="O5644" s="3"/>
    </row>
    <row r="5645" spans="1:15" x14ac:dyDescent="0.35">
      <c r="A5645">
        <v>59310778</v>
      </c>
      <c r="B5645" t="s">
        <v>6771</v>
      </c>
      <c r="C5645" t="s">
        <v>9848</v>
      </c>
      <c r="D5645">
        <v>31</v>
      </c>
      <c r="E5645" t="s">
        <v>10248</v>
      </c>
      <c r="F5645" t="s">
        <v>10489</v>
      </c>
      <c r="G5645" t="s">
        <v>42120</v>
      </c>
      <c r="H5645" t="s">
        <v>40552</v>
      </c>
      <c r="I5645">
        <v>27547</v>
      </c>
      <c r="N5645" s="3"/>
      <c r="O5645" s="3"/>
    </row>
    <row r="5646" spans="1:15" x14ac:dyDescent="0.35">
      <c r="A5646">
        <v>84406339</v>
      </c>
      <c r="B5646" t="s">
        <v>6775</v>
      </c>
      <c r="C5646" t="s">
        <v>9848</v>
      </c>
      <c r="D5646">
        <v>68</v>
      </c>
      <c r="E5646" t="s">
        <v>10291</v>
      </c>
      <c r="F5646" t="s">
        <v>10489</v>
      </c>
      <c r="G5646" t="s">
        <v>42251</v>
      </c>
      <c r="H5646" t="s">
        <v>40548</v>
      </c>
      <c r="I5646">
        <v>24551</v>
      </c>
      <c r="N5646" s="3"/>
      <c r="O5646" s="3"/>
    </row>
    <row r="5647" spans="1:15" x14ac:dyDescent="0.35">
      <c r="A5647">
        <v>14700838</v>
      </c>
      <c r="B5647" t="s">
        <v>6783</v>
      </c>
      <c r="C5647" t="s">
        <v>9847</v>
      </c>
      <c r="D5647">
        <v>45</v>
      </c>
      <c r="E5647" t="s">
        <v>10328</v>
      </c>
      <c r="F5647" t="s">
        <v>10490</v>
      </c>
      <c r="G5647" t="s">
        <v>42259</v>
      </c>
      <c r="H5647" t="s">
        <v>40550</v>
      </c>
      <c r="I5647">
        <v>81531</v>
      </c>
      <c r="N5647" s="3"/>
      <c r="O5647" s="3"/>
    </row>
    <row r="5648" spans="1:15" x14ac:dyDescent="0.35">
      <c r="A5648">
        <v>29343676</v>
      </c>
      <c r="B5648" t="s">
        <v>6784</v>
      </c>
      <c r="C5648" t="s">
        <v>9846</v>
      </c>
      <c r="D5648">
        <v>27</v>
      </c>
      <c r="E5648" t="s">
        <v>10457</v>
      </c>
      <c r="F5648" t="s">
        <v>10489</v>
      </c>
      <c r="G5648" t="s">
        <v>41425</v>
      </c>
      <c r="H5648" t="s">
        <v>40588</v>
      </c>
      <c r="I5648">
        <v>39033</v>
      </c>
      <c r="N5648" s="3"/>
      <c r="O5648" s="3"/>
    </row>
    <row r="5649" spans="1:15" x14ac:dyDescent="0.35">
      <c r="A5649">
        <v>48914571</v>
      </c>
      <c r="B5649" t="s">
        <v>6786</v>
      </c>
      <c r="C5649" t="s">
        <v>9846</v>
      </c>
      <c r="D5649">
        <v>19</v>
      </c>
      <c r="E5649" t="s">
        <v>10101</v>
      </c>
      <c r="F5649" t="s">
        <v>10488</v>
      </c>
      <c r="G5649" t="s">
        <v>42261</v>
      </c>
      <c r="H5649" t="s">
        <v>40562</v>
      </c>
      <c r="I5649">
        <v>97634</v>
      </c>
      <c r="N5649" s="3"/>
      <c r="O5649" s="3"/>
    </row>
    <row r="5650" spans="1:15" x14ac:dyDescent="0.35">
      <c r="A5650">
        <v>61350988</v>
      </c>
      <c r="B5650" t="s">
        <v>6788</v>
      </c>
      <c r="C5650" t="s">
        <v>9847</v>
      </c>
      <c r="D5650">
        <v>84</v>
      </c>
      <c r="E5650" t="s">
        <v>9999</v>
      </c>
      <c r="F5650" t="s">
        <v>10488</v>
      </c>
      <c r="G5650" t="s">
        <v>40729</v>
      </c>
      <c r="H5650" t="s">
        <v>40647</v>
      </c>
      <c r="I5650">
        <v>5858</v>
      </c>
      <c r="N5650" s="3"/>
      <c r="O5650" s="3"/>
    </row>
    <row r="5651" spans="1:15" x14ac:dyDescent="0.35">
      <c r="A5651">
        <v>20043058</v>
      </c>
      <c r="B5651" t="s">
        <v>6792</v>
      </c>
      <c r="C5651" t="s">
        <v>9846</v>
      </c>
      <c r="D5651">
        <v>55</v>
      </c>
      <c r="E5651" t="s">
        <v>9866</v>
      </c>
      <c r="F5651" t="s">
        <v>10490</v>
      </c>
      <c r="G5651" t="s">
        <v>42265</v>
      </c>
      <c r="H5651" t="s">
        <v>40570</v>
      </c>
      <c r="I5651">
        <v>91041</v>
      </c>
      <c r="N5651" s="3"/>
      <c r="O5651" s="3"/>
    </row>
    <row r="5652" spans="1:15" x14ac:dyDescent="0.35">
      <c r="A5652">
        <v>75853655</v>
      </c>
      <c r="B5652" t="s">
        <v>6793</v>
      </c>
      <c r="C5652" t="s">
        <v>9847</v>
      </c>
      <c r="D5652">
        <v>56</v>
      </c>
      <c r="E5652" t="s">
        <v>10051</v>
      </c>
      <c r="F5652" t="s">
        <v>10489</v>
      </c>
      <c r="G5652" t="s">
        <v>42266</v>
      </c>
      <c r="H5652" t="s">
        <v>40578</v>
      </c>
      <c r="I5652">
        <v>31332</v>
      </c>
      <c r="N5652" s="3"/>
      <c r="O5652" s="3"/>
    </row>
    <row r="5653" spans="1:15" x14ac:dyDescent="0.35">
      <c r="A5653">
        <v>33813351</v>
      </c>
      <c r="B5653" t="s">
        <v>6794</v>
      </c>
      <c r="C5653" t="s">
        <v>9846</v>
      </c>
      <c r="D5653">
        <v>68</v>
      </c>
      <c r="E5653" t="s">
        <v>10250</v>
      </c>
      <c r="F5653" t="s">
        <v>10489</v>
      </c>
      <c r="G5653" t="s">
        <v>42267</v>
      </c>
      <c r="H5653" t="s">
        <v>40575</v>
      </c>
      <c r="I5653">
        <v>31091</v>
      </c>
      <c r="N5653" s="3"/>
      <c r="O5653" s="3"/>
    </row>
    <row r="5654" spans="1:15" x14ac:dyDescent="0.35">
      <c r="A5654">
        <v>12161602</v>
      </c>
      <c r="B5654" t="s">
        <v>6796</v>
      </c>
      <c r="C5654" t="s">
        <v>9846</v>
      </c>
      <c r="D5654">
        <v>39</v>
      </c>
      <c r="E5654" t="s">
        <v>9937</v>
      </c>
      <c r="F5654" t="s">
        <v>10490</v>
      </c>
      <c r="G5654" t="s">
        <v>41301</v>
      </c>
      <c r="H5654" t="s">
        <v>40584</v>
      </c>
      <c r="I5654">
        <v>79830</v>
      </c>
      <c r="N5654" s="3"/>
      <c r="O5654" s="3"/>
    </row>
    <row r="5655" spans="1:15" x14ac:dyDescent="0.35">
      <c r="A5655">
        <v>12600340</v>
      </c>
      <c r="B5655" t="s">
        <v>6800</v>
      </c>
      <c r="C5655" t="s">
        <v>9848</v>
      </c>
      <c r="D5655">
        <v>31</v>
      </c>
      <c r="E5655" t="s">
        <v>9868</v>
      </c>
      <c r="F5655" t="s">
        <v>10491</v>
      </c>
      <c r="G5655" t="s">
        <v>42271</v>
      </c>
      <c r="H5655" t="s">
        <v>40672</v>
      </c>
      <c r="I5655">
        <v>97791</v>
      </c>
      <c r="N5655" s="3"/>
      <c r="O5655" s="3"/>
    </row>
    <row r="5656" spans="1:15" x14ac:dyDescent="0.35">
      <c r="A5656">
        <v>44940832</v>
      </c>
      <c r="B5656" t="s">
        <v>6803</v>
      </c>
      <c r="C5656" t="s">
        <v>9846</v>
      </c>
      <c r="D5656">
        <v>31</v>
      </c>
      <c r="E5656" t="s">
        <v>9969</v>
      </c>
      <c r="F5656" t="s">
        <v>10489</v>
      </c>
      <c r="G5656" t="s">
        <v>42274</v>
      </c>
      <c r="H5656" t="s">
        <v>40743</v>
      </c>
      <c r="I5656">
        <v>33341</v>
      </c>
      <c r="N5656" s="3"/>
      <c r="O5656" s="3"/>
    </row>
    <row r="5657" spans="1:15" x14ac:dyDescent="0.35">
      <c r="A5657">
        <v>84652552</v>
      </c>
      <c r="B5657" t="s">
        <v>6804</v>
      </c>
      <c r="C5657" t="s">
        <v>9848</v>
      </c>
      <c r="D5657">
        <v>48</v>
      </c>
      <c r="E5657" t="s">
        <v>10184</v>
      </c>
      <c r="F5657" t="s">
        <v>10490</v>
      </c>
      <c r="G5657" t="s">
        <v>42275</v>
      </c>
      <c r="H5657" t="s">
        <v>40620</v>
      </c>
      <c r="I5657">
        <v>42453</v>
      </c>
      <c r="N5657" s="3"/>
      <c r="O5657" s="3"/>
    </row>
    <row r="5658" spans="1:15" x14ac:dyDescent="0.35">
      <c r="A5658">
        <v>69351265</v>
      </c>
      <c r="B5658" t="s">
        <v>6808</v>
      </c>
      <c r="C5658" t="s">
        <v>9848</v>
      </c>
      <c r="D5658">
        <v>24</v>
      </c>
      <c r="E5658" t="s">
        <v>10305</v>
      </c>
      <c r="F5658" t="s">
        <v>10491</v>
      </c>
      <c r="G5658" t="s">
        <v>42279</v>
      </c>
      <c r="H5658" t="s">
        <v>40586</v>
      </c>
      <c r="I5658">
        <v>74584</v>
      </c>
      <c r="N5658" s="3"/>
      <c r="O5658" s="3"/>
    </row>
    <row r="5659" spans="1:15" x14ac:dyDescent="0.35">
      <c r="A5659">
        <v>77693572</v>
      </c>
      <c r="B5659" t="s">
        <v>6809</v>
      </c>
      <c r="C5659" t="s">
        <v>9847</v>
      </c>
      <c r="D5659">
        <v>36</v>
      </c>
      <c r="E5659" t="s">
        <v>10241</v>
      </c>
      <c r="F5659" t="s">
        <v>10489</v>
      </c>
      <c r="G5659" t="s">
        <v>42280</v>
      </c>
      <c r="H5659" t="s">
        <v>40566</v>
      </c>
      <c r="I5659">
        <v>36957</v>
      </c>
      <c r="N5659" s="3"/>
      <c r="O5659" s="3"/>
    </row>
    <row r="5660" spans="1:15" x14ac:dyDescent="0.35">
      <c r="A5660">
        <v>76762056</v>
      </c>
      <c r="B5660" t="s">
        <v>6811</v>
      </c>
      <c r="C5660" t="s">
        <v>9848</v>
      </c>
      <c r="D5660">
        <v>35</v>
      </c>
      <c r="E5660" t="s">
        <v>10459</v>
      </c>
      <c r="F5660" t="s">
        <v>10490</v>
      </c>
      <c r="G5660" t="s">
        <v>42282</v>
      </c>
      <c r="H5660" t="s">
        <v>40578</v>
      </c>
      <c r="I5660">
        <v>17766</v>
      </c>
      <c r="N5660" s="3"/>
      <c r="O5660" s="3"/>
    </row>
    <row r="5661" spans="1:15" x14ac:dyDescent="0.35">
      <c r="A5661">
        <v>6569759</v>
      </c>
      <c r="B5661" t="s">
        <v>6812</v>
      </c>
      <c r="C5661" t="s">
        <v>9846</v>
      </c>
      <c r="D5661">
        <v>56</v>
      </c>
      <c r="E5661" t="s">
        <v>10279</v>
      </c>
      <c r="F5661" t="s">
        <v>10491</v>
      </c>
      <c r="G5661" t="s">
        <v>42283</v>
      </c>
      <c r="H5661" t="s">
        <v>40552</v>
      </c>
      <c r="I5661">
        <v>55568</v>
      </c>
      <c r="N5661" s="3"/>
      <c r="O5661" s="3"/>
    </row>
    <row r="5662" spans="1:15" x14ac:dyDescent="0.35">
      <c r="A5662">
        <v>88694549</v>
      </c>
      <c r="B5662" t="s">
        <v>6813</v>
      </c>
      <c r="C5662" t="s">
        <v>9848</v>
      </c>
      <c r="D5662">
        <v>38</v>
      </c>
      <c r="E5662" t="s">
        <v>9999</v>
      </c>
      <c r="F5662" t="s">
        <v>10488</v>
      </c>
      <c r="G5662" t="s">
        <v>42284</v>
      </c>
      <c r="H5662" t="s">
        <v>40609</v>
      </c>
      <c r="I5662">
        <v>42035</v>
      </c>
      <c r="N5662" s="3"/>
      <c r="O5662" s="3"/>
    </row>
    <row r="5663" spans="1:15" x14ac:dyDescent="0.35">
      <c r="A5663">
        <v>47925352</v>
      </c>
      <c r="B5663" t="s">
        <v>6816</v>
      </c>
      <c r="C5663" t="s">
        <v>9847</v>
      </c>
      <c r="D5663">
        <v>23</v>
      </c>
      <c r="E5663" t="s">
        <v>10094</v>
      </c>
      <c r="F5663" t="s">
        <v>10490</v>
      </c>
      <c r="G5663" t="s">
        <v>42287</v>
      </c>
      <c r="H5663" t="s">
        <v>40606</v>
      </c>
      <c r="I5663">
        <v>66542</v>
      </c>
      <c r="N5663" s="3"/>
      <c r="O5663" s="3"/>
    </row>
    <row r="5664" spans="1:15" x14ac:dyDescent="0.35">
      <c r="A5664">
        <v>41557491</v>
      </c>
      <c r="B5664" t="s">
        <v>6819</v>
      </c>
      <c r="C5664" t="s">
        <v>9848</v>
      </c>
      <c r="D5664">
        <v>44</v>
      </c>
      <c r="E5664" t="s">
        <v>10385</v>
      </c>
      <c r="F5664" t="s">
        <v>10491</v>
      </c>
      <c r="G5664" t="s">
        <v>40776</v>
      </c>
      <c r="H5664" t="s">
        <v>40647</v>
      </c>
      <c r="I5664">
        <v>5006</v>
      </c>
      <c r="N5664" s="3"/>
      <c r="O5664" s="3"/>
    </row>
    <row r="5665" spans="1:15" x14ac:dyDescent="0.35">
      <c r="A5665">
        <v>3832304</v>
      </c>
      <c r="B5665" t="s">
        <v>6823</v>
      </c>
      <c r="C5665" t="s">
        <v>9848</v>
      </c>
      <c r="D5665">
        <v>70</v>
      </c>
      <c r="E5665" t="s">
        <v>10437</v>
      </c>
      <c r="F5665" t="s">
        <v>10491</v>
      </c>
      <c r="G5665" t="s">
        <v>42293</v>
      </c>
      <c r="H5665" t="s">
        <v>40633</v>
      </c>
      <c r="I5665">
        <v>3676</v>
      </c>
      <c r="N5665" s="3"/>
      <c r="O5665" s="3"/>
    </row>
    <row r="5666" spans="1:15" x14ac:dyDescent="0.35">
      <c r="A5666">
        <v>25403922</v>
      </c>
      <c r="B5666" t="s">
        <v>6826</v>
      </c>
      <c r="C5666" t="s">
        <v>9847</v>
      </c>
      <c r="D5666">
        <v>82</v>
      </c>
      <c r="E5666" t="s">
        <v>9981</v>
      </c>
      <c r="F5666" t="s">
        <v>10490</v>
      </c>
      <c r="G5666" t="s">
        <v>42296</v>
      </c>
      <c r="H5666" t="s">
        <v>40633</v>
      </c>
      <c r="I5666">
        <v>95285</v>
      </c>
      <c r="N5666" s="3"/>
      <c r="O5666" s="3"/>
    </row>
    <row r="5667" spans="1:15" x14ac:dyDescent="0.35">
      <c r="A5667">
        <v>29874081</v>
      </c>
      <c r="B5667" t="s">
        <v>6829</v>
      </c>
      <c r="C5667" t="s">
        <v>9847</v>
      </c>
      <c r="D5667">
        <v>38</v>
      </c>
      <c r="E5667" t="s">
        <v>9868</v>
      </c>
      <c r="F5667" t="s">
        <v>10490</v>
      </c>
      <c r="G5667" t="s">
        <v>42299</v>
      </c>
      <c r="H5667" t="s">
        <v>40573</v>
      </c>
      <c r="I5667">
        <v>90650</v>
      </c>
      <c r="N5667" s="3"/>
      <c r="O5667" s="3"/>
    </row>
    <row r="5668" spans="1:15" x14ac:dyDescent="0.35">
      <c r="A5668">
        <v>15369273</v>
      </c>
      <c r="B5668" t="s">
        <v>6832</v>
      </c>
      <c r="C5668" t="s">
        <v>9848</v>
      </c>
      <c r="D5668">
        <v>56</v>
      </c>
      <c r="E5668" t="s">
        <v>10370</v>
      </c>
      <c r="F5668" t="s">
        <v>10491</v>
      </c>
      <c r="G5668" t="s">
        <v>42302</v>
      </c>
      <c r="H5668" t="s">
        <v>40743</v>
      </c>
      <c r="I5668">
        <v>81912</v>
      </c>
      <c r="N5668" s="3"/>
      <c r="O5668" s="3"/>
    </row>
    <row r="5669" spans="1:15" x14ac:dyDescent="0.35">
      <c r="A5669">
        <v>88861172</v>
      </c>
      <c r="B5669" t="s">
        <v>6834</v>
      </c>
      <c r="C5669" t="s">
        <v>9848</v>
      </c>
      <c r="D5669">
        <v>28</v>
      </c>
      <c r="E5669" t="s">
        <v>9973</v>
      </c>
      <c r="F5669" t="s">
        <v>10488</v>
      </c>
      <c r="G5669" t="s">
        <v>42304</v>
      </c>
      <c r="H5669" t="s">
        <v>40539</v>
      </c>
      <c r="I5669">
        <v>71965</v>
      </c>
      <c r="N5669" s="3"/>
      <c r="O5669" s="3"/>
    </row>
    <row r="5670" spans="1:15" x14ac:dyDescent="0.35">
      <c r="A5670">
        <v>35532330</v>
      </c>
      <c r="B5670" t="s">
        <v>6835</v>
      </c>
      <c r="C5670" t="s">
        <v>9847</v>
      </c>
      <c r="D5670">
        <v>76</v>
      </c>
      <c r="E5670" t="s">
        <v>10186</v>
      </c>
      <c r="F5670" t="s">
        <v>10489</v>
      </c>
      <c r="G5670" t="s">
        <v>42305</v>
      </c>
      <c r="H5670" t="s">
        <v>40558</v>
      </c>
      <c r="I5670">
        <v>41382</v>
      </c>
      <c r="N5670" s="3"/>
      <c r="O5670" s="3"/>
    </row>
    <row r="5671" spans="1:15" x14ac:dyDescent="0.35">
      <c r="A5671">
        <v>42689441</v>
      </c>
      <c r="B5671" t="s">
        <v>6842</v>
      </c>
      <c r="C5671" t="s">
        <v>9848</v>
      </c>
      <c r="D5671">
        <v>63</v>
      </c>
      <c r="E5671" t="s">
        <v>10310</v>
      </c>
      <c r="F5671" t="s">
        <v>10489</v>
      </c>
      <c r="G5671" t="s">
        <v>42311</v>
      </c>
      <c r="H5671" t="s">
        <v>40630</v>
      </c>
      <c r="I5671">
        <v>47757</v>
      </c>
      <c r="N5671" s="3"/>
      <c r="O5671" s="3"/>
    </row>
    <row r="5672" spans="1:15" x14ac:dyDescent="0.35">
      <c r="A5672">
        <v>89048204</v>
      </c>
      <c r="B5672" t="s">
        <v>6843</v>
      </c>
      <c r="C5672" t="s">
        <v>9847</v>
      </c>
      <c r="D5672">
        <v>31</v>
      </c>
      <c r="E5672" t="s">
        <v>10184</v>
      </c>
      <c r="F5672" t="s">
        <v>10490</v>
      </c>
      <c r="G5672" t="s">
        <v>41742</v>
      </c>
      <c r="H5672" t="s">
        <v>40601</v>
      </c>
      <c r="I5672">
        <v>31102</v>
      </c>
      <c r="N5672" s="3"/>
      <c r="O5672" s="3"/>
    </row>
    <row r="5673" spans="1:15" x14ac:dyDescent="0.35">
      <c r="A5673">
        <v>85518785</v>
      </c>
      <c r="B5673" t="s">
        <v>6844</v>
      </c>
      <c r="C5673" t="s">
        <v>9848</v>
      </c>
      <c r="D5673">
        <v>41</v>
      </c>
      <c r="E5673" t="s">
        <v>9925</v>
      </c>
      <c r="F5673" t="s">
        <v>10490</v>
      </c>
      <c r="G5673" t="s">
        <v>42312</v>
      </c>
      <c r="H5673" t="s">
        <v>40683</v>
      </c>
      <c r="I5673">
        <v>63157</v>
      </c>
      <c r="N5673" s="3"/>
      <c r="O5673" s="3"/>
    </row>
    <row r="5674" spans="1:15" x14ac:dyDescent="0.35">
      <c r="A5674">
        <v>38753192</v>
      </c>
      <c r="B5674" t="s">
        <v>6845</v>
      </c>
      <c r="C5674" t="s">
        <v>9848</v>
      </c>
      <c r="D5674">
        <v>75</v>
      </c>
      <c r="E5674" t="s">
        <v>10045</v>
      </c>
      <c r="F5674" t="s">
        <v>10489</v>
      </c>
      <c r="G5674" t="s">
        <v>42313</v>
      </c>
      <c r="H5674" t="s">
        <v>40593</v>
      </c>
      <c r="I5674">
        <v>26187</v>
      </c>
      <c r="N5674" s="3"/>
      <c r="O5674" s="3"/>
    </row>
    <row r="5675" spans="1:15" x14ac:dyDescent="0.35">
      <c r="A5675">
        <v>46880578</v>
      </c>
      <c r="B5675" t="s">
        <v>6846</v>
      </c>
      <c r="C5675" t="s">
        <v>9846</v>
      </c>
      <c r="D5675">
        <v>36</v>
      </c>
      <c r="E5675" t="s">
        <v>10174</v>
      </c>
      <c r="F5675" t="s">
        <v>10488</v>
      </c>
      <c r="G5675" t="s">
        <v>42314</v>
      </c>
      <c r="H5675" t="s">
        <v>40560</v>
      </c>
      <c r="I5675">
        <v>7189</v>
      </c>
      <c r="N5675" s="3"/>
      <c r="O5675" s="3"/>
    </row>
    <row r="5676" spans="1:15" x14ac:dyDescent="0.35">
      <c r="A5676">
        <v>69053100</v>
      </c>
      <c r="B5676" t="s">
        <v>6847</v>
      </c>
      <c r="C5676" t="s">
        <v>9847</v>
      </c>
      <c r="D5676">
        <v>62</v>
      </c>
      <c r="E5676" t="s">
        <v>10401</v>
      </c>
      <c r="F5676" t="s">
        <v>10490</v>
      </c>
      <c r="G5676" t="s">
        <v>42315</v>
      </c>
      <c r="H5676" t="s">
        <v>40590</v>
      </c>
      <c r="I5676">
        <v>45136</v>
      </c>
      <c r="N5676" s="3"/>
      <c r="O5676" s="3"/>
    </row>
    <row r="5677" spans="1:15" x14ac:dyDescent="0.35">
      <c r="A5677">
        <v>60006624</v>
      </c>
      <c r="B5677" t="s">
        <v>6848</v>
      </c>
      <c r="C5677" t="s">
        <v>9847</v>
      </c>
      <c r="D5677">
        <v>65</v>
      </c>
      <c r="E5677" t="s">
        <v>10426</v>
      </c>
      <c r="F5677" t="s">
        <v>10491</v>
      </c>
      <c r="G5677" t="s">
        <v>42316</v>
      </c>
      <c r="H5677" t="s">
        <v>40704</v>
      </c>
      <c r="I5677">
        <v>92991</v>
      </c>
      <c r="N5677" s="3"/>
      <c r="O5677" s="3"/>
    </row>
    <row r="5678" spans="1:15" x14ac:dyDescent="0.35">
      <c r="A5678">
        <v>4972417</v>
      </c>
      <c r="B5678" t="s">
        <v>6849</v>
      </c>
      <c r="C5678" t="s">
        <v>9846</v>
      </c>
      <c r="D5678">
        <v>61</v>
      </c>
      <c r="E5678" t="s">
        <v>10354</v>
      </c>
      <c r="F5678" t="s">
        <v>10488</v>
      </c>
      <c r="G5678" t="s">
        <v>42317</v>
      </c>
      <c r="H5678" t="s">
        <v>40586</v>
      </c>
      <c r="I5678">
        <v>29798</v>
      </c>
      <c r="N5678" s="3"/>
      <c r="O5678" s="3"/>
    </row>
    <row r="5679" spans="1:15" x14ac:dyDescent="0.35">
      <c r="A5679">
        <v>12061619</v>
      </c>
      <c r="B5679" t="s">
        <v>6855</v>
      </c>
      <c r="C5679" t="s">
        <v>9847</v>
      </c>
      <c r="D5679">
        <v>60</v>
      </c>
      <c r="E5679" t="s">
        <v>10387</v>
      </c>
      <c r="F5679" t="s">
        <v>10489</v>
      </c>
      <c r="G5679" t="s">
        <v>42321</v>
      </c>
      <c r="H5679" t="s">
        <v>40601</v>
      </c>
      <c r="I5679">
        <v>34137</v>
      </c>
      <c r="N5679" s="3"/>
      <c r="O5679" s="3"/>
    </row>
    <row r="5680" spans="1:15" x14ac:dyDescent="0.35">
      <c r="A5680">
        <v>11777771</v>
      </c>
      <c r="B5680" t="s">
        <v>6857</v>
      </c>
      <c r="C5680" t="s">
        <v>9846</v>
      </c>
      <c r="D5680">
        <v>44</v>
      </c>
      <c r="E5680" t="s">
        <v>9865</v>
      </c>
      <c r="F5680" t="s">
        <v>10490</v>
      </c>
      <c r="G5680" t="s">
        <v>42322</v>
      </c>
      <c r="H5680" t="s">
        <v>40573</v>
      </c>
      <c r="I5680">
        <v>97289</v>
      </c>
      <c r="N5680" s="3"/>
      <c r="O5680" s="3"/>
    </row>
    <row r="5681" spans="1:15" x14ac:dyDescent="0.35">
      <c r="A5681">
        <v>90614815</v>
      </c>
      <c r="B5681" t="s">
        <v>6859</v>
      </c>
      <c r="C5681" t="s">
        <v>9846</v>
      </c>
      <c r="D5681">
        <v>55</v>
      </c>
      <c r="E5681" t="s">
        <v>10386</v>
      </c>
      <c r="F5681" t="s">
        <v>10491</v>
      </c>
      <c r="G5681" t="s">
        <v>41163</v>
      </c>
      <c r="H5681" t="s">
        <v>40725</v>
      </c>
      <c r="I5681">
        <v>14145</v>
      </c>
      <c r="N5681" s="3"/>
      <c r="O5681" s="3"/>
    </row>
    <row r="5682" spans="1:15" x14ac:dyDescent="0.35">
      <c r="A5682">
        <v>13038359</v>
      </c>
      <c r="B5682" t="s">
        <v>6860</v>
      </c>
      <c r="C5682" t="s">
        <v>9847</v>
      </c>
      <c r="D5682">
        <v>64</v>
      </c>
      <c r="E5682" t="s">
        <v>10120</v>
      </c>
      <c r="F5682" t="s">
        <v>10490</v>
      </c>
      <c r="G5682" t="s">
        <v>42324</v>
      </c>
      <c r="H5682" t="s">
        <v>40584</v>
      </c>
      <c r="I5682">
        <v>31611</v>
      </c>
      <c r="N5682" s="3"/>
      <c r="O5682" s="3"/>
    </row>
    <row r="5683" spans="1:15" x14ac:dyDescent="0.35">
      <c r="A5683">
        <v>37492721</v>
      </c>
      <c r="B5683" t="s">
        <v>6867</v>
      </c>
      <c r="C5683" t="s">
        <v>9847</v>
      </c>
      <c r="D5683">
        <v>67</v>
      </c>
      <c r="E5683" t="s">
        <v>9993</v>
      </c>
      <c r="F5683" t="s">
        <v>10491</v>
      </c>
      <c r="G5683" t="s">
        <v>42330</v>
      </c>
      <c r="H5683" t="s">
        <v>40616</v>
      </c>
      <c r="I5683">
        <v>90461</v>
      </c>
      <c r="N5683" s="3"/>
      <c r="O5683" s="3"/>
    </row>
    <row r="5684" spans="1:15" x14ac:dyDescent="0.35">
      <c r="A5684">
        <v>19954535</v>
      </c>
      <c r="B5684" t="s">
        <v>6868</v>
      </c>
      <c r="C5684" t="s">
        <v>9848</v>
      </c>
      <c r="D5684">
        <v>63</v>
      </c>
      <c r="E5684" t="s">
        <v>10423</v>
      </c>
      <c r="F5684" t="s">
        <v>10488</v>
      </c>
      <c r="G5684" t="s">
        <v>42331</v>
      </c>
      <c r="H5684" t="s">
        <v>40582</v>
      </c>
      <c r="I5684">
        <v>61009</v>
      </c>
      <c r="N5684" s="3"/>
      <c r="O5684" s="3"/>
    </row>
    <row r="5685" spans="1:15" x14ac:dyDescent="0.35">
      <c r="A5685">
        <v>31010582</v>
      </c>
      <c r="B5685" t="s">
        <v>6869</v>
      </c>
      <c r="C5685" t="s">
        <v>9846</v>
      </c>
      <c r="D5685">
        <v>44</v>
      </c>
      <c r="E5685" t="s">
        <v>10118</v>
      </c>
      <c r="F5685" t="s">
        <v>10488</v>
      </c>
      <c r="G5685" t="s">
        <v>42332</v>
      </c>
      <c r="H5685" t="s">
        <v>40616</v>
      </c>
      <c r="I5685">
        <v>18603</v>
      </c>
      <c r="N5685" s="3"/>
      <c r="O5685" s="3"/>
    </row>
    <row r="5686" spans="1:15" x14ac:dyDescent="0.35">
      <c r="A5686">
        <v>45537187</v>
      </c>
      <c r="B5686" t="s">
        <v>6874</v>
      </c>
      <c r="C5686" t="s">
        <v>9848</v>
      </c>
      <c r="D5686">
        <v>74</v>
      </c>
      <c r="E5686" t="s">
        <v>10271</v>
      </c>
      <c r="F5686" t="s">
        <v>10491</v>
      </c>
      <c r="G5686" t="s">
        <v>42336</v>
      </c>
      <c r="H5686" t="s">
        <v>40541</v>
      </c>
      <c r="I5686">
        <v>23857</v>
      </c>
      <c r="N5686" s="3"/>
      <c r="O5686" s="3"/>
    </row>
    <row r="5687" spans="1:15" x14ac:dyDescent="0.35">
      <c r="A5687">
        <v>69823222</v>
      </c>
      <c r="B5687" t="s">
        <v>6875</v>
      </c>
      <c r="C5687" t="s">
        <v>9848</v>
      </c>
      <c r="D5687">
        <v>50</v>
      </c>
      <c r="E5687" t="s">
        <v>10465</v>
      </c>
      <c r="F5687" t="s">
        <v>10490</v>
      </c>
      <c r="G5687" t="s">
        <v>42337</v>
      </c>
      <c r="H5687" t="s">
        <v>40725</v>
      </c>
      <c r="I5687">
        <v>98411</v>
      </c>
      <c r="N5687" s="3"/>
      <c r="O5687" s="3"/>
    </row>
    <row r="5688" spans="1:15" x14ac:dyDescent="0.35">
      <c r="A5688">
        <v>81135917</v>
      </c>
      <c r="B5688" t="s">
        <v>6879</v>
      </c>
      <c r="C5688" t="s">
        <v>9847</v>
      </c>
      <c r="D5688">
        <v>67</v>
      </c>
      <c r="E5688" t="s">
        <v>10230</v>
      </c>
      <c r="F5688" t="s">
        <v>10490</v>
      </c>
      <c r="G5688" t="s">
        <v>42341</v>
      </c>
      <c r="H5688" t="s">
        <v>40578</v>
      </c>
      <c r="I5688">
        <v>43747</v>
      </c>
      <c r="N5688" s="3"/>
      <c r="O5688" s="3"/>
    </row>
    <row r="5689" spans="1:15" x14ac:dyDescent="0.35">
      <c r="A5689">
        <v>69752997</v>
      </c>
      <c r="B5689" t="s">
        <v>6883</v>
      </c>
      <c r="C5689" t="s">
        <v>9846</v>
      </c>
      <c r="D5689">
        <v>22</v>
      </c>
      <c r="E5689" t="s">
        <v>10073</v>
      </c>
      <c r="F5689" t="s">
        <v>10491</v>
      </c>
      <c r="G5689" t="s">
        <v>42344</v>
      </c>
      <c r="H5689" t="s">
        <v>40539</v>
      </c>
      <c r="I5689">
        <v>9936</v>
      </c>
      <c r="N5689" s="3"/>
      <c r="O5689" s="3"/>
    </row>
    <row r="5690" spans="1:15" x14ac:dyDescent="0.35">
      <c r="A5690">
        <v>36310129</v>
      </c>
      <c r="B5690" t="s">
        <v>6886</v>
      </c>
      <c r="C5690" t="s">
        <v>9846</v>
      </c>
      <c r="D5690">
        <v>56</v>
      </c>
      <c r="E5690" t="s">
        <v>10406</v>
      </c>
      <c r="F5690" t="s">
        <v>10488</v>
      </c>
      <c r="G5690" t="s">
        <v>42346</v>
      </c>
      <c r="H5690" t="s">
        <v>40539</v>
      </c>
      <c r="I5690">
        <v>41329</v>
      </c>
      <c r="N5690" s="3"/>
      <c r="O5690" s="3"/>
    </row>
    <row r="5691" spans="1:15" x14ac:dyDescent="0.35">
      <c r="A5691">
        <v>4083412</v>
      </c>
      <c r="B5691" t="s">
        <v>6889</v>
      </c>
      <c r="C5691" t="s">
        <v>9846</v>
      </c>
      <c r="D5691">
        <v>21</v>
      </c>
      <c r="E5691" t="s">
        <v>10234</v>
      </c>
      <c r="F5691" t="s">
        <v>10490</v>
      </c>
      <c r="G5691" t="s">
        <v>42348</v>
      </c>
      <c r="H5691" t="s">
        <v>40609</v>
      </c>
      <c r="I5691">
        <v>51865</v>
      </c>
      <c r="N5691" s="3"/>
      <c r="O5691" s="3"/>
    </row>
    <row r="5692" spans="1:15" x14ac:dyDescent="0.35">
      <c r="A5692">
        <v>29207627</v>
      </c>
      <c r="B5692" t="s">
        <v>6890</v>
      </c>
      <c r="C5692" t="s">
        <v>9848</v>
      </c>
      <c r="D5692">
        <v>23</v>
      </c>
      <c r="E5692" t="s">
        <v>10307</v>
      </c>
      <c r="F5692" t="s">
        <v>10489</v>
      </c>
      <c r="G5692" t="s">
        <v>42349</v>
      </c>
      <c r="H5692" t="s">
        <v>40558</v>
      </c>
      <c r="I5692">
        <v>41183</v>
      </c>
      <c r="N5692" s="3"/>
      <c r="O5692" s="3"/>
    </row>
    <row r="5693" spans="1:15" x14ac:dyDescent="0.35">
      <c r="A5693">
        <v>62924194</v>
      </c>
      <c r="B5693" t="s">
        <v>6891</v>
      </c>
      <c r="C5693" t="s">
        <v>9848</v>
      </c>
      <c r="D5693">
        <v>42</v>
      </c>
      <c r="E5693" t="s">
        <v>10061</v>
      </c>
      <c r="F5693" t="s">
        <v>10491</v>
      </c>
      <c r="G5693" t="s">
        <v>42350</v>
      </c>
      <c r="H5693" t="s">
        <v>40593</v>
      </c>
      <c r="I5693">
        <v>10430</v>
      </c>
      <c r="N5693" s="3"/>
      <c r="O5693" s="3"/>
    </row>
    <row r="5694" spans="1:15" x14ac:dyDescent="0.35">
      <c r="A5694">
        <v>84162614</v>
      </c>
      <c r="B5694" t="s">
        <v>6893</v>
      </c>
      <c r="C5694" t="s">
        <v>9846</v>
      </c>
      <c r="D5694">
        <v>68</v>
      </c>
      <c r="E5694" t="s">
        <v>10376</v>
      </c>
      <c r="F5694" t="s">
        <v>10489</v>
      </c>
      <c r="G5694" t="s">
        <v>42352</v>
      </c>
      <c r="H5694" t="s">
        <v>40575</v>
      </c>
      <c r="I5694">
        <v>96037</v>
      </c>
      <c r="N5694" s="3"/>
      <c r="O5694" s="3"/>
    </row>
    <row r="5695" spans="1:15" x14ac:dyDescent="0.35">
      <c r="A5695">
        <v>52571540</v>
      </c>
      <c r="B5695" t="s">
        <v>6894</v>
      </c>
      <c r="C5695" t="s">
        <v>9847</v>
      </c>
      <c r="D5695">
        <v>44</v>
      </c>
      <c r="E5695" t="s">
        <v>10181</v>
      </c>
      <c r="F5695" t="s">
        <v>10491</v>
      </c>
      <c r="G5695" t="s">
        <v>42353</v>
      </c>
      <c r="H5695" t="s">
        <v>40688</v>
      </c>
      <c r="I5695">
        <v>952</v>
      </c>
      <c r="N5695" s="3"/>
      <c r="O5695" s="3"/>
    </row>
    <row r="5696" spans="1:15" x14ac:dyDescent="0.35">
      <c r="A5696">
        <v>32741221</v>
      </c>
      <c r="B5696" t="s">
        <v>5554</v>
      </c>
      <c r="C5696" t="s">
        <v>9847</v>
      </c>
      <c r="D5696">
        <v>62</v>
      </c>
      <c r="E5696" t="s">
        <v>10233</v>
      </c>
      <c r="F5696" t="s">
        <v>10489</v>
      </c>
      <c r="G5696" t="s">
        <v>42354</v>
      </c>
      <c r="H5696" t="s">
        <v>40578</v>
      </c>
      <c r="I5696">
        <v>99358</v>
      </c>
      <c r="N5696" s="3"/>
      <c r="O5696" s="3"/>
    </row>
    <row r="5697" spans="1:15" x14ac:dyDescent="0.35">
      <c r="A5697">
        <v>78994337</v>
      </c>
      <c r="B5697" t="s">
        <v>6896</v>
      </c>
      <c r="C5697" t="s">
        <v>9847</v>
      </c>
      <c r="D5697">
        <v>58</v>
      </c>
      <c r="E5697" t="s">
        <v>10156</v>
      </c>
      <c r="F5697" t="s">
        <v>10490</v>
      </c>
      <c r="G5697" t="s">
        <v>42356</v>
      </c>
      <c r="H5697" t="s">
        <v>40725</v>
      </c>
      <c r="I5697">
        <v>89209</v>
      </c>
      <c r="N5697" s="3"/>
      <c r="O5697" s="3"/>
    </row>
    <row r="5698" spans="1:15" x14ac:dyDescent="0.35">
      <c r="A5698">
        <v>19543048</v>
      </c>
      <c r="B5698" t="s">
        <v>6897</v>
      </c>
      <c r="C5698" t="s">
        <v>9848</v>
      </c>
      <c r="D5698">
        <v>61</v>
      </c>
      <c r="E5698" t="s">
        <v>10186</v>
      </c>
      <c r="F5698" t="s">
        <v>10489</v>
      </c>
      <c r="G5698" t="s">
        <v>42357</v>
      </c>
      <c r="H5698" t="s">
        <v>40688</v>
      </c>
      <c r="I5698">
        <v>9034</v>
      </c>
      <c r="N5698" s="3"/>
      <c r="O5698" s="3"/>
    </row>
    <row r="5699" spans="1:15" x14ac:dyDescent="0.35">
      <c r="A5699">
        <v>69923276</v>
      </c>
      <c r="B5699" t="s">
        <v>6899</v>
      </c>
      <c r="C5699" t="s">
        <v>9847</v>
      </c>
      <c r="D5699">
        <v>18</v>
      </c>
      <c r="E5699" t="s">
        <v>10238</v>
      </c>
      <c r="F5699" t="s">
        <v>10490</v>
      </c>
      <c r="G5699" t="s">
        <v>42358</v>
      </c>
      <c r="H5699" t="s">
        <v>40588</v>
      </c>
      <c r="I5699">
        <v>80436</v>
      </c>
      <c r="N5699" s="3"/>
      <c r="O5699" s="3"/>
    </row>
    <row r="5700" spans="1:15" x14ac:dyDescent="0.35">
      <c r="A5700">
        <v>30043178</v>
      </c>
      <c r="B5700" t="s">
        <v>6908</v>
      </c>
      <c r="C5700" t="s">
        <v>9847</v>
      </c>
      <c r="D5700">
        <v>70</v>
      </c>
      <c r="E5700" t="s">
        <v>10006</v>
      </c>
      <c r="F5700" t="s">
        <v>10490</v>
      </c>
      <c r="G5700" t="s">
        <v>42366</v>
      </c>
      <c r="H5700" t="s">
        <v>40771</v>
      </c>
      <c r="I5700">
        <v>25585</v>
      </c>
      <c r="N5700" s="3"/>
      <c r="O5700" s="3"/>
    </row>
    <row r="5701" spans="1:15" x14ac:dyDescent="0.35">
      <c r="A5701">
        <v>98018183</v>
      </c>
      <c r="B5701" t="s">
        <v>6909</v>
      </c>
      <c r="C5701" t="s">
        <v>9848</v>
      </c>
      <c r="D5701">
        <v>49</v>
      </c>
      <c r="E5701" t="s">
        <v>10297</v>
      </c>
      <c r="F5701" t="s">
        <v>10491</v>
      </c>
      <c r="G5701" t="s">
        <v>42367</v>
      </c>
      <c r="H5701" t="s">
        <v>40716</v>
      </c>
      <c r="I5701">
        <v>22098</v>
      </c>
      <c r="N5701" s="3"/>
      <c r="O5701" s="3"/>
    </row>
    <row r="5702" spans="1:15" x14ac:dyDescent="0.35">
      <c r="A5702">
        <v>26111447</v>
      </c>
      <c r="B5702" t="s">
        <v>6910</v>
      </c>
      <c r="C5702" t="s">
        <v>9847</v>
      </c>
      <c r="D5702">
        <v>35</v>
      </c>
      <c r="E5702" t="s">
        <v>10465</v>
      </c>
      <c r="F5702" t="s">
        <v>10490</v>
      </c>
      <c r="G5702" t="s">
        <v>42368</v>
      </c>
      <c r="H5702" t="s">
        <v>40672</v>
      </c>
      <c r="I5702">
        <v>36293</v>
      </c>
      <c r="N5702" s="3"/>
      <c r="O5702" s="3"/>
    </row>
    <row r="5703" spans="1:15" x14ac:dyDescent="0.35">
      <c r="A5703">
        <v>58382487</v>
      </c>
      <c r="B5703" t="s">
        <v>6913</v>
      </c>
      <c r="C5703" t="s">
        <v>9847</v>
      </c>
      <c r="D5703">
        <v>62</v>
      </c>
      <c r="E5703" t="s">
        <v>10115</v>
      </c>
      <c r="F5703" t="s">
        <v>10491</v>
      </c>
      <c r="G5703" t="s">
        <v>42371</v>
      </c>
      <c r="H5703" t="s">
        <v>40541</v>
      </c>
      <c r="I5703">
        <v>60393</v>
      </c>
      <c r="N5703" s="3"/>
      <c r="O5703" s="3"/>
    </row>
    <row r="5704" spans="1:15" x14ac:dyDescent="0.35">
      <c r="A5704">
        <v>61103460</v>
      </c>
      <c r="B5704" t="s">
        <v>6916</v>
      </c>
      <c r="C5704" t="s">
        <v>9848</v>
      </c>
      <c r="D5704">
        <v>63</v>
      </c>
      <c r="E5704" t="s">
        <v>10376</v>
      </c>
      <c r="F5704" t="s">
        <v>10490</v>
      </c>
      <c r="G5704" t="s">
        <v>42374</v>
      </c>
      <c r="H5704" t="s">
        <v>40683</v>
      </c>
      <c r="I5704">
        <v>48840</v>
      </c>
      <c r="N5704" s="3"/>
      <c r="O5704" s="3"/>
    </row>
    <row r="5705" spans="1:15" x14ac:dyDescent="0.35">
      <c r="A5705">
        <v>66067273</v>
      </c>
      <c r="B5705" t="s">
        <v>6919</v>
      </c>
      <c r="C5705" t="s">
        <v>9846</v>
      </c>
      <c r="D5705">
        <v>80</v>
      </c>
      <c r="E5705" t="s">
        <v>10393</v>
      </c>
      <c r="F5705" t="s">
        <v>10488</v>
      </c>
      <c r="G5705" t="s">
        <v>42377</v>
      </c>
      <c r="H5705" t="s">
        <v>40584</v>
      </c>
      <c r="I5705">
        <v>13459</v>
      </c>
      <c r="N5705" s="3"/>
      <c r="O5705" s="3"/>
    </row>
    <row r="5706" spans="1:15" x14ac:dyDescent="0.35">
      <c r="A5706">
        <v>21039527</v>
      </c>
      <c r="B5706" t="s">
        <v>6922</v>
      </c>
      <c r="C5706" t="s">
        <v>9847</v>
      </c>
      <c r="D5706">
        <v>60</v>
      </c>
      <c r="E5706" t="s">
        <v>10151</v>
      </c>
      <c r="F5706" t="s">
        <v>10491</v>
      </c>
      <c r="G5706" t="s">
        <v>42380</v>
      </c>
      <c r="H5706" t="s">
        <v>40584</v>
      </c>
      <c r="I5706">
        <v>56954</v>
      </c>
      <c r="N5706" s="3"/>
      <c r="O5706" s="3"/>
    </row>
    <row r="5707" spans="1:15" x14ac:dyDescent="0.35">
      <c r="A5707">
        <v>29995912</v>
      </c>
      <c r="B5707" t="s">
        <v>6923</v>
      </c>
      <c r="C5707" t="s">
        <v>9847</v>
      </c>
      <c r="D5707">
        <v>73</v>
      </c>
      <c r="E5707" t="s">
        <v>10465</v>
      </c>
      <c r="F5707" t="s">
        <v>10489</v>
      </c>
      <c r="G5707" t="s">
        <v>42381</v>
      </c>
      <c r="H5707" t="s">
        <v>40548</v>
      </c>
      <c r="I5707">
        <v>59395</v>
      </c>
      <c r="N5707" s="3"/>
      <c r="O5707" s="3"/>
    </row>
    <row r="5708" spans="1:15" x14ac:dyDescent="0.35">
      <c r="A5708">
        <v>77991218</v>
      </c>
      <c r="B5708" t="s">
        <v>6925</v>
      </c>
      <c r="C5708" t="s">
        <v>9848</v>
      </c>
      <c r="D5708">
        <v>71</v>
      </c>
      <c r="E5708" t="s">
        <v>9931</v>
      </c>
      <c r="F5708" t="s">
        <v>10488</v>
      </c>
      <c r="G5708" t="s">
        <v>42383</v>
      </c>
      <c r="H5708" t="s">
        <v>40584</v>
      </c>
      <c r="I5708">
        <v>63393</v>
      </c>
      <c r="N5708" s="3"/>
      <c r="O5708" s="3"/>
    </row>
    <row r="5709" spans="1:15" x14ac:dyDescent="0.35">
      <c r="A5709">
        <v>69996641</v>
      </c>
      <c r="B5709" t="s">
        <v>6926</v>
      </c>
      <c r="C5709" t="s">
        <v>9846</v>
      </c>
      <c r="D5709">
        <v>68</v>
      </c>
      <c r="E5709" t="s">
        <v>10353</v>
      </c>
      <c r="F5709" t="s">
        <v>10491</v>
      </c>
      <c r="G5709" t="s">
        <v>42384</v>
      </c>
      <c r="H5709" t="s">
        <v>40541</v>
      </c>
      <c r="I5709">
        <v>24585</v>
      </c>
      <c r="N5709" s="3"/>
      <c r="O5709" s="3"/>
    </row>
    <row r="5710" spans="1:15" x14ac:dyDescent="0.35">
      <c r="A5710">
        <v>46217498</v>
      </c>
      <c r="B5710" t="s">
        <v>6927</v>
      </c>
      <c r="C5710" t="s">
        <v>9846</v>
      </c>
      <c r="D5710">
        <v>28</v>
      </c>
      <c r="E5710" t="s">
        <v>9920</v>
      </c>
      <c r="F5710" t="s">
        <v>10489</v>
      </c>
      <c r="G5710" t="s">
        <v>42385</v>
      </c>
      <c r="H5710" t="s">
        <v>40636</v>
      </c>
      <c r="I5710">
        <v>7768</v>
      </c>
      <c r="N5710" s="3"/>
      <c r="O5710" s="3"/>
    </row>
    <row r="5711" spans="1:15" x14ac:dyDescent="0.35">
      <c r="A5711">
        <v>9887458</v>
      </c>
      <c r="B5711" t="s">
        <v>6932</v>
      </c>
      <c r="C5711" t="s">
        <v>9846</v>
      </c>
      <c r="D5711">
        <v>19</v>
      </c>
      <c r="E5711" t="s">
        <v>9926</v>
      </c>
      <c r="F5711" t="s">
        <v>10491</v>
      </c>
      <c r="G5711" t="s">
        <v>42389</v>
      </c>
      <c r="H5711" t="s">
        <v>40625</v>
      </c>
      <c r="I5711">
        <v>9686</v>
      </c>
      <c r="N5711" s="3"/>
      <c r="O5711" s="3"/>
    </row>
    <row r="5712" spans="1:15" x14ac:dyDescent="0.35">
      <c r="A5712">
        <v>46971981</v>
      </c>
      <c r="B5712" t="s">
        <v>6933</v>
      </c>
      <c r="C5712" t="s">
        <v>9846</v>
      </c>
      <c r="D5712">
        <v>60</v>
      </c>
      <c r="E5712" t="s">
        <v>9892</v>
      </c>
      <c r="F5712" t="s">
        <v>10488</v>
      </c>
      <c r="G5712" t="s">
        <v>42390</v>
      </c>
      <c r="H5712" t="s">
        <v>40633</v>
      </c>
      <c r="I5712">
        <v>33895</v>
      </c>
      <c r="N5712" s="3"/>
      <c r="O5712" s="3"/>
    </row>
    <row r="5713" spans="1:15" x14ac:dyDescent="0.35">
      <c r="A5713">
        <v>34342899</v>
      </c>
      <c r="B5713" t="s">
        <v>6934</v>
      </c>
      <c r="C5713" t="s">
        <v>9848</v>
      </c>
      <c r="D5713">
        <v>84</v>
      </c>
      <c r="E5713" t="s">
        <v>10026</v>
      </c>
      <c r="F5713" t="s">
        <v>10491</v>
      </c>
      <c r="G5713" t="s">
        <v>42391</v>
      </c>
      <c r="H5713" t="s">
        <v>40552</v>
      </c>
      <c r="I5713">
        <v>48126</v>
      </c>
      <c r="N5713" s="3"/>
      <c r="O5713" s="3"/>
    </row>
    <row r="5714" spans="1:15" x14ac:dyDescent="0.35">
      <c r="A5714">
        <v>84080526</v>
      </c>
      <c r="B5714" t="s">
        <v>6935</v>
      </c>
      <c r="C5714" t="s">
        <v>9847</v>
      </c>
      <c r="D5714">
        <v>29</v>
      </c>
      <c r="E5714" t="s">
        <v>10205</v>
      </c>
      <c r="F5714" t="s">
        <v>10489</v>
      </c>
      <c r="G5714" t="s">
        <v>42392</v>
      </c>
      <c r="H5714" t="s">
        <v>40672</v>
      </c>
      <c r="I5714">
        <v>12803</v>
      </c>
      <c r="N5714" s="3"/>
      <c r="O5714" s="3"/>
    </row>
    <row r="5715" spans="1:15" x14ac:dyDescent="0.35">
      <c r="A5715">
        <v>59546198</v>
      </c>
      <c r="B5715" t="s">
        <v>6936</v>
      </c>
      <c r="C5715" t="s">
        <v>9848</v>
      </c>
      <c r="D5715">
        <v>33</v>
      </c>
      <c r="E5715" t="s">
        <v>10436</v>
      </c>
      <c r="F5715" t="s">
        <v>10488</v>
      </c>
      <c r="G5715" t="s">
        <v>42393</v>
      </c>
      <c r="H5715" t="s">
        <v>40630</v>
      </c>
      <c r="I5715">
        <v>17312</v>
      </c>
      <c r="N5715" s="3"/>
      <c r="O5715" s="3"/>
    </row>
    <row r="5716" spans="1:15" x14ac:dyDescent="0.35">
      <c r="A5716">
        <v>66115315</v>
      </c>
      <c r="B5716" t="s">
        <v>6937</v>
      </c>
      <c r="C5716" t="s">
        <v>9846</v>
      </c>
      <c r="D5716">
        <v>53</v>
      </c>
      <c r="E5716" t="s">
        <v>10148</v>
      </c>
      <c r="F5716" t="s">
        <v>10489</v>
      </c>
      <c r="G5716" t="s">
        <v>42394</v>
      </c>
      <c r="H5716" t="s">
        <v>40636</v>
      </c>
      <c r="I5716">
        <v>7562</v>
      </c>
      <c r="N5716" s="3"/>
      <c r="O5716" s="3"/>
    </row>
    <row r="5717" spans="1:15" x14ac:dyDescent="0.35">
      <c r="A5717">
        <v>32866408</v>
      </c>
      <c r="B5717" t="s">
        <v>6939</v>
      </c>
      <c r="C5717" t="s">
        <v>9848</v>
      </c>
      <c r="D5717">
        <v>74</v>
      </c>
      <c r="E5717" t="s">
        <v>10468</v>
      </c>
      <c r="F5717" t="s">
        <v>10489</v>
      </c>
      <c r="G5717" t="s">
        <v>42395</v>
      </c>
      <c r="H5717" t="s">
        <v>40647</v>
      </c>
      <c r="I5717">
        <v>81562</v>
      </c>
      <c r="N5717" s="3"/>
      <c r="O5717" s="3"/>
    </row>
    <row r="5718" spans="1:15" x14ac:dyDescent="0.35">
      <c r="A5718">
        <v>18172080</v>
      </c>
      <c r="B5718" t="s">
        <v>6943</v>
      </c>
      <c r="C5718" t="s">
        <v>9846</v>
      </c>
      <c r="D5718">
        <v>24</v>
      </c>
      <c r="E5718" t="s">
        <v>10045</v>
      </c>
      <c r="F5718" t="s">
        <v>10489</v>
      </c>
      <c r="G5718" t="s">
        <v>42399</v>
      </c>
      <c r="H5718" t="s">
        <v>40616</v>
      </c>
      <c r="I5718">
        <v>90165</v>
      </c>
      <c r="N5718" s="3"/>
      <c r="O5718" s="3"/>
    </row>
    <row r="5719" spans="1:15" x14ac:dyDescent="0.35">
      <c r="A5719">
        <v>44580339</v>
      </c>
      <c r="B5719" t="s">
        <v>6944</v>
      </c>
      <c r="C5719" t="s">
        <v>9846</v>
      </c>
      <c r="D5719">
        <v>63</v>
      </c>
      <c r="E5719" t="s">
        <v>10189</v>
      </c>
      <c r="F5719" t="s">
        <v>10491</v>
      </c>
      <c r="G5719" t="s">
        <v>42400</v>
      </c>
      <c r="H5719" t="s">
        <v>40584</v>
      </c>
      <c r="I5719">
        <v>97473</v>
      </c>
      <c r="N5719" s="3"/>
      <c r="O5719" s="3"/>
    </row>
    <row r="5720" spans="1:15" x14ac:dyDescent="0.35">
      <c r="A5720">
        <v>17149142</v>
      </c>
      <c r="B5720" t="s">
        <v>6945</v>
      </c>
      <c r="C5720" t="s">
        <v>9848</v>
      </c>
      <c r="D5720">
        <v>49</v>
      </c>
      <c r="E5720" t="s">
        <v>10319</v>
      </c>
      <c r="F5720" t="s">
        <v>10490</v>
      </c>
      <c r="G5720" t="s">
        <v>42401</v>
      </c>
      <c r="H5720" t="s">
        <v>40588</v>
      </c>
      <c r="I5720">
        <v>72180</v>
      </c>
      <c r="N5720" s="3"/>
      <c r="O5720" s="3"/>
    </row>
    <row r="5721" spans="1:15" x14ac:dyDescent="0.35">
      <c r="A5721">
        <v>85839300</v>
      </c>
      <c r="B5721" t="s">
        <v>6946</v>
      </c>
      <c r="C5721" t="s">
        <v>9848</v>
      </c>
      <c r="D5721">
        <v>46</v>
      </c>
      <c r="E5721" t="s">
        <v>10219</v>
      </c>
      <c r="F5721" t="s">
        <v>10491</v>
      </c>
      <c r="G5721" t="s">
        <v>42402</v>
      </c>
      <c r="H5721" t="s">
        <v>40725</v>
      </c>
      <c r="I5721">
        <v>94870</v>
      </c>
      <c r="N5721" s="3"/>
      <c r="O5721" s="3"/>
    </row>
    <row r="5722" spans="1:15" x14ac:dyDescent="0.35">
      <c r="A5722">
        <v>55456630</v>
      </c>
      <c r="B5722" t="s">
        <v>6947</v>
      </c>
      <c r="C5722" t="s">
        <v>9848</v>
      </c>
      <c r="D5722">
        <v>52</v>
      </c>
      <c r="E5722" t="s">
        <v>10020</v>
      </c>
      <c r="F5722" t="s">
        <v>10490</v>
      </c>
      <c r="G5722" t="s">
        <v>42403</v>
      </c>
      <c r="H5722" t="s">
        <v>40616</v>
      </c>
      <c r="I5722">
        <v>94812</v>
      </c>
      <c r="N5722" s="3"/>
      <c r="O5722" s="3"/>
    </row>
    <row r="5723" spans="1:15" x14ac:dyDescent="0.35">
      <c r="A5723">
        <v>80962800</v>
      </c>
      <c r="B5723" t="s">
        <v>6955</v>
      </c>
      <c r="C5723" t="s">
        <v>9846</v>
      </c>
      <c r="D5723">
        <v>84</v>
      </c>
      <c r="E5723" t="s">
        <v>10337</v>
      </c>
      <c r="F5723" t="s">
        <v>10491</v>
      </c>
      <c r="G5723" t="s">
        <v>42410</v>
      </c>
      <c r="H5723" t="s">
        <v>40625</v>
      </c>
      <c r="I5723">
        <v>44210</v>
      </c>
      <c r="N5723" s="3"/>
      <c r="O5723" s="3"/>
    </row>
    <row r="5724" spans="1:15" x14ac:dyDescent="0.35">
      <c r="A5724">
        <v>81965218</v>
      </c>
      <c r="B5724" t="s">
        <v>6956</v>
      </c>
      <c r="C5724" t="s">
        <v>9848</v>
      </c>
      <c r="D5724">
        <v>19</v>
      </c>
      <c r="E5724" t="s">
        <v>9966</v>
      </c>
      <c r="F5724" t="s">
        <v>10489</v>
      </c>
      <c r="G5724" t="s">
        <v>42411</v>
      </c>
      <c r="H5724" t="s">
        <v>40630</v>
      </c>
      <c r="I5724">
        <v>56509</v>
      </c>
      <c r="N5724" s="3"/>
      <c r="O5724" s="3"/>
    </row>
    <row r="5725" spans="1:15" x14ac:dyDescent="0.35">
      <c r="A5725">
        <v>65686409</v>
      </c>
      <c r="B5725" t="s">
        <v>6965</v>
      </c>
      <c r="C5725" t="s">
        <v>9848</v>
      </c>
      <c r="D5725">
        <v>25</v>
      </c>
      <c r="E5725" t="s">
        <v>10050</v>
      </c>
      <c r="F5725" t="s">
        <v>10488</v>
      </c>
      <c r="G5725" t="s">
        <v>42419</v>
      </c>
      <c r="H5725" t="s">
        <v>40683</v>
      </c>
      <c r="I5725">
        <v>97271</v>
      </c>
      <c r="N5725" s="3"/>
      <c r="O5725" s="3"/>
    </row>
    <row r="5726" spans="1:15" x14ac:dyDescent="0.35">
      <c r="A5726">
        <v>31115875</v>
      </c>
      <c r="B5726" t="s">
        <v>6968</v>
      </c>
      <c r="C5726" t="s">
        <v>9848</v>
      </c>
      <c r="D5726">
        <v>34</v>
      </c>
      <c r="E5726" t="s">
        <v>10349</v>
      </c>
      <c r="F5726" t="s">
        <v>10491</v>
      </c>
      <c r="G5726" t="s">
        <v>41157</v>
      </c>
      <c r="H5726" t="s">
        <v>40556</v>
      </c>
      <c r="I5726">
        <v>75832</v>
      </c>
      <c r="N5726" s="3"/>
      <c r="O5726" s="3"/>
    </row>
    <row r="5727" spans="1:15" x14ac:dyDescent="0.35">
      <c r="A5727">
        <v>66067826</v>
      </c>
      <c r="B5727" t="s">
        <v>6970</v>
      </c>
      <c r="C5727" t="s">
        <v>9848</v>
      </c>
      <c r="D5727">
        <v>23</v>
      </c>
      <c r="E5727" t="s">
        <v>10108</v>
      </c>
      <c r="F5727" t="s">
        <v>10491</v>
      </c>
      <c r="G5727" t="s">
        <v>42422</v>
      </c>
      <c r="H5727" t="s">
        <v>40584</v>
      </c>
      <c r="I5727">
        <v>71362</v>
      </c>
      <c r="N5727" s="3"/>
      <c r="O5727" s="3"/>
    </row>
    <row r="5728" spans="1:15" x14ac:dyDescent="0.35">
      <c r="A5728">
        <v>65274629</v>
      </c>
      <c r="B5728" t="s">
        <v>6971</v>
      </c>
      <c r="C5728" t="s">
        <v>9848</v>
      </c>
      <c r="D5728">
        <v>71</v>
      </c>
      <c r="E5728" t="s">
        <v>10074</v>
      </c>
      <c r="F5728" t="s">
        <v>10488</v>
      </c>
      <c r="G5728" t="s">
        <v>42423</v>
      </c>
      <c r="H5728" t="s">
        <v>40590</v>
      </c>
      <c r="I5728">
        <v>18563</v>
      </c>
      <c r="N5728" s="3"/>
      <c r="O5728" s="3"/>
    </row>
    <row r="5729" spans="1:15" x14ac:dyDescent="0.35">
      <c r="A5729">
        <v>16823650</v>
      </c>
      <c r="B5729" t="s">
        <v>6974</v>
      </c>
      <c r="C5729" t="s">
        <v>9847</v>
      </c>
      <c r="D5729">
        <v>66</v>
      </c>
      <c r="E5729" t="s">
        <v>10254</v>
      </c>
      <c r="F5729" t="s">
        <v>10491</v>
      </c>
      <c r="G5729" t="s">
        <v>42426</v>
      </c>
      <c r="H5729" t="s">
        <v>40614</v>
      </c>
      <c r="I5729">
        <v>20872</v>
      </c>
      <c r="N5729" s="3"/>
      <c r="O5729" s="3"/>
    </row>
    <row r="5730" spans="1:15" x14ac:dyDescent="0.35">
      <c r="A5730">
        <v>99368564</v>
      </c>
      <c r="B5730" t="s">
        <v>6975</v>
      </c>
      <c r="C5730" t="s">
        <v>9847</v>
      </c>
      <c r="D5730">
        <v>28</v>
      </c>
      <c r="E5730" t="s">
        <v>10354</v>
      </c>
      <c r="F5730" t="s">
        <v>10491</v>
      </c>
      <c r="G5730" t="s">
        <v>42427</v>
      </c>
      <c r="H5730" t="s">
        <v>40552</v>
      </c>
      <c r="I5730">
        <v>77710</v>
      </c>
      <c r="N5730" s="3"/>
      <c r="O5730" s="3"/>
    </row>
    <row r="5731" spans="1:15" x14ac:dyDescent="0.35">
      <c r="A5731">
        <v>4494362</v>
      </c>
      <c r="B5731" t="s">
        <v>6976</v>
      </c>
      <c r="C5731" t="s">
        <v>9846</v>
      </c>
      <c r="D5731">
        <v>69</v>
      </c>
      <c r="E5731" t="s">
        <v>10420</v>
      </c>
      <c r="F5731" t="s">
        <v>10490</v>
      </c>
      <c r="G5731" t="s">
        <v>42428</v>
      </c>
      <c r="H5731" t="s">
        <v>40586</v>
      </c>
      <c r="I5731">
        <v>47958</v>
      </c>
      <c r="N5731" s="3"/>
      <c r="O5731" s="3"/>
    </row>
    <row r="5732" spans="1:15" x14ac:dyDescent="0.35">
      <c r="A5732">
        <v>25095552</v>
      </c>
      <c r="B5732" t="s">
        <v>6977</v>
      </c>
      <c r="C5732" t="s">
        <v>9847</v>
      </c>
      <c r="D5732">
        <v>20</v>
      </c>
      <c r="E5732" t="s">
        <v>9960</v>
      </c>
      <c r="F5732" t="s">
        <v>10490</v>
      </c>
      <c r="G5732" t="s">
        <v>42429</v>
      </c>
      <c r="H5732" t="s">
        <v>40590</v>
      </c>
      <c r="I5732">
        <v>42537</v>
      </c>
      <c r="N5732" s="3"/>
      <c r="O5732" s="3"/>
    </row>
    <row r="5733" spans="1:15" x14ac:dyDescent="0.35">
      <c r="A5733">
        <v>68142431</v>
      </c>
      <c r="B5733" t="s">
        <v>6981</v>
      </c>
      <c r="C5733" t="s">
        <v>9847</v>
      </c>
      <c r="D5733">
        <v>39</v>
      </c>
      <c r="E5733" t="s">
        <v>10045</v>
      </c>
      <c r="F5733" t="s">
        <v>10491</v>
      </c>
      <c r="G5733" t="s">
        <v>42432</v>
      </c>
      <c r="H5733" t="s">
        <v>40628</v>
      </c>
      <c r="I5733">
        <v>59129</v>
      </c>
      <c r="N5733" s="3"/>
      <c r="O5733" s="3"/>
    </row>
    <row r="5734" spans="1:15" x14ac:dyDescent="0.35">
      <c r="A5734">
        <v>63850923</v>
      </c>
      <c r="B5734" t="s">
        <v>6984</v>
      </c>
      <c r="C5734" t="s">
        <v>9848</v>
      </c>
      <c r="D5734">
        <v>28</v>
      </c>
      <c r="E5734" t="s">
        <v>10188</v>
      </c>
      <c r="F5734" t="s">
        <v>10490</v>
      </c>
      <c r="G5734" t="s">
        <v>42435</v>
      </c>
      <c r="H5734" t="s">
        <v>40539</v>
      </c>
      <c r="I5734">
        <v>94262</v>
      </c>
      <c r="N5734" s="3"/>
      <c r="O5734" s="3"/>
    </row>
    <row r="5735" spans="1:15" x14ac:dyDescent="0.35">
      <c r="A5735">
        <v>93881915</v>
      </c>
      <c r="B5735" t="s">
        <v>6987</v>
      </c>
      <c r="C5735" t="s">
        <v>9846</v>
      </c>
      <c r="D5735">
        <v>33</v>
      </c>
      <c r="E5735" t="s">
        <v>10459</v>
      </c>
      <c r="F5735" t="s">
        <v>10491</v>
      </c>
      <c r="G5735" t="s">
        <v>42229</v>
      </c>
      <c r="H5735" t="s">
        <v>40606</v>
      </c>
      <c r="I5735">
        <v>87758</v>
      </c>
      <c r="N5735" s="3"/>
      <c r="O5735" s="3"/>
    </row>
    <row r="5736" spans="1:15" x14ac:dyDescent="0.35">
      <c r="A5736">
        <v>12252358</v>
      </c>
      <c r="B5736" t="s">
        <v>6989</v>
      </c>
      <c r="C5736" t="s">
        <v>9847</v>
      </c>
      <c r="D5736">
        <v>63</v>
      </c>
      <c r="E5736" t="s">
        <v>10259</v>
      </c>
      <c r="F5736" t="s">
        <v>10489</v>
      </c>
      <c r="G5736" t="s">
        <v>42437</v>
      </c>
      <c r="H5736" t="s">
        <v>40639</v>
      </c>
      <c r="I5736">
        <v>62049</v>
      </c>
      <c r="N5736" s="3"/>
      <c r="O5736" s="3"/>
    </row>
    <row r="5737" spans="1:15" x14ac:dyDescent="0.35">
      <c r="A5737">
        <v>36765026</v>
      </c>
      <c r="B5737" t="s">
        <v>6990</v>
      </c>
      <c r="C5737" t="s">
        <v>9846</v>
      </c>
      <c r="D5737">
        <v>77</v>
      </c>
      <c r="E5737" t="s">
        <v>10382</v>
      </c>
      <c r="F5737" t="s">
        <v>10491</v>
      </c>
      <c r="G5737" t="s">
        <v>42438</v>
      </c>
      <c r="H5737" t="s">
        <v>40560</v>
      </c>
      <c r="I5737">
        <v>22886</v>
      </c>
      <c r="N5737" s="3"/>
      <c r="O5737" s="3"/>
    </row>
    <row r="5738" spans="1:15" x14ac:dyDescent="0.35">
      <c r="A5738">
        <v>46718435</v>
      </c>
      <c r="B5738" t="s">
        <v>6991</v>
      </c>
      <c r="C5738" t="s">
        <v>9846</v>
      </c>
      <c r="D5738">
        <v>35</v>
      </c>
      <c r="E5738" t="s">
        <v>10122</v>
      </c>
      <c r="F5738" t="s">
        <v>10489</v>
      </c>
      <c r="G5738" t="s">
        <v>42439</v>
      </c>
      <c r="H5738" t="s">
        <v>40633</v>
      </c>
      <c r="I5738">
        <v>20088</v>
      </c>
      <c r="N5738" s="3"/>
      <c r="O5738" s="3"/>
    </row>
    <row r="5739" spans="1:15" x14ac:dyDescent="0.35">
      <c r="A5739">
        <v>1299297</v>
      </c>
      <c r="B5739" t="s">
        <v>6992</v>
      </c>
      <c r="C5739" t="s">
        <v>9847</v>
      </c>
      <c r="D5739">
        <v>56</v>
      </c>
      <c r="E5739" t="s">
        <v>10301</v>
      </c>
      <c r="F5739" t="s">
        <v>10489</v>
      </c>
      <c r="G5739" t="s">
        <v>42440</v>
      </c>
      <c r="H5739" t="s">
        <v>40590</v>
      </c>
      <c r="I5739">
        <v>54190</v>
      </c>
      <c r="N5739" s="3"/>
      <c r="O5739" s="3"/>
    </row>
    <row r="5740" spans="1:15" x14ac:dyDescent="0.35">
      <c r="A5740">
        <v>34864876</v>
      </c>
      <c r="B5740" t="s">
        <v>6997</v>
      </c>
      <c r="C5740" t="s">
        <v>9846</v>
      </c>
      <c r="D5740">
        <v>18</v>
      </c>
      <c r="E5740" t="s">
        <v>10441</v>
      </c>
      <c r="F5740" t="s">
        <v>10490</v>
      </c>
      <c r="G5740" t="s">
        <v>42444</v>
      </c>
      <c r="H5740" t="s">
        <v>40582</v>
      </c>
      <c r="I5740">
        <v>28229</v>
      </c>
      <c r="N5740" s="3"/>
      <c r="O5740" s="3"/>
    </row>
    <row r="5741" spans="1:15" x14ac:dyDescent="0.35">
      <c r="A5741">
        <v>802272</v>
      </c>
      <c r="B5741" t="s">
        <v>6999</v>
      </c>
      <c r="C5741" t="s">
        <v>9847</v>
      </c>
      <c r="D5741">
        <v>29</v>
      </c>
      <c r="E5741" t="s">
        <v>9947</v>
      </c>
      <c r="F5741" t="s">
        <v>10489</v>
      </c>
      <c r="G5741" t="s">
        <v>42446</v>
      </c>
      <c r="H5741" t="s">
        <v>40575</v>
      </c>
      <c r="I5741">
        <v>32599</v>
      </c>
      <c r="N5741" s="3"/>
      <c r="O5741" s="3"/>
    </row>
    <row r="5742" spans="1:15" x14ac:dyDescent="0.35">
      <c r="A5742">
        <v>91482023</v>
      </c>
      <c r="B5742" t="s">
        <v>7000</v>
      </c>
      <c r="C5742" t="s">
        <v>9847</v>
      </c>
      <c r="D5742">
        <v>34</v>
      </c>
      <c r="E5742" t="s">
        <v>10360</v>
      </c>
      <c r="F5742" t="s">
        <v>10489</v>
      </c>
      <c r="G5742" t="s">
        <v>42447</v>
      </c>
      <c r="H5742" t="s">
        <v>40588</v>
      </c>
      <c r="I5742">
        <v>85348</v>
      </c>
      <c r="N5742" s="3"/>
      <c r="O5742" s="3"/>
    </row>
    <row r="5743" spans="1:15" x14ac:dyDescent="0.35">
      <c r="A5743">
        <v>92837972</v>
      </c>
      <c r="B5743" t="s">
        <v>7003</v>
      </c>
      <c r="C5743" t="s">
        <v>9847</v>
      </c>
      <c r="D5743">
        <v>54</v>
      </c>
      <c r="E5743" t="s">
        <v>10119</v>
      </c>
      <c r="F5743" t="s">
        <v>10490</v>
      </c>
      <c r="G5743" t="s">
        <v>41937</v>
      </c>
      <c r="H5743" t="s">
        <v>40560</v>
      </c>
      <c r="I5743">
        <v>70835</v>
      </c>
      <c r="N5743" s="3"/>
      <c r="O5743" s="3"/>
    </row>
    <row r="5744" spans="1:15" x14ac:dyDescent="0.35">
      <c r="A5744">
        <v>44386707</v>
      </c>
      <c r="B5744" t="s">
        <v>7004</v>
      </c>
      <c r="C5744" t="s">
        <v>9846</v>
      </c>
      <c r="D5744">
        <v>85</v>
      </c>
      <c r="E5744" t="s">
        <v>10188</v>
      </c>
      <c r="F5744" t="s">
        <v>10490</v>
      </c>
      <c r="G5744" t="s">
        <v>42450</v>
      </c>
      <c r="H5744" t="s">
        <v>40633</v>
      </c>
      <c r="I5744">
        <v>801</v>
      </c>
      <c r="N5744" s="3"/>
      <c r="O5744" s="3"/>
    </row>
    <row r="5745" spans="1:15" x14ac:dyDescent="0.35">
      <c r="A5745">
        <v>23275371</v>
      </c>
      <c r="B5745" t="s">
        <v>7005</v>
      </c>
      <c r="C5745" t="s">
        <v>9846</v>
      </c>
      <c r="D5745">
        <v>19</v>
      </c>
      <c r="E5745" t="s">
        <v>10205</v>
      </c>
      <c r="F5745" t="s">
        <v>10490</v>
      </c>
      <c r="G5745" t="s">
        <v>42451</v>
      </c>
      <c r="H5745" t="s">
        <v>40575</v>
      </c>
      <c r="I5745">
        <v>34450</v>
      </c>
      <c r="N5745" s="3"/>
      <c r="O5745" s="3"/>
    </row>
    <row r="5746" spans="1:15" x14ac:dyDescent="0.35">
      <c r="A5746">
        <v>91786736</v>
      </c>
      <c r="B5746" t="s">
        <v>7008</v>
      </c>
      <c r="C5746" t="s">
        <v>9847</v>
      </c>
      <c r="D5746">
        <v>43</v>
      </c>
      <c r="E5746" t="s">
        <v>10317</v>
      </c>
      <c r="F5746" t="s">
        <v>10489</v>
      </c>
      <c r="G5746" t="s">
        <v>42454</v>
      </c>
      <c r="H5746" t="s">
        <v>40792</v>
      </c>
      <c r="I5746">
        <v>12959</v>
      </c>
      <c r="N5746" s="3"/>
      <c r="O5746" s="3"/>
    </row>
    <row r="5747" spans="1:15" x14ac:dyDescent="0.35">
      <c r="A5747">
        <v>31662758</v>
      </c>
      <c r="B5747" t="s">
        <v>7010</v>
      </c>
      <c r="C5747" t="s">
        <v>9847</v>
      </c>
      <c r="D5747">
        <v>58</v>
      </c>
      <c r="E5747" t="s">
        <v>10073</v>
      </c>
      <c r="F5747" t="s">
        <v>10488</v>
      </c>
      <c r="G5747" t="s">
        <v>42400</v>
      </c>
      <c r="H5747" t="s">
        <v>40570</v>
      </c>
      <c r="I5747">
        <v>79745</v>
      </c>
      <c r="N5747" s="3"/>
      <c r="O5747" s="3"/>
    </row>
    <row r="5748" spans="1:15" x14ac:dyDescent="0.35">
      <c r="A5748">
        <v>76312583</v>
      </c>
      <c r="B5748" t="s">
        <v>7014</v>
      </c>
      <c r="C5748" t="s">
        <v>9848</v>
      </c>
      <c r="D5748">
        <v>31</v>
      </c>
      <c r="E5748" t="s">
        <v>10154</v>
      </c>
      <c r="F5748" t="s">
        <v>10491</v>
      </c>
      <c r="G5748" t="s">
        <v>42459</v>
      </c>
      <c r="H5748" t="s">
        <v>40562</v>
      </c>
      <c r="I5748">
        <v>13497</v>
      </c>
      <c r="N5748" s="3"/>
      <c r="O5748" s="3"/>
    </row>
    <row r="5749" spans="1:15" x14ac:dyDescent="0.35">
      <c r="A5749">
        <v>35336737</v>
      </c>
      <c r="B5749" t="s">
        <v>7022</v>
      </c>
      <c r="C5749" t="s">
        <v>9846</v>
      </c>
      <c r="D5749">
        <v>60</v>
      </c>
      <c r="E5749" t="s">
        <v>9974</v>
      </c>
      <c r="F5749" t="s">
        <v>10489</v>
      </c>
      <c r="G5749" t="s">
        <v>42465</v>
      </c>
      <c r="H5749" t="s">
        <v>40625</v>
      </c>
      <c r="I5749">
        <v>3256</v>
      </c>
      <c r="N5749" s="3"/>
      <c r="O5749" s="3"/>
    </row>
    <row r="5750" spans="1:15" x14ac:dyDescent="0.35">
      <c r="A5750">
        <v>54392072</v>
      </c>
      <c r="B5750" t="s">
        <v>7025</v>
      </c>
      <c r="C5750" t="s">
        <v>9846</v>
      </c>
      <c r="D5750">
        <v>82</v>
      </c>
      <c r="E5750" t="s">
        <v>10169</v>
      </c>
      <c r="F5750" t="s">
        <v>10489</v>
      </c>
      <c r="G5750" t="s">
        <v>42468</v>
      </c>
      <c r="H5750" t="s">
        <v>40550</v>
      </c>
      <c r="I5750">
        <v>55574</v>
      </c>
      <c r="N5750" s="3"/>
      <c r="O5750" s="3"/>
    </row>
    <row r="5751" spans="1:15" x14ac:dyDescent="0.35">
      <c r="A5751">
        <v>65714808</v>
      </c>
      <c r="B5751" t="s">
        <v>7027</v>
      </c>
      <c r="C5751" t="s">
        <v>9846</v>
      </c>
      <c r="D5751">
        <v>75</v>
      </c>
      <c r="E5751" t="s">
        <v>10259</v>
      </c>
      <c r="F5751" t="s">
        <v>10490</v>
      </c>
      <c r="G5751" t="s">
        <v>42470</v>
      </c>
      <c r="H5751" t="s">
        <v>40578</v>
      </c>
      <c r="I5751">
        <v>24536</v>
      </c>
      <c r="N5751" s="3"/>
      <c r="O5751" s="3"/>
    </row>
    <row r="5752" spans="1:15" x14ac:dyDescent="0.35">
      <c r="A5752">
        <v>8216494</v>
      </c>
      <c r="B5752" t="s">
        <v>7028</v>
      </c>
      <c r="C5752" t="s">
        <v>9846</v>
      </c>
      <c r="D5752">
        <v>28</v>
      </c>
      <c r="E5752" t="s">
        <v>9972</v>
      </c>
      <c r="F5752" t="s">
        <v>10490</v>
      </c>
      <c r="G5752" t="s">
        <v>42471</v>
      </c>
      <c r="H5752" t="s">
        <v>40593</v>
      </c>
      <c r="I5752">
        <v>52945</v>
      </c>
      <c r="N5752" s="3"/>
      <c r="O5752" s="3"/>
    </row>
    <row r="5753" spans="1:15" x14ac:dyDescent="0.35">
      <c r="A5753">
        <v>71200315</v>
      </c>
      <c r="B5753" t="s">
        <v>7029</v>
      </c>
      <c r="C5753" t="s">
        <v>9847</v>
      </c>
      <c r="D5753">
        <v>46</v>
      </c>
      <c r="E5753" t="s">
        <v>9895</v>
      </c>
      <c r="F5753" t="s">
        <v>10491</v>
      </c>
      <c r="G5753" t="s">
        <v>42472</v>
      </c>
      <c r="H5753" t="s">
        <v>40704</v>
      </c>
      <c r="I5753">
        <v>44558</v>
      </c>
      <c r="N5753" s="3"/>
      <c r="O5753" s="3"/>
    </row>
    <row r="5754" spans="1:15" x14ac:dyDescent="0.35">
      <c r="A5754">
        <v>38782869</v>
      </c>
      <c r="B5754" t="s">
        <v>7030</v>
      </c>
      <c r="C5754" t="s">
        <v>9848</v>
      </c>
      <c r="D5754">
        <v>48</v>
      </c>
      <c r="E5754" t="s">
        <v>10272</v>
      </c>
      <c r="F5754" t="s">
        <v>10488</v>
      </c>
      <c r="G5754" t="s">
        <v>42473</v>
      </c>
      <c r="H5754" t="s">
        <v>40647</v>
      </c>
      <c r="I5754">
        <v>24055</v>
      </c>
      <c r="N5754" s="3"/>
      <c r="O5754" s="3"/>
    </row>
    <row r="5755" spans="1:15" x14ac:dyDescent="0.35">
      <c r="A5755">
        <v>46007444</v>
      </c>
      <c r="B5755" t="s">
        <v>7036</v>
      </c>
      <c r="C5755" t="s">
        <v>9847</v>
      </c>
      <c r="D5755">
        <v>47</v>
      </c>
      <c r="E5755" t="s">
        <v>9921</v>
      </c>
      <c r="F5755" t="s">
        <v>10490</v>
      </c>
      <c r="G5755" t="s">
        <v>42478</v>
      </c>
      <c r="H5755" t="s">
        <v>40716</v>
      </c>
      <c r="I5755">
        <v>82581</v>
      </c>
      <c r="N5755" s="3"/>
      <c r="O5755" s="3"/>
    </row>
    <row r="5756" spans="1:15" x14ac:dyDescent="0.35">
      <c r="A5756">
        <v>63756159</v>
      </c>
      <c r="B5756" t="s">
        <v>7038</v>
      </c>
      <c r="C5756" t="s">
        <v>9846</v>
      </c>
      <c r="D5756">
        <v>45</v>
      </c>
      <c r="E5756" t="s">
        <v>10219</v>
      </c>
      <c r="F5756" t="s">
        <v>10488</v>
      </c>
      <c r="G5756" t="s">
        <v>42480</v>
      </c>
      <c r="H5756" t="s">
        <v>40546</v>
      </c>
      <c r="I5756">
        <v>47633</v>
      </c>
      <c r="N5756" s="3"/>
      <c r="O5756" s="3"/>
    </row>
    <row r="5757" spans="1:15" x14ac:dyDescent="0.35">
      <c r="A5757">
        <v>41708038</v>
      </c>
      <c r="B5757" t="s">
        <v>7043</v>
      </c>
      <c r="C5757" t="s">
        <v>9846</v>
      </c>
      <c r="D5757">
        <v>53</v>
      </c>
      <c r="E5757" t="s">
        <v>10380</v>
      </c>
      <c r="F5757" t="s">
        <v>10488</v>
      </c>
      <c r="G5757" t="s">
        <v>42485</v>
      </c>
      <c r="H5757" t="s">
        <v>40612</v>
      </c>
      <c r="I5757">
        <v>78272</v>
      </c>
      <c r="N5757" s="3"/>
      <c r="O5757" s="3"/>
    </row>
    <row r="5758" spans="1:15" x14ac:dyDescent="0.35">
      <c r="A5758">
        <v>84214402</v>
      </c>
      <c r="B5758" t="s">
        <v>7044</v>
      </c>
      <c r="C5758" t="s">
        <v>9846</v>
      </c>
      <c r="D5758">
        <v>47</v>
      </c>
      <c r="E5758" t="s">
        <v>9874</v>
      </c>
      <c r="F5758" t="s">
        <v>10488</v>
      </c>
      <c r="G5758" t="s">
        <v>42486</v>
      </c>
      <c r="H5758" t="s">
        <v>40606</v>
      </c>
      <c r="I5758">
        <v>24962</v>
      </c>
      <c r="N5758" s="3"/>
      <c r="O5758" s="3"/>
    </row>
    <row r="5759" spans="1:15" x14ac:dyDescent="0.35">
      <c r="A5759">
        <v>470351</v>
      </c>
      <c r="B5759" t="s">
        <v>7045</v>
      </c>
      <c r="C5759" t="s">
        <v>9848</v>
      </c>
      <c r="D5759">
        <v>33</v>
      </c>
      <c r="E5759" t="s">
        <v>9995</v>
      </c>
      <c r="F5759" t="s">
        <v>10489</v>
      </c>
      <c r="G5759" t="s">
        <v>42487</v>
      </c>
      <c r="H5759" t="s">
        <v>40612</v>
      </c>
      <c r="I5759">
        <v>74855</v>
      </c>
      <c r="N5759" s="3"/>
      <c r="O5759" s="3"/>
    </row>
    <row r="5760" spans="1:15" x14ac:dyDescent="0.35">
      <c r="A5760">
        <v>68289819</v>
      </c>
      <c r="B5760" t="s">
        <v>7046</v>
      </c>
      <c r="C5760" t="s">
        <v>9847</v>
      </c>
      <c r="D5760">
        <v>81</v>
      </c>
      <c r="E5760" t="s">
        <v>10005</v>
      </c>
      <c r="F5760" t="s">
        <v>10491</v>
      </c>
      <c r="G5760" t="s">
        <v>42488</v>
      </c>
      <c r="H5760" t="s">
        <v>40688</v>
      </c>
      <c r="I5760">
        <v>73891</v>
      </c>
      <c r="N5760" s="3"/>
      <c r="O5760" s="3"/>
    </row>
    <row r="5761" spans="1:15" x14ac:dyDescent="0.35">
      <c r="A5761">
        <v>39614063</v>
      </c>
      <c r="B5761" t="s">
        <v>7048</v>
      </c>
      <c r="C5761" t="s">
        <v>9846</v>
      </c>
      <c r="D5761">
        <v>51</v>
      </c>
      <c r="E5761" t="s">
        <v>10367</v>
      </c>
      <c r="F5761" t="s">
        <v>10491</v>
      </c>
      <c r="G5761" t="s">
        <v>42490</v>
      </c>
      <c r="H5761" t="s">
        <v>40590</v>
      </c>
      <c r="I5761">
        <v>50503</v>
      </c>
      <c r="N5761" s="3"/>
      <c r="O5761" s="3"/>
    </row>
    <row r="5762" spans="1:15" x14ac:dyDescent="0.35">
      <c r="A5762">
        <v>50492191</v>
      </c>
      <c r="B5762" t="s">
        <v>7053</v>
      </c>
      <c r="C5762" t="s">
        <v>9846</v>
      </c>
      <c r="D5762">
        <v>31</v>
      </c>
      <c r="E5762" t="s">
        <v>10020</v>
      </c>
      <c r="F5762" t="s">
        <v>10490</v>
      </c>
      <c r="G5762" t="s">
        <v>42495</v>
      </c>
      <c r="H5762" t="s">
        <v>40630</v>
      </c>
      <c r="I5762">
        <v>35008</v>
      </c>
      <c r="N5762" s="3"/>
      <c r="O5762" s="3"/>
    </row>
    <row r="5763" spans="1:15" x14ac:dyDescent="0.35">
      <c r="A5763">
        <v>59507045</v>
      </c>
      <c r="B5763" t="s">
        <v>7054</v>
      </c>
      <c r="C5763" t="s">
        <v>9846</v>
      </c>
      <c r="D5763">
        <v>29</v>
      </c>
      <c r="E5763" t="s">
        <v>10408</v>
      </c>
      <c r="F5763" t="s">
        <v>10491</v>
      </c>
      <c r="G5763" t="s">
        <v>42496</v>
      </c>
      <c r="H5763" t="s">
        <v>40562</v>
      </c>
      <c r="I5763">
        <v>72410</v>
      </c>
      <c r="N5763" s="3"/>
      <c r="O5763" s="3"/>
    </row>
    <row r="5764" spans="1:15" x14ac:dyDescent="0.35">
      <c r="A5764">
        <v>75262403</v>
      </c>
      <c r="B5764" t="s">
        <v>5170</v>
      </c>
      <c r="C5764" t="s">
        <v>9847</v>
      </c>
      <c r="D5764">
        <v>39</v>
      </c>
      <c r="E5764" t="s">
        <v>10455</v>
      </c>
      <c r="F5764" t="s">
        <v>10490</v>
      </c>
      <c r="G5764" t="s">
        <v>42498</v>
      </c>
      <c r="H5764" t="s">
        <v>40562</v>
      </c>
      <c r="I5764">
        <v>58322</v>
      </c>
      <c r="N5764" s="3"/>
      <c r="O5764" s="3"/>
    </row>
    <row r="5765" spans="1:15" x14ac:dyDescent="0.35">
      <c r="A5765">
        <v>3426492</v>
      </c>
      <c r="B5765" t="s">
        <v>7056</v>
      </c>
      <c r="C5765" t="s">
        <v>9848</v>
      </c>
      <c r="D5765">
        <v>40</v>
      </c>
      <c r="E5765" t="s">
        <v>10004</v>
      </c>
      <c r="F5765" t="s">
        <v>10488</v>
      </c>
      <c r="G5765" t="s">
        <v>41316</v>
      </c>
      <c r="H5765" t="s">
        <v>40683</v>
      </c>
      <c r="I5765">
        <v>53992</v>
      </c>
      <c r="N5765" s="3"/>
      <c r="O5765" s="3"/>
    </row>
    <row r="5766" spans="1:15" x14ac:dyDescent="0.35">
      <c r="A5766">
        <v>4681671</v>
      </c>
      <c r="B5766" t="s">
        <v>7059</v>
      </c>
      <c r="C5766" t="s">
        <v>9846</v>
      </c>
      <c r="D5766">
        <v>65</v>
      </c>
      <c r="E5766" t="s">
        <v>9922</v>
      </c>
      <c r="F5766" t="s">
        <v>10491</v>
      </c>
      <c r="G5766" t="s">
        <v>42501</v>
      </c>
      <c r="H5766" t="s">
        <v>40550</v>
      </c>
      <c r="I5766">
        <v>84521</v>
      </c>
      <c r="N5766" s="3"/>
      <c r="O5766" s="3"/>
    </row>
    <row r="5767" spans="1:15" x14ac:dyDescent="0.35">
      <c r="A5767">
        <v>70498974</v>
      </c>
      <c r="B5767" t="s">
        <v>7060</v>
      </c>
      <c r="C5767" t="s">
        <v>9847</v>
      </c>
      <c r="D5767">
        <v>58</v>
      </c>
      <c r="E5767" t="s">
        <v>10111</v>
      </c>
      <c r="F5767" t="s">
        <v>10490</v>
      </c>
      <c r="G5767" t="s">
        <v>42502</v>
      </c>
      <c r="H5767" t="s">
        <v>40539</v>
      </c>
      <c r="I5767">
        <v>9690</v>
      </c>
      <c r="N5767" s="3"/>
      <c r="O5767" s="3"/>
    </row>
    <row r="5768" spans="1:15" x14ac:dyDescent="0.35">
      <c r="A5768">
        <v>84208452</v>
      </c>
      <c r="B5768" t="s">
        <v>7061</v>
      </c>
      <c r="C5768" t="s">
        <v>9847</v>
      </c>
      <c r="D5768">
        <v>84</v>
      </c>
      <c r="E5768" t="s">
        <v>9933</v>
      </c>
      <c r="F5768" t="s">
        <v>10490</v>
      </c>
      <c r="G5768" t="s">
        <v>42503</v>
      </c>
      <c r="H5768" t="s">
        <v>40566</v>
      </c>
      <c r="I5768">
        <v>74997</v>
      </c>
      <c r="N5768" s="3"/>
      <c r="O5768" s="3"/>
    </row>
    <row r="5769" spans="1:15" x14ac:dyDescent="0.35">
      <c r="A5769">
        <v>88866557</v>
      </c>
      <c r="B5769" t="s">
        <v>7063</v>
      </c>
      <c r="C5769" t="s">
        <v>9847</v>
      </c>
      <c r="D5769">
        <v>38</v>
      </c>
      <c r="E5769" t="s">
        <v>9991</v>
      </c>
      <c r="F5769" t="s">
        <v>10490</v>
      </c>
      <c r="G5769" t="s">
        <v>42505</v>
      </c>
      <c r="H5769" t="s">
        <v>40630</v>
      </c>
      <c r="I5769">
        <v>56761</v>
      </c>
      <c r="N5769" s="3"/>
      <c r="O5769" s="3"/>
    </row>
    <row r="5770" spans="1:15" x14ac:dyDescent="0.35">
      <c r="A5770">
        <v>25993865</v>
      </c>
      <c r="B5770" t="s">
        <v>7066</v>
      </c>
      <c r="C5770" t="s">
        <v>9846</v>
      </c>
      <c r="D5770">
        <v>79</v>
      </c>
      <c r="E5770" t="s">
        <v>10398</v>
      </c>
      <c r="F5770" t="s">
        <v>10489</v>
      </c>
      <c r="G5770" t="s">
        <v>42508</v>
      </c>
      <c r="H5770" t="s">
        <v>40564</v>
      </c>
      <c r="I5770">
        <v>78137</v>
      </c>
      <c r="N5770" s="3"/>
      <c r="O5770" s="3"/>
    </row>
    <row r="5771" spans="1:15" x14ac:dyDescent="0.35">
      <c r="A5771">
        <v>47737467</v>
      </c>
      <c r="B5771" t="s">
        <v>7069</v>
      </c>
      <c r="C5771" t="s">
        <v>9847</v>
      </c>
      <c r="D5771">
        <v>79</v>
      </c>
      <c r="E5771" t="s">
        <v>10354</v>
      </c>
      <c r="F5771" t="s">
        <v>10489</v>
      </c>
      <c r="G5771" t="s">
        <v>42511</v>
      </c>
      <c r="H5771" t="s">
        <v>40552</v>
      </c>
      <c r="I5771">
        <v>3037</v>
      </c>
      <c r="N5771" s="3"/>
      <c r="O5771" s="3"/>
    </row>
    <row r="5772" spans="1:15" x14ac:dyDescent="0.35">
      <c r="A5772">
        <v>76337673</v>
      </c>
      <c r="B5772" t="s">
        <v>7071</v>
      </c>
      <c r="C5772" t="s">
        <v>9847</v>
      </c>
      <c r="D5772">
        <v>59</v>
      </c>
      <c r="E5772" t="s">
        <v>10353</v>
      </c>
      <c r="F5772" t="s">
        <v>10489</v>
      </c>
      <c r="G5772" t="s">
        <v>42512</v>
      </c>
      <c r="H5772" t="s">
        <v>40593</v>
      </c>
      <c r="I5772">
        <v>72013</v>
      </c>
      <c r="N5772" s="3"/>
      <c r="O5772" s="3"/>
    </row>
    <row r="5773" spans="1:15" x14ac:dyDescent="0.35">
      <c r="A5773">
        <v>72523359</v>
      </c>
      <c r="B5773" t="s">
        <v>7072</v>
      </c>
      <c r="C5773" t="s">
        <v>9847</v>
      </c>
      <c r="D5773">
        <v>55</v>
      </c>
      <c r="E5773" t="s">
        <v>10472</v>
      </c>
      <c r="F5773" t="s">
        <v>10491</v>
      </c>
      <c r="G5773" t="s">
        <v>42513</v>
      </c>
      <c r="H5773" t="s">
        <v>40616</v>
      </c>
      <c r="I5773">
        <v>53916</v>
      </c>
      <c r="N5773" s="3"/>
      <c r="O5773" s="3"/>
    </row>
    <row r="5774" spans="1:15" x14ac:dyDescent="0.35">
      <c r="A5774">
        <v>48959535</v>
      </c>
      <c r="B5774" t="s">
        <v>7078</v>
      </c>
      <c r="C5774" t="s">
        <v>9846</v>
      </c>
      <c r="D5774">
        <v>22</v>
      </c>
      <c r="E5774" t="s">
        <v>10453</v>
      </c>
      <c r="F5774" t="s">
        <v>10488</v>
      </c>
      <c r="G5774" t="s">
        <v>42517</v>
      </c>
      <c r="H5774" t="s">
        <v>40590</v>
      </c>
      <c r="I5774">
        <v>50584</v>
      </c>
      <c r="N5774" s="3"/>
      <c r="O5774" s="3"/>
    </row>
    <row r="5775" spans="1:15" x14ac:dyDescent="0.35">
      <c r="A5775">
        <v>66725302</v>
      </c>
      <c r="B5775" t="s">
        <v>7079</v>
      </c>
      <c r="C5775" t="s">
        <v>9847</v>
      </c>
      <c r="D5775">
        <v>84</v>
      </c>
      <c r="E5775" t="s">
        <v>10470</v>
      </c>
      <c r="F5775" t="s">
        <v>10489</v>
      </c>
      <c r="G5775" t="s">
        <v>42518</v>
      </c>
      <c r="H5775" t="s">
        <v>40633</v>
      </c>
      <c r="I5775">
        <v>21267</v>
      </c>
      <c r="N5775" s="3"/>
      <c r="O5775" s="3"/>
    </row>
    <row r="5776" spans="1:15" x14ac:dyDescent="0.35">
      <c r="A5776">
        <v>89068628</v>
      </c>
      <c r="B5776" t="s">
        <v>7088</v>
      </c>
      <c r="C5776" t="s">
        <v>9847</v>
      </c>
      <c r="D5776">
        <v>46</v>
      </c>
      <c r="E5776" t="s">
        <v>10064</v>
      </c>
      <c r="F5776" t="s">
        <v>10489</v>
      </c>
      <c r="G5776" t="s">
        <v>42526</v>
      </c>
      <c r="H5776" t="s">
        <v>40665</v>
      </c>
      <c r="I5776">
        <v>71953</v>
      </c>
      <c r="N5776" s="3"/>
      <c r="O5776" s="3"/>
    </row>
    <row r="5777" spans="1:15" x14ac:dyDescent="0.35">
      <c r="A5777">
        <v>93258475</v>
      </c>
      <c r="B5777" t="s">
        <v>7092</v>
      </c>
      <c r="C5777" t="s">
        <v>9847</v>
      </c>
      <c r="D5777">
        <v>75</v>
      </c>
      <c r="E5777" t="s">
        <v>9957</v>
      </c>
      <c r="F5777" t="s">
        <v>10491</v>
      </c>
      <c r="G5777" t="s">
        <v>42530</v>
      </c>
      <c r="H5777" t="s">
        <v>40580</v>
      </c>
      <c r="I5777">
        <v>68433</v>
      </c>
      <c r="N5777" s="3"/>
      <c r="O5777" s="3"/>
    </row>
    <row r="5778" spans="1:15" x14ac:dyDescent="0.35">
      <c r="A5778">
        <v>4458473</v>
      </c>
      <c r="B5778" t="s">
        <v>7093</v>
      </c>
      <c r="C5778" t="s">
        <v>9847</v>
      </c>
      <c r="D5778">
        <v>32</v>
      </c>
      <c r="E5778" t="s">
        <v>9988</v>
      </c>
      <c r="F5778" t="s">
        <v>10491</v>
      </c>
      <c r="G5778" t="s">
        <v>42531</v>
      </c>
      <c r="H5778" t="s">
        <v>40548</v>
      </c>
      <c r="I5778">
        <v>18117</v>
      </c>
      <c r="N5778" s="3"/>
      <c r="O5778" s="3"/>
    </row>
    <row r="5779" spans="1:15" x14ac:dyDescent="0.35">
      <c r="A5779">
        <v>28700323</v>
      </c>
      <c r="B5779" t="s">
        <v>7099</v>
      </c>
      <c r="C5779" t="s">
        <v>9848</v>
      </c>
      <c r="D5779">
        <v>41</v>
      </c>
      <c r="E5779" t="s">
        <v>9998</v>
      </c>
      <c r="F5779" t="s">
        <v>10490</v>
      </c>
      <c r="G5779" t="s">
        <v>42537</v>
      </c>
      <c r="H5779" t="s">
        <v>40630</v>
      </c>
      <c r="I5779">
        <v>94407</v>
      </c>
      <c r="N5779" s="3"/>
      <c r="O5779" s="3"/>
    </row>
    <row r="5780" spans="1:15" x14ac:dyDescent="0.35">
      <c r="A5780">
        <v>45487451</v>
      </c>
      <c r="B5780" t="s">
        <v>7100</v>
      </c>
      <c r="C5780" t="s">
        <v>9846</v>
      </c>
      <c r="D5780">
        <v>21</v>
      </c>
      <c r="E5780" t="s">
        <v>10467</v>
      </c>
      <c r="F5780" t="s">
        <v>10488</v>
      </c>
      <c r="G5780" t="s">
        <v>42538</v>
      </c>
      <c r="H5780" t="s">
        <v>40636</v>
      </c>
      <c r="I5780">
        <v>38784</v>
      </c>
      <c r="N5780" s="3"/>
      <c r="O5780" s="3"/>
    </row>
    <row r="5781" spans="1:15" x14ac:dyDescent="0.35">
      <c r="A5781">
        <v>13955791</v>
      </c>
      <c r="B5781" t="s">
        <v>5819</v>
      </c>
      <c r="C5781" t="s">
        <v>9847</v>
      </c>
      <c r="D5781">
        <v>79</v>
      </c>
      <c r="E5781" t="s">
        <v>9989</v>
      </c>
      <c r="F5781" t="s">
        <v>10488</v>
      </c>
      <c r="G5781" t="s">
        <v>42542</v>
      </c>
      <c r="H5781" t="s">
        <v>40620</v>
      </c>
      <c r="I5781">
        <v>81289</v>
      </c>
      <c r="N5781" s="3"/>
      <c r="O5781" s="3"/>
    </row>
    <row r="5782" spans="1:15" x14ac:dyDescent="0.35">
      <c r="A5782">
        <v>43108144</v>
      </c>
      <c r="B5782" t="s">
        <v>7106</v>
      </c>
      <c r="C5782" t="s">
        <v>9847</v>
      </c>
      <c r="D5782">
        <v>73</v>
      </c>
      <c r="E5782" t="s">
        <v>9850</v>
      </c>
      <c r="F5782" t="s">
        <v>10489</v>
      </c>
      <c r="G5782" t="s">
        <v>42544</v>
      </c>
      <c r="H5782" t="s">
        <v>40588</v>
      </c>
      <c r="I5782">
        <v>25992</v>
      </c>
      <c r="N5782" s="3"/>
      <c r="O5782" s="3"/>
    </row>
    <row r="5783" spans="1:15" x14ac:dyDescent="0.35">
      <c r="A5783">
        <v>75860000</v>
      </c>
      <c r="B5783" t="s">
        <v>7115</v>
      </c>
      <c r="C5783" t="s">
        <v>9846</v>
      </c>
      <c r="D5783">
        <v>45</v>
      </c>
      <c r="E5783" t="s">
        <v>10390</v>
      </c>
      <c r="F5783" t="s">
        <v>10490</v>
      </c>
      <c r="G5783" t="s">
        <v>42551</v>
      </c>
      <c r="H5783" t="s">
        <v>40584</v>
      </c>
      <c r="I5783">
        <v>8245</v>
      </c>
      <c r="N5783" s="3"/>
      <c r="O5783" s="3"/>
    </row>
    <row r="5784" spans="1:15" x14ac:dyDescent="0.35">
      <c r="A5784">
        <v>13521389</v>
      </c>
      <c r="B5784" t="s">
        <v>7116</v>
      </c>
      <c r="C5784" t="s">
        <v>9848</v>
      </c>
      <c r="D5784">
        <v>19</v>
      </c>
      <c r="E5784" t="s">
        <v>10024</v>
      </c>
      <c r="F5784" t="s">
        <v>10491</v>
      </c>
      <c r="G5784" t="s">
        <v>42552</v>
      </c>
      <c r="H5784" t="s">
        <v>40543</v>
      </c>
      <c r="I5784">
        <v>66113</v>
      </c>
      <c r="N5784" s="3"/>
      <c r="O5784" s="3"/>
    </row>
    <row r="5785" spans="1:15" x14ac:dyDescent="0.35">
      <c r="A5785">
        <v>31810272</v>
      </c>
      <c r="B5785" t="s">
        <v>7117</v>
      </c>
      <c r="C5785" t="s">
        <v>9846</v>
      </c>
      <c r="D5785">
        <v>65</v>
      </c>
      <c r="E5785" t="s">
        <v>10094</v>
      </c>
      <c r="F5785" t="s">
        <v>10490</v>
      </c>
      <c r="G5785" t="s">
        <v>42553</v>
      </c>
      <c r="H5785" t="s">
        <v>40584</v>
      </c>
      <c r="I5785">
        <v>94064</v>
      </c>
      <c r="N5785" s="3"/>
      <c r="O5785" s="3"/>
    </row>
    <row r="5786" spans="1:15" x14ac:dyDescent="0.35">
      <c r="A5786">
        <v>11543439</v>
      </c>
      <c r="B5786" t="s">
        <v>7123</v>
      </c>
      <c r="C5786" t="s">
        <v>9846</v>
      </c>
      <c r="D5786">
        <v>37</v>
      </c>
      <c r="E5786" t="s">
        <v>10451</v>
      </c>
      <c r="F5786" t="s">
        <v>10489</v>
      </c>
      <c r="G5786" t="s">
        <v>42559</v>
      </c>
      <c r="H5786" t="s">
        <v>40716</v>
      </c>
      <c r="I5786">
        <v>20451</v>
      </c>
      <c r="N5786" s="3"/>
      <c r="O5786" s="3"/>
    </row>
    <row r="5787" spans="1:15" x14ac:dyDescent="0.35">
      <c r="A5787">
        <v>89242136</v>
      </c>
      <c r="B5787" t="s">
        <v>7126</v>
      </c>
      <c r="C5787" t="s">
        <v>9848</v>
      </c>
      <c r="D5787">
        <v>75</v>
      </c>
      <c r="E5787" t="s">
        <v>9861</v>
      </c>
      <c r="F5787" t="s">
        <v>10489</v>
      </c>
      <c r="G5787" t="s">
        <v>42561</v>
      </c>
      <c r="H5787" t="s">
        <v>40575</v>
      </c>
      <c r="I5787">
        <v>37061</v>
      </c>
      <c r="N5787" s="3"/>
      <c r="O5787" s="3"/>
    </row>
    <row r="5788" spans="1:15" x14ac:dyDescent="0.35">
      <c r="A5788">
        <v>42809710</v>
      </c>
      <c r="B5788" t="s">
        <v>7130</v>
      </c>
      <c r="C5788" t="s">
        <v>9847</v>
      </c>
      <c r="D5788">
        <v>44</v>
      </c>
      <c r="E5788" t="s">
        <v>9954</v>
      </c>
      <c r="F5788" t="s">
        <v>10490</v>
      </c>
      <c r="G5788" t="s">
        <v>42564</v>
      </c>
      <c r="H5788" t="s">
        <v>40633</v>
      </c>
      <c r="I5788">
        <v>31101</v>
      </c>
      <c r="N5788" s="3"/>
      <c r="O5788" s="3"/>
    </row>
    <row r="5789" spans="1:15" x14ac:dyDescent="0.35">
      <c r="A5789">
        <v>58987295</v>
      </c>
      <c r="B5789" t="s">
        <v>7133</v>
      </c>
      <c r="C5789" t="s">
        <v>9846</v>
      </c>
      <c r="D5789">
        <v>47</v>
      </c>
      <c r="E5789" t="s">
        <v>9872</v>
      </c>
      <c r="F5789" t="s">
        <v>10490</v>
      </c>
      <c r="G5789" t="s">
        <v>42565</v>
      </c>
      <c r="H5789" t="s">
        <v>40584</v>
      </c>
      <c r="I5789">
        <v>93356</v>
      </c>
      <c r="N5789" s="3"/>
      <c r="O5789" s="3"/>
    </row>
    <row r="5790" spans="1:15" x14ac:dyDescent="0.35">
      <c r="A5790">
        <v>56104773</v>
      </c>
      <c r="B5790" t="s">
        <v>7135</v>
      </c>
      <c r="C5790" t="s">
        <v>9846</v>
      </c>
      <c r="D5790">
        <v>74</v>
      </c>
      <c r="E5790" t="s">
        <v>10476</v>
      </c>
      <c r="F5790" t="s">
        <v>10488</v>
      </c>
      <c r="G5790" t="s">
        <v>42567</v>
      </c>
      <c r="H5790" t="s">
        <v>40556</v>
      </c>
      <c r="I5790">
        <v>76020</v>
      </c>
      <c r="N5790" s="3"/>
      <c r="O5790" s="3"/>
    </row>
    <row r="5791" spans="1:15" x14ac:dyDescent="0.35">
      <c r="A5791">
        <v>92817915</v>
      </c>
      <c r="B5791" t="s">
        <v>7137</v>
      </c>
      <c r="C5791" t="s">
        <v>9848</v>
      </c>
      <c r="D5791">
        <v>62</v>
      </c>
      <c r="E5791" t="s">
        <v>10210</v>
      </c>
      <c r="F5791" t="s">
        <v>10489</v>
      </c>
      <c r="G5791" t="s">
        <v>41583</v>
      </c>
      <c r="H5791" t="s">
        <v>40614</v>
      </c>
      <c r="I5791">
        <v>35864</v>
      </c>
      <c r="N5791" s="3"/>
      <c r="O5791" s="3"/>
    </row>
    <row r="5792" spans="1:15" x14ac:dyDescent="0.35">
      <c r="A5792">
        <v>62756135</v>
      </c>
      <c r="B5792" t="s">
        <v>7140</v>
      </c>
      <c r="C5792" t="s">
        <v>9848</v>
      </c>
      <c r="D5792">
        <v>30</v>
      </c>
      <c r="E5792" t="s">
        <v>9859</v>
      </c>
      <c r="F5792" t="s">
        <v>10491</v>
      </c>
      <c r="G5792" t="s">
        <v>42571</v>
      </c>
      <c r="H5792" t="s">
        <v>40609</v>
      </c>
      <c r="I5792">
        <v>68606</v>
      </c>
      <c r="N5792" s="3"/>
      <c r="O5792" s="3"/>
    </row>
    <row r="5793" spans="1:15" x14ac:dyDescent="0.35">
      <c r="A5793">
        <v>33671800</v>
      </c>
      <c r="B5793" t="s">
        <v>7141</v>
      </c>
      <c r="C5793" t="s">
        <v>9846</v>
      </c>
      <c r="D5793">
        <v>80</v>
      </c>
      <c r="E5793" t="s">
        <v>10470</v>
      </c>
      <c r="F5793" t="s">
        <v>10490</v>
      </c>
      <c r="G5793" t="s">
        <v>42572</v>
      </c>
      <c r="H5793" t="s">
        <v>40546</v>
      </c>
      <c r="I5793">
        <v>40466</v>
      </c>
      <c r="N5793" s="3"/>
      <c r="O5793" s="3"/>
    </row>
    <row r="5794" spans="1:15" x14ac:dyDescent="0.35">
      <c r="A5794">
        <v>8157560</v>
      </c>
      <c r="B5794" t="s">
        <v>7146</v>
      </c>
      <c r="C5794" t="s">
        <v>9847</v>
      </c>
      <c r="D5794">
        <v>32</v>
      </c>
      <c r="E5794" t="s">
        <v>10427</v>
      </c>
      <c r="F5794" t="s">
        <v>10488</v>
      </c>
      <c r="G5794" t="s">
        <v>42576</v>
      </c>
      <c r="H5794" t="s">
        <v>40628</v>
      </c>
      <c r="I5794">
        <v>49111</v>
      </c>
      <c r="N5794" s="3"/>
      <c r="O5794" s="3"/>
    </row>
    <row r="5795" spans="1:15" x14ac:dyDescent="0.35">
      <c r="A5795">
        <v>67922403</v>
      </c>
      <c r="B5795" t="s">
        <v>7148</v>
      </c>
      <c r="C5795" t="s">
        <v>9847</v>
      </c>
      <c r="D5795">
        <v>71</v>
      </c>
      <c r="E5795" t="s">
        <v>10466</v>
      </c>
      <c r="F5795" t="s">
        <v>10490</v>
      </c>
      <c r="G5795" t="s">
        <v>42578</v>
      </c>
      <c r="H5795" t="s">
        <v>40562</v>
      </c>
      <c r="I5795">
        <v>96880</v>
      </c>
      <c r="N5795" s="3"/>
      <c r="O5795" s="3"/>
    </row>
    <row r="5796" spans="1:15" x14ac:dyDescent="0.35">
      <c r="A5796">
        <v>24684721</v>
      </c>
      <c r="B5796" t="s">
        <v>7033</v>
      </c>
      <c r="C5796" t="s">
        <v>9846</v>
      </c>
      <c r="D5796">
        <v>23</v>
      </c>
      <c r="E5796" t="s">
        <v>10092</v>
      </c>
      <c r="F5796" t="s">
        <v>10491</v>
      </c>
      <c r="G5796" t="s">
        <v>42583</v>
      </c>
      <c r="H5796" t="s">
        <v>40570</v>
      </c>
      <c r="I5796">
        <v>80508</v>
      </c>
      <c r="N5796" s="3"/>
      <c r="O5796" s="3"/>
    </row>
    <row r="5797" spans="1:15" x14ac:dyDescent="0.35">
      <c r="A5797">
        <v>73947513</v>
      </c>
      <c r="B5797" t="s">
        <v>7154</v>
      </c>
      <c r="C5797" t="s">
        <v>9848</v>
      </c>
      <c r="D5797">
        <v>27</v>
      </c>
      <c r="E5797" t="s">
        <v>9864</v>
      </c>
      <c r="F5797" t="s">
        <v>10488</v>
      </c>
      <c r="G5797" t="s">
        <v>42585</v>
      </c>
      <c r="H5797" t="s">
        <v>40550</v>
      </c>
      <c r="I5797">
        <v>73167</v>
      </c>
      <c r="N5797" s="3"/>
      <c r="O5797" s="3"/>
    </row>
    <row r="5798" spans="1:15" x14ac:dyDescent="0.35">
      <c r="A5798">
        <v>33480983</v>
      </c>
      <c r="B5798" t="s">
        <v>7155</v>
      </c>
      <c r="C5798" t="s">
        <v>9846</v>
      </c>
      <c r="D5798">
        <v>34</v>
      </c>
      <c r="E5798" t="s">
        <v>10093</v>
      </c>
      <c r="F5798" t="s">
        <v>10490</v>
      </c>
      <c r="G5798" t="s">
        <v>42586</v>
      </c>
      <c r="H5798" t="s">
        <v>40588</v>
      </c>
      <c r="I5798">
        <v>91139</v>
      </c>
      <c r="N5798" s="3"/>
      <c r="O5798" s="3"/>
    </row>
    <row r="5799" spans="1:15" x14ac:dyDescent="0.35">
      <c r="A5799">
        <v>31123525</v>
      </c>
      <c r="B5799" t="s">
        <v>7161</v>
      </c>
      <c r="C5799" t="s">
        <v>9848</v>
      </c>
      <c r="D5799">
        <v>67</v>
      </c>
      <c r="E5799" t="s">
        <v>10281</v>
      </c>
      <c r="F5799" t="s">
        <v>10489</v>
      </c>
      <c r="G5799" t="s">
        <v>42591</v>
      </c>
      <c r="H5799" t="s">
        <v>40550</v>
      </c>
      <c r="I5799">
        <v>90779</v>
      </c>
      <c r="N5799" s="3"/>
      <c r="O5799" s="3"/>
    </row>
    <row r="5800" spans="1:15" x14ac:dyDescent="0.35">
      <c r="A5800">
        <v>11477965</v>
      </c>
      <c r="B5800" t="s">
        <v>7164</v>
      </c>
      <c r="C5800" t="s">
        <v>9848</v>
      </c>
      <c r="D5800">
        <v>48</v>
      </c>
      <c r="E5800" t="s">
        <v>10479</v>
      </c>
      <c r="F5800" t="s">
        <v>10488</v>
      </c>
      <c r="G5800" t="s">
        <v>42594</v>
      </c>
      <c r="H5800" t="s">
        <v>40639</v>
      </c>
      <c r="I5800">
        <v>46775</v>
      </c>
      <c r="N5800" s="3"/>
      <c r="O5800" s="3"/>
    </row>
    <row r="5801" spans="1:15" x14ac:dyDescent="0.35">
      <c r="A5801">
        <v>23764049</v>
      </c>
      <c r="B5801" t="s">
        <v>7167</v>
      </c>
      <c r="C5801" t="s">
        <v>9847</v>
      </c>
      <c r="D5801">
        <v>67</v>
      </c>
      <c r="E5801" t="s">
        <v>10352</v>
      </c>
      <c r="F5801" t="s">
        <v>10488</v>
      </c>
      <c r="G5801" t="s">
        <v>42045</v>
      </c>
      <c r="H5801" t="s">
        <v>40573</v>
      </c>
      <c r="I5801">
        <v>96754</v>
      </c>
      <c r="N5801" s="3"/>
      <c r="O5801" s="3"/>
    </row>
    <row r="5802" spans="1:15" x14ac:dyDescent="0.35">
      <c r="A5802">
        <v>53936403</v>
      </c>
      <c r="B5802" t="s">
        <v>7169</v>
      </c>
      <c r="C5802" t="s">
        <v>9847</v>
      </c>
      <c r="D5802">
        <v>33</v>
      </c>
      <c r="E5802" t="s">
        <v>10358</v>
      </c>
      <c r="F5802" t="s">
        <v>10491</v>
      </c>
      <c r="G5802" t="s">
        <v>42598</v>
      </c>
      <c r="H5802" t="s">
        <v>40601</v>
      </c>
      <c r="I5802">
        <v>92848</v>
      </c>
      <c r="N5802" s="3"/>
      <c r="O5802" s="3"/>
    </row>
    <row r="5803" spans="1:15" x14ac:dyDescent="0.35">
      <c r="A5803">
        <v>55389046</v>
      </c>
      <c r="B5803" t="s">
        <v>7170</v>
      </c>
      <c r="C5803" t="s">
        <v>9847</v>
      </c>
      <c r="D5803">
        <v>54</v>
      </c>
      <c r="E5803" t="s">
        <v>10290</v>
      </c>
      <c r="F5803" t="s">
        <v>10490</v>
      </c>
      <c r="G5803" t="s">
        <v>42599</v>
      </c>
      <c r="H5803" t="s">
        <v>40609</v>
      </c>
      <c r="I5803">
        <v>72448</v>
      </c>
      <c r="N5803" s="3"/>
      <c r="O5803" s="3"/>
    </row>
    <row r="5804" spans="1:15" x14ac:dyDescent="0.35">
      <c r="A5804">
        <v>39340553</v>
      </c>
      <c r="B5804" t="s">
        <v>7172</v>
      </c>
      <c r="C5804" t="s">
        <v>9847</v>
      </c>
      <c r="D5804">
        <v>30</v>
      </c>
      <c r="E5804" t="s">
        <v>10015</v>
      </c>
      <c r="F5804" t="s">
        <v>10491</v>
      </c>
      <c r="G5804" t="s">
        <v>42601</v>
      </c>
      <c r="H5804" t="s">
        <v>40599</v>
      </c>
      <c r="I5804">
        <v>76467</v>
      </c>
      <c r="N5804" s="3"/>
      <c r="O5804" s="3"/>
    </row>
    <row r="5805" spans="1:15" x14ac:dyDescent="0.35">
      <c r="A5805">
        <v>71046410</v>
      </c>
      <c r="B5805" t="s">
        <v>7174</v>
      </c>
      <c r="C5805" t="s">
        <v>9848</v>
      </c>
      <c r="D5805">
        <v>78</v>
      </c>
      <c r="E5805" t="s">
        <v>10044</v>
      </c>
      <c r="F5805" t="s">
        <v>10489</v>
      </c>
      <c r="G5805" t="s">
        <v>42603</v>
      </c>
      <c r="H5805" t="s">
        <v>40543</v>
      </c>
      <c r="I5805">
        <v>90769</v>
      </c>
      <c r="N5805" s="3"/>
      <c r="O5805" s="3"/>
    </row>
    <row r="5806" spans="1:15" x14ac:dyDescent="0.35">
      <c r="A5806">
        <v>4170108</v>
      </c>
      <c r="B5806" t="s">
        <v>7179</v>
      </c>
      <c r="C5806" t="s">
        <v>9846</v>
      </c>
      <c r="D5806">
        <v>28</v>
      </c>
      <c r="E5806" t="s">
        <v>10201</v>
      </c>
      <c r="F5806" t="s">
        <v>10489</v>
      </c>
      <c r="G5806" t="s">
        <v>42609</v>
      </c>
      <c r="H5806" t="s">
        <v>40582</v>
      </c>
      <c r="I5806">
        <v>24177</v>
      </c>
      <c r="N5806" s="3"/>
      <c r="O5806" s="3"/>
    </row>
    <row r="5807" spans="1:15" x14ac:dyDescent="0.35">
      <c r="A5807">
        <v>46128293</v>
      </c>
      <c r="B5807" t="s">
        <v>7183</v>
      </c>
      <c r="C5807" t="s">
        <v>9847</v>
      </c>
      <c r="D5807">
        <v>62</v>
      </c>
      <c r="E5807" t="s">
        <v>10466</v>
      </c>
      <c r="F5807" t="s">
        <v>10489</v>
      </c>
      <c r="G5807" t="s">
        <v>42613</v>
      </c>
      <c r="H5807" t="s">
        <v>40609</v>
      </c>
      <c r="I5807">
        <v>65184</v>
      </c>
      <c r="N5807" s="3"/>
      <c r="O5807" s="3"/>
    </row>
    <row r="5808" spans="1:15" x14ac:dyDescent="0.35">
      <c r="A5808">
        <v>52530599</v>
      </c>
      <c r="B5808" t="s">
        <v>7185</v>
      </c>
      <c r="C5808" t="s">
        <v>9848</v>
      </c>
      <c r="D5808">
        <v>72</v>
      </c>
      <c r="E5808" t="s">
        <v>10467</v>
      </c>
      <c r="F5808" t="s">
        <v>10488</v>
      </c>
      <c r="G5808" t="s">
        <v>42615</v>
      </c>
      <c r="H5808" t="s">
        <v>40792</v>
      </c>
      <c r="I5808">
        <v>77471</v>
      </c>
      <c r="N5808" s="3"/>
      <c r="O5808" s="3"/>
    </row>
    <row r="5809" spans="1:15" x14ac:dyDescent="0.35">
      <c r="A5809">
        <v>44413738</v>
      </c>
      <c r="B5809" t="s">
        <v>7186</v>
      </c>
      <c r="C5809" t="s">
        <v>9847</v>
      </c>
      <c r="D5809">
        <v>78</v>
      </c>
      <c r="E5809" t="s">
        <v>10246</v>
      </c>
      <c r="F5809" t="s">
        <v>10489</v>
      </c>
      <c r="G5809" t="s">
        <v>42616</v>
      </c>
      <c r="H5809" t="s">
        <v>40743</v>
      </c>
      <c r="I5809">
        <v>14879</v>
      </c>
      <c r="N5809" s="3"/>
      <c r="O5809" s="3"/>
    </row>
    <row r="5810" spans="1:15" x14ac:dyDescent="0.35">
      <c r="A5810">
        <v>45712199</v>
      </c>
      <c r="B5810" t="s">
        <v>7187</v>
      </c>
      <c r="C5810" t="s">
        <v>9847</v>
      </c>
      <c r="D5810">
        <v>71</v>
      </c>
      <c r="E5810" t="s">
        <v>10340</v>
      </c>
      <c r="F5810" t="s">
        <v>10491</v>
      </c>
      <c r="G5810" t="s">
        <v>42617</v>
      </c>
      <c r="H5810" t="s">
        <v>40665</v>
      </c>
      <c r="I5810">
        <v>27293</v>
      </c>
      <c r="N5810" s="3"/>
      <c r="O5810" s="3"/>
    </row>
    <row r="5811" spans="1:15" x14ac:dyDescent="0.35">
      <c r="A5811">
        <v>43421687</v>
      </c>
      <c r="B5811" t="s">
        <v>7191</v>
      </c>
      <c r="C5811" t="s">
        <v>9847</v>
      </c>
      <c r="D5811">
        <v>22</v>
      </c>
      <c r="E5811" t="s">
        <v>10468</v>
      </c>
      <c r="F5811" t="s">
        <v>10488</v>
      </c>
      <c r="G5811" t="s">
        <v>42621</v>
      </c>
      <c r="H5811" t="s">
        <v>40558</v>
      </c>
      <c r="I5811">
        <v>57549</v>
      </c>
      <c r="N5811" s="3"/>
      <c r="O5811" s="3"/>
    </row>
    <row r="5812" spans="1:15" x14ac:dyDescent="0.35">
      <c r="A5812">
        <v>52066297</v>
      </c>
      <c r="B5812" t="s">
        <v>7192</v>
      </c>
      <c r="C5812" t="s">
        <v>9848</v>
      </c>
      <c r="D5812">
        <v>64</v>
      </c>
      <c r="E5812" t="s">
        <v>10471</v>
      </c>
      <c r="F5812" t="s">
        <v>10491</v>
      </c>
      <c r="G5812" t="s">
        <v>42622</v>
      </c>
      <c r="H5812" t="s">
        <v>40582</v>
      </c>
      <c r="I5812">
        <v>71185</v>
      </c>
      <c r="N5812" s="3"/>
      <c r="O5812" s="3"/>
    </row>
    <row r="5813" spans="1:15" x14ac:dyDescent="0.35">
      <c r="A5813">
        <v>12777952</v>
      </c>
      <c r="B5813" t="s">
        <v>7194</v>
      </c>
      <c r="C5813" t="s">
        <v>9848</v>
      </c>
      <c r="D5813">
        <v>25</v>
      </c>
      <c r="E5813" t="s">
        <v>9915</v>
      </c>
      <c r="F5813" t="s">
        <v>10488</v>
      </c>
      <c r="G5813" t="s">
        <v>42624</v>
      </c>
      <c r="H5813" t="s">
        <v>40630</v>
      </c>
      <c r="I5813">
        <v>88545</v>
      </c>
      <c r="N5813" s="3"/>
      <c r="O5813" s="3"/>
    </row>
    <row r="5814" spans="1:15" x14ac:dyDescent="0.35">
      <c r="A5814">
        <v>64148335</v>
      </c>
      <c r="B5814" t="s">
        <v>7195</v>
      </c>
      <c r="C5814" t="s">
        <v>9847</v>
      </c>
      <c r="D5814">
        <v>62</v>
      </c>
      <c r="E5814" t="s">
        <v>10320</v>
      </c>
      <c r="F5814" t="s">
        <v>10490</v>
      </c>
      <c r="G5814" t="s">
        <v>42017</v>
      </c>
      <c r="H5814" t="s">
        <v>40628</v>
      </c>
      <c r="I5814">
        <v>39908</v>
      </c>
      <c r="N5814" s="3"/>
      <c r="O5814" s="3"/>
    </row>
    <row r="5815" spans="1:15" x14ac:dyDescent="0.35">
      <c r="A5815">
        <v>24581529</v>
      </c>
      <c r="B5815" t="s">
        <v>7196</v>
      </c>
      <c r="C5815" t="s">
        <v>9848</v>
      </c>
      <c r="D5815">
        <v>35</v>
      </c>
      <c r="E5815" t="s">
        <v>9952</v>
      </c>
      <c r="F5815" t="s">
        <v>10491</v>
      </c>
      <c r="G5815" t="s">
        <v>42625</v>
      </c>
      <c r="H5815" t="s">
        <v>40556</v>
      </c>
      <c r="I5815">
        <v>68713</v>
      </c>
      <c r="N5815" s="3"/>
      <c r="O5815" s="3"/>
    </row>
    <row r="5816" spans="1:15" x14ac:dyDescent="0.35">
      <c r="A5816">
        <v>85403439</v>
      </c>
      <c r="B5816" t="s">
        <v>7198</v>
      </c>
      <c r="C5816" t="s">
        <v>9846</v>
      </c>
      <c r="D5816">
        <v>68</v>
      </c>
      <c r="E5816" t="s">
        <v>10420</v>
      </c>
      <c r="F5816" t="s">
        <v>10490</v>
      </c>
      <c r="G5816" t="s">
        <v>42627</v>
      </c>
      <c r="H5816" t="s">
        <v>40725</v>
      </c>
      <c r="I5816">
        <v>82333</v>
      </c>
      <c r="N5816" s="3"/>
      <c r="O5816" s="3"/>
    </row>
    <row r="5817" spans="1:15" x14ac:dyDescent="0.35">
      <c r="A5817">
        <v>22872818</v>
      </c>
      <c r="B5817" t="s">
        <v>7205</v>
      </c>
      <c r="C5817" t="s">
        <v>9846</v>
      </c>
      <c r="D5817">
        <v>46</v>
      </c>
      <c r="E5817" t="s">
        <v>10412</v>
      </c>
      <c r="F5817" t="s">
        <v>10489</v>
      </c>
      <c r="G5817" t="s">
        <v>40681</v>
      </c>
      <c r="H5817" t="s">
        <v>40566</v>
      </c>
      <c r="I5817">
        <v>71781</v>
      </c>
      <c r="N5817" s="3"/>
      <c r="O5817" s="3"/>
    </row>
    <row r="5818" spans="1:15" x14ac:dyDescent="0.35">
      <c r="A5818">
        <v>20722191</v>
      </c>
      <c r="B5818" t="s">
        <v>7206</v>
      </c>
      <c r="C5818" t="s">
        <v>9846</v>
      </c>
      <c r="D5818">
        <v>23</v>
      </c>
      <c r="E5818" t="s">
        <v>10053</v>
      </c>
      <c r="F5818" t="s">
        <v>10491</v>
      </c>
      <c r="G5818" t="s">
        <v>42404</v>
      </c>
      <c r="H5818" t="s">
        <v>40573</v>
      </c>
      <c r="I5818">
        <v>77605</v>
      </c>
      <c r="N5818" s="3"/>
      <c r="O5818" s="3"/>
    </row>
    <row r="5819" spans="1:15" x14ac:dyDescent="0.35">
      <c r="A5819">
        <v>7728997</v>
      </c>
      <c r="B5819" t="s">
        <v>7218</v>
      </c>
      <c r="C5819" t="s">
        <v>9846</v>
      </c>
      <c r="D5819">
        <v>51</v>
      </c>
      <c r="E5819" t="s">
        <v>10238</v>
      </c>
      <c r="F5819" t="s">
        <v>10491</v>
      </c>
      <c r="G5819" t="s">
        <v>42641</v>
      </c>
      <c r="H5819" t="s">
        <v>40792</v>
      </c>
      <c r="I5819">
        <v>9939</v>
      </c>
      <c r="N5819" s="3"/>
      <c r="O5819" s="3"/>
    </row>
    <row r="5820" spans="1:15" x14ac:dyDescent="0.35">
      <c r="A5820">
        <v>62403639</v>
      </c>
      <c r="B5820" t="s">
        <v>7223</v>
      </c>
      <c r="C5820" t="s">
        <v>9846</v>
      </c>
      <c r="D5820">
        <v>77</v>
      </c>
      <c r="E5820" t="s">
        <v>10403</v>
      </c>
      <c r="F5820" t="s">
        <v>10488</v>
      </c>
      <c r="G5820" t="s">
        <v>42161</v>
      </c>
      <c r="H5820" t="s">
        <v>40647</v>
      </c>
      <c r="I5820">
        <v>24875</v>
      </c>
      <c r="N5820" s="3"/>
      <c r="O5820" s="3"/>
    </row>
    <row r="5821" spans="1:15" x14ac:dyDescent="0.35">
      <c r="A5821">
        <v>5637069</v>
      </c>
      <c r="B5821" t="s">
        <v>7233</v>
      </c>
      <c r="C5821" t="s">
        <v>9848</v>
      </c>
      <c r="D5821">
        <v>34</v>
      </c>
      <c r="E5821" t="s">
        <v>10295</v>
      </c>
      <c r="F5821" t="s">
        <v>10491</v>
      </c>
      <c r="G5821" t="s">
        <v>42653</v>
      </c>
      <c r="H5821" t="s">
        <v>40578</v>
      </c>
      <c r="I5821">
        <v>73255</v>
      </c>
      <c r="N5821" s="3"/>
      <c r="O5821" s="3"/>
    </row>
    <row r="5822" spans="1:15" x14ac:dyDescent="0.35">
      <c r="A5822">
        <v>25696738</v>
      </c>
      <c r="B5822" t="s">
        <v>7234</v>
      </c>
      <c r="C5822" t="s">
        <v>9847</v>
      </c>
      <c r="D5822">
        <v>65</v>
      </c>
      <c r="E5822" t="s">
        <v>10327</v>
      </c>
      <c r="F5822" t="s">
        <v>10490</v>
      </c>
      <c r="G5822" t="s">
        <v>42654</v>
      </c>
      <c r="H5822" t="s">
        <v>40539</v>
      </c>
      <c r="I5822">
        <v>31131</v>
      </c>
      <c r="N5822" s="3"/>
      <c r="O5822" s="3"/>
    </row>
    <row r="5823" spans="1:15" x14ac:dyDescent="0.35">
      <c r="A5823">
        <v>92159415</v>
      </c>
      <c r="B5823" t="s">
        <v>7235</v>
      </c>
      <c r="C5823" t="s">
        <v>9846</v>
      </c>
      <c r="D5823">
        <v>69</v>
      </c>
      <c r="E5823" t="s">
        <v>10018</v>
      </c>
      <c r="F5823" t="s">
        <v>10489</v>
      </c>
      <c r="G5823" t="s">
        <v>42655</v>
      </c>
      <c r="H5823" t="s">
        <v>40612</v>
      </c>
      <c r="I5823">
        <v>68520</v>
      </c>
      <c r="N5823" s="3"/>
      <c r="O5823" s="3"/>
    </row>
    <row r="5824" spans="1:15" x14ac:dyDescent="0.35">
      <c r="A5824">
        <v>49029687</v>
      </c>
      <c r="B5824" t="s">
        <v>7239</v>
      </c>
      <c r="C5824" t="s">
        <v>9847</v>
      </c>
      <c r="D5824">
        <v>74</v>
      </c>
      <c r="E5824" t="s">
        <v>10054</v>
      </c>
      <c r="F5824" t="s">
        <v>10490</v>
      </c>
      <c r="G5824" t="s">
        <v>42658</v>
      </c>
      <c r="H5824" t="s">
        <v>40665</v>
      </c>
      <c r="I5824">
        <v>51183</v>
      </c>
      <c r="N5824" s="3"/>
      <c r="O5824" s="3"/>
    </row>
    <row r="5825" spans="1:15" x14ac:dyDescent="0.35">
      <c r="A5825">
        <v>34494594</v>
      </c>
      <c r="B5825" t="s">
        <v>7241</v>
      </c>
      <c r="C5825" t="s">
        <v>9846</v>
      </c>
      <c r="D5825">
        <v>48</v>
      </c>
      <c r="E5825" t="s">
        <v>9885</v>
      </c>
      <c r="F5825" t="s">
        <v>10489</v>
      </c>
      <c r="G5825" t="s">
        <v>42660</v>
      </c>
      <c r="H5825" t="s">
        <v>40580</v>
      </c>
      <c r="I5825">
        <v>14083</v>
      </c>
      <c r="N5825" s="3"/>
      <c r="O5825" s="3"/>
    </row>
    <row r="5826" spans="1:15" x14ac:dyDescent="0.35">
      <c r="A5826">
        <v>60367399</v>
      </c>
      <c r="B5826" t="s">
        <v>7242</v>
      </c>
      <c r="C5826" t="s">
        <v>9846</v>
      </c>
      <c r="D5826">
        <v>29</v>
      </c>
      <c r="E5826" t="s">
        <v>10312</v>
      </c>
      <c r="F5826" t="s">
        <v>10489</v>
      </c>
      <c r="G5826" t="s">
        <v>42661</v>
      </c>
      <c r="H5826" t="s">
        <v>40704</v>
      </c>
      <c r="I5826">
        <v>27019</v>
      </c>
      <c r="N5826" s="3"/>
      <c r="O5826" s="3"/>
    </row>
    <row r="5827" spans="1:15" x14ac:dyDescent="0.35">
      <c r="A5827">
        <v>36306016</v>
      </c>
      <c r="B5827" t="s">
        <v>7243</v>
      </c>
      <c r="C5827" t="s">
        <v>9847</v>
      </c>
      <c r="D5827">
        <v>36</v>
      </c>
      <c r="E5827" t="s">
        <v>10069</v>
      </c>
      <c r="F5827" t="s">
        <v>10488</v>
      </c>
      <c r="G5827" t="s">
        <v>42663</v>
      </c>
      <c r="H5827" t="s">
        <v>40609</v>
      </c>
      <c r="I5827">
        <v>50914</v>
      </c>
      <c r="N5827" s="3"/>
      <c r="O5827" s="3"/>
    </row>
    <row r="5828" spans="1:15" x14ac:dyDescent="0.35">
      <c r="A5828">
        <v>18629173</v>
      </c>
      <c r="B5828" t="s">
        <v>7250</v>
      </c>
      <c r="C5828" t="s">
        <v>9846</v>
      </c>
      <c r="D5828">
        <v>71</v>
      </c>
      <c r="E5828" t="s">
        <v>10006</v>
      </c>
      <c r="F5828" t="s">
        <v>10490</v>
      </c>
      <c r="G5828" t="s">
        <v>40978</v>
      </c>
      <c r="H5828" t="s">
        <v>40792</v>
      </c>
      <c r="I5828">
        <v>75991</v>
      </c>
      <c r="N5828" s="3"/>
      <c r="O5828" s="3"/>
    </row>
    <row r="5829" spans="1:15" x14ac:dyDescent="0.35">
      <c r="A5829">
        <v>94917126</v>
      </c>
      <c r="B5829" t="s">
        <v>7251</v>
      </c>
      <c r="C5829" t="s">
        <v>9847</v>
      </c>
      <c r="D5829">
        <v>50</v>
      </c>
      <c r="E5829" t="s">
        <v>10264</v>
      </c>
      <c r="F5829" t="s">
        <v>10488</v>
      </c>
      <c r="G5829" t="s">
        <v>42669</v>
      </c>
      <c r="H5829" t="s">
        <v>40683</v>
      </c>
      <c r="I5829">
        <v>21296</v>
      </c>
      <c r="N5829" s="3"/>
      <c r="O5829" s="3"/>
    </row>
    <row r="5830" spans="1:15" x14ac:dyDescent="0.35">
      <c r="A5830">
        <v>99144633</v>
      </c>
      <c r="B5830" t="s">
        <v>7252</v>
      </c>
      <c r="C5830" t="s">
        <v>9848</v>
      </c>
      <c r="D5830">
        <v>52</v>
      </c>
      <c r="E5830" t="s">
        <v>9903</v>
      </c>
      <c r="F5830" t="s">
        <v>10489</v>
      </c>
      <c r="G5830" t="s">
        <v>42670</v>
      </c>
      <c r="H5830" t="s">
        <v>40683</v>
      </c>
      <c r="I5830">
        <v>11230</v>
      </c>
      <c r="N5830" s="3"/>
      <c r="O5830" s="3"/>
    </row>
    <row r="5831" spans="1:15" x14ac:dyDescent="0.35">
      <c r="A5831">
        <v>96369225</v>
      </c>
      <c r="B5831" t="s">
        <v>7253</v>
      </c>
      <c r="C5831" t="s">
        <v>9847</v>
      </c>
      <c r="D5831">
        <v>22</v>
      </c>
      <c r="E5831" t="s">
        <v>9938</v>
      </c>
      <c r="F5831" t="s">
        <v>10490</v>
      </c>
      <c r="G5831" t="s">
        <v>42671</v>
      </c>
      <c r="H5831" t="s">
        <v>40606</v>
      </c>
      <c r="I5831">
        <v>11304</v>
      </c>
      <c r="N5831" s="3"/>
      <c r="O5831" s="3"/>
    </row>
    <row r="5832" spans="1:15" x14ac:dyDescent="0.35">
      <c r="A5832">
        <v>96676460</v>
      </c>
      <c r="B5832" t="s">
        <v>7257</v>
      </c>
      <c r="C5832" t="s">
        <v>9846</v>
      </c>
      <c r="D5832">
        <v>41</v>
      </c>
      <c r="E5832" t="s">
        <v>9963</v>
      </c>
      <c r="F5832" t="s">
        <v>10489</v>
      </c>
      <c r="G5832" t="s">
        <v>42675</v>
      </c>
      <c r="H5832" t="s">
        <v>40550</v>
      </c>
      <c r="I5832">
        <v>11267</v>
      </c>
      <c r="N5832" s="3"/>
      <c r="O5832" s="3"/>
    </row>
    <row r="5833" spans="1:15" x14ac:dyDescent="0.35">
      <c r="A5833">
        <v>28741806</v>
      </c>
      <c r="B5833" t="s">
        <v>7259</v>
      </c>
      <c r="C5833" t="s">
        <v>9847</v>
      </c>
      <c r="D5833">
        <v>38</v>
      </c>
      <c r="E5833" t="s">
        <v>10041</v>
      </c>
      <c r="F5833" t="s">
        <v>10489</v>
      </c>
      <c r="G5833" t="s">
        <v>42677</v>
      </c>
      <c r="H5833" t="s">
        <v>40792</v>
      </c>
      <c r="I5833">
        <v>40459</v>
      </c>
      <c r="N5833" s="3"/>
      <c r="O5833" s="3"/>
    </row>
    <row r="5834" spans="1:15" x14ac:dyDescent="0.35">
      <c r="A5834">
        <v>73558747</v>
      </c>
      <c r="B5834" t="s">
        <v>7260</v>
      </c>
      <c r="C5834" t="s">
        <v>9846</v>
      </c>
      <c r="D5834">
        <v>34</v>
      </c>
      <c r="E5834" t="s">
        <v>10367</v>
      </c>
      <c r="F5834" t="s">
        <v>10489</v>
      </c>
      <c r="G5834" t="s">
        <v>42678</v>
      </c>
      <c r="H5834" t="s">
        <v>40630</v>
      </c>
      <c r="I5834">
        <v>80821</v>
      </c>
      <c r="N5834" s="3"/>
      <c r="O5834" s="3"/>
    </row>
    <row r="5835" spans="1:15" x14ac:dyDescent="0.35">
      <c r="A5835">
        <v>94166616</v>
      </c>
      <c r="B5835" t="s">
        <v>7262</v>
      </c>
      <c r="C5835" t="s">
        <v>9846</v>
      </c>
      <c r="D5835">
        <v>48</v>
      </c>
      <c r="E5835" t="s">
        <v>10388</v>
      </c>
      <c r="F5835" t="s">
        <v>10489</v>
      </c>
      <c r="G5835" t="s">
        <v>42680</v>
      </c>
      <c r="H5835" t="s">
        <v>40566</v>
      </c>
      <c r="I5835">
        <v>89379</v>
      </c>
      <c r="N5835" s="3"/>
      <c r="O5835" s="3"/>
    </row>
    <row r="5836" spans="1:15" x14ac:dyDescent="0.35">
      <c r="A5836">
        <v>45092749</v>
      </c>
      <c r="B5836" t="s">
        <v>7264</v>
      </c>
      <c r="C5836" t="s">
        <v>9846</v>
      </c>
      <c r="D5836">
        <v>64</v>
      </c>
      <c r="E5836" t="s">
        <v>10075</v>
      </c>
      <c r="F5836" t="s">
        <v>10489</v>
      </c>
      <c r="G5836" t="s">
        <v>42682</v>
      </c>
      <c r="H5836" t="s">
        <v>40647</v>
      </c>
      <c r="I5836">
        <v>45523</v>
      </c>
      <c r="N5836" s="3"/>
      <c r="O5836" s="3"/>
    </row>
    <row r="5837" spans="1:15" x14ac:dyDescent="0.35">
      <c r="A5837">
        <v>57733086</v>
      </c>
      <c r="B5837" t="s">
        <v>7269</v>
      </c>
      <c r="C5837" t="s">
        <v>9847</v>
      </c>
      <c r="D5837">
        <v>81</v>
      </c>
      <c r="E5837" t="s">
        <v>10282</v>
      </c>
      <c r="F5837" t="s">
        <v>10491</v>
      </c>
      <c r="G5837" t="s">
        <v>42687</v>
      </c>
      <c r="H5837" t="s">
        <v>40725</v>
      </c>
      <c r="I5837">
        <v>85016</v>
      </c>
      <c r="N5837" s="3"/>
      <c r="O5837" s="3"/>
    </row>
    <row r="5838" spans="1:15" x14ac:dyDescent="0.35">
      <c r="A5838">
        <v>68846678</v>
      </c>
      <c r="B5838" t="s">
        <v>7271</v>
      </c>
      <c r="C5838" t="s">
        <v>9846</v>
      </c>
      <c r="D5838">
        <v>70</v>
      </c>
      <c r="E5838" t="s">
        <v>9873</v>
      </c>
      <c r="F5838" t="s">
        <v>10488</v>
      </c>
      <c r="G5838" t="s">
        <v>42689</v>
      </c>
      <c r="H5838" t="s">
        <v>40639</v>
      </c>
      <c r="I5838">
        <v>31725</v>
      </c>
      <c r="N5838" s="3"/>
      <c r="O5838" s="3"/>
    </row>
    <row r="5839" spans="1:15" x14ac:dyDescent="0.35">
      <c r="A5839">
        <v>81526233</v>
      </c>
      <c r="B5839" t="s">
        <v>7272</v>
      </c>
      <c r="C5839" t="s">
        <v>9848</v>
      </c>
      <c r="D5839">
        <v>48</v>
      </c>
      <c r="E5839" t="s">
        <v>10182</v>
      </c>
      <c r="F5839" t="s">
        <v>10488</v>
      </c>
      <c r="G5839" t="s">
        <v>42690</v>
      </c>
      <c r="H5839" t="s">
        <v>40647</v>
      </c>
      <c r="I5839">
        <v>45941</v>
      </c>
      <c r="N5839" s="3"/>
      <c r="O5839" s="3"/>
    </row>
    <row r="5840" spans="1:15" x14ac:dyDescent="0.35">
      <c r="A5840">
        <v>80923006</v>
      </c>
      <c r="B5840" t="s">
        <v>7274</v>
      </c>
      <c r="C5840" t="s">
        <v>9848</v>
      </c>
      <c r="D5840">
        <v>23</v>
      </c>
      <c r="E5840" t="s">
        <v>10103</v>
      </c>
      <c r="F5840" t="s">
        <v>10489</v>
      </c>
      <c r="G5840" t="s">
        <v>42692</v>
      </c>
      <c r="H5840" t="s">
        <v>40614</v>
      </c>
      <c r="I5840">
        <v>98944</v>
      </c>
      <c r="N5840" s="3"/>
      <c r="O5840" s="3"/>
    </row>
    <row r="5841" spans="1:15" x14ac:dyDescent="0.35">
      <c r="A5841">
        <v>59479472</v>
      </c>
      <c r="B5841" t="s">
        <v>7276</v>
      </c>
      <c r="C5841" t="s">
        <v>9846</v>
      </c>
      <c r="D5841">
        <v>82</v>
      </c>
      <c r="E5841" t="s">
        <v>10121</v>
      </c>
      <c r="F5841" t="s">
        <v>10491</v>
      </c>
      <c r="G5841" t="s">
        <v>40974</v>
      </c>
      <c r="H5841" t="s">
        <v>40582</v>
      </c>
      <c r="I5841">
        <v>1639</v>
      </c>
      <c r="N5841" s="3"/>
      <c r="O5841" s="3"/>
    </row>
    <row r="5842" spans="1:15" x14ac:dyDescent="0.35">
      <c r="A5842">
        <v>48865122</v>
      </c>
      <c r="B5842" t="s">
        <v>7282</v>
      </c>
      <c r="C5842" t="s">
        <v>9846</v>
      </c>
      <c r="D5842">
        <v>62</v>
      </c>
      <c r="E5842" t="s">
        <v>9925</v>
      </c>
      <c r="F5842" t="s">
        <v>10490</v>
      </c>
      <c r="G5842" t="s">
        <v>42699</v>
      </c>
      <c r="H5842" t="s">
        <v>40588</v>
      </c>
      <c r="I5842">
        <v>82530</v>
      </c>
      <c r="N5842" s="3"/>
      <c r="O5842" s="3"/>
    </row>
    <row r="5843" spans="1:15" x14ac:dyDescent="0.35">
      <c r="A5843">
        <v>65210542</v>
      </c>
      <c r="B5843" t="s">
        <v>7284</v>
      </c>
      <c r="C5843" t="s">
        <v>9846</v>
      </c>
      <c r="D5843">
        <v>39</v>
      </c>
      <c r="E5843" t="s">
        <v>10230</v>
      </c>
      <c r="F5843" t="s">
        <v>10490</v>
      </c>
      <c r="G5843" t="s">
        <v>42701</v>
      </c>
      <c r="H5843" t="s">
        <v>40582</v>
      </c>
      <c r="I5843">
        <v>72891</v>
      </c>
      <c r="N5843" s="3"/>
      <c r="O5843" s="3"/>
    </row>
    <row r="5844" spans="1:15" x14ac:dyDescent="0.35">
      <c r="A5844">
        <v>882253</v>
      </c>
      <c r="B5844" t="s">
        <v>7285</v>
      </c>
      <c r="C5844" t="s">
        <v>9848</v>
      </c>
      <c r="D5844">
        <v>34</v>
      </c>
      <c r="E5844" t="s">
        <v>9950</v>
      </c>
      <c r="F5844" t="s">
        <v>10490</v>
      </c>
      <c r="G5844" t="s">
        <v>42702</v>
      </c>
      <c r="H5844" t="s">
        <v>40541</v>
      </c>
      <c r="I5844">
        <v>7833</v>
      </c>
      <c r="N5844" s="3"/>
      <c r="O5844" s="3"/>
    </row>
    <row r="5845" spans="1:15" x14ac:dyDescent="0.35">
      <c r="A5845">
        <v>88533951</v>
      </c>
      <c r="B5845" t="s">
        <v>7288</v>
      </c>
      <c r="C5845" t="s">
        <v>9846</v>
      </c>
      <c r="D5845">
        <v>49</v>
      </c>
      <c r="E5845" t="s">
        <v>10480</v>
      </c>
      <c r="F5845" t="s">
        <v>10488</v>
      </c>
      <c r="G5845" t="s">
        <v>42705</v>
      </c>
      <c r="H5845" t="s">
        <v>40630</v>
      </c>
      <c r="I5845">
        <v>69393</v>
      </c>
      <c r="N5845" s="3"/>
      <c r="O5845" s="3"/>
    </row>
    <row r="5846" spans="1:15" x14ac:dyDescent="0.35">
      <c r="A5846">
        <v>95655105</v>
      </c>
      <c r="B5846" t="s">
        <v>7292</v>
      </c>
      <c r="C5846" t="s">
        <v>9846</v>
      </c>
      <c r="D5846">
        <v>78</v>
      </c>
      <c r="E5846" t="s">
        <v>9878</v>
      </c>
      <c r="F5846" t="s">
        <v>10488</v>
      </c>
      <c r="G5846" t="s">
        <v>42708</v>
      </c>
      <c r="H5846" t="s">
        <v>40616</v>
      </c>
      <c r="I5846">
        <v>2838</v>
      </c>
      <c r="N5846" s="3"/>
      <c r="O5846" s="3"/>
    </row>
    <row r="5847" spans="1:15" x14ac:dyDescent="0.35">
      <c r="A5847">
        <v>80783850</v>
      </c>
      <c r="B5847" t="s">
        <v>7297</v>
      </c>
      <c r="C5847" t="s">
        <v>9847</v>
      </c>
      <c r="D5847">
        <v>51</v>
      </c>
      <c r="E5847" t="s">
        <v>10162</v>
      </c>
      <c r="F5847" t="s">
        <v>10488</v>
      </c>
      <c r="G5847" t="s">
        <v>42711</v>
      </c>
      <c r="H5847" t="s">
        <v>40575</v>
      </c>
      <c r="I5847">
        <v>62155</v>
      </c>
      <c r="N5847" s="3"/>
      <c r="O5847" s="3"/>
    </row>
    <row r="5848" spans="1:15" x14ac:dyDescent="0.35">
      <c r="A5848">
        <v>22870365</v>
      </c>
      <c r="B5848" t="s">
        <v>7299</v>
      </c>
      <c r="C5848" t="s">
        <v>9846</v>
      </c>
      <c r="D5848">
        <v>51</v>
      </c>
      <c r="E5848" t="s">
        <v>10462</v>
      </c>
      <c r="F5848" t="s">
        <v>10490</v>
      </c>
      <c r="G5848" t="s">
        <v>42713</v>
      </c>
      <c r="H5848" t="s">
        <v>40716</v>
      </c>
      <c r="I5848">
        <v>47894</v>
      </c>
      <c r="N5848" s="3"/>
      <c r="O5848" s="3"/>
    </row>
    <row r="5849" spans="1:15" x14ac:dyDescent="0.35">
      <c r="A5849">
        <v>53546051</v>
      </c>
      <c r="B5849" t="s">
        <v>7302</v>
      </c>
      <c r="C5849" t="s">
        <v>9846</v>
      </c>
      <c r="D5849">
        <v>44</v>
      </c>
      <c r="E5849" t="s">
        <v>10376</v>
      </c>
      <c r="F5849" t="s">
        <v>10491</v>
      </c>
      <c r="G5849" t="s">
        <v>42716</v>
      </c>
      <c r="H5849" t="s">
        <v>40554</v>
      </c>
      <c r="I5849">
        <v>26403</v>
      </c>
      <c r="N5849" s="3"/>
      <c r="O5849" s="3"/>
    </row>
    <row r="5850" spans="1:15" x14ac:dyDescent="0.35">
      <c r="A5850">
        <v>74680610</v>
      </c>
      <c r="B5850" t="s">
        <v>7305</v>
      </c>
      <c r="C5850" t="s">
        <v>9846</v>
      </c>
      <c r="D5850">
        <v>50</v>
      </c>
      <c r="E5850" t="s">
        <v>10316</v>
      </c>
      <c r="F5850" t="s">
        <v>10490</v>
      </c>
      <c r="G5850" t="s">
        <v>42719</v>
      </c>
      <c r="H5850" t="s">
        <v>40566</v>
      </c>
      <c r="I5850">
        <v>65327</v>
      </c>
      <c r="N5850" s="3"/>
      <c r="O5850" s="3"/>
    </row>
    <row r="5851" spans="1:15" x14ac:dyDescent="0.35">
      <c r="A5851">
        <v>90452869</v>
      </c>
      <c r="B5851" t="s">
        <v>7312</v>
      </c>
      <c r="C5851" t="s">
        <v>9846</v>
      </c>
      <c r="D5851">
        <v>69</v>
      </c>
      <c r="E5851" t="s">
        <v>9992</v>
      </c>
      <c r="F5851" t="s">
        <v>10490</v>
      </c>
      <c r="G5851" t="s">
        <v>42726</v>
      </c>
      <c r="H5851" t="s">
        <v>40725</v>
      </c>
      <c r="I5851">
        <v>89743</v>
      </c>
      <c r="N5851" s="3"/>
      <c r="O5851" s="3"/>
    </row>
    <row r="5852" spans="1:15" x14ac:dyDescent="0.35">
      <c r="A5852">
        <v>68979889</v>
      </c>
      <c r="B5852" t="s">
        <v>7314</v>
      </c>
      <c r="C5852" t="s">
        <v>9848</v>
      </c>
      <c r="D5852">
        <v>34</v>
      </c>
      <c r="E5852" t="s">
        <v>10143</v>
      </c>
      <c r="F5852" t="s">
        <v>10489</v>
      </c>
      <c r="G5852" t="s">
        <v>42728</v>
      </c>
      <c r="H5852" t="s">
        <v>40573</v>
      </c>
      <c r="I5852">
        <v>84026</v>
      </c>
      <c r="N5852" s="3"/>
      <c r="O5852" s="3"/>
    </row>
    <row r="5853" spans="1:15" x14ac:dyDescent="0.35">
      <c r="A5853">
        <v>62714347</v>
      </c>
      <c r="B5853" t="s">
        <v>7317</v>
      </c>
      <c r="C5853" t="s">
        <v>9846</v>
      </c>
      <c r="D5853">
        <v>23</v>
      </c>
      <c r="E5853" t="s">
        <v>10220</v>
      </c>
      <c r="F5853" t="s">
        <v>10491</v>
      </c>
      <c r="G5853" t="s">
        <v>40727</v>
      </c>
      <c r="H5853" t="s">
        <v>40606</v>
      </c>
      <c r="I5853">
        <v>10505</v>
      </c>
      <c r="N5853" s="3"/>
      <c r="O5853" s="3"/>
    </row>
    <row r="5854" spans="1:15" x14ac:dyDescent="0.35">
      <c r="A5854">
        <v>21153655</v>
      </c>
      <c r="B5854" t="s">
        <v>7320</v>
      </c>
      <c r="C5854" t="s">
        <v>9847</v>
      </c>
      <c r="D5854">
        <v>30</v>
      </c>
      <c r="E5854" t="s">
        <v>10095</v>
      </c>
      <c r="F5854" t="s">
        <v>10490</v>
      </c>
      <c r="G5854" t="s">
        <v>42733</v>
      </c>
      <c r="H5854" t="s">
        <v>40548</v>
      </c>
      <c r="I5854">
        <v>67521</v>
      </c>
      <c r="N5854" s="3"/>
      <c r="O5854" s="3"/>
    </row>
    <row r="5855" spans="1:15" x14ac:dyDescent="0.35">
      <c r="A5855">
        <v>49100278</v>
      </c>
      <c r="B5855" t="s">
        <v>7323</v>
      </c>
      <c r="C5855" t="s">
        <v>9847</v>
      </c>
      <c r="D5855">
        <v>27</v>
      </c>
      <c r="E5855" t="s">
        <v>10072</v>
      </c>
      <c r="F5855" t="s">
        <v>10491</v>
      </c>
      <c r="G5855" t="s">
        <v>42736</v>
      </c>
      <c r="H5855" t="s">
        <v>40630</v>
      </c>
      <c r="I5855">
        <v>26582</v>
      </c>
      <c r="N5855" s="3"/>
      <c r="O5855" s="3"/>
    </row>
    <row r="5856" spans="1:15" x14ac:dyDescent="0.35">
      <c r="A5856">
        <v>47215591</v>
      </c>
      <c r="B5856" t="s">
        <v>7327</v>
      </c>
      <c r="C5856" t="s">
        <v>9847</v>
      </c>
      <c r="D5856">
        <v>57</v>
      </c>
      <c r="E5856" t="s">
        <v>9915</v>
      </c>
      <c r="F5856" t="s">
        <v>10490</v>
      </c>
      <c r="G5856" t="s">
        <v>41258</v>
      </c>
      <c r="H5856" t="s">
        <v>40590</v>
      </c>
      <c r="I5856">
        <v>80201</v>
      </c>
      <c r="N5856" s="3"/>
      <c r="O5856" s="3"/>
    </row>
    <row r="5857" spans="1:15" x14ac:dyDescent="0.35">
      <c r="A5857">
        <v>27266688</v>
      </c>
      <c r="B5857" t="s">
        <v>7328</v>
      </c>
      <c r="C5857" t="s">
        <v>9848</v>
      </c>
      <c r="D5857">
        <v>70</v>
      </c>
      <c r="E5857" t="s">
        <v>10272</v>
      </c>
      <c r="F5857" t="s">
        <v>10488</v>
      </c>
      <c r="G5857" t="s">
        <v>42739</v>
      </c>
      <c r="H5857" t="s">
        <v>40573</v>
      </c>
      <c r="I5857">
        <v>78244</v>
      </c>
      <c r="N5857" s="3"/>
      <c r="O5857" s="3"/>
    </row>
    <row r="5858" spans="1:15" x14ac:dyDescent="0.35">
      <c r="A5858">
        <v>65868674</v>
      </c>
      <c r="B5858" t="s">
        <v>7332</v>
      </c>
      <c r="C5858" t="s">
        <v>9846</v>
      </c>
      <c r="D5858">
        <v>64</v>
      </c>
      <c r="E5858" t="s">
        <v>10043</v>
      </c>
      <c r="F5858" t="s">
        <v>10491</v>
      </c>
      <c r="G5858" t="s">
        <v>42742</v>
      </c>
      <c r="H5858" t="s">
        <v>40546</v>
      </c>
      <c r="I5858">
        <v>28166</v>
      </c>
      <c r="N5858" s="3"/>
      <c r="O5858" s="3"/>
    </row>
    <row r="5859" spans="1:15" x14ac:dyDescent="0.35">
      <c r="A5859">
        <v>79592014</v>
      </c>
      <c r="B5859" t="s">
        <v>7335</v>
      </c>
      <c r="C5859" t="s">
        <v>9848</v>
      </c>
      <c r="D5859">
        <v>39</v>
      </c>
      <c r="E5859" t="s">
        <v>9951</v>
      </c>
      <c r="F5859" t="s">
        <v>10488</v>
      </c>
      <c r="G5859" t="s">
        <v>42745</v>
      </c>
      <c r="H5859" t="s">
        <v>40554</v>
      </c>
      <c r="I5859">
        <v>80423</v>
      </c>
      <c r="N5859" s="3"/>
      <c r="O5859" s="3"/>
    </row>
    <row r="5860" spans="1:15" x14ac:dyDescent="0.35">
      <c r="A5860">
        <v>76589155</v>
      </c>
      <c r="B5860" t="s">
        <v>7336</v>
      </c>
      <c r="C5860" t="s">
        <v>9846</v>
      </c>
      <c r="D5860">
        <v>22</v>
      </c>
      <c r="E5860" t="s">
        <v>9854</v>
      </c>
      <c r="F5860" t="s">
        <v>10491</v>
      </c>
      <c r="G5860" t="s">
        <v>42746</v>
      </c>
      <c r="H5860" t="s">
        <v>40665</v>
      </c>
      <c r="I5860">
        <v>97586</v>
      </c>
      <c r="N5860" s="3"/>
      <c r="O5860" s="3"/>
    </row>
    <row r="5861" spans="1:15" x14ac:dyDescent="0.35">
      <c r="A5861">
        <v>26431154</v>
      </c>
      <c r="B5861" t="s">
        <v>7337</v>
      </c>
      <c r="C5861" t="s">
        <v>9846</v>
      </c>
      <c r="D5861">
        <v>55</v>
      </c>
      <c r="E5861" t="s">
        <v>10155</v>
      </c>
      <c r="F5861" t="s">
        <v>10491</v>
      </c>
      <c r="G5861" t="s">
        <v>42747</v>
      </c>
      <c r="H5861" t="s">
        <v>40725</v>
      </c>
      <c r="I5861">
        <v>40980</v>
      </c>
      <c r="N5861" s="3"/>
      <c r="O5861" s="3"/>
    </row>
    <row r="5862" spans="1:15" x14ac:dyDescent="0.35">
      <c r="A5862">
        <v>47158334</v>
      </c>
      <c r="B5862" t="s">
        <v>7340</v>
      </c>
      <c r="C5862" t="s">
        <v>9848</v>
      </c>
      <c r="D5862">
        <v>34</v>
      </c>
      <c r="E5862" t="s">
        <v>9905</v>
      </c>
      <c r="F5862" t="s">
        <v>10489</v>
      </c>
      <c r="G5862" t="s">
        <v>42750</v>
      </c>
      <c r="H5862" t="s">
        <v>40578</v>
      </c>
      <c r="I5862">
        <v>85270</v>
      </c>
      <c r="N5862" s="3"/>
      <c r="O5862" s="3"/>
    </row>
    <row r="5863" spans="1:15" x14ac:dyDescent="0.35">
      <c r="A5863">
        <v>96516225</v>
      </c>
      <c r="B5863" t="s">
        <v>7342</v>
      </c>
      <c r="C5863" t="s">
        <v>9847</v>
      </c>
      <c r="D5863">
        <v>61</v>
      </c>
      <c r="E5863" t="s">
        <v>10449</v>
      </c>
      <c r="F5863" t="s">
        <v>10489</v>
      </c>
      <c r="G5863" t="s">
        <v>42752</v>
      </c>
      <c r="H5863" t="s">
        <v>40633</v>
      </c>
      <c r="I5863">
        <v>17514</v>
      </c>
      <c r="N5863" s="3"/>
      <c r="O5863" s="3"/>
    </row>
    <row r="5864" spans="1:15" x14ac:dyDescent="0.35">
      <c r="A5864">
        <v>18784995</v>
      </c>
      <c r="B5864" t="s">
        <v>7345</v>
      </c>
      <c r="C5864" t="s">
        <v>9847</v>
      </c>
      <c r="D5864">
        <v>30</v>
      </c>
      <c r="E5864" t="s">
        <v>9879</v>
      </c>
      <c r="F5864" t="s">
        <v>10488</v>
      </c>
      <c r="G5864" t="s">
        <v>42754</v>
      </c>
      <c r="H5864" t="s">
        <v>40743</v>
      </c>
      <c r="I5864">
        <v>59825</v>
      </c>
      <c r="N5864" s="3"/>
      <c r="O5864" s="3"/>
    </row>
    <row r="5865" spans="1:15" x14ac:dyDescent="0.35">
      <c r="A5865">
        <v>2862865</v>
      </c>
      <c r="B5865" t="s">
        <v>7346</v>
      </c>
      <c r="C5865" t="s">
        <v>9848</v>
      </c>
      <c r="D5865">
        <v>19</v>
      </c>
      <c r="E5865" t="s">
        <v>9971</v>
      </c>
      <c r="F5865" t="s">
        <v>10488</v>
      </c>
      <c r="G5865" t="s">
        <v>42755</v>
      </c>
      <c r="H5865" t="s">
        <v>40771</v>
      </c>
      <c r="I5865">
        <v>40105</v>
      </c>
      <c r="N5865" s="3"/>
      <c r="O5865" s="3"/>
    </row>
    <row r="5866" spans="1:15" x14ac:dyDescent="0.35">
      <c r="A5866">
        <v>87244601</v>
      </c>
      <c r="B5866" t="s">
        <v>7349</v>
      </c>
      <c r="C5866" t="s">
        <v>9847</v>
      </c>
      <c r="D5866">
        <v>33</v>
      </c>
      <c r="E5866" t="s">
        <v>10023</v>
      </c>
      <c r="F5866" t="s">
        <v>10491</v>
      </c>
      <c r="G5866" t="s">
        <v>42758</v>
      </c>
      <c r="H5866" t="s">
        <v>40556</v>
      </c>
      <c r="I5866">
        <v>99038</v>
      </c>
      <c r="N5866" s="3"/>
      <c r="O5866" s="3"/>
    </row>
    <row r="5867" spans="1:15" x14ac:dyDescent="0.35">
      <c r="A5867">
        <v>9999670</v>
      </c>
      <c r="B5867" t="s">
        <v>7355</v>
      </c>
      <c r="C5867" t="s">
        <v>9847</v>
      </c>
      <c r="D5867">
        <v>48</v>
      </c>
      <c r="E5867" t="s">
        <v>10415</v>
      </c>
      <c r="F5867" t="s">
        <v>10489</v>
      </c>
      <c r="G5867" t="s">
        <v>42764</v>
      </c>
      <c r="H5867" t="s">
        <v>40665</v>
      </c>
      <c r="I5867">
        <v>32471</v>
      </c>
      <c r="N5867" s="3"/>
      <c r="O5867" s="3"/>
    </row>
    <row r="5868" spans="1:15" x14ac:dyDescent="0.35">
      <c r="A5868">
        <v>59426008</v>
      </c>
      <c r="B5868" t="s">
        <v>7356</v>
      </c>
      <c r="C5868" t="s">
        <v>9846</v>
      </c>
      <c r="D5868">
        <v>52</v>
      </c>
      <c r="E5868" t="s">
        <v>9869</v>
      </c>
      <c r="F5868" t="s">
        <v>10490</v>
      </c>
      <c r="G5868" t="s">
        <v>42765</v>
      </c>
      <c r="H5868" t="s">
        <v>40771</v>
      </c>
      <c r="I5868">
        <v>26856</v>
      </c>
      <c r="N5868" s="3"/>
      <c r="O5868" s="3"/>
    </row>
    <row r="5869" spans="1:15" x14ac:dyDescent="0.35">
      <c r="A5869">
        <v>54958006</v>
      </c>
      <c r="B5869" t="s">
        <v>7358</v>
      </c>
      <c r="C5869" t="s">
        <v>9846</v>
      </c>
      <c r="D5869">
        <v>78</v>
      </c>
      <c r="E5869" t="s">
        <v>10115</v>
      </c>
      <c r="F5869" t="s">
        <v>10488</v>
      </c>
      <c r="G5869" t="s">
        <v>42767</v>
      </c>
      <c r="H5869" t="s">
        <v>40620</v>
      </c>
      <c r="I5869">
        <v>84939</v>
      </c>
      <c r="N5869" s="3"/>
      <c r="O5869" s="3"/>
    </row>
    <row r="5870" spans="1:15" x14ac:dyDescent="0.35">
      <c r="A5870">
        <v>9533568</v>
      </c>
      <c r="B5870" t="s">
        <v>7359</v>
      </c>
      <c r="C5870" t="s">
        <v>9848</v>
      </c>
      <c r="D5870">
        <v>49</v>
      </c>
      <c r="E5870" t="s">
        <v>10448</v>
      </c>
      <c r="F5870" t="s">
        <v>10489</v>
      </c>
      <c r="G5870" t="s">
        <v>42768</v>
      </c>
      <c r="H5870" t="s">
        <v>40616</v>
      </c>
      <c r="I5870">
        <v>84140</v>
      </c>
      <c r="N5870" s="3"/>
      <c r="O5870" s="3"/>
    </row>
    <row r="5871" spans="1:15" x14ac:dyDescent="0.35">
      <c r="A5871">
        <v>18279019</v>
      </c>
      <c r="B5871" t="s">
        <v>7360</v>
      </c>
      <c r="C5871" t="s">
        <v>9848</v>
      </c>
      <c r="D5871">
        <v>49</v>
      </c>
      <c r="E5871" t="s">
        <v>10290</v>
      </c>
      <c r="F5871" t="s">
        <v>10488</v>
      </c>
      <c r="G5871" t="s">
        <v>42769</v>
      </c>
      <c r="H5871" t="s">
        <v>40683</v>
      </c>
      <c r="I5871">
        <v>33581</v>
      </c>
      <c r="N5871" s="3"/>
      <c r="O5871" s="3"/>
    </row>
    <row r="5872" spans="1:15" x14ac:dyDescent="0.35">
      <c r="A5872">
        <v>6462493</v>
      </c>
      <c r="B5872" t="s">
        <v>7363</v>
      </c>
      <c r="C5872" t="s">
        <v>9848</v>
      </c>
      <c r="D5872">
        <v>29</v>
      </c>
      <c r="E5872" t="s">
        <v>10197</v>
      </c>
      <c r="F5872" t="s">
        <v>10489</v>
      </c>
      <c r="G5872" t="s">
        <v>42772</v>
      </c>
      <c r="H5872" t="s">
        <v>40625</v>
      </c>
      <c r="I5872">
        <v>44072</v>
      </c>
      <c r="N5872" s="3"/>
      <c r="O5872" s="3"/>
    </row>
    <row r="5873" spans="1:15" x14ac:dyDescent="0.35">
      <c r="A5873">
        <v>81677510</v>
      </c>
      <c r="B5873" t="s">
        <v>7364</v>
      </c>
      <c r="C5873" t="s">
        <v>9848</v>
      </c>
      <c r="D5873">
        <v>26</v>
      </c>
      <c r="E5873" t="s">
        <v>10073</v>
      </c>
      <c r="F5873" t="s">
        <v>10491</v>
      </c>
      <c r="G5873" t="s">
        <v>42773</v>
      </c>
      <c r="H5873" t="s">
        <v>40575</v>
      </c>
      <c r="I5873">
        <v>13515</v>
      </c>
      <c r="N5873" s="3"/>
      <c r="O5873" s="3"/>
    </row>
    <row r="5874" spans="1:15" x14ac:dyDescent="0.35">
      <c r="A5874">
        <v>7052264</v>
      </c>
      <c r="B5874" t="s">
        <v>7366</v>
      </c>
      <c r="C5874" t="s">
        <v>9846</v>
      </c>
      <c r="D5874">
        <v>57</v>
      </c>
      <c r="E5874" t="s">
        <v>10057</v>
      </c>
      <c r="F5874" t="s">
        <v>10491</v>
      </c>
      <c r="G5874" t="s">
        <v>42775</v>
      </c>
      <c r="H5874" t="s">
        <v>40665</v>
      </c>
      <c r="I5874">
        <v>87097</v>
      </c>
      <c r="N5874" s="3"/>
      <c r="O5874" s="3"/>
    </row>
    <row r="5875" spans="1:15" x14ac:dyDescent="0.35">
      <c r="A5875">
        <v>40565364</v>
      </c>
      <c r="B5875" t="s">
        <v>7367</v>
      </c>
      <c r="C5875" t="s">
        <v>9846</v>
      </c>
      <c r="D5875">
        <v>67</v>
      </c>
      <c r="E5875" t="s">
        <v>10434</v>
      </c>
      <c r="F5875" t="s">
        <v>10489</v>
      </c>
      <c r="G5875" t="s">
        <v>42776</v>
      </c>
      <c r="H5875" t="s">
        <v>40614</v>
      </c>
      <c r="I5875">
        <v>15317</v>
      </c>
      <c r="N5875" s="3"/>
      <c r="O5875" s="3"/>
    </row>
    <row r="5876" spans="1:15" x14ac:dyDescent="0.35">
      <c r="A5876">
        <v>32521997</v>
      </c>
      <c r="B5876" t="s">
        <v>7371</v>
      </c>
      <c r="C5876" t="s">
        <v>9847</v>
      </c>
      <c r="D5876">
        <v>81</v>
      </c>
      <c r="E5876" t="s">
        <v>10426</v>
      </c>
      <c r="F5876" t="s">
        <v>10489</v>
      </c>
      <c r="G5876" t="s">
        <v>42475</v>
      </c>
      <c r="H5876" t="s">
        <v>40725</v>
      </c>
      <c r="I5876">
        <v>85809</v>
      </c>
      <c r="N5876" s="3"/>
      <c r="O5876" s="3"/>
    </row>
    <row r="5877" spans="1:15" x14ac:dyDescent="0.35">
      <c r="A5877">
        <v>22181311</v>
      </c>
      <c r="B5877" t="s">
        <v>7372</v>
      </c>
      <c r="C5877" t="s">
        <v>9847</v>
      </c>
      <c r="D5877">
        <v>35</v>
      </c>
      <c r="E5877" t="s">
        <v>10190</v>
      </c>
      <c r="F5877" t="s">
        <v>10491</v>
      </c>
      <c r="G5877" t="s">
        <v>42780</v>
      </c>
      <c r="H5877" t="s">
        <v>40683</v>
      </c>
      <c r="I5877">
        <v>13825</v>
      </c>
      <c r="N5877" s="3"/>
      <c r="O5877" s="3"/>
    </row>
    <row r="5878" spans="1:15" x14ac:dyDescent="0.35">
      <c r="A5878">
        <v>32006489</v>
      </c>
      <c r="B5878" t="s">
        <v>5668</v>
      </c>
      <c r="C5878" t="s">
        <v>9847</v>
      </c>
      <c r="D5878">
        <v>60</v>
      </c>
      <c r="E5878" t="s">
        <v>10227</v>
      </c>
      <c r="F5878" t="s">
        <v>10490</v>
      </c>
      <c r="G5878" t="s">
        <v>42784</v>
      </c>
      <c r="H5878" t="s">
        <v>40639</v>
      </c>
      <c r="I5878">
        <v>77635</v>
      </c>
      <c r="N5878" s="3"/>
      <c r="O5878" s="3"/>
    </row>
    <row r="5879" spans="1:15" x14ac:dyDescent="0.35">
      <c r="A5879">
        <v>95609787</v>
      </c>
      <c r="B5879" t="s">
        <v>7379</v>
      </c>
      <c r="C5879" t="s">
        <v>9847</v>
      </c>
      <c r="D5879">
        <v>33</v>
      </c>
      <c r="E5879" t="s">
        <v>10253</v>
      </c>
      <c r="F5879" t="s">
        <v>10489</v>
      </c>
      <c r="G5879" t="s">
        <v>42788</v>
      </c>
      <c r="H5879" t="s">
        <v>40614</v>
      </c>
      <c r="I5879">
        <v>84677</v>
      </c>
      <c r="N5879" s="3"/>
      <c r="O5879" s="3"/>
    </row>
    <row r="5880" spans="1:15" x14ac:dyDescent="0.35">
      <c r="A5880">
        <v>48576637</v>
      </c>
      <c r="B5880" t="s">
        <v>7381</v>
      </c>
      <c r="C5880" t="s">
        <v>9848</v>
      </c>
      <c r="D5880">
        <v>43</v>
      </c>
      <c r="E5880" t="s">
        <v>10179</v>
      </c>
      <c r="F5880" t="s">
        <v>10489</v>
      </c>
      <c r="G5880" t="s">
        <v>41608</v>
      </c>
      <c r="H5880" t="s">
        <v>40539</v>
      </c>
      <c r="I5880">
        <v>6403</v>
      </c>
      <c r="N5880" s="3"/>
      <c r="O5880" s="3"/>
    </row>
    <row r="5881" spans="1:15" x14ac:dyDescent="0.35">
      <c r="A5881">
        <v>83948498</v>
      </c>
      <c r="B5881" t="s">
        <v>7386</v>
      </c>
      <c r="C5881" t="s">
        <v>9846</v>
      </c>
      <c r="D5881">
        <v>79</v>
      </c>
      <c r="E5881" t="s">
        <v>10000</v>
      </c>
      <c r="F5881" t="s">
        <v>10491</v>
      </c>
      <c r="G5881" t="s">
        <v>42794</v>
      </c>
      <c r="H5881" t="s">
        <v>40541</v>
      </c>
      <c r="I5881">
        <v>79357</v>
      </c>
      <c r="N5881" s="3"/>
      <c r="O5881" s="3"/>
    </row>
    <row r="5882" spans="1:15" x14ac:dyDescent="0.35">
      <c r="A5882">
        <v>8663816</v>
      </c>
      <c r="B5882" t="s">
        <v>7387</v>
      </c>
      <c r="C5882" t="s">
        <v>9847</v>
      </c>
      <c r="D5882">
        <v>63</v>
      </c>
      <c r="E5882" t="s">
        <v>10284</v>
      </c>
      <c r="F5882" t="s">
        <v>10489</v>
      </c>
      <c r="G5882" t="s">
        <v>42795</v>
      </c>
      <c r="H5882" t="s">
        <v>40630</v>
      </c>
      <c r="I5882">
        <v>34910</v>
      </c>
      <c r="N5882" s="3"/>
      <c r="O5882" s="3"/>
    </row>
    <row r="5883" spans="1:15" x14ac:dyDescent="0.35">
      <c r="A5883">
        <v>64567811</v>
      </c>
      <c r="B5883" t="s">
        <v>7388</v>
      </c>
      <c r="C5883" t="s">
        <v>9848</v>
      </c>
      <c r="D5883">
        <v>68</v>
      </c>
      <c r="E5883" t="s">
        <v>10270</v>
      </c>
      <c r="F5883" t="s">
        <v>10489</v>
      </c>
      <c r="G5883" t="s">
        <v>42796</v>
      </c>
      <c r="H5883" t="s">
        <v>40601</v>
      </c>
      <c r="I5883">
        <v>75975</v>
      </c>
      <c r="N5883" s="3"/>
      <c r="O5883" s="3"/>
    </row>
    <row r="5884" spans="1:15" x14ac:dyDescent="0.35">
      <c r="A5884">
        <v>64918167</v>
      </c>
      <c r="B5884" t="s">
        <v>7391</v>
      </c>
      <c r="C5884" t="s">
        <v>9847</v>
      </c>
      <c r="D5884">
        <v>47</v>
      </c>
      <c r="E5884" t="s">
        <v>9923</v>
      </c>
      <c r="F5884" t="s">
        <v>10488</v>
      </c>
      <c r="G5884" t="s">
        <v>42798</v>
      </c>
      <c r="H5884" t="s">
        <v>40620</v>
      </c>
      <c r="I5884">
        <v>46676</v>
      </c>
      <c r="N5884" s="3"/>
      <c r="O5884" s="3"/>
    </row>
    <row r="5885" spans="1:15" x14ac:dyDescent="0.35">
      <c r="A5885">
        <v>48228302</v>
      </c>
      <c r="B5885" t="s">
        <v>7392</v>
      </c>
      <c r="C5885" t="s">
        <v>9846</v>
      </c>
      <c r="D5885">
        <v>80</v>
      </c>
      <c r="E5885" t="s">
        <v>10421</v>
      </c>
      <c r="F5885" t="s">
        <v>10488</v>
      </c>
      <c r="G5885" t="s">
        <v>41883</v>
      </c>
      <c r="H5885" t="s">
        <v>40570</v>
      </c>
      <c r="I5885">
        <v>56905</v>
      </c>
      <c r="N5885" s="3"/>
      <c r="O5885" s="3"/>
    </row>
    <row r="5886" spans="1:15" x14ac:dyDescent="0.35">
      <c r="A5886">
        <v>24080829</v>
      </c>
      <c r="B5886" t="s">
        <v>6909</v>
      </c>
      <c r="C5886" t="s">
        <v>9846</v>
      </c>
      <c r="D5886">
        <v>39</v>
      </c>
      <c r="E5886" t="s">
        <v>9977</v>
      </c>
      <c r="F5886" t="s">
        <v>10491</v>
      </c>
      <c r="G5886" t="s">
        <v>42799</v>
      </c>
      <c r="H5886" t="s">
        <v>40575</v>
      </c>
      <c r="I5886">
        <v>12578</v>
      </c>
      <c r="N5886" s="3"/>
      <c r="O5886" s="3"/>
    </row>
    <row r="5887" spans="1:15" x14ac:dyDescent="0.35">
      <c r="A5887">
        <v>45194311</v>
      </c>
      <c r="B5887" t="s">
        <v>7393</v>
      </c>
      <c r="C5887" t="s">
        <v>9846</v>
      </c>
      <c r="D5887">
        <v>49</v>
      </c>
      <c r="E5887" t="s">
        <v>10408</v>
      </c>
      <c r="F5887" t="s">
        <v>10490</v>
      </c>
      <c r="G5887" t="s">
        <v>42800</v>
      </c>
      <c r="H5887" t="s">
        <v>40548</v>
      </c>
      <c r="I5887">
        <v>49785</v>
      </c>
      <c r="N5887" s="3"/>
      <c r="O5887" s="3"/>
    </row>
    <row r="5888" spans="1:15" x14ac:dyDescent="0.35">
      <c r="A5888">
        <v>22664688</v>
      </c>
      <c r="B5888" t="s">
        <v>7394</v>
      </c>
      <c r="C5888" t="s">
        <v>9846</v>
      </c>
      <c r="D5888">
        <v>46</v>
      </c>
      <c r="E5888" t="s">
        <v>9905</v>
      </c>
      <c r="F5888" t="s">
        <v>10490</v>
      </c>
      <c r="G5888" t="s">
        <v>42801</v>
      </c>
      <c r="H5888" t="s">
        <v>40588</v>
      </c>
      <c r="I5888">
        <v>4557</v>
      </c>
      <c r="N5888" s="3"/>
      <c r="O5888" s="3"/>
    </row>
    <row r="5889" spans="1:15" x14ac:dyDescent="0.35">
      <c r="A5889">
        <v>59727596</v>
      </c>
      <c r="B5889" t="s">
        <v>7395</v>
      </c>
      <c r="C5889" t="s">
        <v>9847</v>
      </c>
      <c r="D5889">
        <v>50</v>
      </c>
      <c r="E5889" t="s">
        <v>10223</v>
      </c>
      <c r="F5889" t="s">
        <v>10490</v>
      </c>
      <c r="G5889" t="s">
        <v>42802</v>
      </c>
      <c r="H5889" t="s">
        <v>40704</v>
      </c>
      <c r="I5889">
        <v>55117</v>
      </c>
      <c r="N5889" s="3"/>
      <c r="O5889" s="3"/>
    </row>
    <row r="5890" spans="1:15" x14ac:dyDescent="0.35">
      <c r="A5890">
        <v>18953599</v>
      </c>
      <c r="B5890" t="s">
        <v>7397</v>
      </c>
      <c r="C5890" t="s">
        <v>9847</v>
      </c>
      <c r="D5890">
        <v>38</v>
      </c>
      <c r="E5890" t="s">
        <v>10255</v>
      </c>
      <c r="F5890" t="s">
        <v>10491</v>
      </c>
      <c r="G5890" t="s">
        <v>42804</v>
      </c>
      <c r="H5890" t="s">
        <v>40593</v>
      </c>
      <c r="I5890">
        <v>76744</v>
      </c>
      <c r="N5890" s="3"/>
      <c r="O5890" s="3"/>
    </row>
    <row r="5891" spans="1:15" x14ac:dyDescent="0.35">
      <c r="A5891">
        <v>42954424</v>
      </c>
      <c r="B5891" t="s">
        <v>7402</v>
      </c>
      <c r="C5891" t="s">
        <v>9847</v>
      </c>
      <c r="D5891">
        <v>29</v>
      </c>
      <c r="E5891" t="s">
        <v>10405</v>
      </c>
      <c r="F5891" t="s">
        <v>10491</v>
      </c>
      <c r="G5891" t="s">
        <v>42809</v>
      </c>
      <c r="H5891" t="s">
        <v>40599</v>
      </c>
      <c r="I5891">
        <v>50837</v>
      </c>
      <c r="N5891" s="3"/>
      <c r="O5891" s="3"/>
    </row>
    <row r="5892" spans="1:15" x14ac:dyDescent="0.35">
      <c r="A5892">
        <v>29617770</v>
      </c>
      <c r="B5892" t="s">
        <v>7412</v>
      </c>
      <c r="C5892" t="s">
        <v>9848</v>
      </c>
      <c r="D5892">
        <v>74</v>
      </c>
      <c r="E5892" t="s">
        <v>9931</v>
      </c>
      <c r="F5892" t="s">
        <v>10488</v>
      </c>
      <c r="G5892" t="s">
        <v>42817</v>
      </c>
      <c r="H5892" t="s">
        <v>40570</v>
      </c>
      <c r="I5892">
        <v>21149</v>
      </c>
      <c r="N5892" s="3"/>
      <c r="O5892" s="3"/>
    </row>
    <row r="5893" spans="1:15" x14ac:dyDescent="0.35">
      <c r="A5893">
        <v>8277294</v>
      </c>
      <c r="B5893" t="s">
        <v>7419</v>
      </c>
      <c r="C5893" t="s">
        <v>9848</v>
      </c>
      <c r="D5893">
        <v>67</v>
      </c>
      <c r="E5893" t="s">
        <v>10050</v>
      </c>
      <c r="F5893" t="s">
        <v>10488</v>
      </c>
      <c r="G5893" t="s">
        <v>42824</v>
      </c>
      <c r="H5893" t="s">
        <v>40665</v>
      </c>
      <c r="I5893">
        <v>49439</v>
      </c>
      <c r="N5893" s="3"/>
      <c r="O5893" s="3"/>
    </row>
    <row r="5894" spans="1:15" x14ac:dyDescent="0.35">
      <c r="A5894">
        <v>59650319</v>
      </c>
      <c r="B5894" t="s">
        <v>7420</v>
      </c>
      <c r="C5894" t="s">
        <v>9847</v>
      </c>
      <c r="D5894">
        <v>27</v>
      </c>
      <c r="E5894" t="s">
        <v>10038</v>
      </c>
      <c r="F5894" t="s">
        <v>10491</v>
      </c>
      <c r="G5894" t="s">
        <v>42825</v>
      </c>
      <c r="H5894" t="s">
        <v>40548</v>
      </c>
      <c r="I5894">
        <v>11060</v>
      </c>
      <c r="N5894" s="3"/>
      <c r="O5894" s="3"/>
    </row>
    <row r="5895" spans="1:15" x14ac:dyDescent="0.35">
      <c r="A5895">
        <v>32263626</v>
      </c>
      <c r="B5895" t="s">
        <v>7424</v>
      </c>
      <c r="C5895" t="s">
        <v>9848</v>
      </c>
      <c r="D5895">
        <v>29</v>
      </c>
      <c r="E5895" t="s">
        <v>10195</v>
      </c>
      <c r="F5895" t="s">
        <v>10488</v>
      </c>
      <c r="G5895" t="s">
        <v>42829</v>
      </c>
      <c r="H5895" t="s">
        <v>40546</v>
      </c>
      <c r="I5895">
        <v>8575</v>
      </c>
      <c r="N5895" s="3"/>
      <c r="O5895" s="3"/>
    </row>
    <row r="5896" spans="1:15" x14ac:dyDescent="0.35">
      <c r="A5896">
        <v>63243650</v>
      </c>
      <c r="B5896" t="s">
        <v>7425</v>
      </c>
      <c r="C5896" t="s">
        <v>9847</v>
      </c>
      <c r="D5896">
        <v>48</v>
      </c>
      <c r="E5896" t="s">
        <v>10361</v>
      </c>
      <c r="F5896" t="s">
        <v>10489</v>
      </c>
      <c r="G5896" t="s">
        <v>42830</v>
      </c>
      <c r="H5896" t="s">
        <v>40564</v>
      </c>
      <c r="I5896">
        <v>11367</v>
      </c>
      <c r="N5896" s="3"/>
      <c r="O5896" s="3"/>
    </row>
    <row r="5897" spans="1:15" x14ac:dyDescent="0.35">
      <c r="A5897">
        <v>10770587</v>
      </c>
      <c r="B5897" t="s">
        <v>7432</v>
      </c>
      <c r="C5897" t="s">
        <v>9846</v>
      </c>
      <c r="D5897">
        <v>80</v>
      </c>
      <c r="E5897" t="s">
        <v>10126</v>
      </c>
      <c r="F5897" t="s">
        <v>10490</v>
      </c>
      <c r="G5897" t="s">
        <v>42836</v>
      </c>
      <c r="H5897" t="s">
        <v>40647</v>
      </c>
      <c r="I5897">
        <v>82070</v>
      </c>
      <c r="N5897" s="3"/>
      <c r="O5897" s="3"/>
    </row>
    <row r="5898" spans="1:15" x14ac:dyDescent="0.35">
      <c r="A5898">
        <v>83156064</v>
      </c>
      <c r="B5898" t="s">
        <v>7433</v>
      </c>
      <c r="C5898" t="s">
        <v>9848</v>
      </c>
      <c r="D5898">
        <v>72</v>
      </c>
      <c r="E5898" t="s">
        <v>10274</v>
      </c>
      <c r="F5898" t="s">
        <v>10491</v>
      </c>
      <c r="G5898" t="s">
        <v>42837</v>
      </c>
      <c r="H5898" t="s">
        <v>40614</v>
      </c>
      <c r="I5898">
        <v>6572</v>
      </c>
      <c r="N5898" s="3"/>
      <c r="O5898" s="3"/>
    </row>
    <row r="5899" spans="1:15" x14ac:dyDescent="0.35">
      <c r="A5899">
        <v>87053502</v>
      </c>
      <c r="B5899" t="s">
        <v>7434</v>
      </c>
      <c r="C5899" t="s">
        <v>9846</v>
      </c>
      <c r="D5899">
        <v>76</v>
      </c>
      <c r="E5899" t="s">
        <v>10394</v>
      </c>
      <c r="F5899" t="s">
        <v>10488</v>
      </c>
      <c r="G5899" t="s">
        <v>40668</v>
      </c>
      <c r="H5899" t="s">
        <v>40633</v>
      </c>
      <c r="I5899">
        <v>13482</v>
      </c>
      <c r="N5899" s="3"/>
      <c r="O5899" s="3"/>
    </row>
    <row r="5900" spans="1:15" x14ac:dyDescent="0.35">
      <c r="A5900">
        <v>15082164</v>
      </c>
      <c r="B5900" t="s">
        <v>7436</v>
      </c>
      <c r="C5900" t="s">
        <v>9847</v>
      </c>
      <c r="D5900">
        <v>40</v>
      </c>
      <c r="E5900" t="s">
        <v>10034</v>
      </c>
      <c r="F5900" t="s">
        <v>10491</v>
      </c>
      <c r="G5900" t="s">
        <v>42839</v>
      </c>
      <c r="H5900" t="s">
        <v>40552</v>
      </c>
      <c r="I5900">
        <v>92831</v>
      </c>
      <c r="N5900" s="3"/>
      <c r="O5900" s="3"/>
    </row>
    <row r="5901" spans="1:15" x14ac:dyDescent="0.35">
      <c r="A5901">
        <v>97058887</v>
      </c>
      <c r="B5901" t="s">
        <v>7437</v>
      </c>
      <c r="C5901" t="s">
        <v>9848</v>
      </c>
      <c r="D5901">
        <v>63</v>
      </c>
      <c r="E5901" t="s">
        <v>10180</v>
      </c>
      <c r="F5901" t="s">
        <v>10490</v>
      </c>
      <c r="G5901" t="s">
        <v>40973</v>
      </c>
      <c r="H5901" t="s">
        <v>40575</v>
      </c>
      <c r="I5901">
        <v>10904</v>
      </c>
      <c r="N5901" s="3"/>
      <c r="O5901" s="3"/>
    </row>
    <row r="5902" spans="1:15" x14ac:dyDescent="0.35">
      <c r="A5902">
        <v>87488232</v>
      </c>
      <c r="B5902" t="s">
        <v>7441</v>
      </c>
      <c r="C5902" t="s">
        <v>9846</v>
      </c>
      <c r="D5902">
        <v>67</v>
      </c>
      <c r="E5902" t="s">
        <v>10141</v>
      </c>
      <c r="F5902" t="s">
        <v>10488</v>
      </c>
      <c r="G5902" t="s">
        <v>42843</v>
      </c>
      <c r="H5902" t="s">
        <v>40636</v>
      </c>
      <c r="I5902">
        <v>61086</v>
      </c>
      <c r="N5902" s="3"/>
      <c r="O5902" s="3"/>
    </row>
    <row r="5903" spans="1:15" x14ac:dyDescent="0.35">
      <c r="A5903">
        <v>72096442</v>
      </c>
      <c r="B5903" t="s">
        <v>7443</v>
      </c>
      <c r="C5903" t="s">
        <v>9848</v>
      </c>
      <c r="D5903">
        <v>79</v>
      </c>
      <c r="E5903" t="s">
        <v>10069</v>
      </c>
      <c r="F5903" t="s">
        <v>10489</v>
      </c>
      <c r="G5903" t="s">
        <v>42845</v>
      </c>
      <c r="H5903" t="s">
        <v>40575</v>
      </c>
      <c r="I5903">
        <v>93048</v>
      </c>
      <c r="N5903" s="3"/>
      <c r="O5903" s="3"/>
    </row>
    <row r="5904" spans="1:15" x14ac:dyDescent="0.35">
      <c r="A5904">
        <v>78971979</v>
      </c>
      <c r="B5904" t="s">
        <v>7445</v>
      </c>
      <c r="C5904" t="s">
        <v>9846</v>
      </c>
      <c r="D5904">
        <v>38</v>
      </c>
      <c r="E5904" t="s">
        <v>10318</v>
      </c>
      <c r="F5904" t="s">
        <v>10489</v>
      </c>
      <c r="G5904" t="s">
        <v>42846</v>
      </c>
      <c r="H5904" t="s">
        <v>40562</v>
      </c>
      <c r="I5904">
        <v>90444</v>
      </c>
      <c r="N5904" s="3"/>
      <c r="O5904" s="3"/>
    </row>
    <row r="5905" spans="1:15" x14ac:dyDescent="0.35">
      <c r="A5905">
        <v>54958991</v>
      </c>
      <c r="B5905" t="s">
        <v>7448</v>
      </c>
      <c r="C5905" t="s">
        <v>9847</v>
      </c>
      <c r="D5905">
        <v>67</v>
      </c>
      <c r="E5905" t="s">
        <v>10463</v>
      </c>
      <c r="F5905" t="s">
        <v>10488</v>
      </c>
      <c r="G5905" t="s">
        <v>42849</v>
      </c>
      <c r="H5905" t="s">
        <v>40647</v>
      </c>
      <c r="I5905">
        <v>8513</v>
      </c>
      <c r="N5905" s="3"/>
      <c r="O5905" s="3"/>
    </row>
    <row r="5906" spans="1:15" x14ac:dyDescent="0.35">
      <c r="A5906">
        <v>47588603</v>
      </c>
      <c r="B5906" t="s">
        <v>7449</v>
      </c>
      <c r="C5906" t="s">
        <v>9847</v>
      </c>
      <c r="D5906">
        <v>81</v>
      </c>
      <c r="E5906" t="s">
        <v>9990</v>
      </c>
      <c r="F5906" t="s">
        <v>10491</v>
      </c>
      <c r="G5906" t="s">
        <v>42331</v>
      </c>
      <c r="H5906" t="s">
        <v>40792</v>
      </c>
      <c r="I5906">
        <v>80114</v>
      </c>
      <c r="N5906" s="3"/>
      <c r="O5906" s="3"/>
    </row>
    <row r="5907" spans="1:15" x14ac:dyDescent="0.35">
      <c r="A5907">
        <v>78234884</v>
      </c>
      <c r="B5907" t="s">
        <v>7451</v>
      </c>
      <c r="C5907" t="s">
        <v>9846</v>
      </c>
      <c r="D5907">
        <v>48</v>
      </c>
      <c r="E5907" t="s">
        <v>10296</v>
      </c>
      <c r="F5907" t="s">
        <v>10491</v>
      </c>
      <c r="G5907" t="s">
        <v>42851</v>
      </c>
      <c r="H5907" t="s">
        <v>40566</v>
      </c>
      <c r="I5907">
        <v>38585</v>
      </c>
      <c r="N5907" s="3"/>
      <c r="O5907" s="3"/>
    </row>
    <row r="5908" spans="1:15" x14ac:dyDescent="0.35">
      <c r="A5908">
        <v>92513154</v>
      </c>
      <c r="B5908" t="s">
        <v>7455</v>
      </c>
      <c r="C5908" t="s">
        <v>9847</v>
      </c>
      <c r="D5908">
        <v>50</v>
      </c>
      <c r="E5908" t="s">
        <v>10282</v>
      </c>
      <c r="F5908" t="s">
        <v>10490</v>
      </c>
      <c r="G5908" t="s">
        <v>42856</v>
      </c>
      <c r="H5908" t="s">
        <v>40771</v>
      </c>
      <c r="I5908">
        <v>6017</v>
      </c>
      <c r="N5908" s="3"/>
      <c r="O5908" s="3"/>
    </row>
    <row r="5909" spans="1:15" x14ac:dyDescent="0.35">
      <c r="A5909">
        <v>86794018</v>
      </c>
      <c r="B5909" t="s">
        <v>7456</v>
      </c>
      <c r="C5909" t="s">
        <v>9847</v>
      </c>
      <c r="D5909">
        <v>77</v>
      </c>
      <c r="E5909" t="s">
        <v>9966</v>
      </c>
      <c r="F5909" t="s">
        <v>10490</v>
      </c>
      <c r="G5909" t="s">
        <v>42857</v>
      </c>
      <c r="H5909" t="s">
        <v>40558</v>
      </c>
      <c r="I5909">
        <v>86100</v>
      </c>
      <c r="N5909" s="3"/>
      <c r="O5909" s="3"/>
    </row>
    <row r="5910" spans="1:15" x14ac:dyDescent="0.35">
      <c r="A5910">
        <v>3570010</v>
      </c>
      <c r="B5910" t="s">
        <v>7461</v>
      </c>
      <c r="C5910" t="s">
        <v>9847</v>
      </c>
      <c r="D5910">
        <v>79</v>
      </c>
      <c r="E5910" t="s">
        <v>10451</v>
      </c>
      <c r="F5910" t="s">
        <v>10488</v>
      </c>
      <c r="G5910" t="s">
        <v>42862</v>
      </c>
      <c r="H5910" t="s">
        <v>40647</v>
      </c>
      <c r="I5910">
        <v>44496</v>
      </c>
      <c r="N5910" s="3"/>
      <c r="O5910" s="3"/>
    </row>
    <row r="5911" spans="1:15" x14ac:dyDescent="0.35">
      <c r="A5911">
        <v>16254124</v>
      </c>
      <c r="B5911" t="s">
        <v>7467</v>
      </c>
      <c r="C5911" t="s">
        <v>9846</v>
      </c>
      <c r="D5911">
        <v>82</v>
      </c>
      <c r="E5911" t="s">
        <v>10144</v>
      </c>
      <c r="F5911" t="s">
        <v>10490</v>
      </c>
      <c r="G5911" t="s">
        <v>40648</v>
      </c>
      <c r="H5911" t="s">
        <v>40580</v>
      </c>
      <c r="I5911">
        <v>39012</v>
      </c>
      <c r="N5911" s="3"/>
      <c r="O5911" s="3"/>
    </row>
    <row r="5912" spans="1:15" x14ac:dyDescent="0.35">
      <c r="A5912">
        <v>3439759</v>
      </c>
      <c r="B5912" t="s">
        <v>7471</v>
      </c>
      <c r="C5912" t="s">
        <v>9848</v>
      </c>
      <c r="D5912">
        <v>19</v>
      </c>
      <c r="E5912" t="s">
        <v>10045</v>
      </c>
      <c r="F5912" t="s">
        <v>10490</v>
      </c>
      <c r="G5912" t="s">
        <v>42870</v>
      </c>
      <c r="H5912" t="s">
        <v>40771</v>
      </c>
      <c r="I5912">
        <v>61378</v>
      </c>
      <c r="N5912" s="3"/>
      <c r="O5912" s="3"/>
    </row>
    <row r="5913" spans="1:15" x14ac:dyDescent="0.35">
      <c r="A5913">
        <v>32339116</v>
      </c>
      <c r="B5913" t="s">
        <v>7473</v>
      </c>
      <c r="C5913" t="s">
        <v>9847</v>
      </c>
      <c r="D5913">
        <v>36</v>
      </c>
      <c r="E5913" t="s">
        <v>10366</v>
      </c>
      <c r="F5913" t="s">
        <v>10491</v>
      </c>
      <c r="G5913" t="s">
        <v>42502</v>
      </c>
      <c r="H5913" t="s">
        <v>40688</v>
      </c>
      <c r="I5913">
        <v>6678</v>
      </c>
      <c r="N5913" s="3"/>
      <c r="O5913" s="3"/>
    </row>
    <row r="5914" spans="1:15" x14ac:dyDescent="0.35">
      <c r="A5914">
        <v>89682655</v>
      </c>
      <c r="B5914" t="s">
        <v>6326</v>
      </c>
      <c r="C5914" t="s">
        <v>9847</v>
      </c>
      <c r="D5914">
        <v>47</v>
      </c>
      <c r="E5914" t="s">
        <v>10372</v>
      </c>
      <c r="F5914" t="s">
        <v>10488</v>
      </c>
      <c r="G5914" t="s">
        <v>42872</v>
      </c>
      <c r="H5914" t="s">
        <v>40590</v>
      </c>
      <c r="I5914">
        <v>50151</v>
      </c>
      <c r="N5914" s="3"/>
      <c r="O5914" s="3"/>
    </row>
    <row r="5915" spans="1:15" x14ac:dyDescent="0.35">
      <c r="A5915">
        <v>71168121</v>
      </c>
      <c r="B5915" t="s">
        <v>7476</v>
      </c>
      <c r="C5915" t="s">
        <v>9847</v>
      </c>
      <c r="D5915">
        <v>47</v>
      </c>
      <c r="E5915" t="s">
        <v>10057</v>
      </c>
      <c r="F5915" t="s">
        <v>10489</v>
      </c>
      <c r="G5915" t="s">
        <v>42874</v>
      </c>
      <c r="H5915" t="s">
        <v>40716</v>
      </c>
      <c r="I5915">
        <v>61598</v>
      </c>
      <c r="N5915" s="3"/>
      <c r="O5915" s="3"/>
    </row>
    <row r="5916" spans="1:15" x14ac:dyDescent="0.35">
      <c r="A5916">
        <v>12375575</v>
      </c>
      <c r="B5916" t="s">
        <v>7477</v>
      </c>
      <c r="C5916" t="s">
        <v>9847</v>
      </c>
      <c r="D5916">
        <v>57</v>
      </c>
      <c r="E5916" t="s">
        <v>10321</v>
      </c>
      <c r="F5916" t="s">
        <v>10491</v>
      </c>
      <c r="G5916" t="s">
        <v>41514</v>
      </c>
      <c r="H5916" t="s">
        <v>40601</v>
      </c>
      <c r="I5916">
        <v>8827</v>
      </c>
      <c r="N5916" s="3"/>
      <c r="O5916" s="3"/>
    </row>
    <row r="5917" spans="1:15" x14ac:dyDescent="0.35">
      <c r="A5917">
        <v>73583530</v>
      </c>
      <c r="B5917" t="s">
        <v>6927</v>
      </c>
      <c r="C5917" t="s">
        <v>9847</v>
      </c>
      <c r="D5917">
        <v>42</v>
      </c>
      <c r="E5917" t="s">
        <v>10284</v>
      </c>
      <c r="F5917" t="s">
        <v>10488</v>
      </c>
      <c r="G5917" t="s">
        <v>42875</v>
      </c>
      <c r="H5917" t="s">
        <v>40616</v>
      </c>
      <c r="I5917">
        <v>67832</v>
      </c>
      <c r="N5917" s="3"/>
      <c r="O5917" s="3"/>
    </row>
    <row r="5918" spans="1:15" x14ac:dyDescent="0.35">
      <c r="A5918">
        <v>55026088</v>
      </c>
      <c r="B5918" t="s">
        <v>7480</v>
      </c>
      <c r="C5918" t="s">
        <v>9846</v>
      </c>
      <c r="D5918">
        <v>46</v>
      </c>
      <c r="E5918" t="s">
        <v>9906</v>
      </c>
      <c r="F5918" t="s">
        <v>10491</v>
      </c>
      <c r="G5918" t="s">
        <v>42878</v>
      </c>
      <c r="H5918" t="s">
        <v>40570</v>
      </c>
      <c r="I5918">
        <v>75371</v>
      </c>
      <c r="N5918" s="3"/>
      <c r="O5918" s="3"/>
    </row>
    <row r="5919" spans="1:15" x14ac:dyDescent="0.35">
      <c r="A5919">
        <v>97348378</v>
      </c>
      <c r="B5919" t="s">
        <v>7481</v>
      </c>
      <c r="C5919" t="s">
        <v>9847</v>
      </c>
      <c r="D5919">
        <v>56</v>
      </c>
      <c r="E5919" t="s">
        <v>10380</v>
      </c>
      <c r="F5919" t="s">
        <v>10490</v>
      </c>
      <c r="G5919" t="s">
        <v>42879</v>
      </c>
      <c r="H5919" t="s">
        <v>40743</v>
      </c>
      <c r="I5919">
        <v>13596</v>
      </c>
      <c r="N5919" s="3"/>
      <c r="O5919" s="3"/>
    </row>
    <row r="5920" spans="1:15" x14ac:dyDescent="0.35">
      <c r="A5920">
        <v>16617729</v>
      </c>
      <c r="B5920" t="s">
        <v>7484</v>
      </c>
      <c r="C5920" t="s">
        <v>9848</v>
      </c>
      <c r="D5920">
        <v>25</v>
      </c>
      <c r="E5920" t="s">
        <v>10209</v>
      </c>
      <c r="F5920" t="s">
        <v>10489</v>
      </c>
      <c r="G5920" t="s">
        <v>42881</v>
      </c>
      <c r="H5920" t="s">
        <v>40550</v>
      </c>
      <c r="I5920">
        <v>88152</v>
      </c>
      <c r="N5920" s="3"/>
      <c r="O5920" s="3"/>
    </row>
    <row r="5921" spans="1:15" x14ac:dyDescent="0.35">
      <c r="A5921">
        <v>15768203</v>
      </c>
      <c r="B5921" t="s">
        <v>7486</v>
      </c>
      <c r="C5921" t="s">
        <v>9846</v>
      </c>
      <c r="D5921">
        <v>67</v>
      </c>
      <c r="E5921" t="s">
        <v>10242</v>
      </c>
      <c r="F5921" t="s">
        <v>10490</v>
      </c>
      <c r="G5921" t="s">
        <v>40877</v>
      </c>
      <c r="H5921" t="s">
        <v>40539</v>
      </c>
      <c r="I5921">
        <v>93438</v>
      </c>
      <c r="N5921" s="3"/>
      <c r="O5921" s="3"/>
    </row>
    <row r="5922" spans="1:15" x14ac:dyDescent="0.35">
      <c r="A5922">
        <v>78331193</v>
      </c>
      <c r="B5922" t="s">
        <v>7492</v>
      </c>
      <c r="C5922" t="s">
        <v>9846</v>
      </c>
      <c r="D5922">
        <v>66</v>
      </c>
      <c r="E5922" t="s">
        <v>9874</v>
      </c>
      <c r="F5922" t="s">
        <v>10488</v>
      </c>
      <c r="G5922" t="s">
        <v>42888</v>
      </c>
      <c r="H5922" t="s">
        <v>40556</v>
      </c>
      <c r="I5922">
        <v>34816</v>
      </c>
      <c r="N5922" s="3"/>
      <c r="O5922" s="3"/>
    </row>
    <row r="5923" spans="1:15" x14ac:dyDescent="0.35">
      <c r="A5923">
        <v>85322399</v>
      </c>
      <c r="B5923" t="s">
        <v>7494</v>
      </c>
      <c r="C5923" t="s">
        <v>9846</v>
      </c>
      <c r="D5923">
        <v>29</v>
      </c>
      <c r="E5923" t="s">
        <v>10315</v>
      </c>
      <c r="F5923" t="s">
        <v>10488</v>
      </c>
      <c r="G5923" t="s">
        <v>42889</v>
      </c>
      <c r="H5923" t="s">
        <v>40539</v>
      </c>
      <c r="I5923">
        <v>22973</v>
      </c>
      <c r="N5923" s="3"/>
      <c r="O5923" s="3"/>
    </row>
    <row r="5924" spans="1:15" x14ac:dyDescent="0.35">
      <c r="A5924">
        <v>6140505</v>
      </c>
      <c r="B5924" t="s">
        <v>7495</v>
      </c>
      <c r="C5924" t="s">
        <v>9847</v>
      </c>
      <c r="D5924">
        <v>24</v>
      </c>
      <c r="E5924" t="s">
        <v>10379</v>
      </c>
      <c r="F5924" t="s">
        <v>10489</v>
      </c>
      <c r="G5924" t="s">
        <v>42890</v>
      </c>
      <c r="H5924" t="s">
        <v>40683</v>
      </c>
      <c r="I5924">
        <v>76532</v>
      </c>
      <c r="N5924" s="3"/>
      <c r="O5924" s="3"/>
    </row>
    <row r="5925" spans="1:15" x14ac:dyDescent="0.35">
      <c r="A5925">
        <v>96475713</v>
      </c>
      <c r="B5925" t="s">
        <v>7498</v>
      </c>
      <c r="C5925" t="s">
        <v>9848</v>
      </c>
      <c r="D5925">
        <v>80</v>
      </c>
      <c r="E5925" t="s">
        <v>10157</v>
      </c>
      <c r="F5925" t="s">
        <v>10490</v>
      </c>
      <c r="G5925" t="s">
        <v>42893</v>
      </c>
      <c r="H5925" t="s">
        <v>40566</v>
      </c>
      <c r="I5925">
        <v>63127</v>
      </c>
      <c r="N5925" s="3"/>
      <c r="O5925" s="3"/>
    </row>
    <row r="5926" spans="1:15" x14ac:dyDescent="0.35">
      <c r="A5926">
        <v>84693284</v>
      </c>
      <c r="B5926" t="s">
        <v>7502</v>
      </c>
      <c r="C5926" t="s">
        <v>9847</v>
      </c>
      <c r="D5926">
        <v>25</v>
      </c>
      <c r="E5926" t="s">
        <v>10414</v>
      </c>
      <c r="F5926" t="s">
        <v>10489</v>
      </c>
      <c r="G5926" t="s">
        <v>42897</v>
      </c>
      <c r="H5926" t="s">
        <v>40560</v>
      </c>
      <c r="I5926">
        <v>15987</v>
      </c>
      <c r="N5926" s="3"/>
      <c r="O5926" s="3"/>
    </row>
    <row r="5927" spans="1:15" x14ac:dyDescent="0.35">
      <c r="A5927">
        <v>87976079</v>
      </c>
      <c r="B5927" t="s">
        <v>7504</v>
      </c>
      <c r="C5927" t="s">
        <v>9846</v>
      </c>
      <c r="D5927">
        <v>48</v>
      </c>
      <c r="E5927" t="s">
        <v>10199</v>
      </c>
      <c r="F5927" t="s">
        <v>10490</v>
      </c>
      <c r="G5927" t="s">
        <v>42899</v>
      </c>
      <c r="H5927" t="s">
        <v>40625</v>
      </c>
      <c r="I5927">
        <v>59459</v>
      </c>
      <c r="N5927" s="3"/>
      <c r="O5927" s="3"/>
    </row>
    <row r="5928" spans="1:15" x14ac:dyDescent="0.35">
      <c r="A5928">
        <v>19710780</v>
      </c>
      <c r="B5928" t="s">
        <v>7505</v>
      </c>
      <c r="C5928" t="s">
        <v>9848</v>
      </c>
      <c r="D5928">
        <v>78</v>
      </c>
      <c r="E5928" t="s">
        <v>10415</v>
      </c>
      <c r="F5928" t="s">
        <v>10488</v>
      </c>
      <c r="G5928" t="s">
        <v>40997</v>
      </c>
      <c r="H5928" t="s">
        <v>40601</v>
      </c>
      <c r="I5928">
        <v>72324</v>
      </c>
      <c r="N5928" s="3"/>
      <c r="O5928" s="3"/>
    </row>
    <row r="5929" spans="1:15" x14ac:dyDescent="0.35">
      <c r="A5929">
        <v>47288183</v>
      </c>
      <c r="B5929" t="s">
        <v>7507</v>
      </c>
      <c r="C5929" t="s">
        <v>9847</v>
      </c>
      <c r="D5929">
        <v>23</v>
      </c>
      <c r="E5929" t="s">
        <v>10119</v>
      </c>
      <c r="F5929" t="s">
        <v>10488</v>
      </c>
      <c r="G5929" t="s">
        <v>42901</v>
      </c>
      <c r="H5929" t="s">
        <v>40554</v>
      </c>
      <c r="I5929">
        <v>82320</v>
      </c>
      <c r="N5929" s="3"/>
      <c r="O5929" s="3"/>
    </row>
    <row r="5930" spans="1:15" x14ac:dyDescent="0.35">
      <c r="A5930">
        <v>76409143</v>
      </c>
      <c r="B5930" t="s">
        <v>7511</v>
      </c>
      <c r="C5930" t="s">
        <v>9846</v>
      </c>
      <c r="D5930">
        <v>78</v>
      </c>
      <c r="E5930" t="s">
        <v>10129</v>
      </c>
      <c r="F5930" t="s">
        <v>10490</v>
      </c>
      <c r="G5930" t="s">
        <v>42905</v>
      </c>
      <c r="H5930" t="s">
        <v>40672</v>
      </c>
      <c r="I5930">
        <v>89055</v>
      </c>
      <c r="N5930" s="3"/>
      <c r="O5930" s="3"/>
    </row>
    <row r="5931" spans="1:15" x14ac:dyDescent="0.35">
      <c r="A5931">
        <v>68257518</v>
      </c>
      <c r="B5931" t="s">
        <v>7516</v>
      </c>
      <c r="C5931" t="s">
        <v>9846</v>
      </c>
      <c r="D5931">
        <v>27</v>
      </c>
      <c r="E5931" t="s">
        <v>10469</v>
      </c>
      <c r="F5931" t="s">
        <v>10491</v>
      </c>
      <c r="G5931" t="s">
        <v>42906</v>
      </c>
      <c r="H5931" t="s">
        <v>40578</v>
      </c>
      <c r="I5931">
        <v>64124</v>
      </c>
      <c r="N5931" s="3"/>
      <c r="O5931" s="3"/>
    </row>
    <row r="5932" spans="1:15" x14ac:dyDescent="0.35">
      <c r="A5932">
        <v>58126411</v>
      </c>
      <c r="B5932" t="s">
        <v>7517</v>
      </c>
      <c r="C5932" t="s">
        <v>9848</v>
      </c>
      <c r="D5932">
        <v>38</v>
      </c>
      <c r="E5932" t="s">
        <v>10095</v>
      </c>
      <c r="F5932" t="s">
        <v>10491</v>
      </c>
      <c r="G5932" t="s">
        <v>42907</v>
      </c>
      <c r="H5932" t="s">
        <v>40541</v>
      </c>
      <c r="I5932">
        <v>59228</v>
      </c>
      <c r="N5932" s="3"/>
      <c r="O5932" s="3"/>
    </row>
    <row r="5933" spans="1:15" x14ac:dyDescent="0.35">
      <c r="A5933">
        <v>54466315</v>
      </c>
      <c r="B5933" t="s">
        <v>7518</v>
      </c>
      <c r="C5933" t="s">
        <v>9847</v>
      </c>
      <c r="D5933">
        <v>85</v>
      </c>
      <c r="E5933" t="s">
        <v>10010</v>
      </c>
      <c r="F5933" t="s">
        <v>10491</v>
      </c>
      <c r="G5933" t="s">
        <v>42908</v>
      </c>
      <c r="H5933" t="s">
        <v>40548</v>
      </c>
      <c r="I5933">
        <v>42869</v>
      </c>
      <c r="N5933" s="3"/>
      <c r="O5933" s="3"/>
    </row>
    <row r="5934" spans="1:15" x14ac:dyDescent="0.35">
      <c r="A5934">
        <v>45432761</v>
      </c>
      <c r="B5934" t="s">
        <v>7525</v>
      </c>
      <c r="C5934" t="s">
        <v>9847</v>
      </c>
      <c r="D5934">
        <v>40</v>
      </c>
      <c r="E5934" t="s">
        <v>10471</v>
      </c>
      <c r="F5934" t="s">
        <v>10491</v>
      </c>
      <c r="G5934" t="s">
        <v>42914</v>
      </c>
      <c r="H5934" t="s">
        <v>40688</v>
      </c>
      <c r="I5934">
        <v>79073</v>
      </c>
      <c r="N5934" s="3"/>
      <c r="O5934" s="3"/>
    </row>
    <row r="5935" spans="1:15" x14ac:dyDescent="0.35">
      <c r="A5935">
        <v>92631168</v>
      </c>
      <c r="B5935" t="s">
        <v>7527</v>
      </c>
      <c r="C5935" t="s">
        <v>9848</v>
      </c>
      <c r="D5935">
        <v>50</v>
      </c>
      <c r="E5935" t="s">
        <v>9854</v>
      </c>
      <c r="F5935" t="s">
        <v>10488</v>
      </c>
      <c r="G5935" t="s">
        <v>42916</v>
      </c>
      <c r="H5935" t="s">
        <v>40616</v>
      </c>
      <c r="I5935">
        <v>31181</v>
      </c>
      <c r="N5935" s="3"/>
      <c r="O5935" s="3"/>
    </row>
    <row r="5936" spans="1:15" x14ac:dyDescent="0.35">
      <c r="A5936">
        <v>23434217</v>
      </c>
      <c r="B5936" t="s">
        <v>7530</v>
      </c>
      <c r="C5936" t="s">
        <v>9846</v>
      </c>
      <c r="D5936">
        <v>71</v>
      </c>
      <c r="E5936" t="s">
        <v>10212</v>
      </c>
      <c r="F5936" t="s">
        <v>10489</v>
      </c>
      <c r="G5936" t="s">
        <v>42919</v>
      </c>
      <c r="H5936" t="s">
        <v>40620</v>
      </c>
      <c r="I5936">
        <v>33379</v>
      </c>
      <c r="N5936" s="3"/>
      <c r="O5936" s="3"/>
    </row>
    <row r="5937" spans="1:15" x14ac:dyDescent="0.35">
      <c r="A5937">
        <v>41521370</v>
      </c>
      <c r="B5937" t="s">
        <v>7532</v>
      </c>
      <c r="C5937" t="s">
        <v>9847</v>
      </c>
      <c r="D5937">
        <v>47</v>
      </c>
      <c r="E5937" t="s">
        <v>10286</v>
      </c>
      <c r="F5937" t="s">
        <v>10489</v>
      </c>
      <c r="G5937" t="s">
        <v>42920</v>
      </c>
      <c r="H5937" t="s">
        <v>40601</v>
      </c>
      <c r="I5937">
        <v>56423</v>
      </c>
      <c r="N5937" s="3"/>
      <c r="O5937" s="3"/>
    </row>
    <row r="5938" spans="1:15" x14ac:dyDescent="0.35">
      <c r="A5938">
        <v>80153651</v>
      </c>
      <c r="B5938" t="s">
        <v>5358</v>
      </c>
      <c r="C5938" t="s">
        <v>9847</v>
      </c>
      <c r="D5938">
        <v>46</v>
      </c>
      <c r="E5938" t="s">
        <v>10154</v>
      </c>
      <c r="F5938" t="s">
        <v>10488</v>
      </c>
      <c r="G5938" t="s">
        <v>42924</v>
      </c>
      <c r="H5938" t="s">
        <v>40612</v>
      </c>
      <c r="I5938">
        <v>35404</v>
      </c>
      <c r="N5938" s="3"/>
      <c r="O5938" s="3"/>
    </row>
    <row r="5939" spans="1:15" x14ac:dyDescent="0.35">
      <c r="A5939">
        <v>80159172</v>
      </c>
      <c r="B5939" t="s">
        <v>7538</v>
      </c>
      <c r="C5939" t="s">
        <v>9847</v>
      </c>
      <c r="D5939">
        <v>72</v>
      </c>
      <c r="E5939" t="s">
        <v>10128</v>
      </c>
      <c r="F5939" t="s">
        <v>10490</v>
      </c>
      <c r="G5939" t="s">
        <v>42927</v>
      </c>
      <c r="H5939" t="s">
        <v>40639</v>
      </c>
      <c r="I5939">
        <v>37403</v>
      </c>
      <c r="N5939" s="3"/>
      <c r="O5939" s="3"/>
    </row>
    <row r="5940" spans="1:15" x14ac:dyDescent="0.35">
      <c r="A5940">
        <v>58569376</v>
      </c>
      <c r="B5940" t="s">
        <v>7542</v>
      </c>
      <c r="C5940" t="s">
        <v>9847</v>
      </c>
      <c r="D5940">
        <v>48</v>
      </c>
      <c r="E5940" t="s">
        <v>10449</v>
      </c>
      <c r="F5940" t="s">
        <v>10491</v>
      </c>
      <c r="G5940" t="s">
        <v>42931</v>
      </c>
      <c r="H5940" t="s">
        <v>40633</v>
      </c>
      <c r="I5940">
        <v>99551</v>
      </c>
      <c r="N5940" s="3"/>
      <c r="O5940" s="3"/>
    </row>
    <row r="5941" spans="1:15" x14ac:dyDescent="0.35">
      <c r="A5941">
        <v>91772960</v>
      </c>
      <c r="B5941" t="s">
        <v>7544</v>
      </c>
      <c r="C5941" t="s">
        <v>9848</v>
      </c>
      <c r="D5941">
        <v>70</v>
      </c>
      <c r="E5941" t="s">
        <v>10148</v>
      </c>
      <c r="F5941" t="s">
        <v>10488</v>
      </c>
      <c r="G5941" t="s">
        <v>42933</v>
      </c>
      <c r="H5941" t="s">
        <v>40630</v>
      </c>
      <c r="I5941">
        <v>33728</v>
      </c>
      <c r="N5941" s="3"/>
      <c r="O5941" s="3"/>
    </row>
    <row r="5942" spans="1:15" x14ac:dyDescent="0.35">
      <c r="A5942">
        <v>94697272</v>
      </c>
      <c r="B5942" t="s">
        <v>7548</v>
      </c>
      <c r="C5942" t="s">
        <v>9847</v>
      </c>
      <c r="D5942">
        <v>55</v>
      </c>
      <c r="E5942" t="s">
        <v>10307</v>
      </c>
      <c r="F5942" t="s">
        <v>10491</v>
      </c>
      <c r="G5942" t="s">
        <v>42937</v>
      </c>
      <c r="H5942" t="s">
        <v>40556</v>
      </c>
      <c r="I5942">
        <v>68403</v>
      </c>
      <c r="N5942" s="3"/>
      <c r="O5942" s="3"/>
    </row>
    <row r="5943" spans="1:15" x14ac:dyDescent="0.35">
      <c r="A5943">
        <v>16519181</v>
      </c>
      <c r="B5943" t="s">
        <v>7549</v>
      </c>
      <c r="C5943" t="s">
        <v>9848</v>
      </c>
      <c r="D5943">
        <v>85</v>
      </c>
      <c r="E5943" t="s">
        <v>10251</v>
      </c>
      <c r="F5943" t="s">
        <v>10489</v>
      </c>
      <c r="G5943" t="s">
        <v>42938</v>
      </c>
      <c r="H5943" t="s">
        <v>40539</v>
      </c>
      <c r="I5943">
        <v>72468</v>
      </c>
      <c r="N5943" s="3"/>
      <c r="O5943" s="3"/>
    </row>
    <row r="5944" spans="1:15" x14ac:dyDescent="0.35">
      <c r="A5944">
        <v>93637015</v>
      </c>
      <c r="B5944" t="s">
        <v>7551</v>
      </c>
      <c r="C5944" t="s">
        <v>9846</v>
      </c>
      <c r="D5944">
        <v>62</v>
      </c>
      <c r="E5944" t="s">
        <v>10018</v>
      </c>
      <c r="F5944" t="s">
        <v>10491</v>
      </c>
      <c r="G5944" t="s">
        <v>42940</v>
      </c>
      <c r="H5944" t="s">
        <v>40636</v>
      </c>
      <c r="I5944">
        <v>2550</v>
      </c>
      <c r="N5944" s="3"/>
      <c r="O5944" s="3"/>
    </row>
    <row r="5945" spans="1:15" x14ac:dyDescent="0.35">
      <c r="A5945">
        <v>75556581</v>
      </c>
      <c r="B5945" t="s">
        <v>7552</v>
      </c>
      <c r="C5945" t="s">
        <v>9848</v>
      </c>
      <c r="D5945">
        <v>35</v>
      </c>
      <c r="E5945" t="s">
        <v>9859</v>
      </c>
      <c r="F5945" t="s">
        <v>10489</v>
      </c>
      <c r="G5945" t="s">
        <v>42941</v>
      </c>
      <c r="H5945" t="s">
        <v>40606</v>
      </c>
      <c r="I5945">
        <v>39456</v>
      </c>
      <c r="N5945" s="3"/>
      <c r="O5945" s="3"/>
    </row>
    <row r="5946" spans="1:15" x14ac:dyDescent="0.35">
      <c r="A5946">
        <v>68829033</v>
      </c>
      <c r="B5946" t="s">
        <v>7556</v>
      </c>
      <c r="C5946" t="s">
        <v>9847</v>
      </c>
      <c r="D5946">
        <v>60</v>
      </c>
      <c r="E5946" t="s">
        <v>10251</v>
      </c>
      <c r="F5946" t="s">
        <v>10491</v>
      </c>
      <c r="G5946" t="s">
        <v>42945</v>
      </c>
      <c r="H5946" t="s">
        <v>40672</v>
      </c>
      <c r="I5946">
        <v>65948</v>
      </c>
      <c r="N5946" s="3"/>
      <c r="O5946" s="3"/>
    </row>
    <row r="5947" spans="1:15" x14ac:dyDescent="0.35">
      <c r="A5947">
        <v>67155912</v>
      </c>
      <c r="B5947" t="s">
        <v>7557</v>
      </c>
      <c r="C5947" t="s">
        <v>9847</v>
      </c>
      <c r="D5947">
        <v>19</v>
      </c>
      <c r="E5947" t="s">
        <v>10396</v>
      </c>
      <c r="F5947" t="s">
        <v>10491</v>
      </c>
      <c r="G5947" t="s">
        <v>42946</v>
      </c>
      <c r="H5947" t="s">
        <v>40548</v>
      </c>
      <c r="I5947">
        <v>3971</v>
      </c>
      <c r="N5947" s="3"/>
      <c r="O5947" s="3"/>
    </row>
    <row r="5948" spans="1:15" x14ac:dyDescent="0.35">
      <c r="A5948">
        <v>98923180</v>
      </c>
      <c r="B5948" t="s">
        <v>6320</v>
      </c>
      <c r="C5948" t="s">
        <v>9847</v>
      </c>
      <c r="D5948">
        <v>42</v>
      </c>
      <c r="E5948" t="s">
        <v>9997</v>
      </c>
      <c r="F5948" t="s">
        <v>10488</v>
      </c>
      <c r="G5948" t="s">
        <v>42950</v>
      </c>
      <c r="H5948" t="s">
        <v>40771</v>
      </c>
      <c r="I5948">
        <v>76234</v>
      </c>
      <c r="N5948" s="3"/>
      <c r="O5948" s="3"/>
    </row>
    <row r="5949" spans="1:15" x14ac:dyDescent="0.35">
      <c r="A5949">
        <v>55694889</v>
      </c>
      <c r="B5949" t="s">
        <v>7561</v>
      </c>
      <c r="C5949" t="s">
        <v>9846</v>
      </c>
      <c r="D5949">
        <v>63</v>
      </c>
      <c r="E5949" t="s">
        <v>10080</v>
      </c>
      <c r="F5949" t="s">
        <v>10490</v>
      </c>
      <c r="G5949" t="s">
        <v>42951</v>
      </c>
      <c r="H5949" t="s">
        <v>40647</v>
      </c>
      <c r="I5949">
        <v>78797</v>
      </c>
      <c r="N5949" s="3"/>
      <c r="O5949" s="3"/>
    </row>
    <row r="5950" spans="1:15" x14ac:dyDescent="0.35">
      <c r="A5950">
        <v>26800608</v>
      </c>
      <c r="B5950" t="s">
        <v>7562</v>
      </c>
      <c r="C5950" t="s">
        <v>9848</v>
      </c>
      <c r="D5950">
        <v>59</v>
      </c>
      <c r="E5950" t="s">
        <v>10187</v>
      </c>
      <c r="F5950" t="s">
        <v>10489</v>
      </c>
      <c r="G5950" t="s">
        <v>42952</v>
      </c>
      <c r="H5950" t="s">
        <v>40590</v>
      </c>
      <c r="I5950">
        <v>63641</v>
      </c>
      <c r="N5950" s="3"/>
      <c r="O5950" s="3"/>
    </row>
    <row r="5951" spans="1:15" x14ac:dyDescent="0.35">
      <c r="A5951">
        <v>35963867</v>
      </c>
      <c r="B5951" t="s">
        <v>7563</v>
      </c>
      <c r="C5951" t="s">
        <v>9847</v>
      </c>
      <c r="D5951">
        <v>72</v>
      </c>
      <c r="E5951" t="s">
        <v>9889</v>
      </c>
      <c r="F5951" t="s">
        <v>10490</v>
      </c>
      <c r="G5951" t="s">
        <v>42760</v>
      </c>
      <c r="H5951" t="s">
        <v>40564</v>
      </c>
      <c r="I5951">
        <v>99437</v>
      </c>
      <c r="N5951" s="3"/>
      <c r="O5951" s="3"/>
    </row>
    <row r="5952" spans="1:15" x14ac:dyDescent="0.35">
      <c r="A5952">
        <v>69865534</v>
      </c>
      <c r="B5952" t="s">
        <v>7566</v>
      </c>
      <c r="C5952" t="s">
        <v>9847</v>
      </c>
      <c r="D5952">
        <v>25</v>
      </c>
      <c r="E5952" t="s">
        <v>10401</v>
      </c>
      <c r="F5952" t="s">
        <v>10490</v>
      </c>
      <c r="G5952" t="s">
        <v>42955</v>
      </c>
      <c r="H5952" t="s">
        <v>40630</v>
      </c>
      <c r="I5952">
        <v>71875</v>
      </c>
      <c r="N5952" s="3"/>
      <c r="O5952" s="3"/>
    </row>
    <row r="5953" spans="1:15" x14ac:dyDescent="0.35">
      <c r="A5953">
        <v>31776240</v>
      </c>
      <c r="B5953" t="s">
        <v>7567</v>
      </c>
      <c r="C5953" t="s">
        <v>9848</v>
      </c>
      <c r="D5953">
        <v>41</v>
      </c>
      <c r="E5953" t="s">
        <v>10473</v>
      </c>
      <c r="F5953" t="s">
        <v>10491</v>
      </c>
      <c r="G5953" t="s">
        <v>42956</v>
      </c>
      <c r="H5953" t="s">
        <v>40578</v>
      </c>
      <c r="I5953">
        <v>56106</v>
      </c>
      <c r="N5953" s="3"/>
      <c r="O5953" s="3"/>
    </row>
    <row r="5954" spans="1:15" x14ac:dyDescent="0.35">
      <c r="A5954">
        <v>52853616</v>
      </c>
      <c r="B5954" t="s">
        <v>7568</v>
      </c>
      <c r="C5954" t="s">
        <v>9848</v>
      </c>
      <c r="D5954">
        <v>60</v>
      </c>
      <c r="E5954" t="s">
        <v>10481</v>
      </c>
      <c r="F5954" t="s">
        <v>10488</v>
      </c>
      <c r="G5954" t="s">
        <v>42957</v>
      </c>
      <c r="H5954" t="s">
        <v>40688</v>
      </c>
      <c r="I5954">
        <v>19420</v>
      </c>
      <c r="N5954" s="3"/>
      <c r="O5954" s="3"/>
    </row>
    <row r="5955" spans="1:15" x14ac:dyDescent="0.35">
      <c r="A5955">
        <v>97766035</v>
      </c>
      <c r="B5955" t="s">
        <v>7569</v>
      </c>
      <c r="C5955" t="s">
        <v>9846</v>
      </c>
      <c r="D5955">
        <v>20</v>
      </c>
      <c r="E5955" t="s">
        <v>10023</v>
      </c>
      <c r="F5955" t="s">
        <v>10491</v>
      </c>
      <c r="G5955" t="s">
        <v>42958</v>
      </c>
      <c r="H5955" t="s">
        <v>40556</v>
      </c>
      <c r="I5955">
        <v>5775</v>
      </c>
      <c r="N5955" s="3"/>
      <c r="O5955" s="3"/>
    </row>
    <row r="5956" spans="1:15" x14ac:dyDescent="0.35">
      <c r="A5956">
        <v>19311557</v>
      </c>
      <c r="B5956" t="s">
        <v>7570</v>
      </c>
      <c r="C5956" t="s">
        <v>9848</v>
      </c>
      <c r="D5956">
        <v>84</v>
      </c>
      <c r="E5956" t="s">
        <v>9979</v>
      </c>
      <c r="F5956" t="s">
        <v>10488</v>
      </c>
      <c r="G5956" t="s">
        <v>42959</v>
      </c>
      <c r="H5956" t="s">
        <v>40616</v>
      </c>
      <c r="I5956">
        <v>24070</v>
      </c>
      <c r="N5956" s="3"/>
      <c r="O5956" s="3"/>
    </row>
    <row r="5957" spans="1:15" x14ac:dyDescent="0.35">
      <c r="A5957">
        <v>12947924</v>
      </c>
      <c r="B5957" t="s">
        <v>7571</v>
      </c>
      <c r="C5957" t="s">
        <v>9847</v>
      </c>
      <c r="D5957">
        <v>54</v>
      </c>
      <c r="E5957" t="s">
        <v>9897</v>
      </c>
      <c r="F5957" t="s">
        <v>10490</v>
      </c>
      <c r="G5957" t="s">
        <v>42960</v>
      </c>
      <c r="H5957" t="s">
        <v>40541</v>
      </c>
      <c r="I5957">
        <v>57624</v>
      </c>
      <c r="N5957" s="3"/>
      <c r="O5957" s="3"/>
    </row>
    <row r="5958" spans="1:15" x14ac:dyDescent="0.35">
      <c r="A5958">
        <v>92194699</v>
      </c>
      <c r="B5958" t="s">
        <v>7574</v>
      </c>
      <c r="C5958" t="s">
        <v>9848</v>
      </c>
      <c r="D5958">
        <v>24</v>
      </c>
      <c r="E5958" t="s">
        <v>10403</v>
      </c>
      <c r="F5958" t="s">
        <v>10491</v>
      </c>
      <c r="G5958" t="s">
        <v>42964</v>
      </c>
      <c r="H5958" t="s">
        <v>40539</v>
      </c>
      <c r="I5958">
        <v>21003</v>
      </c>
      <c r="N5958" s="3"/>
      <c r="O5958" s="3"/>
    </row>
    <row r="5959" spans="1:15" x14ac:dyDescent="0.35">
      <c r="A5959">
        <v>11208271</v>
      </c>
      <c r="B5959" t="s">
        <v>7575</v>
      </c>
      <c r="C5959" t="s">
        <v>9847</v>
      </c>
      <c r="D5959">
        <v>66</v>
      </c>
      <c r="E5959" t="s">
        <v>10170</v>
      </c>
      <c r="F5959" t="s">
        <v>10488</v>
      </c>
      <c r="G5959" t="s">
        <v>42033</v>
      </c>
      <c r="H5959" t="s">
        <v>40725</v>
      </c>
      <c r="I5959">
        <v>37044</v>
      </c>
      <c r="N5959" s="3"/>
      <c r="O5959" s="3"/>
    </row>
    <row r="5960" spans="1:15" x14ac:dyDescent="0.35">
      <c r="A5960">
        <v>25537580</v>
      </c>
      <c r="B5960" t="s">
        <v>7576</v>
      </c>
      <c r="C5960" t="s">
        <v>9847</v>
      </c>
      <c r="D5960">
        <v>60</v>
      </c>
      <c r="E5960" t="s">
        <v>10353</v>
      </c>
      <c r="F5960" t="s">
        <v>10490</v>
      </c>
      <c r="G5960" t="s">
        <v>42965</v>
      </c>
      <c r="H5960" t="s">
        <v>40543</v>
      </c>
      <c r="I5960">
        <v>16123</v>
      </c>
      <c r="N5960" s="3"/>
      <c r="O5960" s="3"/>
    </row>
    <row r="5961" spans="1:15" x14ac:dyDescent="0.35">
      <c r="A5961">
        <v>38840996</v>
      </c>
      <c r="B5961" t="s">
        <v>7577</v>
      </c>
      <c r="C5961" t="s">
        <v>9848</v>
      </c>
      <c r="D5961">
        <v>64</v>
      </c>
      <c r="E5961" t="s">
        <v>9942</v>
      </c>
      <c r="F5961" t="s">
        <v>10491</v>
      </c>
      <c r="G5961" t="s">
        <v>42966</v>
      </c>
      <c r="H5961" t="s">
        <v>40550</v>
      </c>
      <c r="I5961">
        <v>86794</v>
      </c>
      <c r="N5961" s="3"/>
      <c r="O5961" s="3"/>
    </row>
    <row r="5962" spans="1:15" x14ac:dyDescent="0.35">
      <c r="A5962">
        <v>4664611</v>
      </c>
      <c r="B5962" t="s">
        <v>7582</v>
      </c>
      <c r="C5962" t="s">
        <v>9846</v>
      </c>
      <c r="D5962">
        <v>58</v>
      </c>
      <c r="E5962" t="s">
        <v>10017</v>
      </c>
      <c r="F5962" t="s">
        <v>10491</v>
      </c>
      <c r="G5962" t="s">
        <v>42972</v>
      </c>
      <c r="H5962" t="s">
        <v>40625</v>
      </c>
      <c r="I5962">
        <v>63758</v>
      </c>
      <c r="N5962" s="3"/>
      <c r="O5962" s="3"/>
    </row>
    <row r="5963" spans="1:15" x14ac:dyDescent="0.35">
      <c r="A5963">
        <v>35318677</v>
      </c>
      <c r="B5963" t="s">
        <v>7587</v>
      </c>
      <c r="C5963" t="s">
        <v>9848</v>
      </c>
      <c r="D5963">
        <v>46</v>
      </c>
      <c r="E5963" t="s">
        <v>9875</v>
      </c>
      <c r="F5963" t="s">
        <v>10488</v>
      </c>
      <c r="G5963" t="s">
        <v>41482</v>
      </c>
      <c r="H5963" t="s">
        <v>40743</v>
      </c>
      <c r="I5963">
        <v>46526</v>
      </c>
      <c r="N5963" s="3"/>
      <c r="O5963" s="3"/>
    </row>
    <row r="5964" spans="1:15" x14ac:dyDescent="0.35">
      <c r="A5964">
        <v>65663636</v>
      </c>
      <c r="B5964" t="s">
        <v>7589</v>
      </c>
      <c r="C5964" t="s">
        <v>9846</v>
      </c>
      <c r="D5964">
        <v>31</v>
      </c>
      <c r="E5964" t="s">
        <v>10482</v>
      </c>
      <c r="F5964" t="s">
        <v>10490</v>
      </c>
      <c r="G5964" t="s">
        <v>42977</v>
      </c>
      <c r="H5964" t="s">
        <v>40584</v>
      </c>
      <c r="I5964">
        <v>28064</v>
      </c>
      <c r="N5964" s="3"/>
      <c r="O5964" s="3"/>
    </row>
    <row r="5965" spans="1:15" x14ac:dyDescent="0.35">
      <c r="A5965">
        <v>72583179</v>
      </c>
      <c r="B5965" t="s">
        <v>7592</v>
      </c>
      <c r="C5965" t="s">
        <v>9846</v>
      </c>
      <c r="D5965">
        <v>85</v>
      </c>
      <c r="E5965" t="s">
        <v>10316</v>
      </c>
      <c r="F5965" t="s">
        <v>10490</v>
      </c>
      <c r="G5965" t="s">
        <v>42980</v>
      </c>
      <c r="H5965" t="s">
        <v>40620</v>
      </c>
      <c r="I5965">
        <v>95550</v>
      </c>
      <c r="N5965" s="3"/>
      <c r="O5965" s="3"/>
    </row>
    <row r="5966" spans="1:15" x14ac:dyDescent="0.35">
      <c r="A5966">
        <v>1038276</v>
      </c>
      <c r="B5966" t="s">
        <v>7599</v>
      </c>
      <c r="C5966" t="s">
        <v>9847</v>
      </c>
      <c r="D5966">
        <v>42</v>
      </c>
      <c r="E5966" t="s">
        <v>10483</v>
      </c>
      <c r="F5966" t="s">
        <v>10490</v>
      </c>
      <c r="G5966" t="s">
        <v>42988</v>
      </c>
      <c r="H5966" t="s">
        <v>40562</v>
      </c>
      <c r="I5966">
        <v>53455</v>
      </c>
      <c r="N5966" s="3"/>
      <c r="O5966" s="3"/>
    </row>
    <row r="5967" spans="1:15" x14ac:dyDescent="0.35">
      <c r="A5967">
        <v>4924479</v>
      </c>
      <c r="B5967" t="s">
        <v>7605</v>
      </c>
      <c r="C5967" t="s">
        <v>9847</v>
      </c>
      <c r="D5967">
        <v>24</v>
      </c>
      <c r="E5967" t="s">
        <v>10126</v>
      </c>
      <c r="F5967" t="s">
        <v>10488</v>
      </c>
      <c r="G5967" t="s">
        <v>42993</v>
      </c>
      <c r="H5967" t="s">
        <v>40704</v>
      </c>
      <c r="I5967">
        <v>22425</v>
      </c>
      <c r="N5967" s="3"/>
      <c r="O5967" s="3"/>
    </row>
    <row r="5968" spans="1:15" x14ac:dyDescent="0.35">
      <c r="A5968">
        <v>20291558</v>
      </c>
      <c r="B5968" t="s">
        <v>7608</v>
      </c>
      <c r="C5968" t="s">
        <v>9846</v>
      </c>
      <c r="D5968">
        <v>50</v>
      </c>
      <c r="E5968" t="s">
        <v>9901</v>
      </c>
      <c r="F5968" t="s">
        <v>10490</v>
      </c>
      <c r="G5968" t="s">
        <v>42996</v>
      </c>
      <c r="H5968" t="s">
        <v>40725</v>
      </c>
      <c r="I5968">
        <v>64913</v>
      </c>
      <c r="N5968" s="3"/>
      <c r="O5968" s="3"/>
    </row>
    <row r="5969" spans="1:15" x14ac:dyDescent="0.35">
      <c r="A5969">
        <v>49261866</v>
      </c>
      <c r="B5969" t="s">
        <v>7609</v>
      </c>
      <c r="C5969" t="s">
        <v>9848</v>
      </c>
      <c r="D5969">
        <v>28</v>
      </c>
      <c r="E5969" t="s">
        <v>9999</v>
      </c>
      <c r="F5969" t="s">
        <v>10491</v>
      </c>
      <c r="G5969" t="s">
        <v>42997</v>
      </c>
      <c r="H5969" t="s">
        <v>40582</v>
      </c>
      <c r="I5969">
        <v>99403</v>
      </c>
      <c r="N5969" s="3"/>
      <c r="O5969" s="3"/>
    </row>
    <row r="5970" spans="1:15" x14ac:dyDescent="0.35">
      <c r="A5970">
        <v>16543182</v>
      </c>
      <c r="B5970" t="s">
        <v>7613</v>
      </c>
      <c r="C5970" t="s">
        <v>9846</v>
      </c>
      <c r="D5970">
        <v>36</v>
      </c>
      <c r="E5970" t="s">
        <v>10127</v>
      </c>
      <c r="F5970" t="s">
        <v>10488</v>
      </c>
      <c r="G5970" t="s">
        <v>42267</v>
      </c>
      <c r="H5970" t="s">
        <v>40614</v>
      </c>
      <c r="I5970">
        <v>79266</v>
      </c>
      <c r="N5970" s="3"/>
      <c r="O5970" s="3"/>
    </row>
    <row r="5971" spans="1:15" x14ac:dyDescent="0.35">
      <c r="A5971">
        <v>15932592</v>
      </c>
      <c r="B5971" t="s">
        <v>7615</v>
      </c>
      <c r="C5971" t="s">
        <v>9848</v>
      </c>
      <c r="D5971">
        <v>82</v>
      </c>
      <c r="E5971" t="s">
        <v>10235</v>
      </c>
      <c r="F5971" t="s">
        <v>10491</v>
      </c>
      <c r="G5971" t="s">
        <v>43001</v>
      </c>
      <c r="H5971" t="s">
        <v>40614</v>
      </c>
      <c r="I5971">
        <v>89295</v>
      </c>
      <c r="N5971" s="3"/>
      <c r="O5971" s="3"/>
    </row>
    <row r="5972" spans="1:15" x14ac:dyDescent="0.35">
      <c r="A5972">
        <v>48354172</v>
      </c>
      <c r="B5972" t="s">
        <v>7619</v>
      </c>
      <c r="C5972" t="s">
        <v>9846</v>
      </c>
      <c r="D5972">
        <v>32</v>
      </c>
      <c r="E5972" t="s">
        <v>10112</v>
      </c>
      <c r="F5972" t="s">
        <v>10488</v>
      </c>
      <c r="G5972" t="s">
        <v>43005</v>
      </c>
      <c r="H5972" t="s">
        <v>40743</v>
      </c>
      <c r="I5972">
        <v>36713</v>
      </c>
      <c r="N5972" s="3"/>
      <c r="O5972" s="3"/>
    </row>
    <row r="5973" spans="1:15" x14ac:dyDescent="0.35">
      <c r="A5973">
        <v>18634257</v>
      </c>
      <c r="B5973" t="s">
        <v>7620</v>
      </c>
      <c r="C5973" t="s">
        <v>9847</v>
      </c>
      <c r="D5973">
        <v>78</v>
      </c>
      <c r="E5973" t="s">
        <v>10213</v>
      </c>
      <c r="F5973" t="s">
        <v>10489</v>
      </c>
      <c r="G5973" t="s">
        <v>43006</v>
      </c>
      <c r="H5973" t="s">
        <v>40672</v>
      </c>
      <c r="I5973">
        <v>78654</v>
      </c>
      <c r="N5973" s="3"/>
      <c r="O5973" s="3"/>
    </row>
    <row r="5974" spans="1:15" x14ac:dyDescent="0.35">
      <c r="A5974">
        <v>39091393</v>
      </c>
      <c r="B5974" t="s">
        <v>7622</v>
      </c>
      <c r="C5974" t="s">
        <v>9848</v>
      </c>
      <c r="D5974">
        <v>22</v>
      </c>
      <c r="E5974" t="s">
        <v>10013</v>
      </c>
      <c r="F5974" t="s">
        <v>10489</v>
      </c>
      <c r="G5974" t="s">
        <v>41434</v>
      </c>
      <c r="H5974" t="s">
        <v>40599</v>
      </c>
      <c r="I5974">
        <v>79426</v>
      </c>
      <c r="N5974" s="3"/>
      <c r="O5974" s="3"/>
    </row>
    <row r="5975" spans="1:15" x14ac:dyDescent="0.35">
      <c r="A5975">
        <v>45195955</v>
      </c>
      <c r="B5975" t="s">
        <v>7623</v>
      </c>
      <c r="C5975" t="s">
        <v>9846</v>
      </c>
      <c r="D5975">
        <v>33</v>
      </c>
      <c r="E5975" t="s">
        <v>10277</v>
      </c>
      <c r="F5975" t="s">
        <v>10491</v>
      </c>
      <c r="G5975" t="s">
        <v>43009</v>
      </c>
      <c r="H5975" t="s">
        <v>40570</v>
      </c>
      <c r="I5975">
        <v>98412</v>
      </c>
      <c r="N5975" s="3"/>
      <c r="O5975" s="3"/>
    </row>
    <row r="5976" spans="1:15" x14ac:dyDescent="0.35">
      <c r="A5976">
        <v>34193731</v>
      </c>
      <c r="B5976" t="s">
        <v>7625</v>
      </c>
      <c r="C5976" t="s">
        <v>9847</v>
      </c>
      <c r="D5976">
        <v>21</v>
      </c>
      <c r="E5976" t="s">
        <v>10302</v>
      </c>
      <c r="F5976" t="s">
        <v>10491</v>
      </c>
      <c r="G5976" t="s">
        <v>43011</v>
      </c>
      <c r="H5976" t="s">
        <v>40792</v>
      </c>
      <c r="I5976">
        <v>12923</v>
      </c>
      <c r="N5976" s="3"/>
      <c r="O5976" s="3"/>
    </row>
    <row r="5977" spans="1:15" x14ac:dyDescent="0.35">
      <c r="A5977">
        <v>12244078</v>
      </c>
      <c r="B5977" t="s">
        <v>7629</v>
      </c>
      <c r="C5977" t="s">
        <v>9846</v>
      </c>
      <c r="D5977">
        <v>83</v>
      </c>
      <c r="E5977" t="s">
        <v>10108</v>
      </c>
      <c r="F5977" t="s">
        <v>10491</v>
      </c>
      <c r="G5977" t="s">
        <v>43015</v>
      </c>
      <c r="H5977" t="s">
        <v>40612</v>
      </c>
      <c r="I5977">
        <v>27726</v>
      </c>
      <c r="N5977" s="3"/>
      <c r="O5977" s="3"/>
    </row>
    <row r="5978" spans="1:15" x14ac:dyDescent="0.35">
      <c r="A5978">
        <v>58360359</v>
      </c>
      <c r="B5978" t="s">
        <v>7632</v>
      </c>
      <c r="C5978" t="s">
        <v>9846</v>
      </c>
      <c r="D5978">
        <v>46</v>
      </c>
      <c r="E5978" t="s">
        <v>9859</v>
      </c>
      <c r="F5978" t="s">
        <v>10490</v>
      </c>
      <c r="G5978" t="s">
        <v>43018</v>
      </c>
      <c r="H5978" t="s">
        <v>40558</v>
      </c>
      <c r="I5978">
        <v>93621</v>
      </c>
      <c r="N5978" s="3"/>
      <c r="O5978" s="3"/>
    </row>
    <row r="5979" spans="1:15" x14ac:dyDescent="0.35">
      <c r="A5979">
        <v>78159147</v>
      </c>
      <c r="B5979" t="s">
        <v>7634</v>
      </c>
      <c r="C5979" t="s">
        <v>9847</v>
      </c>
      <c r="D5979">
        <v>55</v>
      </c>
      <c r="E5979" t="s">
        <v>10372</v>
      </c>
      <c r="F5979" t="s">
        <v>10491</v>
      </c>
      <c r="G5979" t="s">
        <v>43020</v>
      </c>
      <c r="H5979" t="s">
        <v>40725</v>
      </c>
      <c r="I5979">
        <v>18539</v>
      </c>
      <c r="N5979" s="3"/>
      <c r="O5979" s="3"/>
    </row>
    <row r="5980" spans="1:15" x14ac:dyDescent="0.35">
      <c r="A5980">
        <v>85786531</v>
      </c>
      <c r="B5980" t="s">
        <v>7636</v>
      </c>
      <c r="C5980" t="s">
        <v>9848</v>
      </c>
      <c r="D5980">
        <v>67</v>
      </c>
      <c r="E5980" t="s">
        <v>9917</v>
      </c>
      <c r="F5980" t="s">
        <v>10488</v>
      </c>
      <c r="G5980" t="s">
        <v>43021</v>
      </c>
      <c r="H5980" t="s">
        <v>40554</v>
      </c>
      <c r="I5980">
        <v>11209</v>
      </c>
      <c r="N5980" s="3"/>
      <c r="O5980" s="3"/>
    </row>
    <row r="5981" spans="1:15" x14ac:dyDescent="0.35">
      <c r="A5981">
        <v>15097861</v>
      </c>
      <c r="B5981" t="s">
        <v>7637</v>
      </c>
      <c r="C5981" t="s">
        <v>9846</v>
      </c>
      <c r="D5981">
        <v>36</v>
      </c>
      <c r="E5981" t="s">
        <v>9977</v>
      </c>
      <c r="F5981" t="s">
        <v>10490</v>
      </c>
      <c r="G5981" t="s">
        <v>40814</v>
      </c>
      <c r="H5981" t="s">
        <v>40599</v>
      </c>
      <c r="I5981">
        <v>69929</v>
      </c>
      <c r="N5981" s="3"/>
      <c r="O5981" s="3"/>
    </row>
    <row r="5982" spans="1:15" x14ac:dyDescent="0.35">
      <c r="A5982">
        <v>94745777</v>
      </c>
      <c r="B5982" t="s">
        <v>7642</v>
      </c>
      <c r="C5982" t="s">
        <v>9846</v>
      </c>
      <c r="D5982">
        <v>74</v>
      </c>
      <c r="E5982" t="s">
        <v>10115</v>
      </c>
      <c r="F5982" t="s">
        <v>10488</v>
      </c>
      <c r="G5982" t="s">
        <v>43026</v>
      </c>
      <c r="H5982" t="s">
        <v>40566</v>
      </c>
      <c r="I5982">
        <v>40648</v>
      </c>
      <c r="N5982" s="3"/>
      <c r="O5982" s="3"/>
    </row>
    <row r="5983" spans="1:15" x14ac:dyDescent="0.35">
      <c r="A5983">
        <v>91044153</v>
      </c>
      <c r="B5983" t="s">
        <v>7643</v>
      </c>
      <c r="C5983" t="s">
        <v>9846</v>
      </c>
      <c r="D5983">
        <v>42</v>
      </c>
      <c r="E5983" t="s">
        <v>10193</v>
      </c>
      <c r="F5983" t="s">
        <v>10491</v>
      </c>
      <c r="G5983" t="s">
        <v>43027</v>
      </c>
      <c r="H5983" t="s">
        <v>40573</v>
      </c>
      <c r="I5983">
        <v>4364</v>
      </c>
      <c r="N5983" s="3"/>
      <c r="O5983" s="3"/>
    </row>
    <row r="5984" spans="1:15" x14ac:dyDescent="0.35">
      <c r="A5984">
        <v>54617955</v>
      </c>
      <c r="B5984" t="s">
        <v>7647</v>
      </c>
      <c r="C5984" t="s">
        <v>9846</v>
      </c>
      <c r="D5984">
        <v>60</v>
      </c>
      <c r="E5984" t="s">
        <v>10032</v>
      </c>
      <c r="F5984" t="s">
        <v>10490</v>
      </c>
      <c r="G5984" t="s">
        <v>43030</v>
      </c>
      <c r="H5984" t="s">
        <v>40625</v>
      </c>
      <c r="I5984">
        <v>95378</v>
      </c>
      <c r="N5984" s="3"/>
      <c r="O5984" s="3"/>
    </row>
    <row r="5985" spans="1:15" x14ac:dyDescent="0.35">
      <c r="A5985">
        <v>93707879</v>
      </c>
      <c r="B5985" t="s">
        <v>7651</v>
      </c>
      <c r="C5985" t="s">
        <v>9846</v>
      </c>
      <c r="D5985">
        <v>23</v>
      </c>
      <c r="E5985" t="s">
        <v>10473</v>
      </c>
      <c r="F5985" t="s">
        <v>10490</v>
      </c>
      <c r="G5985" t="s">
        <v>43034</v>
      </c>
      <c r="H5985" t="s">
        <v>40609</v>
      </c>
      <c r="I5985">
        <v>91359</v>
      </c>
      <c r="N5985" s="3"/>
      <c r="O5985" s="3"/>
    </row>
    <row r="5986" spans="1:15" x14ac:dyDescent="0.35">
      <c r="A5986">
        <v>1868703</v>
      </c>
      <c r="B5986" t="s">
        <v>7652</v>
      </c>
      <c r="C5986" t="s">
        <v>9846</v>
      </c>
      <c r="D5986">
        <v>55</v>
      </c>
      <c r="E5986" t="s">
        <v>9928</v>
      </c>
      <c r="F5986" t="s">
        <v>10488</v>
      </c>
      <c r="G5986" t="s">
        <v>43035</v>
      </c>
      <c r="H5986" t="s">
        <v>40636</v>
      </c>
      <c r="I5986">
        <v>19870</v>
      </c>
      <c r="N5986" s="3"/>
      <c r="O5986" s="3"/>
    </row>
    <row r="5987" spans="1:15" x14ac:dyDescent="0.35">
      <c r="A5987">
        <v>71996987</v>
      </c>
      <c r="B5987" t="s">
        <v>7654</v>
      </c>
      <c r="C5987" t="s">
        <v>9847</v>
      </c>
      <c r="D5987">
        <v>48</v>
      </c>
      <c r="E5987" t="s">
        <v>10382</v>
      </c>
      <c r="F5987" t="s">
        <v>10488</v>
      </c>
      <c r="G5987" t="s">
        <v>43037</v>
      </c>
      <c r="H5987" t="s">
        <v>40543</v>
      </c>
      <c r="I5987">
        <v>91343</v>
      </c>
      <c r="N5987" s="3"/>
      <c r="O5987" s="3"/>
    </row>
    <row r="5988" spans="1:15" x14ac:dyDescent="0.35">
      <c r="A5988">
        <v>12207142</v>
      </c>
      <c r="B5988" t="s">
        <v>7656</v>
      </c>
      <c r="C5988" t="s">
        <v>9848</v>
      </c>
      <c r="D5988">
        <v>44</v>
      </c>
      <c r="E5988" t="s">
        <v>10427</v>
      </c>
      <c r="F5988" t="s">
        <v>10488</v>
      </c>
      <c r="G5988" t="s">
        <v>43038</v>
      </c>
      <c r="H5988" t="s">
        <v>40552</v>
      </c>
      <c r="I5988">
        <v>69089</v>
      </c>
      <c r="N5988" s="3"/>
      <c r="O5988" s="3"/>
    </row>
    <row r="5989" spans="1:15" x14ac:dyDescent="0.35">
      <c r="A5989">
        <v>38633324</v>
      </c>
      <c r="B5989" t="s">
        <v>7661</v>
      </c>
      <c r="C5989" t="s">
        <v>9847</v>
      </c>
      <c r="D5989">
        <v>30</v>
      </c>
      <c r="E5989" t="s">
        <v>9908</v>
      </c>
      <c r="F5989" t="s">
        <v>10488</v>
      </c>
      <c r="G5989" t="s">
        <v>41131</v>
      </c>
      <c r="H5989" t="s">
        <v>40539</v>
      </c>
      <c r="I5989">
        <v>34020</v>
      </c>
      <c r="N5989" s="3"/>
      <c r="O5989" s="3"/>
    </row>
    <row r="5990" spans="1:15" x14ac:dyDescent="0.35">
      <c r="A5990">
        <v>41923574</v>
      </c>
      <c r="B5990" t="s">
        <v>7665</v>
      </c>
      <c r="C5990" t="s">
        <v>9848</v>
      </c>
      <c r="D5990">
        <v>45</v>
      </c>
      <c r="E5990" t="s">
        <v>10080</v>
      </c>
      <c r="F5990" t="s">
        <v>10488</v>
      </c>
      <c r="G5990" t="s">
        <v>43046</v>
      </c>
      <c r="H5990" t="s">
        <v>40683</v>
      </c>
      <c r="I5990">
        <v>65168</v>
      </c>
      <c r="N5990" s="3"/>
      <c r="O5990" s="3"/>
    </row>
    <row r="5991" spans="1:15" x14ac:dyDescent="0.35">
      <c r="A5991">
        <v>26683550</v>
      </c>
      <c r="B5991" t="s">
        <v>7666</v>
      </c>
      <c r="C5991" t="s">
        <v>9847</v>
      </c>
      <c r="D5991">
        <v>33</v>
      </c>
      <c r="E5991" t="s">
        <v>10467</v>
      </c>
      <c r="F5991" t="s">
        <v>10491</v>
      </c>
      <c r="G5991" t="s">
        <v>43048</v>
      </c>
      <c r="H5991" t="s">
        <v>40593</v>
      </c>
      <c r="I5991">
        <v>9648</v>
      </c>
      <c r="N5991" s="3"/>
      <c r="O5991" s="3"/>
    </row>
    <row r="5992" spans="1:15" x14ac:dyDescent="0.35">
      <c r="A5992">
        <v>59282032</v>
      </c>
      <c r="B5992" t="s">
        <v>7668</v>
      </c>
      <c r="C5992" t="s">
        <v>9848</v>
      </c>
      <c r="D5992">
        <v>28</v>
      </c>
      <c r="E5992" t="s">
        <v>10091</v>
      </c>
      <c r="F5992" t="s">
        <v>10489</v>
      </c>
      <c r="G5992" t="s">
        <v>43050</v>
      </c>
      <c r="H5992" t="s">
        <v>40550</v>
      </c>
      <c r="I5992">
        <v>67138</v>
      </c>
      <c r="N5992" s="3"/>
      <c r="O5992" s="3"/>
    </row>
    <row r="5993" spans="1:15" x14ac:dyDescent="0.35">
      <c r="A5993">
        <v>59348600</v>
      </c>
      <c r="B5993" t="s">
        <v>7528</v>
      </c>
      <c r="C5993" t="s">
        <v>9846</v>
      </c>
      <c r="D5993">
        <v>27</v>
      </c>
      <c r="E5993" t="s">
        <v>9865</v>
      </c>
      <c r="F5993" t="s">
        <v>10491</v>
      </c>
      <c r="G5993" t="s">
        <v>43051</v>
      </c>
      <c r="H5993" t="s">
        <v>40633</v>
      </c>
      <c r="I5993">
        <v>62082</v>
      </c>
      <c r="N5993" s="3"/>
      <c r="O5993" s="3"/>
    </row>
    <row r="5994" spans="1:15" x14ac:dyDescent="0.35">
      <c r="A5994">
        <v>78311321</v>
      </c>
      <c r="B5994" t="s">
        <v>7676</v>
      </c>
      <c r="C5994" t="s">
        <v>9848</v>
      </c>
      <c r="D5994">
        <v>43</v>
      </c>
      <c r="E5994" t="s">
        <v>9910</v>
      </c>
      <c r="F5994" t="s">
        <v>10491</v>
      </c>
      <c r="G5994" t="s">
        <v>43058</v>
      </c>
      <c r="H5994" t="s">
        <v>40560</v>
      </c>
      <c r="I5994">
        <v>46167</v>
      </c>
      <c r="N5994" s="3"/>
      <c r="O5994" s="3"/>
    </row>
    <row r="5995" spans="1:15" x14ac:dyDescent="0.35">
      <c r="A5995">
        <v>92762986</v>
      </c>
      <c r="B5995" t="s">
        <v>7680</v>
      </c>
      <c r="C5995" t="s">
        <v>9848</v>
      </c>
      <c r="D5995">
        <v>39</v>
      </c>
      <c r="E5995" t="s">
        <v>10335</v>
      </c>
      <c r="F5995" t="s">
        <v>10490</v>
      </c>
      <c r="G5995" t="s">
        <v>43062</v>
      </c>
      <c r="H5995" t="s">
        <v>40582</v>
      </c>
      <c r="I5995">
        <v>83196</v>
      </c>
      <c r="N5995" s="3"/>
      <c r="O5995" s="3"/>
    </row>
    <row r="5996" spans="1:15" x14ac:dyDescent="0.35">
      <c r="A5996">
        <v>2914611</v>
      </c>
      <c r="B5996" t="s">
        <v>7686</v>
      </c>
      <c r="C5996" t="s">
        <v>9848</v>
      </c>
      <c r="D5996">
        <v>59</v>
      </c>
      <c r="E5996" t="s">
        <v>10352</v>
      </c>
      <c r="F5996" t="s">
        <v>10488</v>
      </c>
      <c r="G5996" t="s">
        <v>43068</v>
      </c>
      <c r="H5996" t="s">
        <v>40558</v>
      </c>
      <c r="I5996">
        <v>42896</v>
      </c>
      <c r="N5996" s="3"/>
      <c r="O5996" s="3"/>
    </row>
    <row r="5997" spans="1:15" x14ac:dyDescent="0.35">
      <c r="A5997">
        <v>76436268</v>
      </c>
      <c r="B5997" t="s">
        <v>7688</v>
      </c>
      <c r="C5997" t="s">
        <v>9847</v>
      </c>
      <c r="D5997">
        <v>42</v>
      </c>
      <c r="E5997" t="s">
        <v>10406</v>
      </c>
      <c r="F5997" t="s">
        <v>10491</v>
      </c>
      <c r="G5997" t="s">
        <v>43069</v>
      </c>
      <c r="H5997" t="s">
        <v>40560</v>
      </c>
      <c r="I5997">
        <v>64770</v>
      </c>
      <c r="N5997" s="3"/>
      <c r="O5997" s="3"/>
    </row>
    <row r="5998" spans="1:15" x14ac:dyDescent="0.35">
      <c r="A5998">
        <v>75631858</v>
      </c>
      <c r="B5998" t="s">
        <v>7689</v>
      </c>
      <c r="C5998" t="s">
        <v>9847</v>
      </c>
      <c r="D5998">
        <v>20</v>
      </c>
      <c r="E5998" t="s">
        <v>10377</v>
      </c>
      <c r="F5998" t="s">
        <v>10488</v>
      </c>
      <c r="G5998" t="s">
        <v>43070</v>
      </c>
      <c r="H5998" t="s">
        <v>40560</v>
      </c>
      <c r="I5998">
        <v>49481</v>
      </c>
      <c r="N5998" s="3"/>
      <c r="O5998" s="3"/>
    </row>
    <row r="5999" spans="1:15" x14ac:dyDescent="0.35">
      <c r="A5999">
        <v>4562066</v>
      </c>
      <c r="B5999" t="s">
        <v>7692</v>
      </c>
      <c r="C5999" t="s">
        <v>9847</v>
      </c>
      <c r="D5999">
        <v>21</v>
      </c>
      <c r="E5999" t="s">
        <v>10227</v>
      </c>
      <c r="F5999" t="s">
        <v>10489</v>
      </c>
      <c r="G5999" t="s">
        <v>43072</v>
      </c>
      <c r="H5999" t="s">
        <v>40616</v>
      </c>
      <c r="I5999">
        <v>48374</v>
      </c>
      <c r="N5999" s="3"/>
      <c r="O5999" s="3"/>
    </row>
    <row r="6000" spans="1:15" x14ac:dyDescent="0.35">
      <c r="A6000">
        <v>35412527</v>
      </c>
      <c r="B6000" t="s">
        <v>7693</v>
      </c>
      <c r="C6000" t="s">
        <v>9846</v>
      </c>
      <c r="D6000">
        <v>19</v>
      </c>
      <c r="E6000" t="s">
        <v>9953</v>
      </c>
      <c r="F6000" t="s">
        <v>10488</v>
      </c>
      <c r="G6000" t="s">
        <v>43073</v>
      </c>
      <c r="H6000" t="s">
        <v>40636</v>
      </c>
      <c r="I6000">
        <v>34519</v>
      </c>
      <c r="N6000" s="3"/>
      <c r="O6000" s="3"/>
    </row>
    <row r="6001" spans="1:15" x14ac:dyDescent="0.35">
      <c r="A6001">
        <v>43277303</v>
      </c>
      <c r="B6001" t="s">
        <v>7695</v>
      </c>
      <c r="C6001" t="s">
        <v>9848</v>
      </c>
      <c r="D6001">
        <v>60</v>
      </c>
      <c r="E6001" t="s">
        <v>9968</v>
      </c>
      <c r="F6001" t="s">
        <v>10490</v>
      </c>
      <c r="G6001" t="s">
        <v>43075</v>
      </c>
      <c r="H6001" t="s">
        <v>40725</v>
      </c>
      <c r="I6001">
        <v>54710</v>
      </c>
      <c r="N6001" s="3"/>
      <c r="O6001" s="3"/>
    </row>
    <row r="6002" spans="1:15" x14ac:dyDescent="0.35">
      <c r="A6002">
        <v>14464152</v>
      </c>
      <c r="B6002" t="s">
        <v>7699</v>
      </c>
      <c r="C6002" t="s">
        <v>9848</v>
      </c>
      <c r="D6002">
        <v>84</v>
      </c>
      <c r="E6002" t="s">
        <v>10025</v>
      </c>
      <c r="F6002" t="s">
        <v>10491</v>
      </c>
      <c r="G6002" t="s">
        <v>41111</v>
      </c>
      <c r="H6002" t="s">
        <v>40548</v>
      </c>
      <c r="I6002">
        <v>92107</v>
      </c>
      <c r="N6002" s="3"/>
      <c r="O6002" s="3"/>
    </row>
    <row r="6003" spans="1:15" x14ac:dyDescent="0.35">
      <c r="A6003">
        <v>14552268</v>
      </c>
      <c r="B6003" t="s">
        <v>7712</v>
      </c>
      <c r="C6003" t="s">
        <v>9847</v>
      </c>
      <c r="D6003">
        <v>70</v>
      </c>
      <c r="E6003" t="s">
        <v>10218</v>
      </c>
      <c r="F6003" t="s">
        <v>10491</v>
      </c>
      <c r="G6003" t="s">
        <v>43089</v>
      </c>
      <c r="H6003" t="s">
        <v>40573</v>
      </c>
      <c r="I6003">
        <v>58973</v>
      </c>
      <c r="N6003" s="3"/>
      <c r="O6003" s="3"/>
    </row>
    <row r="6004" spans="1:15" x14ac:dyDescent="0.35">
      <c r="A6004">
        <v>8647989</v>
      </c>
      <c r="B6004" t="s">
        <v>7713</v>
      </c>
      <c r="C6004" t="s">
        <v>9847</v>
      </c>
      <c r="D6004">
        <v>22</v>
      </c>
      <c r="E6004" t="s">
        <v>10323</v>
      </c>
      <c r="F6004" t="s">
        <v>10490</v>
      </c>
      <c r="G6004" t="s">
        <v>43090</v>
      </c>
      <c r="H6004" t="s">
        <v>40625</v>
      </c>
      <c r="I6004">
        <v>6235</v>
      </c>
      <c r="N6004" s="3"/>
      <c r="O6004" s="3"/>
    </row>
    <row r="6005" spans="1:15" x14ac:dyDescent="0.35">
      <c r="A6005">
        <v>11501466</v>
      </c>
      <c r="B6005" t="s">
        <v>7715</v>
      </c>
      <c r="C6005" t="s">
        <v>9847</v>
      </c>
      <c r="D6005">
        <v>65</v>
      </c>
      <c r="E6005" t="s">
        <v>10349</v>
      </c>
      <c r="F6005" t="s">
        <v>10489</v>
      </c>
      <c r="G6005" t="s">
        <v>43091</v>
      </c>
      <c r="H6005" t="s">
        <v>40543</v>
      </c>
      <c r="I6005">
        <v>74729</v>
      </c>
      <c r="N6005" s="3"/>
      <c r="O6005" s="3"/>
    </row>
    <row r="6006" spans="1:15" x14ac:dyDescent="0.35">
      <c r="A6006">
        <v>21690596</v>
      </c>
      <c r="B6006" t="s">
        <v>7716</v>
      </c>
      <c r="C6006" t="s">
        <v>9846</v>
      </c>
      <c r="D6006">
        <v>74</v>
      </c>
      <c r="E6006" t="s">
        <v>10213</v>
      </c>
      <c r="F6006" t="s">
        <v>10491</v>
      </c>
      <c r="G6006" t="s">
        <v>43092</v>
      </c>
      <c r="H6006" t="s">
        <v>40612</v>
      </c>
      <c r="I6006">
        <v>62322</v>
      </c>
      <c r="N6006" s="3"/>
      <c r="O6006" s="3"/>
    </row>
    <row r="6007" spans="1:15" x14ac:dyDescent="0.35">
      <c r="A6007">
        <v>78157907</v>
      </c>
      <c r="B6007" t="s">
        <v>7717</v>
      </c>
      <c r="C6007" t="s">
        <v>9848</v>
      </c>
      <c r="D6007">
        <v>28</v>
      </c>
      <c r="E6007" t="s">
        <v>10011</v>
      </c>
      <c r="F6007" t="s">
        <v>10491</v>
      </c>
      <c r="G6007" t="s">
        <v>43093</v>
      </c>
      <c r="H6007" t="s">
        <v>40593</v>
      </c>
      <c r="I6007">
        <v>24189</v>
      </c>
      <c r="N6007" s="3"/>
      <c r="O6007" s="3"/>
    </row>
    <row r="6008" spans="1:15" x14ac:dyDescent="0.35">
      <c r="A6008">
        <v>5254424</v>
      </c>
      <c r="B6008" t="s">
        <v>7720</v>
      </c>
      <c r="C6008" t="s">
        <v>9848</v>
      </c>
      <c r="D6008">
        <v>26</v>
      </c>
      <c r="E6008" t="s">
        <v>10360</v>
      </c>
      <c r="F6008" t="s">
        <v>10490</v>
      </c>
      <c r="G6008" t="s">
        <v>43096</v>
      </c>
      <c r="H6008" t="s">
        <v>40633</v>
      </c>
      <c r="I6008">
        <v>27383</v>
      </c>
      <c r="N6008" s="3"/>
      <c r="O6008" s="3"/>
    </row>
    <row r="6009" spans="1:15" x14ac:dyDescent="0.35">
      <c r="A6009">
        <v>57669844</v>
      </c>
      <c r="B6009" t="s">
        <v>7727</v>
      </c>
      <c r="C6009" t="s">
        <v>9846</v>
      </c>
      <c r="D6009">
        <v>76</v>
      </c>
      <c r="E6009" t="s">
        <v>10081</v>
      </c>
      <c r="F6009" t="s">
        <v>10489</v>
      </c>
      <c r="G6009" t="s">
        <v>43103</v>
      </c>
      <c r="H6009" t="s">
        <v>40599</v>
      </c>
      <c r="I6009">
        <v>23822</v>
      </c>
      <c r="N6009" s="3"/>
      <c r="O6009" s="3"/>
    </row>
    <row r="6010" spans="1:15" x14ac:dyDescent="0.35">
      <c r="A6010">
        <v>57794400</v>
      </c>
      <c r="B6010" t="s">
        <v>7728</v>
      </c>
      <c r="C6010" t="s">
        <v>9846</v>
      </c>
      <c r="D6010">
        <v>66</v>
      </c>
      <c r="E6010" t="s">
        <v>10306</v>
      </c>
      <c r="F6010" t="s">
        <v>10491</v>
      </c>
      <c r="G6010" t="s">
        <v>43104</v>
      </c>
      <c r="H6010" t="s">
        <v>40636</v>
      </c>
      <c r="I6010">
        <v>46550</v>
      </c>
      <c r="N6010" s="3"/>
      <c r="O6010" s="3"/>
    </row>
    <row r="6011" spans="1:15" x14ac:dyDescent="0.35">
      <c r="A6011">
        <v>54476544</v>
      </c>
      <c r="B6011" t="s">
        <v>7732</v>
      </c>
      <c r="C6011" t="s">
        <v>9847</v>
      </c>
      <c r="D6011">
        <v>33</v>
      </c>
      <c r="E6011" t="s">
        <v>9849</v>
      </c>
      <c r="F6011" t="s">
        <v>10490</v>
      </c>
      <c r="G6011" t="s">
        <v>41087</v>
      </c>
      <c r="H6011" t="s">
        <v>40612</v>
      </c>
      <c r="I6011">
        <v>13070</v>
      </c>
      <c r="N6011" s="3"/>
      <c r="O6011" s="3"/>
    </row>
    <row r="6012" spans="1:15" x14ac:dyDescent="0.35">
      <c r="A6012">
        <v>90300791</v>
      </c>
      <c r="B6012" t="s">
        <v>7733</v>
      </c>
      <c r="C6012" t="s">
        <v>9846</v>
      </c>
      <c r="D6012">
        <v>82</v>
      </c>
      <c r="E6012" t="s">
        <v>10068</v>
      </c>
      <c r="F6012" t="s">
        <v>10489</v>
      </c>
      <c r="G6012" t="s">
        <v>43107</v>
      </c>
      <c r="H6012" t="s">
        <v>40562</v>
      </c>
      <c r="I6012">
        <v>1924</v>
      </c>
      <c r="N6012" s="3"/>
      <c r="O6012" s="3"/>
    </row>
    <row r="6013" spans="1:15" x14ac:dyDescent="0.35">
      <c r="A6013">
        <v>44252702</v>
      </c>
      <c r="B6013" t="s">
        <v>7734</v>
      </c>
      <c r="C6013" t="s">
        <v>9847</v>
      </c>
      <c r="D6013">
        <v>26</v>
      </c>
      <c r="E6013" t="s">
        <v>10212</v>
      </c>
      <c r="F6013" t="s">
        <v>10489</v>
      </c>
      <c r="G6013" t="s">
        <v>43108</v>
      </c>
      <c r="H6013" t="s">
        <v>40558</v>
      </c>
      <c r="I6013">
        <v>28089</v>
      </c>
      <c r="N6013" s="3"/>
      <c r="O6013" s="3"/>
    </row>
    <row r="6014" spans="1:15" x14ac:dyDescent="0.35">
      <c r="A6014">
        <v>66759242</v>
      </c>
      <c r="B6014" t="s">
        <v>7735</v>
      </c>
      <c r="C6014" t="s">
        <v>9847</v>
      </c>
      <c r="D6014">
        <v>36</v>
      </c>
      <c r="E6014" t="s">
        <v>9888</v>
      </c>
      <c r="F6014" t="s">
        <v>10491</v>
      </c>
      <c r="G6014" t="s">
        <v>43109</v>
      </c>
      <c r="H6014" t="s">
        <v>40647</v>
      </c>
      <c r="I6014">
        <v>9943</v>
      </c>
      <c r="N6014" s="3"/>
      <c r="O6014" s="3"/>
    </row>
    <row r="6015" spans="1:15" x14ac:dyDescent="0.35">
      <c r="A6015">
        <v>8893145</v>
      </c>
      <c r="B6015" t="s">
        <v>6574</v>
      </c>
      <c r="C6015" t="s">
        <v>9847</v>
      </c>
      <c r="D6015">
        <v>52</v>
      </c>
      <c r="E6015" t="s">
        <v>10130</v>
      </c>
      <c r="F6015" t="s">
        <v>10491</v>
      </c>
      <c r="G6015" t="s">
        <v>43110</v>
      </c>
      <c r="H6015" t="s">
        <v>40541</v>
      </c>
      <c r="I6015">
        <v>52693</v>
      </c>
      <c r="N6015" s="3"/>
      <c r="O6015" s="3"/>
    </row>
    <row r="6016" spans="1:15" x14ac:dyDescent="0.35">
      <c r="A6016">
        <v>42951085</v>
      </c>
      <c r="B6016" t="s">
        <v>7736</v>
      </c>
      <c r="C6016" t="s">
        <v>9847</v>
      </c>
      <c r="D6016">
        <v>57</v>
      </c>
      <c r="E6016" t="s">
        <v>10222</v>
      </c>
      <c r="F6016" t="s">
        <v>10488</v>
      </c>
      <c r="G6016" t="s">
        <v>43111</v>
      </c>
      <c r="H6016" t="s">
        <v>40630</v>
      </c>
      <c r="I6016">
        <v>9539</v>
      </c>
      <c r="N6016" s="3"/>
      <c r="O6016" s="3"/>
    </row>
    <row r="6017" spans="1:15" x14ac:dyDescent="0.35">
      <c r="A6017">
        <v>59238532</v>
      </c>
      <c r="B6017" t="s">
        <v>7738</v>
      </c>
      <c r="C6017" t="s">
        <v>9847</v>
      </c>
      <c r="D6017">
        <v>26</v>
      </c>
      <c r="E6017" t="s">
        <v>10170</v>
      </c>
      <c r="F6017" t="s">
        <v>10488</v>
      </c>
      <c r="G6017" t="s">
        <v>43113</v>
      </c>
      <c r="H6017" t="s">
        <v>40584</v>
      </c>
      <c r="I6017">
        <v>2158</v>
      </c>
      <c r="N6017" s="3"/>
      <c r="O6017" s="3"/>
    </row>
    <row r="6018" spans="1:15" x14ac:dyDescent="0.35">
      <c r="A6018">
        <v>33663006</v>
      </c>
      <c r="B6018" t="s">
        <v>7739</v>
      </c>
      <c r="C6018" t="s">
        <v>9847</v>
      </c>
      <c r="D6018">
        <v>53</v>
      </c>
      <c r="E6018" t="s">
        <v>10371</v>
      </c>
      <c r="F6018" t="s">
        <v>10488</v>
      </c>
      <c r="G6018" t="s">
        <v>42324</v>
      </c>
      <c r="H6018" t="s">
        <v>40647</v>
      </c>
      <c r="I6018">
        <v>43174</v>
      </c>
      <c r="N6018" s="3"/>
      <c r="O6018" s="3"/>
    </row>
    <row r="6019" spans="1:15" x14ac:dyDescent="0.35">
      <c r="A6019">
        <v>40654986</v>
      </c>
      <c r="B6019" t="s">
        <v>7740</v>
      </c>
      <c r="C6019" t="s">
        <v>9848</v>
      </c>
      <c r="D6019">
        <v>18</v>
      </c>
      <c r="E6019" t="s">
        <v>9917</v>
      </c>
      <c r="F6019" t="s">
        <v>10489</v>
      </c>
      <c r="G6019" t="s">
        <v>43114</v>
      </c>
      <c r="H6019" t="s">
        <v>40716</v>
      </c>
      <c r="I6019">
        <v>5320</v>
      </c>
      <c r="N6019" s="3"/>
      <c r="O6019" s="3"/>
    </row>
    <row r="6020" spans="1:15" x14ac:dyDescent="0.35">
      <c r="A6020">
        <v>83767297</v>
      </c>
      <c r="B6020" t="s">
        <v>7743</v>
      </c>
      <c r="C6020" t="s">
        <v>9846</v>
      </c>
      <c r="D6020">
        <v>60</v>
      </c>
      <c r="E6020" t="s">
        <v>9883</v>
      </c>
      <c r="F6020" t="s">
        <v>10490</v>
      </c>
      <c r="G6020" t="s">
        <v>43117</v>
      </c>
      <c r="H6020" t="s">
        <v>40570</v>
      </c>
      <c r="I6020">
        <v>36824</v>
      </c>
      <c r="N6020" s="3"/>
      <c r="O6020" s="3"/>
    </row>
    <row r="6021" spans="1:15" x14ac:dyDescent="0.35">
      <c r="A6021">
        <v>80648380</v>
      </c>
      <c r="B6021" t="s">
        <v>7744</v>
      </c>
      <c r="C6021" t="s">
        <v>9848</v>
      </c>
      <c r="D6021">
        <v>57</v>
      </c>
      <c r="E6021" t="s">
        <v>10418</v>
      </c>
      <c r="F6021" t="s">
        <v>10490</v>
      </c>
      <c r="G6021" t="s">
        <v>43118</v>
      </c>
      <c r="H6021" t="s">
        <v>40578</v>
      </c>
      <c r="I6021">
        <v>22496</v>
      </c>
      <c r="N6021" s="3"/>
      <c r="O6021" s="3"/>
    </row>
    <row r="6022" spans="1:15" x14ac:dyDescent="0.35">
      <c r="A6022">
        <v>30937953</v>
      </c>
      <c r="B6022" t="s">
        <v>7745</v>
      </c>
      <c r="C6022" t="s">
        <v>9847</v>
      </c>
      <c r="D6022">
        <v>27</v>
      </c>
      <c r="E6022" t="s">
        <v>9905</v>
      </c>
      <c r="F6022" t="s">
        <v>10489</v>
      </c>
      <c r="G6022" t="s">
        <v>43119</v>
      </c>
      <c r="H6022" t="s">
        <v>40630</v>
      </c>
      <c r="I6022">
        <v>23435</v>
      </c>
      <c r="N6022" s="3"/>
      <c r="O6022" s="3"/>
    </row>
    <row r="6023" spans="1:15" x14ac:dyDescent="0.35">
      <c r="A6023">
        <v>17384805</v>
      </c>
      <c r="B6023" t="s">
        <v>7748</v>
      </c>
      <c r="C6023" t="s">
        <v>9848</v>
      </c>
      <c r="D6023">
        <v>58</v>
      </c>
      <c r="E6023" t="s">
        <v>10054</v>
      </c>
      <c r="F6023" t="s">
        <v>10490</v>
      </c>
      <c r="G6023" t="s">
        <v>43122</v>
      </c>
      <c r="H6023" t="s">
        <v>40614</v>
      </c>
      <c r="I6023">
        <v>83427</v>
      </c>
      <c r="N6023" s="3"/>
      <c r="O6023" s="3"/>
    </row>
    <row r="6024" spans="1:15" x14ac:dyDescent="0.35">
      <c r="A6024">
        <v>79707358</v>
      </c>
      <c r="B6024" t="s">
        <v>7752</v>
      </c>
      <c r="C6024" t="s">
        <v>9848</v>
      </c>
      <c r="D6024">
        <v>57</v>
      </c>
      <c r="E6024" t="s">
        <v>10038</v>
      </c>
      <c r="F6024" t="s">
        <v>10490</v>
      </c>
      <c r="G6024" t="s">
        <v>43126</v>
      </c>
      <c r="H6024" t="s">
        <v>40543</v>
      </c>
      <c r="I6024">
        <v>61669</v>
      </c>
      <c r="N6024" s="3"/>
      <c r="O6024" s="3"/>
    </row>
    <row r="6025" spans="1:15" x14ac:dyDescent="0.35">
      <c r="A6025">
        <v>27256083</v>
      </c>
      <c r="B6025" t="s">
        <v>7758</v>
      </c>
      <c r="C6025" t="s">
        <v>9847</v>
      </c>
      <c r="D6025">
        <v>50</v>
      </c>
      <c r="E6025" t="s">
        <v>10186</v>
      </c>
      <c r="F6025" t="s">
        <v>10490</v>
      </c>
      <c r="G6025" t="s">
        <v>43131</v>
      </c>
      <c r="H6025" t="s">
        <v>40639</v>
      </c>
      <c r="I6025">
        <v>84871</v>
      </c>
      <c r="N6025" s="3"/>
      <c r="O6025" s="3"/>
    </row>
    <row r="6026" spans="1:15" x14ac:dyDescent="0.35">
      <c r="A6026">
        <v>7067514</v>
      </c>
      <c r="B6026" t="s">
        <v>7759</v>
      </c>
      <c r="C6026" t="s">
        <v>9848</v>
      </c>
      <c r="D6026">
        <v>58</v>
      </c>
      <c r="E6026" t="s">
        <v>9998</v>
      </c>
      <c r="F6026" t="s">
        <v>10490</v>
      </c>
      <c r="G6026" t="s">
        <v>43132</v>
      </c>
      <c r="H6026" t="s">
        <v>40716</v>
      </c>
      <c r="I6026">
        <v>58194</v>
      </c>
      <c r="N6026" s="3"/>
      <c r="O6026" s="3"/>
    </row>
    <row r="6027" spans="1:15" x14ac:dyDescent="0.35">
      <c r="A6027">
        <v>37755551</v>
      </c>
      <c r="B6027" t="s">
        <v>7762</v>
      </c>
      <c r="C6027" t="s">
        <v>9847</v>
      </c>
      <c r="D6027">
        <v>82</v>
      </c>
      <c r="E6027" t="s">
        <v>10237</v>
      </c>
      <c r="F6027" t="s">
        <v>10490</v>
      </c>
      <c r="G6027" t="s">
        <v>42473</v>
      </c>
      <c r="H6027" t="s">
        <v>40543</v>
      </c>
      <c r="I6027">
        <v>69328</v>
      </c>
      <c r="N6027" s="3"/>
      <c r="O6027" s="3"/>
    </row>
    <row r="6028" spans="1:15" x14ac:dyDescent="0.35">
      <c r="A6028">
        <v>13111194</v>
      </c>
      <c r="B6028" t="s">
        <v>7763</v>
      </c>
      <c r="C6028" t="s">
        <v>9848</v>
      </c>
      <c r="D6028">
        <v>62</v>
      </c>
      <c r="E6028" t="s">
        <v>10304</v>
      </c>
      <c r="F6028" t="s">
        <v>10488</v>
      </c>
      <c r="G6028" t="s">
        <v>43135</v>
      </c>
      <c r="H6028" t="s">
        <v>40586</v>
      </c>
      <c r="I6028">
        <v>22257</v>
      </c>
      <c r="N6028" s="3"/>
      <c r="O6028" s="3"/>
    </row>
    <row r="6029" spans="1:15" x14ac:dyDescent="0.35">
      <c r="A6029">
        <v>32212525</v>
      </c>
      <c r="B6029" t="s">
        <v>7764</v>
      </c>
      <c r="C6029" t="s">
        <v>9846</v>
      </c>
      <c r="D6029">
        <v>31</v>
      </c>
      <c r="E6029" t="s">
        <v>10031</v>
      </c>
      <c r="F6029" t="s">
        <v>10491</v>
      </c>
      <c r="G6029" t="s">
        <v>43136</v>
      </c>
      <c r="H6029" t="s">
        <v>40606</v>
      </c>
      <c r="I6029">
        <v>62323</v>
      </c>
      <c r="N6029" s="3"/>
      <c r="O6029" s="3"/>
    </row>
    <row r="6030" spans="1:15" x14ac:dyDescent="0.35">
      <c r="A6030">
        <v>66138314</v>
      </c>
      <c r="B6030" t="s">
        <v>7766</v>
      </c>
      <c r="C6030" t="s">
        <v>9846</v>
      </c>
      <c r="D6030">
        <v>66</v>
      </c>
      <c r="E6030" t="s">
        <v>10229</v>
      </c>
      <c r="F6030" t="s">
        <v>10491</v>
      </c>
      <c r="G6030" t="s">
        <v>43138</v>
      </c>
      <c r="H6030" t="s">
        <v>40609</v>
      </c>
      <c r="I6030">
        <v>46837</v>
      </c>
      <c r="N6030" s="3"/>
      <c r="O6030" s="3"/>
    </row>
    <row r="6031" spans="1:15" x14ac:dyDescent="0.35">
      <c r="A6031">
        <v>61862068</v>
      </c>
      <c r="B6031" t="s">
        <v>7774</v>
      </c>
      <c r="C6031" t="s">
        <v>9847</v>
      </c>
      <c r="D6031">
        <v>48</v>
      </c>
      <c r="E6031" t="s">
        <v>10244</v>
      </c>
      <c r="F6031" t="s">
        <v>10489</v>
      </c>
      <c r="G6031" t="s">
        <v>42194</v>
      </c>
      <c r="H6031" t="s">
        <v>40606</v>
      </c>
      <c r="I6031">
        <v>1623</v>
      </c>
      <c r="N6031" s="3"/>
      <c r="O6031" s="3"/>
    </row>
    <row r="6032" spans="1:15" x14ac:dyDescent="0.35">
      <c r="A6032">
        <v>91372394</v>
      </c>
      <c r="B6032" t="s">
        <v>7779</v>
      </c>
      <c r="C6032" t="s">
        <v>9846</v>
      </c>
      <c r="D6032">
        <v>32</v>
      </c>
      <c r="E6032" t="s">
        <v>10072</v>
      </c>
      <c r="F6032" t="s">
        <v>10489</v>
      </c>
      <c r="G6032" t="s">
        <v>43149</v>
      </c>
      <c r="H6032" t="s">
        <v>40792</v>
      </c>
      <c r="I6032">
        <v>7351</v>
      </c>
      <c r="N6032" s="3"/>
      <c r="O6032" s="3"/>
    </row>
    <row r="6033" spans="1:15" x14ac:dyDescent="0.35">
      <c r="A6033">
        <v>84271055</v>
      </c>
      <c r="B6033" t="s">
        <v>7785</v>
      </c>
      <c r="C6033" t="s">
        <v>9848</v>
      </c>
      <c r="D6033">
        <v>85</v>
      </c>
      <c r="E6033" t="s">
        <v>10077</v>
      </c>
      <c r="F6033" t="s">
        <v>10490</v>
      </c>
      <c r="G6033" t="s">
        <v>43154</v>
      </c>
      <c r="H6033" t="s">
        <v>40546</v>
      </c>
      <c r="I6033">
        <v>53694</v>
      </c>
      <c r="N6033" s="3"/>
      <c r="O6033" s="3"/>
    </row>
    <row r="6034" spans="1:15" x14ac:dyDescent="0.35">
      <c r="A6034">
        <v>98627901</v>
      </c>
      <c r="B6034" t="s">
        <v>7786</v>
      </c>
      <c r="C6034" t="s">
        <v>9847</v>
      </c>
      <c r="D6034">
        <v>26</v>
      </c>
      <c r="E6034" t="s">
        <v>10278</v>
      </c>
      <c r="F6034" t="s">
        <v>10488</v>
      </c>
      <c r="G6034" t="s">
        <v>43155</v>
      </c>
      <c r="H6034" t="s">
        <v>40575</v>
      </c>
      <c r="I6034">
        <v>55036</v>
      </c>
      <c r="N6034" s="3"/>
      <c r="O6034" s="3"/>
    </row>
    <row r="6035" spans="1:15" x14ac:dyDescent="0.35">
      <c r="A6035">
        <v>61547159</v>
      </c>
      <c r="B6035" t="s">
        <v>7788</v>
      </c>
      <c r="C6035" t="s">
        <v>9848</v>
      </c>
      <c r="D6035">
        <v>43</v>
      </c>
      <c r="E6035" t="s">
        <v>10143</v>
      </c>
      <c r="F6035" t="s">
        <v>10491</v>
      </c>
      <c r="G6035" t="s">
        <v>43156</v>
      </c>
      <c r="H6035" t="s">
        <v>40704</v>
      </c>
      <c r="I6035">
        <v>21620</v>
      </c>
      <c r="N6035" s="3"/>
      <c r="O6035" s="3"/>
    </row>
    <row r="6036" spans="1:15" x14ac:dyDescent="0.35">
      <c r="A6036">
        <v>37038231</v>
      </c>
      <c r="B6036" t="s">
        <v>7790</v>
      </c>
      <c r="C6036" t="s">
        <v>9848</v>
      </c>
      <c r="D6036">
        <v>85</v>
      </c>
      <c r="E6036" t="s">
        <v>9872</v>
      </c>
      <c r="F6036" t="s">
        <v>10488</v>
      </c>
      <c r="G6036" t="s">
        <v>43158</v>
      </c>
      <c r="H6036" t="s">
        <v>40616</v>
      </c>
      <c r="I6036">
        <v>95291</v>
      </c>
      <c r="N6036" s="3"/>
      <c r="O6036" s="3"/>
    </row>
    <row r="6037" spans="1:15" x14ac:dyDescent="0.35">
      <c r="A6037">
        <v>23274828</v>
      </c>
      <c r="B6037" t="s">
        <v>7791</v>
      </c>
      <c r="C6037" t="s">
        <v>9847</v>
      </c>
      <c r="D6037">
        <v>19</v>
      </c>
      <c r="E6037" t="s">
        <v>10229</v>
      </c>
      <c r="F6037" t="s">
        <v>10488</v>
      </c>
      <c r="G6037" t="s">
        <v>43159</v>
      </c>
      <c r="H6037" t="s">
        <v>40625</v>
      </c>
      <c r="I6037">
        <v>25620</v>
      </c>
      <c r="N6037" s="3"/>
      <c r="O6037" s="3"/>
    </row>
    <row r="6038" spans="1:15" x14ac:dyDescent="0.35">
      <c r="A6038">
        <v>42111371</v>
      </c>
      <c r="B6038" t="s">
        <v>7792</v>
      </c>
      <c r="C6038" t="s">
        <v>9848</v>
      </c>
      <c r="D6038">
        <v>38</v>
      </c>
      <c r="E6038" t="s">
        <v>10086</v>
      </c>
      <c r="F6038" t="s">
        <v>10491</v>
      </c>
      <c r="G6038" t="s">
        <v>43160</v>
      </c>
      <c r="H6038" t="s">
        <v>40743</v>
      </c>
      <c r="I6038">
        <v>66700</v>
      </c>
      <c r="N6038" s="3"/>
      <c r="O6038" s="3"/>
    </row>
    <row r="6039" spans="1:15" x14ac:dyDescent="0.35">
      <c r="A6039">
        <v>10390500</v>
      </c>
      <c r="B6039" t="s">
        <v>7793</v>
      </c>
      <c r="C6039" t="s">
        <v>9848</v>
      </c>
      <c r="D6039">
        <v>69</v>
      </c>
      <c r="E6039" t="s">
        <v>10084</v>
      </c>
      <c r="F6039" t="s">
        <v>10490</v>
      </c>
      <c r="G6039" t="s">
        <v>43161</v>
      </c>
      <c r="H6039" t="s">
        <v>40792</v>
      </c>
      <c r="I6039">
        <v>43545</v>
      </c>
      <c r="N6039" s="3"/>
      <c r="O6039" s="3"/>
    </row>
    <row r="6040" spans="1:15" x14ac:dyDescent="0.35">
      <c r="A6040">
        <v>17130626</v>
      </c>
      <c r="B6040" t="s">
        <v>7797</v>
      </c>
      <c r="C6040" t="s">
        <v>9848</v>
      </c>
      <c r="D6040">
        <v>45</v>
      </c>
      <c r="E6040" t="s">
        <v>10161</v>
      </c>
      <c r="F6040" t="s">
        <v>10489</v>
      </c>
      <c r="G6040" t="s">
        <v>43164</v>
      </c>
      <c r="H6040" t="s">
        <v>40558</v>
      </c>
      <c r="I6040">
        <v>60450</v>
      </c>
      <c r="N6040" s="3"/>
      <c r="O6040" s="3"/>
    </row>
    <row r="6041" spans="1:15" x14ac:dyDescent="0.35">
      <c r="A6041">
        <v>22335197</v>
      </c>
      <c r="B6041" t="s">
        <v>7177</v>
      </c>
      <c r="C6041" t="s">
        <v>9847</v>
      </c>
      <c r="D6041">
        <v>18</v>
      </c>
      <c r="E6041" t="s">
        <v>9888</v>
      </c>
      <c r="F6041" t="s">
        <v>10488</v>
      </c>
      <c r="G6041" t="s">
        <v>43168</v>
      </c>
      <c r="H6041" t="s">
        <v>40639</v>
      </c>
      <c r="I6041">
        <v>88916</v>
      </c>
      <c r="N6041" s="3"/>
      <c r="O6041" s="3"/>
    </row>
    <row r="6042" spans="1:15" x14ac:dyDescent="0.35">
      <c r="A6042">
        <v>33829695</v>
      </c>
      <c r="B6042" t="s">
        <v>7807</v>
      </c>
      <c r="C6042" t="s">
        <v>9848</v>
      </c>
      <c r="D6042">
        <v>26</v>
      </c>
      <c r="E6042" t="s">
        <v>10417</v>
      </c>
      <c r="F6042" t="s">
        <v>10488</v>
      </c>
      <c r="G6042" t="s">
        <v>43175</v>
      </c>
      <c r="H6042" t="s">
        <v>40564</v>
      </c>
      <c r="I6042">
        <v>3780</v>
      </c>
      <c r="N6042" s="3"/>
      <c r="O6042" s="3"/>
    </row>
    <row r="6043" spans="1:15" x14ac:dyDescent="0.35">
      <c r="A6043">
        <v>76895088</v>
      </c>
      <c r="B6043" t="s">
        <v>7809</v>
      </c>
      <c r="C6043" t="s">
        <v>9846</v>
      </c>
      <c r="D6043">
        <v>29</v>
      </c>
      <c r="E6043" t="s">
        <v>10409</v>
      </c>
      <c r="F6043" t="s">
        <v>10490</v>
      </c>
      <c r="G6043" t="s">
        <v>43176</v>
      </c>
      <c r="H6043" t="s">
        <v>40588</v>
      </c>
      <c r="I6043">
        <v>36479</v>
      </c>
      <c r="N6043" s="3"/>
      <c r="O6043" s="3"/>
    </row>
    <row r="6044" spans="1:15" x14ac:dyDescent="0.35">
      <c r="A6044">
        <v>48382495</v>
      </c>
      <c r="B6044" t="s">
        <v>7810</v>
      </c>
      <c r="C6044" t="s">
        <v>9846</v>
      </c>
      <c r="D6044">
        <v>31</v>
      </c>
      <c r="E6044" t="s">
        <v>9967</v>
      </c>
      <c r="F6044" t="s">
        <v>10491</v>
      </c>
      <c r="G6044" t="s">
        <v>43177</v>
      </c>
      <c r="H6044" t="s">
        <v>40606</v>
      </c>
      <c r="I6044">
        <v>65119</v>
      </c>
      <c r="N6044" s="3"/>
      <c r="O6044" s="3"/>
    </row>
    <row r="6045" spans="1:15" x14ac:dyDescent="0.35">
      <c r="A6045">
        <v>94946021</v>
      </c>
      <c r="B6045" t="s">
        <v>7813</v>
      </c>
      <c r="C6045" t="s">
        <v>9846</v>
      </c>
      <c r="D6045">
        <v>22</v>
      </c>
      <c r="E6045" t="s">
        <v>10037</v>
      </c>
      <c r="F6045" t="s">
        <v>10490</v>
      </c>
      <c r="G6045" t="s">
        <v>43179</v>
      </c>
      <c r="H6045" t="s">
        <v>40609</v>
      </c>
      <c r="I6045">
        <v>22428</v>
      </c>
      <c r="N6045" s="3"/>
      <c r="O6045" s="3"/>
    </row>
    <row r="6046" spans="1:15" x14ac:dyDescent="0.35">
      <c r="A6046">
        <v>58335978</v>
      </c>
      <c r="B6046" t="s">
        <v>7814</v>
      </c>
      <c r="C6046" t="s">
        <v>9846</v>
      </c>
      <c r="D6046">
        <v>45</v>
      </c>
      <c r="E6046" t="s">
        <v>10363</v>
      </c>
      <c r="F6046" t="s">
        <v>10489</v>
      </c>
      <c r="G6046" t="s">
        <v>43180</v>
      </c>
      <c r="H6046" t="s">
        <v>40606</v>
      </c>
      <c r="I6046">
        <v>60053</v>
      </c>
      <c r="N6046" s="3"/>
      <c r="O6046" s="3"/>
    </row>
    <row r="6047" spans="1:15" x14ac:dyDescent="0.35">
      <c r="A6047">
        <v>61609565</v>
      </c>
      <c r="B6047" t="s">
        <v>7817</v>
      </c>
      <c r="C6047" t="s">
        <v>9847</v>
      </c>
      <c r="D6047">
        <v>71</v>
      </c>
      <c r="E6047" t="s">
        <v>10256</v>
      </c>
      <c r="F6047" t="s">
        <v>10489</v>
      </c>
      <c r="G6047" t="s">
        <v>43183</v>
      </c>
      <c r="H6047" t="s">
        <v>40539</v>
      </c>
      <c r="I6047">
        <v>15330</v>
      </c>
      <c r="N6047" s="3"/>
      <c r="O6047" s="3"/>
    </row>
    <row r="6048" spans="1:15" x14ac:dyDescent="0.35">
      <c r="A6048">
        <v>22459264</v>
      </c>
      <c r="B6048" t="s">
        <v>7822</v>
      </c>
      <c r="C6048" t="s">
        <v>9846</v>
      </c>
      <c r="D6048">
        <v>40</v>
      </c>
      <c r="E6048" t="s">
        <v>10329</v>
      </c>
      <c r="F6048" t="s">
        <v>10491</v>
      </c>
      <c r="G6048" t="s">
        <v>43188</v>
      </c>
      <c r="H6048" t="s">
        <v>40792</v>
      </c>
      <c r="I6048">
        <v>36736</v>
      </c>
      <c r="N6048" s="3"/>
      <c r="O6048" s="3"/>
    </row>
    <row r="6049" spans="1:15" x14ac:dyDescent="0.35">
      <c r="A6049">
        <v>8408995</v>
      </c>
      <c r="B6049" t="s">
        <v>7823</v>
      </c>
      <c r="C6049" t="s">
        <v>9846</v>
      </c>
      <c r="D6049">
        <v>40</v>
      </c>
      <c r="E6049" t="s">
        <v>9911</v>
      </c>
      <c r="F6049" t="s">
        <v>10489</v>
      </c>
      <c r="G6049" t="s">
        <v>43189</v>
      </c>
      <c r="H6049" t="s">
        <v>40556</v>
      </c>
      <c r="I6049">
        <v>35683</v>
      </c>
      <c r="N6049" s="3"/>
      <c r="O6049" s="3"/>
    </row>
    <row r="6050" spans="1:15" x14ac:dyDescent="0.35">
      <c r="A6050">
        <v>56870887</v>
      </c>
      <c r="B6050" t="s">
        <v>7825</v>
      </c>
      <c r="C6050" t="s">
        <v>9848</v>
      </c>
      <c r="D6050">
        <v>22</v>
      </c>
      <c r="E6050" t="s">
        <v>10299</v>
      </c>
      <c r="F6050" t="s">
        <v>10489</v>
      </c>
      <c r="G6050" t="s">
        <v>41601</v>
      </c>
      <c r="H6050" t="s">
        <v>40546</v>
      </c>
      <c r="I6050">
        <v>37739</v>
      </c>
      <c r="N6050" s="3"/>
      <c r="O6050" s="3"/>
    </row>
    <row r="6051" spans="1:15" x14ac:dyDescent="0.35">
      <c r="A6051">
        <v>91869415</v>
      </c>
      <c r="B6051" t="s">
        <v>7827</v>
      </c>
      <c r="C6051" t="s">
        <v>9848</v>
      </c>
      <c r="D6051">
        <v>38</v>
      </c>
      <c r="E6051" t="s">
        <v>9890</v>
      </c>
      <c r="F6051" t="s">
        <v>10490</v>
      </c>
      <c r="G6051" t="s">
        <v>43192</v>
      </c>
      <c r="H6051" t="s">
        <v>40609</v>
      </c>
      <c r="I6051">
        <v>78610</v>
      </c>
      <c r="N6051" s="3"/>
      <c r="O6051" s="3"/>
    </row>
    <row r="6052" spans="1:15" x14ac:dyDescent="0.35">
      <c r="A6052">
        <v>22960207</v>
      </c>
      <c r="B6052" t="s">
        <v>7830</v>
      </c>
      <c r="C6052" t="s">
        <v>9847</v>
      </c>
      <c r="D6052">
        <v>29</v>
      </c>
      <c r="E6052" t="s">
        <v>9925</v>
      </c>
      <c r="F6052" t="s">
        <v>10489</v>
      </c>
      <c r="G6052" t="s">
        <v>43194</v>
      </c>
      <c r="H6052" t="s">
        <v>40612</v>
      </c>
      <c r="I6052">
        <v>53267</v>
      </c>
      <c r="N6052" s="3"/>
      <c r="O6052" s="3"/>
    </row>
    <row r="6053" spans="1:15" x14ac:dyDescent="0.35">
      <c r="A6053">
        <v>38129701</v>
      </c>
      <c r="B6053" t="s">
        <v>7832</v>
      </c>
      <c r="C6053" t="s">
        <v>9847</v>
      </c>
      <c r="D6053">
        <v>39</v>
      </c>
      <c r="E6053" t="s">
        <v>10469</v>
      </c>
      <c r="F6053" t="s">
        <v>10490</v>
      </c>
      <c r="G6053" t="s">
        <v>43196</v>
      </c>
      <c r="H6053" t="s">
        <v>40562</v>
      </c>
      <c r="I6053">
        <v>58308</v>
      </c>
      <c r="N6053" s="3"/>
      <c r="O6053" s="3"/>
    </row>
    <row r="6054" spans="1:15" x14ac:dyDescent="0.35">
      <c r="A6054">
        <v>27746134</v>
      </c>
      <c r="B6054" t="s">
        <v>7835</v>
      </c>
      <c r="C6054" t="s">
        <v>9846</v>
      </c>
      <c r="D6054">
        <v>45</v>
      </c>
      <c r="E6054" t="s">
        <v>10074</v>
      </c>
      <c r="F6054" t="s">
        <v>10491</v>
      </c>
      <c r="G6054" t="s">
        <v>43199</v>
      </c>
      <c r="H6054" t="s">
        <v>40539</v>
      </c>
      <c r="I6054">
        <v>69904</v>
      </c>
      <c r="N6054" s="3"/>
      <c r="O6054" s="3"/>
    </row>
    <row r="6055" spans="1:15" x14ac:dyDescent="0.35">
      <c r="A6055">
        <v>65760842</v>
      </c>
      <c r="B6055" t="s">
        <v>7840</v>
      </c>
      <c r="C6055" t="s">
        <v>9847</v>
      </c>
      <c r="D6055">
        <v>27</v>
      </c>
      <c r="E6055" t="s">
        <v>10319</v>
      </c>
      <c r="F6055" t="s">
        <v>10490</v>
      </c>
      <c r="G6055" t="s">
        <v>43203</v>
      </c>
      <c r="H6055" t="s">
        <v>40612</v>
      </c>
      <c r="I6055">
        <v>2080</v>
      </c>
      <c r="N6055" s="3"/>
      <c r="O6055" s="3"/>
    </row>
    <row r="6056" spans="1:15" x14ac:dyDescent="0.35">
      <c r="A6056">
        <v>21595457</v>
      </c>
      <c r="B6056" t="s">
        <v>7841</v>
      </c>
      <c r="C6056" t="s">
        <v>9846</v>
      </c>
      <c r="D6056">
        <v>61</v>
      </c>
      <c r="E6056" t="s">
        <v>10446</v>
      </c>
      <c r="F6056" t="s">
        <v>10490</v>
      </c>
      <c r="G6056" t="s">
        <v>43204</v>
      </c>
      <c r="H6056" t="s">
        <v>40688</v>
      </c>
      <c r="I6056">
        <v>53274</v>
      </c>
      <c r="N6056" s="3"/>
      <c r="O6056" s="3"/>
    </row>
    <row r="6057" spans="1:15" x14ac:dyDescent="0.35">
      <c r="A6057">
        <v>59332218</v>
      </c>
      <c r="B6057" t="s">
        <v>7847</v>
      </c>
      <c r="C6057" t="s">
        <v>9847</v>
      </c>
      <c r="D6057">
        <v>34</v>
      </c>
      <c r="E6057" t="s">
        <v>10351</v>
      </c>
      <c r="F6057" t="s">
        <v>10488</v>
      </c>
      <c r="G6057" t="s">
        <v>42267</v>
      </c>
      <c r="H6057" t="s">
        <v>40575</v>
      </c>
      <c r="I6057">
        <v>80499</v>
      </c>
      <c r="N6057" s="3"/>
      <c r="O6057" s="3"/>
    </row>
    <row r="6058" spans="1:15" x14ac:dyDescent="0.35">
      <c r="A6058">
        <v>36435805</v>
      </c>
      <c r="B6058" t="s">
        <v>7850</v>
      </c>
      <c r="C6058" t="s">
        <v>9847</v>
      </c>
      <c r="D6058">
        <v>68</v>
      </c>
      <c r="E6058" t="s">
        <v>10178</v>
      </c>
      <c r="F6058" t="s">
        <v>10491</v>
      </c>
      <c r="G6058" t="s">
        <v>43211</v>
      </c>
      <c r="H6058" t="s">
        <v>40575</v>
      </c>
      <c r="I6058">
        <v>16109</v>
      </c>
      <c r="N6058" s="3"/>
      <c r="O6058" s="3"/>
    </row>
    <row r="6059" spans="1:15" x14ac:dyDescent="0.35">
      <c r="A6059">
        <v>24776611</v>
      </c>
      <c r="B6059" t="s">
        <v>7852</v>
      </c>
      <c r="C6059" t="s">
        <v>9848</v>
      </c>
      <c r="D6059">
        <v>49</v>
      </c>
      <c r="E6059" t="s">
        <v>10454</v>
      </c>
      <c r="F6059" t="s">
        <v>10488</v>
      </c>
      <c r="G6059" t="s">
        <v>43213</v>
      </c>
      <c r="H6059" t="s">
        <v>40588</v>
      </c>
      <c r="I6059">
        <v>98537</v>
      </c>
      <c r="N6059" s="3"/>
      <c r="O6059" s="3"/>
    </row>
    <row r="6060" spans="1:15" x14ac:dyDescent="0.35">
      <c r="A6060">
        <v>27208908</v>
      </c>
      <c r="B6060" t="s">
        <v>7853</v>
      </c>
      <c r="C6060" t="s">
        <v>9848</v>
      </c>
      <c r="D6060">
        <v>23</v>
      </c>
      <c r="E6060" t="s">
        <v>9923</v>
      </c>
      <c r="F6060" t="s">
        <v>10488</v>
      </c>
      <c r="G6060" t="s">
        <v>43214</v>
      </c>
      <c r="H6060" t="s">
        <v>40552</v>
      </c>
      <c r="I6060">
        <v>84179</v>
      </c>
      <c r="N6060" s="3"/>
      <c r="O6060" s="3"/>
    </row>
    <row r="6061" spans="1:15" x14ac:dyDescent="0.35">
      <c r="A6061">
        <v>39871128</v>
      </c>
      <c r="B6061" t="s">
        <v>7854</v>
      </c>
      <c r="C6061" t="s">
        <v>9847</v>
      </c>
      <c r="D6061">
        <v>49</v>
      </c>
      <c r="E6061" t="s">
        <v>10323</v>
      </c>
      <c r="F6061" t="s">
        <v>10489</v>
      </c>
      <c r="G6061" t="s">
        <v>41356</v>
      </c>
      <c r="H6061" t="s">
        <v>40593</v>
      </c>
      <c r="I6061">
        <v>13355</v>
      </c>
      <c r="N6061" s="3"/>
      <c r="O6061" s="3"/>
    </row>
    <row r="6062" spans="1:15" x14ac:dyDescent="0.35">
      <c r="A6062">
        <v>19731188</v>
      </c>
      <c r="B6062" t="s">
        <v>7855</v>
      </c>
      <c r="C6062" t="s">
        <v>9846</v>
      </c>
      <c r="D6062">
        <v>38</v>
      </c>
      <c r="E6062" t="s">
        <v>9858</v>
      </c>
      <c r="F6062" t="s">
        <v>10490</v>
      </c>
      <c r="G6062" t="s">
        <v>43215</v>
      </c>
      <c r="H6062" t="s">
        <v>40570</v>
      </c>
      <c r="I6062">
        <v>57058</v>
      </c>
      <c r="N6062" s="3"/>
      <c r="O6062" s="3"/>
    </row>
    <row r="6063" spans="1:15" x14ac:dyDescent="0.35">
      <c r="A6063">
        <v>27469959</v>
      </c>
      <c r="B6063" t="s">
        <v>7857</v>
      </c>
      <c r="C6063" t="s">
        <v>9846</v>
      </c>
      <c r="D6063">
        <v>33</v>
      </c>
      <c r="E6063" t="s">
        <v>9851</v>
      </c>
      <c r="F6063" t="s">
        <v>10489</v>
      </c>
      <c r="G6063" t="s">
        <v>42107</v>
      </c>
      <c r="H6063" t="s">
        <v>40539</v>
      </c>
      <c r="I6063">
        <v>1664</v>
      </c>
      <c r="N6063" s="3"/>
      <c r="O6063" s="3"/>
    </row>
    <row r="6064" spans="1:15" x14ac:dyDescent="0.35">
      <c r="A6064">
        <v>43459205</v>
      </c>
      <c r="B6064" t="s">
        <v>7858</v>
      </c>
      <c r="C6064" t="s">
        <v>9847</v>
      </c>
      <c r="D6064">
        <v>80</v>
      </c>
      <c r="E6064" t="s">
        <v>10135</v>
      </c>
      <c r="F6064" t="s">
        <v>10489</v>
      </c>
      <c r="G6064" t="s">
        <v>43217</v>
      </c>
      <c r="H6064" t="s">
        <v>40609</v>
      </c>
      <c r="I6064">
        <v>26080</v>
      </c>
      <c r="N6064" s="3"/>
      <c r="O6064" s="3"/>
    </row>
    <row r="6065" spans="1:15" x14ac:dyDescent="0.35">
      <c r="A6065">
        <v>45156294</v>
      </c>
      <c r="B6065" t="s">
        <v>7859</v>
      </c>
      <c r="C6065" t="s">
        <v>9848</v>
      </c>
      <c r="D6065">
        <v>52</v>
      </c>
      <c r="E6065" t="s">
        <v>9965</v>
      </c>
      <c r="F6065" t="s">
        <v>10489</v>
      </c>
      <c r="G6065" t="s">
        <v>42939</v>
      </c>
      <c r="H6065" t="s">
        <v>40743</v>
      </c>
      <c r="I6065">
        <v>72806</v>
      </c>
      <c r="N6065" s="3"/>
      <c r="O6065" s="3"/>
    </row>
    <row r="6066" spans="1:15" x14ac:dyDescent="0.35">
      <c r="A6066">
        <v>98852068</v>
      </c>
      <c r="B6066" t="s">
        <v>7860</v>
      </c>
      <c r="C6066" t="s">
        <v>9848</v>
      </c>
      <c r="D6066">
        <v>60</v>
      </c>
      <c r="E6066" t="s">
        <v>10358</v>
      </c>
      <c r="F6066" t="s">
        <v>10489</v>
      </c>
      <c r="G6066" t="s">
        <v>43218</v>
      </c>
      <c r="H6066" t="s">
        <v>40578</v>
      </c>
      <c r="I6066">
        <v>65929</v>
      </c>
      <c r="N6066" s="3"/>
      <c r="O6066" s="3"/>
    </row>
    <row r="6067" spans="1:15" x14ac:dyDescent="0.35">
      <c r="A6067">
        <v>90339745</v>
      </c>
      <c r="B6067" t="s">
        <v>7861</v>
      </c>
      <c r="C6067" t="s">
        <v>9847</v>
      </c>
      <c r="D6067">
        <v>76</v>
      </c>
      <c r="E6067" t="s">
        <v>9890</v>
      </c>
      <c r="F6067" t="s">
        <v>10490</v>
      </c>
      <c r="G6067" t="s">
        <v>43219</v>
      </c>
      <c r="H6067" t="s">
        <v>40590</v>
      </c>
      <c r="I6067">
        <v>63555</v>
      </c>
      <c r="N6067" s="3"/>
      <c r="O6067" s="3"/>
    </row>
    <row r="6068" spans="1:15" x14ac:dyDescent="0.35">
      <c r="A6068">
        <v>81030006</v>
      </c>
      <c r="B6068" t="s">
        <v>7863</v>
      </c>
      <c r="C6068" t="s">
        <v>9846</v>
      </c>
      <c r="D6068">
        <v>61</v>
      </c>
      <c r="E6068" t="s">
        <v>10003</v>
      </c>
      <c r="F6068" t="s">
        <v>10489</v>
      </c>
      <c r="G6068" t="s">
        <v>43221</v>
      </c>
      <c r="H6068" t="s">
        <v>40558</v>
      </c>
      <c r="I6068">
        <v>42656</v>
      </c>
      <c r="N6068" s="3"/>
      <c r="O6068" s="3"/>
    </row>
    <row r="6069" spans="1:15" x14ac:dyDescent="0.35">
      <c r="A6069">
        <v>12842695</v>
      </c>
      <c r="B6069" t="s">
        <v>7864</v>
      </c>
      <c r="C6069" t="s">
        <v>9848</v>
      </c>
      <c r="D6069">
        <v>58</v>
      </c>
      <c r="E6069" t="s">
        <v>10318</v>
      </c>
      <c r="F6069" t="s">
        <v>10488</v>
      </c>
      <c r="G6069" t="s">
        <v>43222</v>
      </c>
      <c r="H6069" t="s">
        <v>40688</v>
      </c>
      <c r="I6069">
        <v>12214</v>
      </c>
      <c r="N6069" s="3"/>
      <c r="O6069" s="3"/>
    </row>
    <row r="6070" spans="1:15" x14ac:dyDescent="0.35">
      <c r="A6070">
        <v>52995433</v>
      </c>
      <c r="B6070" t="s">
        <v>7866</v>
      </c>
      <c r="C6070" t="s">
        <v>9847</v>
      </c>
      <c r="D6070">
        <v>83</v>
      </c>
      <c r="E6070" t="s">
        <v>9887</v>
      </c>
      <c r="F6070" t="s">
        <v>10489</v>
      </c>
      <c r="G6070" t="s">
        <v>43223</v>
      </c>
      <c r="H6070" t="s">
        <v>40564</v>
      </c>
      <c r="I6070">
        <v>33622</v>
      </c>
      <c r="N6070" s="3"/>
      <c r="O6070" s="3"/>
    </row>
    <row r="6071" spans="1:15" x14ac:dyDescent="0.35">
      <c r="A6071">
        <v>7508637</v>
      </c>
      <c r="B6071" t="s">
        <v>7868</v>
      </c>
      <c r="C6071" t="s">
        <v>9848</v>
      </c>
      <c r="D6071">
        <v>32</v>
      </c>
      <c r="E6071" t="s">
        <v>10074</v>
      </c>
      <c r="F6071" t="s">
        <v>10488</v>
      </c>
      <c r="G6071" t="s">
        <v>43225</v>
      </c>
      <c r="H6071" t="s">
        <v>40548</v>
      </c>
      <c r="I6071">
        <v>88862</v>
      </c>
      <c r="N6071" s="3"/>
      <c r="O6071" s="3"/>
    </row>
    <row r="6072" spans="1:15" x14ac:dyDescent="0.35">
      <c r="A6072">
        <v>63362256</v>
      </c>
      <c r="B6072" t="s">
        <v>7873</v>
      </c>
      <c r="C6072" t="s">
        <v>9848</v>
      </c>
      <c r="D6072">
        <v>18</v>
      </c>
      <c r="E6072" t="s">
        <v>10077</v>
      </c>
      <c r="F6072" t="s">
        <v>10488</v>
      </c>
      <c r="G6072" t="s">
        <v>43230</v>
      </c>
      <c r="H6072" t="s">
        <v>40593</v>
      </c>
      <c r="I6072">
        <v>75286</v>
      </c>
      <c r="N6072" s="3"/>
      <c r="O6072" s="3"/>
    </row>
    <row r="6073" spans="1:15" x14ac:dyDescent="0.35">
      <c r="A6073">
        <v>48515134</v>
      </c>
      <c r="B6073" t="s">
        <v>7878</v>
      </c>
      <c r="C6073" t="s">
        <v>9847</v>
      </c>
      <c r="D6073">
        <v>56</v>
      </c>
      <c r="E6073" t="s">
        <v>10217</v>
      </c>
      <c r="F6073" t="s">
        <v>10491</v>
      </c>
      <c r="G6073" t="s">
        <v>43234</v>
      </c>
      <c r="H6073" t="s">
        <v>40683</v>
      </c>
      <c r="I6073">
        <v>77329</v>
      </c>
      <c r="N6073" s="3"/>
      <c r="O6073" s="3"/>
    </row>
    <row r="6074" spans="1:15" x14ac:dyDescent="0.35">
      <c r="A6074">
        <v>38136369</v>
      </c>
      <c r="B6074" t="s">
        <v>7879</v>
      </c>
      <c r="C6074" t="s">
        <v>9848</v>
      </c>
      <c r="D6074">
        <v>41</v>
      </c>
      <c r="E6074" t="s">
        <v>10288</v>
      </c>
      <c r="F6074" t="s">
        <v>10490</v>
      </c>
      <c r="G6074" t="s">
        <v>43235</v>
      </c>
      <c r="H6074" t="s">
        <v>40554</v>
      </c>
      <c r="I6074">
        <v>24128</v>
      </c>
      <c r="N6074" s="3"/>
      <c r="O6074" s="3"/>
    </row>
    <row r="6075" spans="1:15" x14ac:dyDescent="0.35">
      <c r="A6075">
        <v>18286548</v>
      </c>
      <c r="B6075" t="s">
        <v>7880</v>
      </c>
      <c r="C6075" t="s">
        <v>9846</v>
      </c>
      <c r="D6075">
        <v>51</v>
      </c>
      <c r="E6075" t="s">
        <v>9961</v>
      </c>
      <c r="F6075" t="s">
        <v>10488</v>
      </c>
      <c r="G6075" t="s">
        <v>43236</v>
      </c>
      <c r="H6075" t="s">
        <v>40564</v>
      </c>
      <c r="I6075">
        <v>66740</v>
      </c>
      <c r="N6075" s="3"/>
      <c r="O6075" s="3"/>
    </row>
    <row r="6076" spans="1:15" x14ac:dyDescent="0.35">
      <c r="A6076">
        <v>38595108</v>
      </c>
      <c r="B6076" t="s">
        <v>7881</v>
      </c>
      <c r="C6076" t="s">
        <v>9847</v>
      </c>
      <c r="D6076">
        <v>30</v>
      </c>
      <c r="E6076" t="s">
        <v>9945</v>
      </c>
      <c r="F6076" t="s">
        <v>10490</v>
      </c>
      <c r="G6076" t="s">
        <v>41425</v>
      </c>
      <c r="H6076" t="s">
        <v>40554</v>
      </c>
      <c r="I6076">
        <v>80757</v>
      </c>
      <c r="N6076" s="3"/>
      <c r="O6076" s="3"/>
    </row>
    <row r="6077" spans="1:15" x14ac:dyDescent="0.35">
      <c r="A6077">
        <v>44183954</v>
      </c>
      <c r="B6077" t="s">
        <v>7882</v>
      </c>
      <c r="C6077" t="s">
        <v>9848</v>
      </c>
      <c r="D6077">
        <v>63</v>
      </c>
      <c r="E6077" t="s">
        <v>10088</v>
      </c>
      <c r="F6077" t="s">
        <v>10490</v>
      </c>
      <c r="G6077" t="s">
        <v>43237</v>
      </c>
      <c r="H6077" t="s">
        <v>40554</v>
      </c>
      <c r="I6077">
        <v>14780</v>
      </c>
      <c r="N6077" s="3"/>
      <c r="O6077" s="3"/>
    </row>
    <row r="6078" spans="1:15" x14ac:dyDescent="0.35">
      <c r="A6078">
        <v>29169512</v>
      </c>
      <c r="B6078" t="s">
        <v>7886</v>
      </c>
      <c r="C6078" t="s">
        <v>9848</v>
      </c>
      <c r="D6078">
        <v>55</v>
      </c>
      <c r="E6078" t="s">
        <v>10422</v>
      </c>
      <c r="F6078" t="s">
        <v>10490</v>
      </c>
      <c r="G6078" t="s">
        <v>43240</v>
      </c>
      <c r="H6078" t="s">
        <v>40543</v>
      </c>
      <c r="I6078">
        <v>34250</v>
      </c>
      <c r="N6078" s="3"/>
      <c r="O6078" s="3"/>
    </row>
    <row r="6079" spans="1:15" x14ac:dyDescent="0.35">
      <c r="A6079">
        <v>79914407</v>
      </c>
      <c r="B6079" t="s">
        <v>7894</v>
      </c>
      <c r="C6079" t="s">
        <v>9848</v>
      </c>
      <c r="D6079">
        <v>48</v>
      </c>
      <c r="E6079" t="s">
        <v>9980</v>
      </c>
      <c r="F6079" t="s">
        <v>10490</v>
      </c>
      <c r="G6079" t="s">
        <v>41765</v>
      </c>
      <c r="H6079" t="s">
        <v>40716</v>
      </c>
      <c r="I6079">
        <v>1338</v>
      </c>
      <c r="N6079" s="3"/>
      <c r="O6079" s="3"/>
    </row>
    <row r="6080" spans="1:15" x14ac:dyDescent="0.35">
      <c r="A6080">
        <v>67953001</v>
      </c>
      <c r="B6080" t="s">
        <v>7895</v>
      </c>
      <c r="C6080" t="s">
        <v>9848</v>
      </c>
      <c r="D6080">
        <v>48</v>
      </c>
      <c r="E6080" t="s">
        <v>10354</v>
      </c>
      <c r="F6080" t="s">
        <v>10489</v>
      </c>
      <c r="G6080" t="s">
        <v>43248</v>
      </c>
      <c r="H6080" t="s">
        <v>40562</v>
      </c>
      <c r="I6080">
        <v>79224</v>
      </c>
      <c r="N6080" s="3"/>
      <c r="O6080" s="3"/>
    </row>
    <row r="6081" spans="1:15" x14ac:dyDescent="0.35">
      <c r="A6081">
        <v>72249156</v>
      </c>
      <c r="B6081" t="s">
        <v>7896</v>
      </c>
      <c r="C6081" t="s">
        <v>9847</v>
      </c>
      <c r="D6081">
        <v>69</v>
      </c>
      <c r="E6081" t="s">
        <v>10150</v>
      </c>
      <c r="F6081" t="s">
        <v>10488</v>
      </c>
      <c r="G6081" t="s">
        <v>43249</v>
      </c>
      <c r="H6081" t="s">
        <v>40792</v>
      </c>
      <c r="I6081">
        <v>42587</v>
      </c>
      <c r="N6081" s="3"/>
      <c r="O6081" s="3"/>
    </row>
    <row r="6082" spans="1:15" x14ac:dyDescent="0.35">
      <c r="A6082">
        <v>5946286</v>
      </c>
      <c r="B6082" t="s">
        <v>7897</v>
      </c>
      <c r="C6082" t="s">
        <v>9846</v>
      </c>
      <c r="D6082">
        <v>69</v>
      </c>
      <c r="E6082" t="s">
        <v>10014</v>
      </c>
      <c r="F6082" t="s">
        <v>10488</v>
      </c>
      <c r="G6082" t="s">
        <v>43250</v>
      </c>
      <c r="H6082" t="s">
        <v>40590</v>
      </c>
      <c r="I6082">
        <v>81512</v>
      </c>
      <c r="N6082" s="3"/>
      <c r="O6082" s="3"/>
    </row>
    <row r="6083" spans="1:15" x14ac:dyDescent="0.35">
      <c r="A6083">
        <v>30590764</v>
      </c>
      <c r="B6083" t="s">
        <v>7899</v>
      </c>
      <c r="C6083" t="s">
        <v>9847</v>
      </c>
      <c r="D6083">
        <v>54</v>
      </c>
      <c r="E6083" t="s">
        <v>9908</v>
      </c>
      <c r="F6083" t="s">
        <v>10489</v>
      </c>
      <c r="G6083" t="s">
        <v>43252</v>
      </c>
      <c r="H6083" t="s">
        <v>40570</v>
      </c>
      <c r="I6083">
        <v>53357</v>
      </c>
      <c r="N6083" s="3"/>
      <c r="O6083" s="3"/>
    </row>
    <row r="6084" spans="1:15" x14ac:dyDescent="0.35">
      <c r="A6084">
        <v>33505632</v>
      </c>
      <c r="B6084" t="s">
        <v>7906</v>
      </c>
      <c r="C6084" t="s">
        <v>9848</v>
      </c>
      <c r="D6084">
        <v>50</v>
      </c>
      <c r="E6084" t="s">
        <v>10459</v>
      </c>
      <c r="F6084" t="s">
        <v>10488</v>
      </c>
      <c r="G6084" t="s">
        <v>43166</v>
      </c>
      <c r="H6084" t="s">
        <v>40586</v>
      </c>
      <c r="I6084">
        <v>33495</v>
      </c>
      <c r="N6084" s="3"/>
      <c r="O6084" s="3"/>
    </row>
    <row r="6085" spans="1:15" x14ac:dyDescent="0.35">
      <c r="A6085">
        <v>19219796</v>
      </c>
      <c r="B6085" t="s">
        <v>7907</v>
      </c>
      <c r="C6085" t="s">
        <v>9846</v>
      </c>
      <c r="D6085">
        <v>63</v>
      </c>
      <c r="E6085" t="s">
        <v>10107</v>
      </c>
      <c r="F6085" t="s">
        <v>10491</v>
      </c>
      <c r="G6085" t="s">
        <v>42094</v>
      </c>
      <c r="H6085" t="s">
        <v>40554</v>
      </c>
      <c r="I6085">
        <v>19115</v>
      </c>
      <c r="N6085" s="3"/>
      <c r="O6085" s="3"/>
    </row>
    <row r="6086" spans="1:15" x14ac:dyDescent="0.35">
      <c r="A6086">
        <v>23022837</v>
      </c>
      <c r="B6086" t="s">
        <v>7909</v>
      </c>
      <c r="C6086" t="s">
        <v>9848</v>
      </c>
      <c r="D6086">
        <v>73</v>
      </c>
      <c r="E6086" t="s">
        <v>10109</v>
      </c>
      <c r="F6086" t="s">
        <v>10490</v>
      </c>
      <c r="G6086" t="s">
        <v>43259</v>
      </c>
      <c r="H6086" t="s">
        <v>40573</v>
      </c>
      <c r="I6086">
        <v>84090</v>
      </c>
      <c r="N6086" s="3"/>
      <c r="O6086" s="3"/>
    </row>
    <row r="6087" spans="1:15" x14ac:dyDescent="0.35">
      <c r="A6087">
        <v>51968855</v>
      </c>
      <c r="B6087" t="s">
        <v>7912</v>
      </c>
      <c r="C6087" t="s">
        <v>9846</v>
      </c>
      <c r="D6087">
        <v>51</v>
      </c>
      <c r="E6087" t="s">
        <v>10184</v>
      </c>
      <c r="F6087" t="s">
        <v>10489</v>
      </c>
      <c r="G6087" t="s">
        <v>43261</v>
      </c>
      <c r="H6087" t="s">
        <v>40578</v>
      </c>
      <c r="I6087">
        <v>41295</v>
      </c>
      <c r="N6087" s="3"/>
      <c r="O6087" s="3"/>
    </row>
    <row r="6088" spans="1:15" x14ac:dyDescent="0.35">
      <c r="A6088">
        <v>28880284</v>
      </c>
      <c r="B6088" t="s">
        <v>7914</v>
      </c>
      <c r="C6088" t="s">
        <v>9846</v>
      </c>
      <c r="D6088">
        <v>19</v>
      </c>
      <c r="E6088" t="s">
        <v>10463</v>
      </c>
      <c r="F6088" t="s">
        <v>10488</v>
      </c>
      <c r="G6088" t="s">
        <v>43263</v>
      </c>
      <c r="H6088" t="s">
        <v>40546</v>
      </c>
      <c r="I6088">
        <v>75407</v>
      </c>
      <c r="N6088" s="3"/>
      <c r="O6088" s="3"/>
    </row>
    <row r="6089" spans="1:15" x14ac:dyDescent="0.35">
      <c r="A6089">
        <v>89278891</v>
      </c>
      <c r="B6089" t="s">
        <v>7916</v>
      </c>
      <c r="C6089" t="s">
        <v>9846</v>
      </c>
      <c r="D6089">
        <v>27</v>
      </c>
      <c r="E6089" t="s">
        <v>9944</v>
      </c>
      <c r="F6089" t="s">
        <v>10488</v>
      </c>
      <c r="G6089" t="s">
        <v>40696</v>
      </c>
      <c r="H6089" t="s">
        <v>40575</v>
      </c>
      <c r="I6089">
        <v>29231</v>
      </c>
      <c r="N6089" s="3"/>
      <c r="O6089" s="3"/>
    </row>
    <row r="6090" spans="1:15" x14ac:dyDescent="0.35">
      <c r="A6090">
        <v>52957277</v>
      </c>
      <c r="B6090" t="s">
        <v>7928</v>
      </c>
      <c r="C6090" t="s">
        <v>9848</v>
      </c>
      <c r="D6090">
        <v>74</v>
      </c>
      <c r="E6090" t="s">
        <v>10454</v>
      </c>
      <c r="F6090" t="s">
        <v>10491</v>
      </c>
      <c r="G6090" t="s">
        <v>42450</v>
      </c>
      <c r="H6090" t="s">
        <v>40616</v>
      </c>
      <c r="I6090">
        <v>99133</v>
      </c>
      <c r="N6090" s="3"/>
      <c r="O6090" s="3"/>
    </row>
    <row r="6091" spans="1:15" x14ac:dyDescent="0.35">
      <c r="A6091">
        <v>35187295</v>
      </c>
      <c r="B6091" t="s">
        <v>7929</v>
      </c>
      <c r="C6091" t="s">
        <v>9846</v>
      </c>
      <c r="D6091">
        <v>61</v>
      </c>
      <c r="E6091" t="s">
        <v>10285</v>
      </c>
      <c r="F6091" t="s">
        <v>10490</v>
      </c>
      <c r="G6091" t="s">
        <v>43273</v>
      </c>
      <c r="H6091" t="s">
        <v>40554</v>
      </c>
      <c r="I6091">
        <v>51800</v>
      </c>
      <c r="N6091" s="3"/>
      <c r="O6091" s="3"/>
    </row>
    <row r="6092" spans="1:15" x14ac:dyDescent="0.35">
      <c r="A6092">
        <v>82221836</v>
      </c>
      <c r="B6092" t="s">
        <v>7931</v>
      </c>
      <c r="C6092" t="s">
        <v>9847</v>
      </c>
      <c r="D6092">
        <v>59</v>
      </c>
      <c r="E6092" t="s">
        <v>10216</v>
      </c>
      <c r="F6092" t="s">
        <v>10491</v>
      </c>
      <c r="G6092" t="s">
        <v>43275</v>
      </c>
      <c r="H6092" t="s">
        <v>40704</v>
      </c>
      <c r="I6092">
        <v>70322</v>
      </c>
      <c r="N6092" s="3"/>
      <c r="O6092" s="3"/>
    </row>
    <row r="6093" spans="1:15" x14ac:dyDescent="0.35">
      <c r="A6093">
        <v>51895302</v>
      </c>
      <c r="B6093" t="s">
        <v>7932</v>
      </c>
      <c r="C6093" t="s">
        <v>9846</v>
      </c>
      <c r="D6093">
        <v>50</v>
      </c>
      <c r="E6093" t="s">
        <v>9893</v>
      </c>
      <c r="F6093" t="s">
        <v>10489</v>
      </c>
      <c r="G6093" t="s">
        <v>43276</v>
      </c>
      <c r="H6093" t="s">
        <v>40575</v>
      </c>
      <c r="I6093">
        <v>4869</v>
      </c>
      <c r="N6093" s="3"/>
      <c r="O6093" s="3"/>
    </row>
    <row r="6094" spans="1:15" x14ac:dyDescent="0.35">
      <c r="A6094">
        <v>42134396</v>
      </c>
      <c r="B6094" t="s">
        <v>7933</v>
      </c>
      <c r="C6094" t="s">
        <v>9848</v>
      </c>
      <c r="D6094">
        <v>50</v>
      </c>
      <c r="E6094" t="s">
        <v>9849</v>
      </c>
      <c r="F6094" t="s">
        <v>10491</v>
      </c>
      <c r="G6094" t="s">
        <v>43277</v>
      </c>
      <c r="H6094" t="s">
        <v>40672</v>
      </c>
      <c r="I6094">
        <v>1129</v>
      </c>
      <c r="N6094" s="3"/>
      <c r="O6094" s="3"/>
    </row>
    <row r="6095" spans="1:15" x14ac:dyDescent="0.35">
      <c r="A6095">
        <v>69064743</v>
      </c>
      <c r="B6095" t="s">
        <v>7934</v>
      </c>
      <c r="C6095" t="s">
        <v>9847</v>
      </c>
      <c r="D6095">
        <v>47</v>
      </c>
      <c r="E6095" t="s">
        <v>10413</v>
      </c>
      <c r="F6095" t="s">
        <v>10491</v>
      </c>
      <c r="G6095" t="s">
        <v>41721</v>
      </c>
      <c r="H6095" t="s">
        <v>40575</v>
      </c>
      <c r="I6095">
        <v>5891</v>
      </c>
      <c r="N6095" s="3"/>
      <c r="O6095" s="3"/>
    </row>
    <row r="6096" spans="1:15" x14ac:dyDescent="0.35">
      <c r="A6096">
        <v>25401393</v>
      </c>
      <c r="B6096" t="s">
        <v>7935</v>
      </c>
      <c r="C6096" t="s">
        <v>9846</v>
      </c>
      <c r="D6096">
        <v>76</v>
      </c>
      <c r="E6096" t="s">
        <v>10165</v>
      </c>
      <c r="F6096" t="s">
        <v>10488</v>
      </c>
      <c r="G6096" t="s">
        <v>43278</v>
      </c>
      <c r="H6096" t="s">
        <v>40725</v>
      </c>
      <c r="I6096">
        <v>51650</v>
      </c>
      <c r="N6096" s="3"/>
      <c r="O6096" s="3"/>
    </row>
    <row r="6097" spans="1:15" x14ac:dyDescent="0.35">
      <c r="A6097">
        <v>68481788</v>
      </c>
      <c r="B6097" t="s">
        <v>7626</v>
      </c>
      <c r="C6097" t="s">
        <v>9847</v>
      </c>
      <c r="D6097">
        <v>79</v>
      </c>
      <c r="E6097" t="s">
        <v>10099</v>
      </c>
      <c r="F6097" t="s">
        <v>10490</v>
      </c>
      <c r="G6097" t="s">
        <v>43279</v>
      </c>
      <c r="H6097" t="s">
        <v>40599</v>
      </c>
      <c r="I6097">
        <v>96626</v>
      </c>
      <c r="N6097" s="3"/>
      <c r="O6097" s="3"/>
    </row>
    <row r="6098" spans="1:15" x14ac:dyDescent="0.35">
      <c r="A6098">
        <v>54960456</v>
      </c>
      <c r="B6098" t="s">
        <v>7936</v>
      </c>
      <c r="C6098" t="s">
        <v>9848</v>
      </c>
      <c r="D6098">
        <v>29</v>
      </c>
      <c r="E6098" t="s">
        <v>10142</v>
      </c>
      <c r="F6098" t="s">
        <v>10488</v>
      </c>
      <c r="G6098" t="s">
        <v>43280</v>
      </c>
      <c r="H6098" t="s">
        <v>40688</v>
      </c>
      <c r="I6098">
        <v>48891</v>
      </c>
      <c r="N6098" s="3"/>
      <c r="O6098" s="3"/>
    </row>
    <row r="6099" spans="1:15" x14ac:dyDescent="0.35">
      <c r="A6099">
        <v>41942844</v>
      </c>
      <c r="B6099" t="s">
        <v>7938</v>
      </c>
      <c r="C6099" t="s">
        <v>9846</v>
      </c>
      <c r="D6099">
        <v>63</v>
      </c>
      <c r="E6099" t="s">
        <v>10296</v>
      </c>
      <c r="F6099" t="s">
        <v>10488</v>
      </c>
      <c r="G6099" t="s">
        <v>43282</v>
      </c>
      <c r="H6099" t="s">
        <v>40683</v>
      </c>
      <c r="I6099">
        <v>29055</v>
      </c>
      <c r="N6099" s="3"/>
      <c r="O6099" s="3"/>
    </row>
    <row r="6100" spans="1:15" x14ac:dyDescent="0.35">
      <c r="A6100">
        <v>29065825</v>
      </c>
      <c r="B6100" t="s">
        <v>7940</v>
      </c>
      <c r="C6100" t="s">
        <v>9847</v>
      </c>
      <c r="D6100">
        <v>37</v>
      </c>
      <c r="E6100" t="s">
        <v>9951</v>
      </c>
      <c r="F6100" t="s">
        <v>10491</v>
      </c>
      <c r="G6100" t="s">
        <v>43284</v>
      </c>
      <c r="H6100" t="s">
        <v>40665</v>
      </c>
      <c r="I6100">
        <v>14775</v>
      </c>
      <c r="N6100" s="3"/>
      <c r="O6100" s="3"/>
    </row>
    <row r="6101" spans="1:15" x14ac:dyDescent="0.35">
      <c r="A6101">
        <v>89088996</v>
      </c>
      <c r="B6101" t="s">
        <v>7943</v>
      </c>
      <c r="C6101" t="s">
        <v>9847</v>
      </c>
      <c r="D6101">
        <v>66</v>
      </c>
      <c r="E6101" t="s">
        <v>10036</v>
      </c>
      <c r="F6101" t="s">
        <v>10489</v>
      </c>
      <c r="G6101" t="s">
        <v>43287</v>
      </c>
      <c r="H6101" t="s">
        <v>40630</v>
      </c>
      <c r="I6101">
        <v>74634</v>
      </c>
      <c r="N6101" s="3"/>
      <c r="O6101" s="3"/>
    </row>
    <row r="6102" spans="1:15" x14ac:dyDescent="0.35">
      <c r="A6102">
        <v>4517893</v>
      </c>
      <c r="B6102" t="s">
        <v>7946</v>
      </c>
      <c r="C6102" t="s">
        <v>9847</v>
      </c>
      <c r="D6102">
        <v>39</v>
      </c>
      <c r="E6102" t="s">
        <v>9967</v>
      </c>
      <c r="F6102" t="s">
        <v>10489</v>
      </c>
      <c r="G6102" t="s">
        <v>43289</v>
      </c>
      <c r="H6102" t="s">
        <v>40792</v>
      </c>
      <c r="I6102">
        <v>69156</v>
      </c>
      <c r="N6102" s="3"/>
      <c r="O6102" s="3"/>
    </row>
    <row r="6103" spans="1:15" x14ac:dyDescent="0.35">
      <c r="A6103">
        <v>98888259</v>
      </c>
      <c r="B6103" t="s">
        <v>7950</v>
      </c>
      <c r="C6103" t="s">
        <v>9848</v>
      </c>
      <c r="D6103">
        <v>78</v>
      </c>
      <c r="E6103" t="s">
        <v>10295</v>
      </c>
      <c r="F6103" t="s">
        <v>10489</v>
      </c>
      <c r="G6103" t="s">
        <v>43294</v>
      </c>
      <c r="H6103" t="s">
        <v>40552</v>
      </c>
      <c r="I6103">
        <v>71228</v>
      </c>
      <c r="N6103" s="3"/>
      <c r="O6103" s="3"/>
    </row>
    <row r="6104" spans="1:15" x14ac:dyDescent="0.35">
      <c r="A6104">
        <v>83393682</v>
      </c>
      <c r="B6104" t="s">
        <v>7952</v>
      </c>
      <c r="C6104" t="s">
        <v>9846</v>
      </c>
      <c r="D6104">
        <v>30</v>
      </c>
      <c r="E6104" t="s">
        <v>10403</v>
      </c>
      <c r="F6104" t="s">
        <v>10490</v>
      </c>
      <c r="G6104" t="s">
        <v>43296</v>
      </c>
      <c r="H6104" t="s">
        <v>40628</v>
      </c>
      <c r="I6104">
        <v>2919</v>
      </c>
      <c r="N6104" s="3"/>
      <c r="O6104" s="3"/>
    </row>
    <row r="6105" spans="1:15" x14ac:dyDescent="0.35">
      <c r="A6105">
        <v>59366163</v>
      </c>
      <c r="B6105" t="s">
        <v>7953</v>
      </c>
      <c r="C6105" t="s">
        <v>9848</v>
      </c>
      <c r="D6105">
        <v>40</v>
      </c>
      <c r="E6105" t="s">
        <v>9993</v>
      </c>
      <c r="F6105" t="s">
        <v>10489</v>
      </c>
      <c r="G6105" t="s">
        <v>43297</v>
      </c>
      <c r="H6105" t="s">
        <v>40558</v>
      </c>
      <c r="I6105">
        <v>23368</v>
      </c>
      <c r="N6105" s="3"/>
      <c r="O6105" s="3"/>
    </row>
    <row r="6106" spans="1:15" x14ac:dyDescent="0.35">
      <c r="A6106">
        <v>53497302</v>
      </c>
      <c r="B6106" t="s">
        <v>7957</v>
      </c>
      <c r="C6106" t="s">
        <v>9847</v>
      </c>
      <c r="D6106">
        <v>84</v>
      </c>
      <c r="E6106" t="s">
        <v>10205</v>
      </c>
      <c r="F6106" t="s">
        <v>10490</v>
      </c>
      <c r="G6106" t="s">
        <v>43301</v>
      </c>
      <c r="H6106" t="s">
        <v>40548</v>
      </c>
      <c r="I6106">
        <v>55554</v>
      </c>
      <c r="N6106" s="3"/>
      <c r="O6106" s="3"/>
    </row>
    <row r="6107" spans="1:15" x14ac:dyDescent="0.35">
      <c r="A6107">
        <v>907682</v>
      </c>
      <c r="B6107" t="s">
        <v>7958</v>
      </c>
      <c r="C6107" t="s">
        <v>9846</v>
      </c>
      <c r="D6107">
        <v>35</v>
      </c>
      <c r="E6107" t="s">
        <v>10075</v>
      </c>
      <c r="F6107" t="s">
        <v>10490</v>
      </c>
      <c r="G6107" t="s">
        <v>43302</v>
      </c>
      <c r="H6107" t="s">
        <v>40573</v>
      </c>
      <c r="I6107">
        <v>82209</v>
      </c>
      <c r="N6107" s="3"/>
      <c r="O6107" s="3"/>
    </row>
    <row r="6108" spans="1:15" x14ac:dyDescent="0.35">
      <c r="A6108">
        <v>6274402</v>
      </c>
      <c r="B6108" t="s">
        <v>7959</v>
      </c>
      <c r="C6108" t="s">
        <v>9848</v>
      </c>
      <c r="D6108">
        <v>22</v>
      </c>
      <c r="E6108" t="s">
        <v>10061</v>
      </c>
      <c r="F6108" t="s">
        <v>10489</v>
      </c>
      <c r="G6108" t="s">
        <v>41003</v>
      </c>
      <c r="H6108" t="s">
        <v>40566</v>
      </c>
      <c r="I6108">
        <v>81591</v>
      </c>
      <c r="N6108" s="3"/>
      <c r="O6108" s="3"/>
    </row>
    <row r="6109" spans="1:15" x14ac:dyDescent="0.35">
      <c r="A6109">
        <v>11073755</v>
      </c>
      <c r="B6109" t="s">
        <v>7961</v>
      </c>
      <c r="C6109" t="s">
        <v>9848</v>
      </c>
      <c r="D6109">
        <v>48</v>
      </c>
      <c r="E6109" t="s">
        <v>10150</v>
      </c>
      <c r="F6109" t="s">
        <v>10489</v>
      </c>
      <c r="G6109" t="s">
        <v>43304</v>
      </c>
      <c r="H6109" t="s">
        <v>40546</v>
      </c>
      <c r="I6109">
        <v>8156</v>
      </c>
      <c r="N6109" s="3"/>
      <c r="O6109" s="3"/>
    </row>
    <row r="6110" spans="1:15" x14ac:dyDescent="0.35">
      <c r="A6110">
        <v>90546438</v>
      </c>
      <c r="B6110" t="s">
        <v>7963</v>
      </c>
      <c r="C6110" t="s">
        <v>9847</v>
      </c>
      <c r="D6110">
        <v>22</v>
      </c>
      <c r="E6110" t="s">
        <v>9899</v>
      </c>
      <c r="F6110" t="s">
        <v>10489</v>
      </c>
      <c r="G6110" t="s">
        <v>43306</v>
      </c>
      <c r="H6110" t="s">
        <v>40601</v>
      </c>
      <c r="I6110">
        <v>36151</v>
      </c>
      <c r="N6110" s="3"/>
      <c r="O6110" s="3"/>
    </row>
    <row r="6111" spans="1:15" x14ac:dyDescent="0.35">
      <c r="A6111">
        <v>9752104</v>
      </c>
      <c r="B6111" t="s">
        <v>7964</v>
      </c>
      <c r="C6111" t="s">
        <v>9848</v>
      </c>
      <c r="D6111">
        <v>34</v>
      </c>
      <c r="E6111" t="s">
        <v>10452</v>
      </c>
      <c r="F6111" t="s">
        <v>10490</v>
      </c>
      <c r="G6111" t="s">
        <v>43307</v>
      </c>
      <c r="H6111" t="s">
        <v>40543</v>
      </c>
      <c r="I6111">
        <v>24812</v>
      </c>
      <c r="N6111" s="3"/>
      <c r="O6111" s="3"/>
    </row>
    <row r="6112" spans="1:15" x14ac:dyDescent="0.35">
      <c r="A6112">
        <v>59028321</v>
      </c>
      <c r="B6112" t="s">
        <v>7965</v>
      </c>
      <c r="C6112" t="s">
        <v>9846</v>
      </c>
      <c r="D6112">
        <v>63</v>
      </c>
      <c r="E6112" t="s">
        <v>10050</v>
      </c>
      <c r="F6112" t="s">
        <v>10489</v>
      </c>
      <c r="G6112" t="s">
        <v>43308</v>
      </c>
      <c r="H6112" t="s">
        <v>40647</v>
      </c>
      <c r="I6112">
        <v>848</v>
      </c>
      <c r="N6112" s="3"/>
      <c r="O6112" s="3"/>
    </row>
    <row r="6113" spans="1:15" x14ac:dyDescent="0.35">
      <c r="A6113">
        <v>39180048</v>
      </c>
      <c r="B6113" t="s">
        <v>7967</v>
      </c>
      <c r="C6113" t="s">
        <v>9847</v>
      </c>
      <c r="D6113">
        <v>43</v>
      </c>
      <c r="E6113" t="s">
        <v>10092</v>
      </c>
      <c r="F6113" t="s">
        <v>10488</v>
      </c>
      <c r="G6113" t="s">
        <v>43309</v>
      </c>
      <c r="H6113" t="s">
        <v>40582</v>
      </c>
      <c r="I6113">
        <v>3344</v>
      </c>
      <c r="N6113" s="3"/>
      <c r="O6113" s="3"/>
    </row>
    <row r="6114" spans="1:15" x14ac:dyDescent="0.35">
      <c r="A6114">
        <v>95234460</v>
      </c>
      <c r="B6114" t="s">
        <v>7968</v>
      </c>
      <c r="C6114" t="s">
        <v>9847</v>
      </c>
      <c r="D6114">
        <v>56</v>
      </c>
      <c r="E6114" t="s">
        <v>9854</v>
      </c>
      <c r="F6114" t="s">
        <v>10491</v>
      </c>
      <c r="G6114" t="s">
        <v>43310</v>
      </c>
      <c r="H6114" t="s">
        <v>40683</v>
      </c>
      <c r="I6114">
        <v>90665</v>
      </c>
      <c r="N6114" s="3"/>
      <c r="O6114" s="3"/>
    </row>
    <row r="6115" spans="1:15" x14ac:dyDescent="0.35">
      <c r="A6115">
        <v>27733105</v>
      </c>
      <c r="B6115" t="s">
        <v>7969</v>
      </c>
      <c r="C6115" t="s">
        <v>9847</v>
      </c>
      <c r="D6115">
        <v>54</v>
      </c>
      <c r="E6115" t="s">
        <v>10098</v>
      </c>
      <c r="F6115" t="s">
        <v>10488</v>
      </c>
      <c r="G6115" t="s">
        <v>43311</v>
      </c>
      <c r="H6115" t="s">
        <v>40614</v>
      </c>
      <c r="I6115">
        <v>98648</v>
      </c>
      <c r="N6115" s="3"/>
      <c r="O6115" s="3"/>
    </row>
    <row r="6116" spans="1:15" x14ac:dyDescent="0.35">
      <c r="A6116">
        <v>10853274</v>
      </c>
      <c r="B6116" t="s">
        <v>7973</v>
      </c>
      <c r="C6116" t="s">
        <v>9846</v>
      </c>
      <c r="D6116">
        <v>39</v>
      </c>
      <c r="E6116" t="s">
        <v>10349</v>
      </c>
      <c r="F6116" t="s">
        <v>10488</v>
      </c>
      <c r="G6116" t="s">
        <v>43315</v>
      </c>
      <c r="H6116" t="s">
        <v>40609</v>
      </c>
      <c r="I6116">
        <v>88493</v>
      </c>
      <c r="N6116" s="3"/>
      <c r="O6116" s="3"/>
    </row>
    <row r="6117" spans="1:15" x14ac:dyDescent="0.35">
      <c r="A6117">
        <v>99634994</v>
      </c>
      <c r="B6117" t="s">
        <v>7974</v>
      </c>
      <c r="C6117" t="s">
        <v>9846</v>
      </c>
      <c r="D6117">
        <v>42</v>
      </c>
      <c r="E6117" t="s">
        <v>10299</v>
      </c>
      <c r="F6117" t="s">
        <v>10489</v>
      </c>
      <c r="G6117" t="s">
        <v>43316</v>
      </c>
      <c r="H6117" t="s">
        <v>40580</v>
      </c>
      <c r="I6117">
        <v>48039</v>
      </c>
      <c r="N6117" s="3"/>
      <c r="O6117" s="3"/>
    </row>
    <row r="6118" spans="1:15" x14ac:dyDescent="0.35">
      <c r="A6118">
        <v>54696062</v>
      </c>
      <c r="B6118" t="s">
        <v>7977</v>
      </c>
      <c r="C6118" t="s">
        <v>9846</v>
      </c>
      <c r="D6118">
        <v>45</v>
      </c>
      <c r="E6118" t="s">
        <v>10214</v>
      </c>
      <c r="F6118" t="s">
        <v>10489</v>
      </c>
      <c r="G6118" t="s">
        <v>43124</v>
      </c>
      <c r="H6118" t="s">
        <v>40704</v>
      </c>
      <c r="I6118">
        <v>96052</v>
      </c>
      <c r="N6118" s="3"/>
      <c r="O6118" s="3"/>
    </row>
    <row r="6119" spans="1:15" x14ac:dyDescent="0.35">
      <c r="A6119">
        <v>19239938</v>
      </c>
      <c r="B6119" t="s">
        <v>7984</v>
      </c>
      <c r="C6119" t="s">
        <v>9848</v>
      </c>
      <c r="D6119">
        <v>42</v>
      </c>
      <c r="E6119" t="s">
        <v>10174</v>
      </c>
      <c r="F6119" t="s">
        <v>10491</v>
      </c>
      <c r="G6119" t="s">
        <v>43325</v>
      </c>
      <c r="H6119" t="s">
        <v>40543</v>
      </c>
      <c r="I6119">
        <v>58637</v>
      </c>
      <c r="N6119" s="3"/>
      <c r="O6119" s="3"/>
    </row>
    <row r="6120" spans="1:15" x14ac:dyDescent="0.35">
      <c r="A6120">
        <v>83398691</v>
      </c>
      <c r="B6120" t="s">
        <v>7985</v>
      </c>
      <c r="C6120" t="s">
        <v>9847</v>
      </c>
      <c r="D6120">
        <v>35</v>
      </c>
      <c r="E6120" t="s">
        <v>10316</v>
      </c>
      <c r="F6120" t="s">
        <v>10489</v>
      </c>
      <c r="G6120" t="s">
        <v>43327</v>
      </c>
      <c r="H6120" t="s">
        <v>40541</v>
      </c>
      <c r="I6120">
        <v>16789</v>
      </c>
      <c r="N6120" s="3"/>
      <c r="O6120" s="3"/>
    </row>
    <row r="6121" spans="1:15" x14ac:dyDescent="0.35">
      <c r="A6121">
        <v>35483267</v>
      </c>
      <c r="B6121" t="s">
        <v>7986</v>
      </c>
      <c r="C6121" t="s">
        <v>9846</v>
      </c>
      <c r="D6121">
        <v>79</v>
      </c>
      <c r="E6121" t="s">
        <v>10340</v>
      </c>
      <c r="F6121" t="s">
        <v>10489</v>
      </c>
      <c r="G6121" t="s">
        <v>43328</v>
      </c>
      <c r="H6121" t="s">
        <v>40582</v>
      </c>
      <c r="I6121">
        <v>61125</v>
      </c>
      <c r="N6121" s="3"/>
      <c r="O6121" s="3"/>
    </row>
    <row r="6122" spans="1:15" x14ac:dyDescent="0.35">
      <c r="A6122">
        <v>97941469</v>
      </c>
      <c r="B6122" t="s">
        <v>7990</v>
      </c>
      <c r="C6122" t="s">
        <v>9847</v>
      </c>
      <c r="D6122">
        <v>53</v>
      </c>
      <c r="E6122" t="s">
        <v>10207</v>
      </c>
      <c r="F6122" t="s">
        <v>10490</v>
      </c>
      <c r="G6122" t="s">
        <v>41046</v>
      </c>
      <c r="H6122" t="s">
        <v>40573</v>
      </c>
      <c r="I6122">
        <v>58308</v>
      </c>
      <c r="N6122" s="3"/>
      <c r="O6122" s="3"/>
    </row>
    <row r="6123" spans="1:15" x14ac:dyDescent="0.35">
      <c r="A6123">
        <v>92569604</v>
      </c>
      <c r="B6123" t="s">
        <v>7991</v>
      </c>
      <c r="C6123" t="s">
        <v>9847</v>
      </c>
      <c r="D6123">
        <v>32</v>
      </c>
      <c r="E6123" t="s">
        <v>10054</v>
      </c>
      <c r="F6123" t="s">
        <v>10489</v>
      </c>
      <c r="G6123" t="s">
        <v>43333</v>
      </c>
      <c r="H6123" t="s">
        <v>40620</v>
      </c>
      <c r="I6123">
        <v>40467</v>
      </c>
      <c r="N6123" s="3"/>
      <c r="O6123" s="3"/>
    </row>
    <row r="6124" spans="1:15" x14ac:dyDescent="0.35">
      <c r="A6124">
        <v>58397879</v>
      </c>
      <c r="B6124" t="s">
        <v>7993</v>
      </c>
      <c r="C6124" t="s">
        <v>9848</v>
      </c>
      <c r="D6124">
        <v>24</v>
      </c>
      <c r="E6124" t="s">
        <v>10054</v>
      </c>
      <c r="F6124" t="s">
        <v>10490</v>
      </c>
      <c r="G6124" t="s">
        <v>43334</v>
      </c>
      <c r="H6124" t="s">
        <v>40665</v>
      </c>
      <c r="I6124">
        <v>35985</v>
      </c>
      <c r="N6124" s="3"/>
      <c r="O6124" s="3"/>
    </row>
    <row r="6125" spans="1:15" x14ac:dyDescent="0.35">
      <c r="A6125">
        <v>31608654</v>
      </c>
      <c r="B6125" t="s">
        <v>7996</v>
      </c>
      <c r="C6125" t="s">
        <v>9848</v>
      </c>
      <c r="D6125">
        <v>72</v>
      </c>
      <c r="E6125" t="s">
        <v>10156</v>
      </c>
      <c r="F6125" t="s">
        <v>10489</v>
      </c>
      <c r="G6125" t="s">
        <v>43336</v>
      </c>
      <c r="H6125" t="s">
        <v>40625</v>
      </c>
      <c r="I6125">
        <v>90307</v>
      </c>
      <c r="N6125" s="3"/>
      <c r="O6125" s="3"/>
    </row>
    <row r="6126" spans="1:15" x14ac:dyDescent="0.35">
      <c r="A6126">
        <v>23197558</v>
      </c>
      <c r="B6126" t="s">
        <v>6102</v>
      </c>
      <c r="C6126" t="s">
        <v>9847</v>
      </c>
      <c r="D6126">
        <v>49</v>
      </c>
      <c r="E6126" t="s">
        <v>10320</v>
      </c>
      <c r="F6126" t="s">
        <v>10489</v>
      </c>
      <c r="G6126" t="s">
        <v>43337</v>
      </c>
      <c r="H6126" t="s">
        <v>40539</v>
      </c>
      <c r="I6126">
        <v>93566</v>
      </c>
      <c r="N6126" s="3"/>
      <c r="O6126" s="3"/>
    </row>
    <row r="6127" spans="1:15" x14ac:dyDescent="0.35">
      <c r="A6127">
        <v>26625814</v>
      </c>
      <c r="B6127" t="s">
        <v>7998</v>
      </c>
      <c r="C6127" t="s">
        <v>9848</v>
      </c>
      <c r="D6127">
        <v>45</v>
      </c>
      <c r="E6127" t="s">
        <v>10024</v>
      </c>
      <c r="F6127" t="s">
        <v>10488</v>
      </c>
      <c r="G6127" t="s">
        <v>43339</v>
      </c>
      <c r="H6127" t="s">
        <v>40704</v>
      </c>
      <c r="I6127">
        <v>36407</v>
      </c>
      <c r="N6127" s="3"/>
      <c r="O6127" s="3"/>
    </row>
    <row r="6128" spans="1:15" x14ac:dyDescent="0.35">
      <c r="A6128">
        <v>87805634</v>
      </c>
      <c r="B6128" t="s">
        <v>7999</v>
      </c>
      <c r="C6128" t="s">
        <v>9846</v>
      </c>
      <c r="D6128">
        <v>54</v>
      </c>
      <c r="E6128" t="s">
        <v>10326</v>
      </c>
      <c r="F6128" t="s">
        <v>10490</v>
      </c>
      <c r="G6128" t="s">
        <v>43340</v>
      </c>
      <c r="H6128" t="s">
        <v>40584</v>
      </c>
      <c r="I6128">
        <v>20972</v>
      </c>
      <c r="N6128" s="3"/>
      <c r="O6128" s="3"/>
    </row>
    <row r="6129" spans="1:15" x14ac:dyDescent="0.35">
      <c r="A6129">
        <v>47117667</v>
      </c>
      <c r="B6129" t="s">
        <v>8003</v>
      </c>
      <c r="C6129" t="s">
        <v>9848</v>
      </c>
      <c r="D6129">
        <v>85</v>
      </c>
      <c r="E6129" t="s">
        <v>10168</v>
      </c>
      <c r="F6129" t="s">
        <v>10489</v>
      </c>
      <c r="G6129" t="s">
        <v>43343</v>
      </c>
      <c r="H6129" t="s">
        <v>40590</v>
      </c>
      <c r="I6129">
        <v>66776</v>
      </c>
      <c r="N6129" s="3"/>
      <c r="O6129" s="3"/>
    </row>
    <row r="6130" spans="1:15" x14ac:dyDescent="0.35">
      <c r="A6130">
        <v>32050937</v>
      </c>
      <c r="B6130" t="s">
        <v>8005</v>
      </c>
      <c r="C6130" t="s">
        <v>9846</v>
      </c>
      <c r="D6130">
        <v>36</v>
      </c>
      <c r="E6130" t="s">
        <v>10108</v>
      </c>
      <c r="F6130" t="s">
        <v>10488</v>
      </c>
      <c r="G6130" t="s">
        <v>43344</v>
      </c>
      <c r="H6130" t="s">
        <v>40636</v>
      </c>
      <c r="I6130">
        <v>93497</v>
      </c>
      <c r="N6130" s="3"/>
      <c r="O6130" s="3"/>
    </row>
    <row r="6131" spans="1:15" x14ac:dyDescent="0.35">
      <c r="A6131">
        <v>36554150</v>
      </c>
      <c r="B6131" t="s">
        <v>8009</v>
      </c>
      <c r="C6131" t="s">
        <v>9848</v>
      </c>
      <c r="D6131">
        <v>28</v>
      </c>
      <c r="E6131" t="s">
        <v>10204</v>
      </c>
      <c r="F6131" t="s">
        <v>10489</v>
      </c>
      <c r="G6131" t="s">
        <v>42783</v>
      </c>
      <c r="H6131" t="s">
        <v>40639</v>
      </c>
      <c r="I6131">
        <v>34488</v>
      </c>
      <c r="N6131" s="3"/>
      <c r="O6131" s="3"/>
    </row>
    <row r="6132" spans="1:15" x14ac:dyDescent="0.35">
      <c r="A6132">
        <v>38032155</v>
      </c>
      <c r="B6132" t="s">
        <v>8011</v>
      </c>
      <c r="C6132" t="s">
        <v>9847</v>
      </c>
      <c r="D6132">
        <v>60</v>
      </c>
      <c r="E6132" t="s">
        <v>10048</v>
      </c>
      <c r="F6132" t="s">
        <v>10491</v>
      </c>
      <c r="G6132" t="s">
        <v>43349</v>
      </c>
      <c r="H6132" t="s">
        <v>40625</v>
      </c>
      <c r="I6132">
        <v>25402</v>
      </c>
      <c r="N6132" s="3"/>
      <c r="O6132" s="3"/>
    </row>
    <row r="6133" spans="1:15" x14ac:dyDescent="0.35">
      <c r="A6133">
        <v>15379998</v>
      </c>
      <c r="B6133" t="s">
        <v>8013</v>
      </c>
      <c r="C6133" t="s">
        <v>9848</v>
      </c>
      <c r="D6133">
        <v>22</v>
      </c>
      <c r="E6133" t="s">
        <v>10426</v>
      </c>
      <c r="F6133" t="s">
        <v>10488</v>
      </c>
      <c r="G6133" t="s">
        <v>43351</v>
      </c>
      <c r="H6133" t="s">
        <v>40601</v>
      </c>
      <c r="I6133">
        <v>61848</v>
      </c>
      <c r="N6133" s="3"/>
      <c r="O6133" s="3"/>
    </row>
    <row r="6134" spans="1:15" x14ac:dyDescent="0.35">
      <c r="A6134">
        <v>12969634</v>
      </c>
      <c r="B6134" t="s">
        <v>8021</v>
      </c>
      <c r="C6134" t="s">
        <v>9848</v>
      </c>
      <c r="D6134">
        <v>23</v>
      </c>
      <c r="E6134" t="s">
        <v>10184</v>
      </c>
      <c r="F6134" t="s">
        <v>10491</v>
      </c>
      <c r="G6134" t="s">
        <v>43360</v>
      </c>
      <c r="H6134" t="s">
        <v>40578</v>
      </c>
      <c r="I6134">
        <v>65117</v>
      </c>
      <c r="N6134" s="3"/>
      <c r="O6134" s="3"/>
    </row>
    <row r="6135" spans="1:15" x14ac:dyDescent="0.35">
      <c r="A6135">
        <v>52695862</v>
      </c>
      <c r="B6135" t="s">
        <v>8033</v>
      </c>
      <c r="C6135" t="s">
        <v>9848</v>
      </c>
      <c r="D6135">
        <v>62</v>
      </c>
      <c r="E6135" t="s">
        <v>10315</v>
      </c>
      <c r="F6135" t="s">
        <v>10491</v>
      </c>
      <c r="G6135" t="s">
        <v>43369</v>
      </c>
      <c r="H6135" t="s">
        <v>40612</v>
      </c>
      <c r="I6135">
        <v>5219</v>
      </c>
      <c r="N6135" s="3"/>
      <c r="O6135" s="3"/>
    </row>
    <row r="6136" spans="1:15" x14ac:dyDescent="0.35">
      <c r="A6136">
        <v>84665512</v>
      </c>
      <c r="B6136" t="s">
        <v>8034</v>
      </c>
      <c r="C6136" t="s">
        <v>9846</v>
      </c>
      <c r="D6136">
        <v>82</v>
      </c>
      <c r="E6136" t="s">
        <v>10337</v>
      </c>
      <c r="F6136" t="s">
        <v>10491</v>
      </c>
      <c r="G6136" t="s">
        <v>43370</v>
      </c>
      <c r="H6136" t="s">
        <v>40616</v>
      </c>
      <c r="I6136">
        <v>10327</v>
      </c>
      <c r="N6136" s="3"/>
      <c r="O6136" s="3"/>
    </row>
    <row r="6137" spans="1:15" x14ac:dyDescent="0.35">
      <c r="A6137">
        <v>22971798</v>
      </c>
      <c r="B6137" t="s">
        <v>8043</v>
      </c>
      <c r="C6137" t="s">
        <v>9847</v>
      </c>
      <c r="D6137">
        <v>77</v>
      </c>
      <c r="E6137" t="s">
        <v>9939</v>
      </c>
      <c r="F6137" t="s">
        <v>10490</v>
      </c>
      <c r="G6137" t="s">
        <v>43378</v>
      </c>
      <c r="H6137" t="s">
        <v>40639</v>
      </c>
      <c r="I6137">
        <v>40422</v>
      </c>
      <c r="N6137" s="3"/>
      <c r="O6137" s="3"/>
    </row>
    <row r="6138" spans="1:15" x14ac:dyDescent="0.35">
      <c r="A6138">
        <v>3629630</v>
      </c>
      <c r="B6138" t="s">
        <v>8044</v>
      </c>
      <c r="C6138" t="s">
        <v>9846</v>
      </c>
      <c r="D6138">
        <v>35</v>
      </c>
      <c r="E6138" t="s">
        <v>10236</v>
      </c>
      <c r="F6138" t="s">
        <v>10488</v>
      </c>
      <c r="G6138" t="s">
        <v>43379</v>
      </c>
      <c r="H6138" t="s">
        <v>40625</v>
      </c>
      <c r="I6138">
        <v>34378</v>
      </c>
      <c r="N6138" s="3"/>
      <c r="O6138" s="3"/>
    </row>
    <row r="6139" spans="1:15" x14ac:dyDescent="0.35">
      <c r="A6139">
        <v>32788367</v>
      </c>
      <c r="B6139" t="s">
        <v>8045</v>
      </c>
      <c r="C6139" t="s">
        <v>9846</v>
      </c>
      <c r="D6139">
        <v>18</v>
      </c>
      <c r="E6139" t="s">
        <v>10366</v>
      </c>
      <c r="F6139" t="s">
        <v>10491</v>
      </c>
      <c r="G6139" t="s">
        <v>43380</v>
      </c>
      <c r="H6139" t="s">
        <v>40612</v>
      </c>
      <c r="I6139">
        <v>14776</v>
      </c>
      <c r="N6139" s="3"/>
      <c r="O6139" s="3"/>
    </row>
    <row r="6140" spans="1:15" x14ac:dyDescent="0.35">
      <c r="A6140">
        <v>31205048</v>
      </c>
      <c r="B6140" t="s">
        <v>8046</v>
      </c>
      <c r="C6140" t="s">
        <v>9846</v>
      </c>
      <c r="D6140">
        <v>81</v>
      </c>
      <c r="E6140" t="s">
        <v>9881</v>
      </c>
      <c r="F6140" t="s">
        <v>10488</v>
      </c>
      <c r="G6140" t="s">
        <v>43381</v>
      </c>
      <c r="H6140" t="s">
        <v>40688</v>
      </c>
      <c r="I6140">
        <v>85648</v>
      </c>
      <c r="N6140" s="3"/>
      <c r="O6140" s="3"/>
    </row>
    <row r="6141" spans="1:15" x14ac:dyDescent="0.35">
      <c r="A6141">
        <v>67508176</v>
      </c>
      <c r="B6141" t="s">
        <v>8050</v>
      </c>
      <c r="C6141" t="s">
        <v>9846</v>
      </c>
      <c r="D6141">
        <v>75</v>
      </c>
      <c r="E6141" t="s">
        <v>10036</v>
      </c>
      <c r="F6141" t="s">
        <v>10488</v>
      </c>
      <c r="G6141" t="s">
        <v>43384</v>
      </c>
      <c r="H6141" t="s">
        <v>40546</v>
      </c>
      <c r="I6141">
        <v>42388</v>
      </c>
      <c r="N6141" s="3"/>
      <c r="O6141" s="3"/>
    </row>
    <row r="6142" spans="1:15" x14ac:dyDescent="0.35">
      <c r="A6142">
        <v>22289251</v>
      </c>
      <c r="B6142" t="s">
        <v>8052</v>
      </c>
      <c r="C6142" t="s">
        <v>9848</v>
      </c>
      <c r="D6142">
        <v>81</v>
      </c>
      <c r="E6142" t="s">
        <v>10352</v>
      </c>
      <c r="F6142" t="s">
        <v>10489</v>
      </c>
      <c r="G6142" t="s">
        <v>40880</v>
      </c>
      <c r="H6142" t="s">
        <v>40588</v>
      </c>
      <c r="I6142">
        <v>76773</v>
      </c>
      <c r="N6142" s="3"/>
      <c r="O6142" s="3"/>
    </row>
    <row r="6143" spans="1:15" x14ac:dyDescent="0.35">
      <c r="A6143">
        <v>62174358</v>
      </c>
      <c r="B6143" t="s">
        <v>8054</v>
      </c>
      <c r="C6143" t="s">
        <v>9847</v>
      </c>
      <c r="D6143">
        <v>39</v>
      </c>
      <c r="E6143" t="s">
        <v>9853</v>
      </c>
      <c r="F6143" t="s">
        <v>10488</v>
      </c>
      <c r="G6143" t="s">
        <v>43387</v>
      </c>
      <c r="H6143" t="s">
        <v>40580</v>
      </c>
      <c r="I6143">
        <v>30427</v>
      </c>
      <c r="N6143" s="3"/>
      <c r="O6143" s="3"/>
    </row>
    <row r="6144" spans="1:15" x14ac:dyDescent="0.35">
      <c r="A6144">
        <v>64319646</v>
      </c>
      <c r="B6144" t="s">
        <v>8058</v>
      </c>
      <c r="C6144" t="s">
        <v>9848</v>
      </c>
      <c r="D6144">
        <v>30</v>
      </c>
      <c r="E6144" t="s">
        <v>10038</v>
      </c>
      <c r="F6144" t="s">
        <v>10490</v>
      </c>
      <c r="G6144" t="s">
        <v>43389</v>
      </c>
      <c r="H6144" t="s">
        <v>40688</v>
      </c>
      <c r="I6144">
        <v>33735</v>
      </c>
      <c r="N6144" s="3"/>
      <c r="O6144" s="3"/>
    </row>
    <row r="6145" spans="1:15" x14ac:dyDescent="0.35">
      <c r="A6145">
        <v>95652246</v>
      </c>
      <c r="B6145" t="s">
        <v>8062</v>
      </c>
      <c r="C6145" t="s">
        <v>9847</v>
      </c>
      <c r="D6145">
        <v>50</v>
      </c>
      <c r="E6145" t="s">
        <v>10253</v>
      </c>
      <c r="F6145" t="s">
        <v>10491</v>
      </c>
      <c r="G6145" t="s">
        <v>43392</v>
      </c>
      <c r="H6145" t="s">
        <v>40639</v>
      </c>
      <c r="I6145">
        <v>46782</v>
      </c>
      <c r="N6145" s="3"/>
      <c r="O6145" s="3"/>
    </row>
    <row r="6146" spans="1:15" x14ac:dyDescent="0.35">
      <c r="A6146">
        <v>65630801</v>
      </c>
      <c r="B6146" t="s">
        <v>8069</v>
      </c>
      <c r="C6146" t="s">
        <v>9848</v>
      </c>
      <c r="D6146">
        <v>42</v>
      </c>
      <c r="E6146" t="s">
        <v>10378</v>
      </c>
      <c r="F6146" t="s">
        <v>10488</v>
      </c>
      <c r="G6146" t="s">
        <v>43398</v>
      </c>
      <c r="H6146" t="s">
        <v>40633</v>
      </c>
      <c r="I6146">
        <v>1486</v>
      </c>
      <c r="N6146" s="3"/>
      <c r="O6146" s="3"/>
    </row>
    <row r="6147" spans="1:15" x14ac:dyDescent="0.35">
      <c r="A6147">
        <v>9520667</v>
      </c>
      <c r="B6147" t="s">
        <v>8070</v>
      </c>
      <c r="C6147" t="s">
        <v>9846</v>
      </c>
      <c r="D6147">
        <v>22</v>
      </c>
      <c r="E6147" t="s">
        <v>10274</v>
      </c>
      <c r="F6147" t="s">
        <v>10490</v>
      </c>
      <c r="G6147" t="s">
        <v>43336</v>
      </c>
      <c r="H6147" t="s">
        <v>40564</v>
      </c>
      <c r="I6147">
        <v>97544</v>
      </c>
      <c r="N6147" s="3"/>
      <c r="O6147" s="3"/>
    </row>
    <row r="6148" spans="1:15" x14ac:dyDescent="0.35">
      <c r="A6148">
        <v>65398171</v>
      </c>
      <c r="B6148" t="s">
        <v>8072</v>
      </c>
      <c r="C6148" t="s">
        <v>9848</v>
      </c>
      <c r="D6148">
        <v>77</v>
      </c>
      <c r="E6148" t="s">
        <v>9937</v>
      </c>
      <c r="F6148" t="s">
        <v>10491</v>
      </c>
      <c r="G6148" t="s">
        <v>43400</v>
      </c>
      <c r="H6148" t="s">
        <v>40584</v>
      </c>
      <c r="I6148">
        <v>67142</v>
      </c>
      <c r="N6148" s="3"/>
      <c r="O6148" s="3"/>
    </row>
    <row r="6149" spans="1:15" x14ac:dyDescent="0.35">
      <c r="A6149">
        <v>95105858</v>
      </c>
      <c r="B6149" t="s">
        <v>8086</v>
      </c>
      <c r="C6149" t="s">
        <v>9847</v>
      </c>
      <c r="D6149">
        <v>24</v>
      </c>
      <c r="E6149" t="s">
        <v>10257</v>
      </c>
      <c r="F6149" t="s">
        <v>10488</v>
      </c>
      <c r="G6149" t="s">
        <v>43413</v>
      </c>
      <c r="H6149" t="s">
        <v>40548</v>
      </c>
      <c r="I6149">
        <v>70897</v>
      </c>
      <c r="N6149" s="3"/>
      <c r="O6149" s="3"/>
    </row>
    <row r="6150" spans="1:15" x14ac:dyDescent="0.35">
      <c r="A6150">
        <v>81055054</v>
      </c>
      <c r="B6150" t="s">
        <v>8088</v>
      </c>
      <c r="C6150" t="s">
        <v>9847</v>
      </c>
      <c r="D6150">
        <v>48</v>
      </c>
      <c r="E6150" t="s">
        <v>10369</v>
      </c>
      <c r="F6150" t="s">
        <v>10491</v>
      </c>
      <c r="G6150" t="s">
        <v>43415</v>
      </c>
      <c r="H6150" t="s">
        <v>40625</v>
      </c>
      <c r="I6150">
        <v>26369</v>
      </c>
      <c r="N6150" s="3"/>
      <c r="O6150" s="3"/>
    </row>
    <row r="6151" spans="1:15" x14ac:dyDescent="0.35">
      <c r="A6151">
        <v>23849586</v>
      </c>
      <c r="B6151" t="s">
        <v>8095</v>
      </c>
      <c r="C6151" t="s">
        <v>9846</v>
      </c>
      <c r="D6151">
        <v>71</v>
      </c>
      <c r="E6151" t="s">
        <v>9933</v>
      </c>
      <c r="F6151" t="s">
        <v>10491</v>
      </c>
      <c r="G6151" t="s">
        <v>43422</v>
      </c>
      <c r="H6151" t="s">
        <v>40575</v>
      </c>
      <c r="I6151">
        <v>44090</v>
      </c>
      <c r="N6151" s="3"/>
      <c r="O6151" s="3"/>
    </row>
    <row r="6152" spans="1:15" x14ac:dyDescent="0.35">
      <c r="A6152">
        <v>57696429</v>
      </c>
      <c r="B6152" t="s">
        <v>8098</v>
      </c>
      <c r="C6152" t="s">
        <v>9846</v>
      </c>
      <c r="D6152">
        <v>30</v>
      </c>
      <c r="E6152" t="s">
        <v>9986</v>
      </c>
      <c r="F6152" t="s">
        <v>10489</v>
      </c>
      <c r="G6152" t="s">
        <v>41168</v>
      </c>
      <c r="H6152" t="s">
        <v>40688</v>
      </c>
      <c r="I6152">
        <v>11405</v>
      </c>
      <c r="N6152" s="3"/>
      <c r="O6152" s="3"/>
    </row>
    <row r="6153" spans="1:15" x14ac:dyDescent="0.35">
      <c r="A6153">
        <v>23247917</v>
      </c>
      <c r="B6153" t="s">
        <v>8099</v>
      </c>
      <c r="C6153" t="s">
        <v>9846</v>
      </c>
      <c r="D6153">
        <v>84</v>
      </c>
      <c r="E6153" t="s">
        <v>10091</v>
      </c>
      <c r="F6153" t="s">
        <v>10488</v>
      </c>
      <c r="G6153" t="s">
        <v>43424</v>
      </c>
      <c r="H6153" t="s">
        <v>40580</v>
      </c>
      <c r="I6153">
        <v>60374</v>
      </c>
      <c r="N6153" s="3"/>
      <c r="O6153" s="3"/>
    </row>
    <row r="6154" spans="1:15" x14ac:dyDescent="0.35">
      <c r="A6154">
        <v>76913638</v>
      </c>
      <c r="B6154" t="s">
        <v>8103</v>
      </c>
      <c r="C6154" t="s">
        <v>9848</v>
      </c>
      <c r="D6154">
        <v>60</v>
      </c>
      <c r="E6154" t="s">
        <v>10339</v>
      </c>
      <c r="F6154" t="s">
        <v>10488</v>
      </c>
      <c r="G6154" t="s">
        <v>43428</v>
      </c>
      <c r="H6154" t="s">
        <v>40628</v>
      </c>
      <c r="I6154">
        <v>80742</v>
      </c>
      <c r="N6154" s="3"/>
      <c r="O6154" s="3"/>
    </row>
    <row r="6155" spans="1:15" x14ac:dyDescent="0.35">
      <c r="A6155">
        <v>57147206</v>
      </c>
      <c r="B6155" t="s">
        <v>8104</v>
      </c>
      <c r="C6155" t="s">
        <v>9848</v>
      </c>
      <c r="D6155">
        <v>26</v>
      </c>
      <c r="E6155" t="s">
        <v>10002</v>
      </c>
      <c r="F6155" t="s">
        <v>10488</v>
      </c>
      <c r="G6155" t="s">
        <v>43429</v>
      </c>
      <c r="H6155" t="s">
        <v>40620</v>
      </c>
      <c r="I6155">
        <v>93629</v>
      </c>
      <c r="N6155" s="3"/>
      <c r="O6155" s="3"/>
    </row>
    <row r="6156" spans="1:15" x14ac:dyDescent="0.35">
      <c r="A6156">
        <v>93910585</v>
      </c>
      <c r="B6156" t="s">
        <v>8107</v>
      </c>
      <c r="C6156" t="s">
        <v>9846</v>
      </c>
      <c r="D6156">
        <v>18</v>
      </c>
      <c r="E6156" t="s">
        <v>10075</v>
      </c>
      <c r="F6156" t="s">
        <v>10488</v>
      </c>
      <c r="G6156" t="s">
        <v>43432</v>
      </c>
      <c r="H6156" t="s">
        <v>40633</v>
      </c>
      <c r="I6156">
        <v>57669</v>
      </c>
      <c r="N6156" s="3"/>
      <c r="O6156" s="3"/>
    </row>
    <row r="6157" spans="1:15" x14ac:dyDescent="0.35">
      <c r="A6157">
        <v>54178038</v>
      </c>
      <c r="B6157" t="s">
        <v>8109</v>
      </c>
      <c r="C6157" t="s">
        <v>9848</v>
      </c>
      <c r="D6157">
        <v>43</v>
      </c>
      <c r="E6157" t="s">
        <v>10334</v>
      </c>
      <c r="F6157" t="s">
        <v>10491</v>
      </c>
      <c r="G6157" t="s">
        <v>43434</v>
      </c>
      <c r="H6157" t="s">
        <v>40593</v>
      </c>
      <c r="I6157">
        <v>87163</v>
      </c>
      <c r="N6157" s="3"/>
      <c r="O6157" s="3"/>
    </row>
    <row r="6158" spans="1:15" x14ac:dyDescent="0.35">
      <c r="A6158">
        <v>11262459</v>
      </c>
      <c r="B6158" t="s">
        <v>8111</v>
      </c>
      <c r="C6158" t="s">
        <v>9848</v>
      </c>
      <c r="D6158">
        <v>36</v>
      </c>
      <c r="E6158" t="s">
        <v>10417</v>
      </c>
      <c r="F6158" t="s">
        <v>10488</v>
      </c>
      <c r="G6158" t="s">
        <v>40971</v>
      </c>
      <c r="H6158" t="s">
        <v>40550</v>
      </c>
      <c r="I6158">
        <v>19030</v>
      </c>
      <c r="N6158" s="3"/>
      <c r="O6158" s="3"/>
    </row>
    <row r="6159" spans="1:15" x14ac:dyDescent="0.35">
      <c r="A6159">
        <v>4616261</v>
      </c>
      <c r="B6159" t="s">
        <v>8112</v>
      </c>
      <c r="C6159" t="s">
        <v>9848</v>
      </c>
      <c r="D6159">
        <v>42</v>
      </c>
      <c r="E6159" t="s">
        <v>9859</v>
      </c>
      <c r="F6159" t="s">
        <v>10491</v>
      </c>
      <c r="G6159" t="s">
        <v>43436</v>
      </c>
      <c r="H6159" t="s">
        <v>40636</v>
      </c>
      <c r="I6159">
        <v>63675</v>
      </c>
      <c r="N6159" s="3"/>
      <c r="O6159" s="3"/>
    </row>
    <row r="6160" spans="1:15" x14ac:dyDescent="0.35">
      <c r="A6160">
        <v>85892814</v>
      </c>
      <c r="B6160" t="s">
        <v>8113</v>
      </c>
      <c r="C6160" t="s">
        <v>9848</v>
      </c>
      <c r="D6160">
        <v>74</v>
      </c>
      <c r="E6160" t="s">
        <v>10269</v>
      </c>
      <c r="F6160" t="s">
        <v>10488</v>
      </c>
      <c r="G6160" t="s">
        <v>43437</v>
      </c>
      <c r="H6160" t="s">
        <v>40548</v>
      </c>
      <c r="I6160">
        <v>33893</v>
      </c>
      <c r="N6160" s="3"/>
      <c r="O6160" s="3"/>
    </row>
    <row r="6161" spans="1:15" x14ac:dyDescent="0.35">
      <c r="A6161">
        <v>90868351</v>
      </c>
      <c r="B6161" t="s">
        <v>8119</v>
      </c>
      <c r="C6161" t="s">
        <v>9847</v>
      </c>
      <c r="D6161">
        <v>51</v>
      </c>
      <c r="E6161" t="s">
        <v>10067</v>
      </c>
      <c r="F6161" t="s">
        <v>10489</v>
      </c>
      <c r="G6161" t="s">
        <v>40893</v>
      </c>
      <c r="H6161" t="s">
        <v>40614</v>
      </c>
      <c r="I6161">
        <v>63323</v>
      </c>
      <c r="N6161" s="3"/>
      <c r="O6161" s="3"/>
    </row>
    <row r="6162" spans="1:15" x14ac:dyDescent="0.35">
      <c r="A6162">
        <v>70280738</v>
      </c>
      <c r="B6162" t="s">
        <v>8120</v>
      </c>
      <c r="C6162" t="s">
        <v>9848</v>
      </c>
      <c r="D6162">
        <v>30</v>
      </c>
      <c r="E6162" t="s">
        <v>10400</v>
      </c>
      <c r="F6162" t="s">
        <v>10491</v>
      </c>
      <c r="G6162" t="s">
        <v>43443</v>
      </c>
      <c r="H6162" t="s">
        <v>40609</v>
      </c>
      <c r="I6162">
        <v>20226</v>
      </c>
      <c r="N6162" s="3"/>
      <c r="O6162" s="3"/>
    </row>
    <row r="6163" spans="1:15" x14ac:dyDescent="0.35">
      <c r="A6163">
        <v>40281146</v>
      </c>
      <c r="B6163" t="s">
        <v>5460</v>
      </c>
      <c r="C6163" t="s">
        <v>9846</v>
      </c>
      <c r="D6163">
        <v>27</v>
      </c>
      <c r="E6163" t="s">
        <v>9858</v>
      </c>
      <c r="F6163" t="s">
        <v>10490</v>
      </c>
      <c r="G6163" t="s">
        <v>43444</v>
      </c>
      <c r="H6163" t="s">
        <v>40606</v>
      </c>
      <c r="I6163">
        <v>94789</v>
      </c>
      <c r="N6163" s="3"/>
      <c r="O6163" s="3"/>
    </row>
    <row r="6164" spans="1:15" x14ac:dyDescent="0.35">
      <c r="A6164">
        <v>28388620</v>
      </c>
      <c r="B6164" t="s">
        <v>8121</v>
      </c>
      <c r="C6164" t="s">
        <v>9848</v>
      </c>
      <c r="D6164">
        <v>54</v>
      </c>
      <c r="E6164" t="s">
        <v>9993</v>
      </c>
      <c r="F6164" t="s">
        <v>10491</v>
      </c>
      <c r="G6164" t="s">
        <v>43445</v>
      </c>
      <c r="H6164" t="s">
        <v>40672</v>
      </c>
      <c r="I6164">
        <v>86886</v>
      </c>
      <c r="N6164" s="3"/>
      <c r="O6164" s="3"/>
    </row>
    <row r="6165" spans="1:15" x14ac:dyDescent="0.35">
      <c r="A6165">
        <v>35019597</v>
      </c>
      <c r="B6165" t="s">
        <v>8123</v>
      </c>
      <c r="C6165" t="s">
        <v>9846</v>
      </c>
      <c r="D6165">
        <v>45</v>
      </c>
      <c r="E6165" t="s">
        <v>10303</v>
      </c>
      <c r="F6165" t="s">
        <v>10488</v>
      </c>
      <c r="G6165" t="s">
        <v>43447</v>
      </c>
      <c r="H6165" t="s">
        <v>40590</v>
      </c>
      <c r="I6165">
        <v>8672</v>
      </c>
      <c r="N6165" s="3"/>
      <c r="O6165" s="3"/>
    </row>
    <row r="6166" spans="1:15" x14ac:dyDescent="0.35">
      <c r="A6166">
        <v>1414778</v>
      </c>
      <c r="B6166" t="s">
        <v>8124</v>
      </c>
      <c r="C6166" t="s">
        <v>9848</v>
      </c>
      <c r="D6166">
        <v>35</v>
      </c>
      <c r="E6166" t="s">
        <v>10485</v>
      </c>
      <c r="F6166" t="s">
        <v>10490</v>
      </c>
      <c r="G6166" t="s">
        <v>43448</v>
      </c>
      <c r="H6166" t="s">
        <v>40539</v>
      </c>
      <c r="I6166">
        <v>9690</v>
      </c>
      <c r="N6166" s="3"/>
      <c r="O6166" s="3"/>
    </row>
    <row r="6167" spans="1:15" x14ac:dyDescent="0.35">
      <c r="A6167">
        <v>76840415</v>
      </c>
      <c r="B6167" t="s">
        <v>8132</v>
      </c>
      <c r="C6167" t="s">
        <v>9847</v>
      </c>
      <c r="D6167">
        <v>51</v>
      </c>
      <c r="E6167" t="s">
        <v>9876</v>
      </c>
      <c r="F6167" t="s">
        <v>10488</v>
      </c>
      <c r="G6167" t="s">
        <v>43454</v>
      </c>
      <c r="H6167" t="s">
        <v>40614</v>
      </c>
      <c r="I6167">
        <v>47388</v>
      </c>
      <c r="N6167" s="3"/>
      <c r="O6167" s="3"/>
    </row>
    <row r="6168" spans="1:15" x14ac:dyDescent="0.35">
      <c r="A6168">
        <v>27704162</v>
      </c>
      <c r="B6168" t="s">
        <v>8134</v>
      </c>
      <c r="C6168" t="s">
        <v>9848</v>
      </c>
      <c r="D6168">
        <v>57</v>
      </c>
      <c r="E6168" t="s">
        <v>10115</v>
      </c>
      <c r="F6168" t="s">
        <v>10489</v>
      </c>
      <c r="G6168" t="s">
        <v>43456</v>
      </c>
      <c r="H6168" t="s">
        <v>40593</v>
      </c>
      <c r="I6168">
        <v>91797</v>
      </c>
      <c r="N6168" s="3"/>
      <c r="O6168" s="3"/>
    </row>
    <row r="6169" spans="1:15" x14ac:dyDescent="0.35">
      <c r="A6169">
        <v>68444167</v>
      </c>
      <c r="B6169" t="s">
        <v>8135</v>
      </c>
      <c r="C6169" t="s">
        <v>9848</v>
      </c>
      <c r="D6169">
        <v>85</v>
      </c>
      <c r="E6169" t="s">
        <v>10341</v>
      </c>
      <c r="F6169" t="s">
        <v>10491</v>
      </c>
      <c r="G6169" t="s">
        <v>43457</v>
      </c>
      <c r="H6169" t="s">
        <v>40582</v>
      </c>
      <c r="I6169">
        <v>24442</v>
      </c>
      <c r="N6169" s="3"/>
      <c r="O6169" s="3"/>
    </row>
    <row r="6170" spans="1:15" x14ac:dyDescent="0.35">
      <c r="A6170">
        <v>4991827</v>
      </c>
      <c r="B6170" t="s">
        <v>8137</v>
      </c>
      <c r="C6170" t="s">
        <v>9848</v>
      </c>
      <c r="D6170">
        <v>38</v>
      </c>
      <c r="E6170" t="s">
        <v>10060</v>
      </c>
      <c r="F6170" t="s">
        <v>10489</v>
      </c>
      <c r="G6170" t="s">
        <v>43459</v>
      </c>
      <c r="H6170" t="s">
        <v>40575</v>
      </c>
      <c r="I6170">
        <v>25456</v>
      </c>
      <c r="N6170" s="3"/>
      <c r="O6170" s="3"/>
    </row>
    <row r="6171" spans="1:15" x14ac:dyDescent="0.35">
      <c r="A6171">
        <v>3409387</v>
      </c>
      <c r="B6171" t="s">
        <v>8139</v>
      </c>
      <c r="C6171" t="s">
        <v>9848</v>
      </c>
      <c r="D6171">
        <v>27</v>
      </c>
      <c r="E6171" t="s">
        <v>10223</v>
      </c>
      <c r="F6171" t="s">
        <v>10490</v>
      </c>
      <c r="G6171" t="s">
        <v>43461</v>
      </c>
      <c r="H6171" t="s">
        <v>40556</v>
      </c>
      <c r="I6171">
        <v>71334</v>
      </c>
      <c r="N6171" s="3"/>
      <c r="O6171" s="3"/>
    </row>
    <row r="6172" spans="1:15" x14ac:dyDescent="0.35">
      <c r="A6172">
        <v>91103410</v>
      </c>
      <c r="B6172" t="s">
        <v>8142</v>
      </c>
      <c r="C6172" t="s">
        <v>9846</v>
      </c>
      <c r="D6172">
        <v>69</v>
      </c>
      <c r="E6172" t="s">
        <v>10386</v>
      </c>
      <c r="F6172" t="s">
        <v>10490</v>
      </c>
      <c r="G6172" t="s">
        <v>41002</v>
      </c>
      <c r="H6172" t="s">
        <v>40606</v>
      </c>
      <c r="I6172">
        <v>39734</v>
      </c>
      <c r="N6172" s="3"/>
      <c r="O6172" s="3"/>
    </row>
    <row r="6173" spans="1:15" x14ac:dyDescent="0.35">
      <c r="A6173">
        <v>26717992</v>
      </c>
      <c r="B6173" t="s">
        <v>8143</v>
      </c>
      <c r="C6173" t="s">
        <v>9846</v>
      </c>
      <c r="D6173">
        <v>29</v>
      </c>
      <c r="E6173" t="s">
        <v>9904</v>
      </c>
      <c r="F6173" t="s">
        <v>10491</v>
      </c>
      <c r="G6173" t="s">
        <v>43464</v>
      </c>
      <c r="H6173" t="s">
        <v>40566</v>
      </c>
      <c r="I6173">
        <v>41529</v>
      </c>
      <c r="N6173" s="3"/>
      <c r="O6173" s="3"/>
    </row>
    <row r="6174" spans="1:15" x14ac:dyDescent="0.35">
      <c r="A6174">
        <v>135208</v>
      </c>
      <c r="B6174" t="s">
        <v>8145</v>
      </c>
      <c r="C6174" t="s">
        <v>9846</v>
      </c>
      <c r="D6174">
        <v>29</v>
      </c>
      <c r="E6174" t="s">
        <v>9978</v>
      </c>
      <c r="F6174" t="s">
        <v>10488</v>
      </c>
      <c r="G6174" t="s">
        <v>40642</v>
      </c>
      <c r="H6174" t="s">
        <v>40672</v>
      </c>
      <c r="I6174">
        <v>87819</v>
      </c>
      <c r="N6174" s="3"/>
      <c r="O6174" s="3"/>
    </row>
    <row r="6175" spans="1:15" x14ac:dyDescent="0.35">
      <c r="A6175">
        <v>77824781</v>
      </c>
      <c r="B6175" t="s">
        <v>8147</v>
      </c>
      <c r="C6175" t="s">
        <v>9847</v>
      </c>
      <c r="D6175">
        <v>32</v>
      </c>
      <c r="E6175" t="s">
        <v>9885</v>
      </c>
      <c r="F6175" t="s">
        <v>10488</v>
      </c>
      <c r="G6175" t="s">
        <v>43466</v>
      </c>
      <c r="H6175" t="s">
        <v>40704</v>
      </c>
      <c r="I6175">
        <v>81731</v>
      </c>
      <c r="N6175" s="3"/>
      <c r="O6175" s="3"/>
    </row>
    <row r="6176" spans="1:15" x14ac:dyDescent="0.35">
      <c r="A6176">
        <v>20378528</v>
      </c>
      <c r="B6176" t="s">
        <v>8148</v>
      </c>
      <c r="C6176" t="s">
        <v>9847</v>
      </c>
      <c r="D6176">
        <v>56</v>
      </c>
      <c r="E6176" t="s">
        <v>10443</v>
      </c>
      <c r="F6176" t="s">
        <v>10490</v>
      </c>
      <c r="G6176" t="s">
        <v>43467</v>
      </c>
      <c r="H6176" t="s">
        <v>40546</v>
      </c>
      <c r="I6176">
        <v>52231</v>
      </c>
      <c r="N6176" s="3"/>
      <c r="O6176" s="3"/>
    </row>
    <row r="6177" spans="1:15" x14ac:dyDescent="0.35">
      <c r="A6177">
        <v>62280131</v>
      </c>
      <c r="B6177" t="s">
        <v>8150</v>
      </c>
      <c r="C6177" t="s">
        <v>9848</v>
      </c>
      <c r="D6177">
        <v>76</v>
      </c>
      <c r="E6177" t="s">
        <v>9858</v>
      </c>
      <c r="F6177" t="s">
        <v>10491</v>
      </c>
      <c r="G6177" t="s">
        <v>43469</v>
      </c>
      <c r="H6177" t="s">
        <v>40616</v>
      </c>
      <c r="I6177">
        <v>92707</v>
      </c>
      <c r="N6177" s="3"/>
      <c r="O6177" s="3"/>
    </row>
    <row r="6178" spans="1:15" x14ac:dyDescent="0.35">
      <c r="A6178">
        <v>38513534</v>
      </c>
      <c r="B6178" t="s">
        <v>8156</v>
      </c>
      <c r="C6178" t="s">
        <v>9846</v>
      </c>
      <c r="D6178">
        <v>53</v>
      </c>
      <c r="E6178" t="s">
        <v>9860</v>
      </c>
      <c r="F6178" t="s">
        <v>10488</v>
      </c>
      <c r="G6178" t="s">
        <v>43475</v>
      </c>
      <c r="H6178" t="s">
        <v>40573</v>
      </c>
      <c r="I6178">
        <v>39727</v>
      </c>
      <c r="N6178" s="3"/>
      <c r="O6178" s="3"/>
    </row>
    <row r="6179" spans="1:15" x14ac:dyDescent="0.35">
      <c r="A6179">
        <v>45332541</v>
      </c>
      <c r="B6179" t="s">
        <v>8158</v>
      </c>
      <c r="C6179" t="s">
        <v>9846</v>
      </c>
      <c r="D6179">
        <v>46</v>
      </c>
      <c r="E6179" t="s">
        <v>9932</v>
      </c>
      <c r="F6179" t="s">
        <v>10489</v>
      </c>
      <c r="G6179" t="s">
        <v>43477</v>
      </c>
      <c r="H6179" t="s">
        <v>40639</v>
      </c>
      <c r="I6179">
        <v>60813</v>
      </c>
      <c r="N6179" s="3"/>
      <c r="O6179" s="3"/>
    </row>
    <row r="6180" spans="1:15" x14ac:dyDescent="0.35">
      <c r="A6180">
        <v>47990227</v>
      </c>
      <c r="B6180" t="s">
        <v>8160</v>
      </c>
      <c r="C6180" t="s">
        <v>9848</v>
      </c>
      <c r="D6180">
        <v>68</v>
      </c>
      <c r="E6180" t="s">
        <v>10392</v>
      </c>
      <c r="F6180" t="s">
        <v>10489</v>
      </c>
      <c r="G6180" t="s">
        <v>43480</v>
      </c>
      <c r="H6180" t="s">
        <v>40543</v>
      </c>
      <c r="I6180">
        <v>76314</v>
      </c>
      <c r="N6180" s="3"/>
      <c r="O6180" s="3"/>
    </row>
    <row r="6181" spans="1:15" x14ac:dyDescent="0.35">
      <c r="A6181">
        <v>21836911</v>
      </c>
      <c r="B6181" t="s">
        <v>8163</v>
      </c>
      <c r="C6181" t="s">
        <v>9848</v>
      </c>
      <c r="D6181">
        <v>61</v>
      </c>
      <c r="E6181" t="s">
        <v>9930</v>
      </c>
      <c r="F6181" t="s">
        <v>10489</v>
      </c>
      <c r="G6181" t="s">
        <v>43483</v>
      </c>
      <c r="H6181" t="s">
        <v>40588</v>
      </c>
      <c r="I6181">
        <v>18827</v>
      </c>
      <c r="N6181" s="3"/>
      <c r="O6181" s="3"/>
    </row>
    <row r="6182" spans="1:15" x14ac:dyDescent="0.35">
      <c r="A6182">
        <v>70709579</v>
      </c>
      <c r="B6182" t="s">
        <v>8164</v>
      </c>
      <c r="C6182" t="s">
        <v>9848</v>
      </c>
      <c r="D6182">
        <v>21</v>
      </c>
      <c r="E6182" t="s">
        <v>10381</v>
      </c>
      <c r="F6182" t="s">
        <v>10490</v>
      </c>
      <c r="G6182" t="s">
        <v>43484</v>
      </c>
      <c r="H6182" t="s">
        <v>40543</v>
      </c>
      <c r="I6182">
        <v>2184</v>
      </c>
      <c r="N6182" s="3"/>
      <c r="O6182" s="3"/>
    </row>
    <row r="6183" spans="1:15" x14ac:dyDescent="0.35">
      <c r="A6183">
        <v>77591513</v>
      </c>
      <c r="B6183" t="s">
        <v>8165</v>
      </c>
      <c r="C6183" t="s">
        <v>9846</v>
      </c>
      <c r="D6183">
        <v>73</v>
      </c>
      <c r="E6183" t="s">
        <v>10400</v>
      </c>
      <c r="F6183" t="s">
        <v>10491</v>
      </c>
      <c r="G6183" t="s">
        <v>42096</v>
      </c>
      <c r="H6183" t="s">
        <v>40564</v>
      </c>
      <c r="I6183">
        <v>99260</v>
      </c>
      <c r="N6183" s="3"/>
      <c r="O6183" s="3"/>
    </row>
    <row r="6184" spans="1:15" x14ac:dyDescent="0.35">
      <c r="A6184">
        <v>17382241</v>
      </c>
      <c r="B6184" t="s">
        <v>8166</v>
      </c>
      <c r="C6184" t="s">
        <v>9847</v>
      </c>
      <c r="D6184">
        <v>25</v>
      </c>
      <c r="E6184" t="s">
        <v>10143</v>
      </c>
      <c r="F6184" t="s">
        <v>10488</v>
      </c>
      <c r="G6184" t="s">
        <v>43485</v>
      </c>
      <c r="H6184" t="s">
        <v>40609</v>
      </c>
      <c r="I6184">
        <v>37301</v>
      </c>
      <c r="N6184" s="3"/>
      <c r="O6184" s="3"/>
    </row>
    <row r="6185" spans="1:15" x14ac:dyDescent="0.35">
      <c r="A6185">
        <v>91664811</v>
      </c>
      <c r="B6185" t="s">
        <v>8170</v>
      </c>
      <c r="C6185" t="s">
        <v>9847</v>
      </c>
      <c r="D6185">
        <v>50</v>
      </c>
      <c r="E6185" t="s">
        <v>10019</v>
      </c>
      <c r="F6185" t="s">
        <v>10489</v>
      </c>
      <c r="G6185" t="s">
        <v>43489</v>
      </c>
      <c r="H6185" t="s">
        <v>40743</v>
      </c>
      <c r="I6185">
        <v>55685</v>
      </c>
      <c r="N6185" s="3"/>
      <c r="O6185" s="3"/>
    </row>
    <row r="6186" spans="1:15" x14ac:dyDescent="0.35">
      <c r="A6186">
        <v>4625096</v>
      </c>
      <c r="B6186" t="s">
        <v>8175</v>
      </c>
      <c r="C6186" t="s">
        <v>9847</v>
      </c>
      <c r="D6186">
        <v>28</v>
      </c>
      <c r="E6186" t="s">
        <v>10380</v>
      </c>
      <c r="F6186" t="s">
        <v>10489</v>
      </c>
      <c r="G6186" t="s">
        <v>43493</v>
      </c>
      <c r="H6186" t="s">
        <v>40683</v>
      </c>
      <c r="I6186">
        <v>15851</v>
      </c>
      <c r="N6186" s="3"/>
      <c r="O6186" s="3"/>
    </row>
    <row r="6187" spans="1:15" x14ac:dyDescent="0.35">
      <c r="A6187">
        <v>48588288</v>
      </c>
      <c r="B6187" t="s">
        <v>8180</v>
      </c>
      <c r="C6187" t="s">
        <v>9848</v>
      </c>
      <c r="D6187">
        <v>55</v>
      </c>
      <c r="E6187" t="s">
        <v>9969</v>
      </c>
      <c r="F6187" t="s">
        <v>10488</v>
      </c>
      <c r="G6187" t="s">
        <v>43498</v>
      </c>
      <c r="H6187" t="s">
        <v>40672</v>
      </c>
      <c r="I6187">
        <v>25008</v>
      </c>
      <c r="N6187" s="3"/>
      <c r="O6187" s="3"/>
    </row>
    <row r="6188" spans="1:15" x14ac:dyDescent="0.35">
      <c r="A6188">
        <v>63207325</v>
      </c>
      <c r="B6188" t="s">
        <v>8183</v>
      </c>
      <c r="C6188" t="s">
        <v>9846</v>
      </c>
      <c r="D6188">
        <v>55</v>
      </c>
      <c r="E6188" t="s">
        <v>10444</v>
      </c>
      <c r="F6188" t="s">
        <v>10489</v>
      </c>
      <c r="G6188" t="s">
        <v>43501</v>
      </c>
      <c r="H6188" t="s">
        <v>40541</v>
      </c>
      <c r="I6188">
        <v>18003</v>
      </c>
      <c r="N6188" s="3"/>
      <c r="O6188" s="3"/>
    </row>
    <row r="6189" spans="1:15" x14ac:dyDescent="0.35">
      <c r="A6189">
        <v>32053376</v>
      </c>
      <c r="B6189" t="s">
        <v>8185</v>
      </c>
      <c r="C6189" t="s">
        <v>9846</v>
      </c>
      <c r="D6189">
        <v>33</v>
      </c>
      <c r="E6189" t="s">
        <v>10003</v>
      </c>
      <c r="F6189" t="s">
        <v>10488</v>
      </c>
      <c r="G6189" t="s">
        <v>43503</v>
      </c>
      <c r="H6189" t="s">
        <v>40792</v>
      </c>
      <c r="I6189">
        <v>98246</v>
      </c>
      <c r="N6189" s="3"/>
      <c r="O6189" s="3"/>
    </row>
    <row r="6190" spans="1:15" x14ac:dyDescent="0.35">
      <c r="A6190">
        <v>55066086</v>
      </c>
      <c r="B6190" t="s">
        <v>8188</v>
      </c>
      <c r="C6190" t="s">
        <v>9846</v>
      </c>
      <c r="D6190">
        <v>29</v>
      </c>
      <c r="E6190" t="s">
        <v>10324</v>
      </c>
      <c r="F6190" t="s">
        <v>10488</v>
      </c>
      <c r="G6190" t="s">
        <v>43504</v>
      </c>
      <c r="H6190" t="s">
        <v>40625</v>
      </c>
      <c r="I6190">
        <v>55453</v>
      </c>
      <c r="N6190" s="3"/>
      <c r="O6190" s="3"/>
    </row>
    <row r="6191" spans="1:15" x14ac:dyDescent="0.35">
      <c r="A6191">
        <v>93246816</v>
      </c>
      <c r="B6191" t="s">
        <v>8189</v>
      </c>
      <c r="C6191" t="s">
        <v>9847</v>
      </c>
      <c r="D6191">
        <v>69</v>
      </c>
      <c r="E6191" t="s">
        <v>10100</v>
      </c>
      <c r="F6191" t="s">
        <v>10490</v>
      </c>
      <c r="G6191" t="s">
        <v>43505</v>
      </c>
      <c r="H6191" t="s">
        <v>40586</v>
      </c>
      <c r="I6191">
        <v>88821</v>
      </c>
      <c r="N6191" s="3"/>
      <c r="O6191" s="3"/>
    </row>
    <row r="6192" spans="1:15" x14ac:dyDescent="0.35">
      <c r="A6192">
        <v>32799743</v>
      </c>
      <c r="B6192" t="s">
        <v>8191</v>
      </c>
      <c r="C6192" t="s">
        <v>9847</v>
      </c>
      <c r="D6192">
        <v>76</v>
      </c>
      <c r="E6192" t="s">
        <v>10109</v>
      </c>
      <c r="F6192" t="s">
        <v>10490</v>
      </c>
      <c r="G6192" t="s">
        <v>43507</v>
      </c>
      <c r="H6192" t="s">
        <v>40543</v>
      </c>
      <c r="I6192">
        <v>40071</v>
      </c>
      <c r="N6192" s="3"/>
      <c r="O6192" s="3"/>
    </row>
    <row r="6193" spans="1:15" x14ac:dyDescent="0.35">
      <c r="A6193">
        <v>24350764</v>
      </c>
      <c r="B6193" t="s">
        <v>8192</v>
      </c>
      <c r="C6193" t="s">
        <v>9848</v>
      </c>
      <c r="D6193">
        <v>83</v>
      </c>
      <c r="E6193" t="s">
        <v>10464</v>
      </c>
      <c r="F6193" t="s">
        <v>10488</v>
      </c>
      <c r="G6193" t="s">
        <v>41706</v>
      </c>
      <c r="H6193" t="s">
        <v>40562</v>
      </c>
      <c r="I6193">
        <v>96790</v>
      </c>
      <c r="N6193" s="3"/>
      <c r="O6193" s="3"/>
    </row>
    <row r="6194" spans="1:15" x14ac:dyDescent="0.35">
      <c r="A6194">
        <v>10153348</v>
      </c>
      <c r="B6194" t="s">
        <v>8194</v>
      </c>
      <c r="C6194" t="s">
        <v>9847</v>
      </c>
      <c r="D6194">
        <v>70</v>
      </c>
      <c r="E6194" t="s">
        <v>10132</v>
      </c>
      <c r="F6194" t="s">
        <v>10488</v>
      </c>
      <c r="G6194" t="s">
        <v>43509</v>
      </c>
      <c r="H6194" t="s">
        <v>40636</v>
      </c>
      <c r="I6194">
        <v>93609</v>
      </c>
      <c r="N6194" s="3"/>
      <c r="O6194" s="3"/>
    </row>
    <row r="6195" spans="1:15" x14ac:dyDescent="0.35">
      <c r="A6195">
        <v>16853048</v>
      </c>
      <c r="B6195" t="s">
        <v>8195</v>
      </c>
      <c r="C6195" t="s">
        <v>9848</v>
      </c>
      <c r="D6195">
        <v>77</v>
      </c>
      <c r="E6195" t="s">
        <v>10459</v>
      </c>
      <c r="F6195" t="s">
        <v>10490</v>
      </c>
      <c r="G6195" t="s">
        <v>43510</v>
      </c>
      <c r="H6195" t="s">
        <v>40548</v>
      </c>
      <c r="I6195">
        <v>58915</v>
      </c>
      <c r="N6195" s="3"/>
      <c r="O6195" s="3"/>
    </row>
    <row r="6196" spans="1:15" x14ac:dyDescent="0.35">
      <c r="A6196">
        <v>31572309</v>
      </c>
      <c r="B6196" t="s">
        <v>8197</v>
      </c>
      <c r="C6196" t="s">
        <v>9848</v>
      </c>
      <c r="D6196">
        <v>60</v>
      </c>
      <c r="E6196" t="s">
        <v>9911</v>
      </c>
      <c r="F6196" t="s">
        <v>10491</v>
      </c>
      <c r="G6196" t="s">
        <v>43512</v>
      </c>
      <c r="H6196" t="s">
        <v>40630</v>
      </c>
      <c r="I6196">
        <v>50158</v>
      </c>
      <c r="N6196" s="3"/>
      <c r="O6196" s="3"/>
    </row>
    <row r="6197" spans="1:15" x14ac:dyDescent="0.35">
      <c r="A6197">
        <v>26831478</v>
      </c>
      <c r="B6197" t="s">
        <v>8199</v>
      </c>
      <c r="C6197" t="s">
        <v>9848</v>
      </c>
      <c r="D6197">
        <v>64</v>
      </c>
      <c r="E6197" t="s">
        <v>9881</v>
      </c>
      <c r="F6197" t="s">
        <v>10488</v>
      </c>
      <c r="G6197" t="s">
        <v>43514</v>
      </c>
      <c r="H6197" t="s">
        <v>40556</v>
      </c>
      <c r="I6197">
        <v>38536</v>
      </c>
      <c r="N6197" s="3"/>
      <c r="O6197" s="3"/>
    </row>
    <row r="6198" spans="1:15" x14ac:dyDescent="0.35">
      <c r="A6198">
        <v>34132427</v>
      </c>
      <c r="B6198" t="s">
        <v>6620</v>
      </c>
      <c r="C6198" t="s">
        <v>9848</v>
      </c>
      <c r="D6198">
        <v>37</v>
      </c>
      <c r="E6198" t="s">
        <v>10423</v>
      </c>
      <c r="F6198" t="s">
        <v>10491</v>
      </c>
      <c r="G6198" t="s">
        <v>43519</v>
      </c>
      <c r="H6198" t="s">
        <v>40562</v>
      </c>
      <c r="I6198">
        <v>97130</v>
      </c>
      <c r="N6198" s="3"/>
      <c r="O6198" s="3"/>
    </row>
    <row r="6199" spans="1:15" x14ac:dyDescent="0.35">
      <c r="A6199">
        <v>65456148</v>
      </c>
      <c r="B6199" t="s">
        <v>8219</v>
      </c>
      <c r="C6199" t="s">
        <v>9847</v>
      </c>
      <c r="D6199">
        <v>30</v>
      </c>
      <c r="E6199" t="s">
        <v>10378</v>
      </c>
      <c r="F6199" t="s">
        <v>10489</v>
      </c>
      <c r="G6199" t="s">
        <v>43531</v>
      </c>
      <c r="H6199" t="s">
        <v>40548</v>
      </c>
      <c r="I6199">
        <v>16391</v>
      </c>
      <c r="N6199" s="3"/>
      <c r="O6199" s="3"/>
    </row>
    <row r="6200" spans="1:15" x14ac:dyDescent="0.35">
      <c r="A6200">
        <v>35371037</v>
      </c>
      <c r="B6200" t="s">
        <v>8229</v>
      </c>
      <c r="C6200" t="s">
        <v>9848</v>
      </c>
      <c r="D6200">
        <v>51</v>
      </c>
      <c r="E6200" t="s">
        <v>9981</v>
      </c>
      <c r="F6200" t="s">
        <v>10489</v>
      </c>
      <c r="G6200" t="s">
        <v>43540</v>
      </c>
      <c r="H6200" t="s">
        <v>40586</v>
      </c>
      <c r="I6200">
        <v>45258</v>
      </c>
      <c r="N6200" s="3"/>
      <c r="O6200" s="3"/>
    </row>
    <row r="6201" spans="1:15" x14ac:dyDescent="0.35">
      <c r="A6201">
        <v>365922</v>
      </c>
      <c r="B6201" t="s">
        <v>8231</v>
      </c>
      <c r="C6201" t="s">
        <v>9846</v>
      </c>
      <c r="D6201">
        <v>51</v>
      </c>
      <c r="E6201" t="s">
        <v>9858</v>
      </c>
      <c r="F6201" t="s">
        <v>10490</v>
      </c>
      <c r="G6201" t="s">
        <v>43542</v>
      </c>
      <c r="H6201" t="s">
        <v>40599</v>
      </c>
      <c r="I6201">
        <v>9894</v>
      </c>
      <c r="N6201" s="3"/>
      <c r="O6201" s="3"/>
    </row>
    <row r="6202" spans="1:15" x14ac:dyDescent="0.35">
      <c r="A6202">
        <v>93345506</v>
      </c>
      <c r="B6202" t="s">
        <v>8233</v>
      </c>
      <c r="C6202" t="s">
        <v>9847</v>
      </c>
      <c r="D6202">
        <v>40</v>
      </c>
      <c r="E6202" t="s">
        <v>10079</v>
      </c>
      <c r="F6202" t="s">
        <v>10488</v>
      </c>
      <c r="G6202" t="s">
        <v>43544</v>
      </c>
      <c r="H6202" t="s">
        <v>40639</v>
      </c>
      <c r="I6202">
        <v>13568</v>
      </c>
      <c r="N6202" s="3"/>
      <c r="O6202" s="3"/>
    </row>
    <row r="6203" spans="1:15" x14ac:dyDescent="0.35">
      <c r="A6203">
        <v>63683023</v>
      </c>
      <c r="B6203" t="s">
        <v>8235</v>
      </c>
      <c r="C6203" t="s">
        <v>9846</v>
      </c>
      <c r="D6203">
        <v>84</v>
      </c>
      <c r="E6203" t="s">
        <v>9875</v>
      </c>
      <c r="F6203" t="s">
        <v>10489</v>
      </c>
      <c r="G6203" t="s">
        <v>43545</v>
      </c>
      <c r="H6203" t="s">
        <v>40704</v>
      </c>
      <c r="I6203">
        <v>91903</v>
      </c>
      <c r="N6203" s="3"/>
      <c r="O6203" s="3"/>
    </row>
    <row r="6204" spans="1:15" x14ac:dyDescent="0.35">
      <c r="A6204">
        <v>92661142</v>
      </c>
      <c r="B6204" t="s">
        <v>8236</v>
      </c>
      <c r="C6204" t="s">
        <v>9846</v>
      </c>
      <c r="D6204">
        <v>48</v>
      </c>
      <c r="E6204" t="s">
        <v>10380</v>
      </c>
      <c r="F6204" t="s">
        <v>10491</v>
      </c>
      <c r="G6204" t="s">
        <v>43546</v>
      </c>
      <c r="H6204" t="s">
        <v>40588</v>
      </c>
      <c r="I6204">
        <v>13497</v>
      </c>
      <c r="N6204" s="3"/>
      <c r="O6204" s="3"/>
    </row>
    <row r="6205" spans="1:15" x14ac:dyDescent="0.35">
      <c r="A6205">
        <v>29077292</v>
      </c>
      <c r="B6205" t="s">
        <v>8237</v>
      </c>
      <c r="C6205" t="s">
        <v>9847</v>
      </c>
      <c r="D6205">
        <v>44</v>
      </c>
      <c r="E6205" t="s">
        <v>9890</v>
      </c>
      <c r="F6205" t="s">
        <v>10489</v>
      </c>
      <c r="G6205" t="s">
        <v>43547</v>
      </c>
      <c r="H6205" t="s">
        <v>40636</v>
      </c>
      <c r="I6205">
        <v>75875</v>
      </c>
      <c r="N6205" s="3"/>
      <c r="O6205" s="3"/>
    </row>
    <row r="6206" spans="1:15" x14ac:dyDescent="0.35">
      <c r="A6206">
        <v>45686044</v>
      </c>
      <c r="B6206" t="s">
        <v>8242</v>
      </c>
      <c r="C6206" t="s">
        <v>9846</v>
      </c>
      <c r="D6206">
        <v>74</v>
      </c>
      <c r="E6206" t="s">
        <v>10204</v>
      </c>
      <c r="F6206" t="s">
        <v>10491</v>
      </c>
      <c r="G6206" t="s">
        <v>43552</v>
      </c>
      <c r="H6206" t="s">
        <v>40639</v>
      </c>
      <c r="I6206">
        <v>90784</v>
      </c>
      <c r="N6206" s="3"/>
      <c r="O6206" s="3"/>
    </row>
    <row r="6207" spans="1:15" x14ac:dyDescent="0.35">
      <c r="A6207">
        <v>39586417</v>
      </c>
      <c r="B6207" t="s">
        <v>8245</v>
      </c>
      <c r="C6207" t="s">
        <v>9848</v>
      </c>
      <c r="D6207">
        <v>27</v>
      </c>
      <c r="E6207" t="s">
        <v>10001</v>
      </c>
      <c r="F6207" t="s">
        <v>10491</v>
      </c>
      <c r="G6207" t="s">
        <v>42045</v>
      </c>
      <c r="H6207" t="s">
        <v>40570</v>
      </c>
      <c r="I6207">
        <v>88070</v>
      </c>
      <c r="N6207" s="3"/>
      <c r="O6207" s="3"/>
    </row>
    <row r="6208" spans="1:15" x14ac:dyDescent="0.35">
      <c r="A6208">
        <v>67148945</v>
      </c>
      <c r="B6208" t="s">
        <v>8248</v>
      </c>
      <c r="C6208" t="s">
        <v>9847</v>
      </c>
      <c r="D6208">
        <v>83</v>
      </c>
      <c r="E6208" t="s">
        <v>10068</v>
      </c>
      <c r="F6208" t="s">
        <v>10491</v>
      </c>
      <c r="G6208" t="s">
        <v>43556</v>
      </c>
      <c r="H6208" t="s">
        <v>40672</v>
      </c>
      <c r="I6208">
        <v>41334</v>
      </c>
      <c r="N6208" s="3"/>
      <c r="O6208" s="3"/>
    </row>
    <row r="6209" spans="1:15" x14ac:dyDescent="0.35">
      <c r="A6209">
        <v>79726086</v>
      </c>
      <c r="B6209" t="s">
        <v>8252</v>
      </c>
      <c r="C6209" t="s">
        <v>9848</v>
      </c>
      <c r="D6209">
        <v>60</v>
      </c>
      <c r="E6209" t="s">
        <v>9960</v>
      </c>
      <c r="F6209" t="s">
        <v>10489</v>
      </c>
      <c r="G6209" t="s">
        <v>43560</v>
      </c>
      <c r="H6209" t="s">
        <v>40550</v>
      </c>
      <c r="I6209">
        <v>40244</v>
      </c>
      <c r="N6209" s="3"/>
      <c r="O6209" s="3"/>
    </row>
    <row r="6210" spans="1:15" x14ac:dyDescent="0.35">
      <c r="A6210">
        <v>83105447</v>
      </c>
      <c r="B6210" t="s">
        <v>8254</v>
      </c>
      <c r="C6210" t="s">
        <v>9846</v>
      </c>
      <c r="D6210">
        <v>59</v>
      </c>
      <c r="E6210" t="s">
        <v>10458</v>
      </c>
      <c r="F6210" t="s">
        <v>10490</v>
      </c>
      <c r="G6210" t="s">
        <v>43562</v>
      </c>
      <c r="H6210" t="s">
        <v>40606</v>
      </c>
      <c r="I6210">
        <v>29831</v>
      </c>
      <c r="N6210" s="3"/>
      <c r="O6210" s="3"/>
    </row>
    <row r="6211" spans="1:15" x14ac:dyDescent="0.35">
      <c r="A6211">
        <v>35981575</v>
      </c>
      <c r="B6211" t="s">
        <v>8255</v>
      </c>
      <c r="C6211" t="s">
        <v>9847</v>
      </c>
      <c r="D6211">
        <v>38</v>
      </c>
      <c r="E6211" t="s">
        <v>10439</v>
      </c>
      <c r="F6211" t="s">
        <v>10490</v>
      </c>
      <c r="G6211" t="s">
        <v>43563</v>
      </c>
      <c r="H6211" t="s">
        <v>40552</v>
      </c>
      <c r="I6211">
        <v>30737</v>
      </c>
      <c r="N6211" s="3"/>
      <c r="O6211" s="3"/>
    </row>
    <row r="6212" spans="1:15" x14ac:dyDescent="0.35">
      <c r="A6212">
        <v>41646342</v>
      </c>
      <c r="B6212" t="s">
        <v>8256</v>
      </c>
      <c r="C6212" t="s">
        <v>9846</v>
      </c>
      <c r="D6212">
        <v>34</v>
      </c>
      <c r="E6212" t="s">
        <v>9948</v>
      </c>
      <c r="F6212" t="s">
        <v>10488</v>
      </c>
      <c r="G6212" t="s">
        <v>43564</v>
      </c>
      <c r="H6212" t="s">
        <v>40672</v>
      </c>
      <c r="I6212">
        <v>27792</v>
      </c>
      <c r="N6212" s="3"/>
      <c r="O6212" s="3"/>
    </row>
    <row r="6213" spans="1:15" x14ac:dyDescent="0.35">
      <c r="A6213">
        <v>83772165</v>
      </c>
      <c r="B6213" t="s">
        <v>8261</v>
      </c>
      <c r="C6213" t="s">
        <v>9846</v>
      </c>
      <c r="D6213">
        <v>76</v>
      </c>
      <c r="E6213" t="s">
        <v>10057</v>
      </c>
      <c r="F6213" t="s">
        <v>10489</v>
      </c>
      <c r="G6213" t="s">
        <v>43566</v>
      </c>
      <c r="H6213" t="s">
        <v>40704</v>
      </c>
      <c r="I6213">
        <v>92221</v>
      </c>
      <c r="N6213" s="3"/>
      <c r="O6213" s="3"/>
    </row>
    <row r="6214" spans="1:15" x14ac:dyDescent="0.35">
      <c r="A6214">
        <v>31508164</v>
      </c>
      <c r="B6214" t="s">
        <v>8264</v>
      </c>
      <c r="C6214" t="s">
        <v>9847</v>
      </c>
      <c r="D6214">
        <v>81</v>
      </c>
      <c r="E6214" t="s">
        <v>10106</v>
      </c>
      <c r="F6214" t="s">
        <v>10488</v>
      </c>
      <c r="G6214" t="s">
        <v>41765</v>
      </c>
      <c r="H6214" t="s">
        <v>40616</v>
      </c>
      <c r="I6214">
        <v>39069</v>
      </c>
      <c r="N6214" s="3"/>
      <c r="O6214" s="3"/>
    </row>
    <row r="6215" spans="1:15" x14ac:dyDescent="0.35">
      <c r="A6215">
        <v>37675022</v>
      </c>
      <c r="B6215" t="s">
        <v>8266</v>
      </c>
      <c r="C6215" t="s">
        <v>9846</v>
      </c>
      <c r="D6215">
        <v>66</v>
      </c>
      <c r="E6215" t="s">
        <v>10132</v>
      </c>
      <c r="F6215" t="s">
        <v>10489</v>
      </c>
      <c r="G6215" t="s">
        <v>43571</v>
      </c>
      <c r="H6215" t="s">
        <v>40633</v>
      </c>
      <c r="I6215">
        <v>7152</v>
      </c>
      <c r="N6215" s="3"/>
      <c r="O6215" s="3"/>
    </row>
    <row r="6216" spans="1:15" x14ac:dyDescent="0.35">
      <c r="A6216">
        <v>5160578</v>
      </c>
      <c r="B6216" t="s">
        <v>8268</v>
      </c>
      <c r="C6216" t="s">
        <v>9848</v>
      </c>
      <c r="D6216">
        <v>85</v>
      </c>
      <c r="E6216" t="s">
        <v>10020</v>
      </c>
      <c r="F6216" t="s">
        <v>10488</v>
      </c>
      <c r="G6216" t="s">
        <v>43572</v>
      </c>
      <c r="H6216" t="s">
        <v>40599</v>
      </c>
      <c r="I6216">
        <v>97274</v>
      </c>
      <c r="N6216" s="3"/>
      <c r="O6216" s="3"/>
    </row>
    <row r="6217" spans="1:15" x14ac:dyDescent="0.35">
      <c r="A6217">
        <v>7442199</v>
      </c>
      <c r="B6217" t="s">
        <v>8269</v>
      </c>
      <c r="C6217" t="s">
        <v>9847</v>
      </c>
      <c r="D6217">
        <v>26</v>
      </c>
      <c r="E6217" t="s">
        <v>10448</v>
      </c>
      <c r="F6217" t="s">
        <v>10490</v>
      </c>
      <c r="G6217" t="s">
        <v>43573</v>
      </c>
      <c r="H6217" t="s">
        <v>40543</v>
      </c>
      <c r="I6217">
        <v>34897</v>
      </c>
      <c r="N6217" s="3"/>
      <c r="O6217" s="3"/>
    </row>
    <row r="6218" spans="1:15" x14ac:dyDescent="0.35">
      <c r="A6218">
        <v>64129937</v>
      </c>
      <c r="B6218" t="s">
        <v>8272</v>
      </c>
      <c r="C6218" t="s">
        <v>9847</v>
      </c>
      <c r="D6218">
        <v>35</v>
      </c>
      <c r="E6218" t="s">
        <v>10303</v>
      </c>
      <c r="F6218" t="s">
        <v>10490</v>
      </c>
      <c r="G6218" t="s">
        <v>43575</v>
      </c>
      <c r="H6218" t="s">
        <v>40543</v>
      </c>
      <c r="I6218">
        <v>89681</v>
      </c>
      <c r="N6218" s="3"/>
      <c r="O6218" s="3"/>
    </row>
    <row r="6219" spans="1:15" x14ac:dyDescent="0.35">
      <c r="A6219">
        <v>28287397</v>
      </c>
      <c r="B6219" t="s">
        <v>8273</v>
      </c>
      <c r="C6219" t="s">
        <v>9846</v>
      </c>
      <c r="D6219">
        <v>23</v>
      </c>
      <c r="E6219" t="s">
        <v>10256</v>
      </c>
      <c r="F6219" t="s">
        <v>10489</v>
      </c>
      <c r="G6219" t="s">
        <v>43576</v>
      </c>
      <c r="H6219" t="s">
        <v>40573</v>
      </c>
      <c r="I6219">
        <v>91636</v>
      </c>
      <c r="N6219" s="3"/>
      <c r="O6219" s="3"/>
    </row>
    <row r="6220" spans="1:15" x14ac:dyDescent="0.35">
      <c r="A6220">
        <v>59576188</v>
      </c>
      <c r="B6220" t="s">
        <v>8276</v>
      </c>
      <c r="C6220" t="s">
        <v>9848</v>
      </c>
      <c r="D6220">
        <v>68</v>
      </c>
      <c r="E6220" t="s">
        <v>9964</v>
      </c>
      <c r="F6220" t="s">
        <v>10489</v>
      </c>
      <c r="G6220" t="s">
        <v>43580</v>
      </c>
      <c r="H6220" t="s">
        <v>40590</v>
      </c>
      <c r="I6220">
        <v>79814</v>
      </c>
      <c r="N6220" s="3"/>
      <c r="O6220" s="3"/>
    </row>
    <row r="6221" spans="1:15" x14ac:dyDescent="0.35">
      <c r="A6221">
        <v>54898353</v>
      </c>
      <c r="B6221" t="s">
        <v>8278</v>
      </c>
      <c r="C6221" t="s">
        <v>9848</v>
      </c>
      <c r="D6221">
        <v>58</v>
      </c>
      <c r="E6221" t="s">
        <v>9875</v>
      </c>
      <c r="F6221" t="s">
        <v>10491</v>
      </c>
      <c r="G6221" t="s">
        <v>43582</v>
      </c>
      <c r="H6221" t="s">
        <v>40560</v>
      </c>
      <c r="I6221">
        <v>17994</v>
      </c>
      <c r="N6221" s="3"/>
      <c r="O6221" s="3"/>
    </row>
    <row r="6222" spans="1:15" x14ac:dyDescent="0.35">
      <c r="A6222">
        <v>61955198</v>
      </c>
      <c r="B6222" t="s">
        <v>8279</v>
      </c>
      <c r="C6222" t="s">
        <v>9848</v>
      </c>
      <c r="D6222">
        <v>26</v>
      </c>
      <c r="E6222" t="s">
        <v>9993</v>
      </c>
      <c r="F6222" t="s">
        <v>10491</v>
      </c>
      <c r="G6222" t="s">
        <v>43583</v>
      </c>
      <c r="H6222" t="s">
        <v>40628</v>
      </c>
      <c r="I6222">
        <v>84980</v>
      </c>
      <c r="N6222" s="3"/>
      <c r="O6222" s="3"/>
    </row>
    <row r="6223" spans="1:15" x14ac:dyDescent="0.35">
      <c r="A6223">
        <v>51393697</v>
      </c>
      <c r="B6223" t="s">
        <v>8280</v>
      </c>
      <c r="C6223" t="s">
        <v>9846</v>
      </c>
      <c r="D6223">
        <v>68</v>
      </c>
      <c r="E6223" t="s">
        <v>9908</v>
      </c>
      <c r="F6223" t="s">
        <v>10488</v>
      </c>
      <c r="G6223" t="s">
        <v>43584</v>
      </c>
      <c r="H6223" t="s">
        <v>40566</v>
      </c>
      <c r="I6223">
        <v>15665</v>
      </c>
      <c r="N6223" s="3"/>
      <c r="O6223" s="3"/>
    </row>
    <row r="6224" spans="1:15" x14ac:dyDescent="0.35">
      <c r="A6224">
        <v>87187204</v>
      </c>
      <c r="B6224" t="s">
        <v>8290</v>
      </c>
      <c r="C6224" t="s">
        <v>9847</v>
      </c>
      <c r="D6224">
        <v>31</v>
      </c>
      <c r="E6224" t="s">
        <v>10399</v>
      </c>
      <c r="F6224" t="s">
        <v>10491</v>
      </c>
      <c r="G6224" t="s">
        <v>43594</v>
      </c>
      <c r="H6224" t="s">
        <v>40593</v>
      </c>
      <c r="I6224">
        <v>57796</v>
      </c>
      <c r="N6224" s="3"/>
      <c r="O6224" s="3"/>
    </row>
    <row r="6225" spans="1:15" x14ac:dyDescent="0.35">
      <c r="A6225">
        <v>23563511</v>
      </c>
      <c r="B6225" t="s">
        <v>8291</v>
      </c>
      <c r="C6225" t="s">
        <v>9847</v>
      </c>
      <c r="D6225">
        <v>70</v>
      </c>
      <c r="E6225" t="s">
        <v>10059</v>
      </c>
      <c r="F6225" t="s">
        <v>10489</v>
      </c>
      <c r="G6225" t="s">
        <v>43595</v>
      </c>
      <c r="H6225" t="s">
        <v>40639</v>
      </c>
      <c r="I6225">
        <v>38817</v>
      </c>
      <c r="N6225" s="3"/>
      <c r="O6225" s="3"/>
    </row>
    <row r="6226" spans="1:15" x14ac:dyDescent="0.35">
      <c r="A6226">
        <v>15787065</v>
      </c>
      <c r="B6226" t="s">
        <v>8294</v>
      </c>
      <c r="C6226" t="s">
        <v>9846</v>
      </c>
      <c r="D6226">
        <v>37</v>
      </c>
      <c r="E6226" t="s">
        <v>10142</v>
      </c>
      <c r="F6226" t="s">
        <v>10488</v>
      </c>
      <c r="G6226" t="s">
        <v>43598</v>
      </c>
      <c r="H6226" t="s">
        <v>40716</v>
      </c>
      <c r="I6226">
        <v>81097</v>
      </c>
      <c r="N6226" s="3"/>
      <c r="O6226" s="3"/>
    </row>
    <row r="6227" spans="1:15" x14ac:dyDescent="0.35">
      <c r="A6227">
        <v>22100219</v>
      </c>
      <c r="B6227" t="s">
        <v>8297</v>
      </c>
      <c r="C6227" t="s">
        <v>9848</v>
      </c>
      <c r="D6227">
        <v>62</v>
      </c>
      <c r="E6227" t="s">
        <v>10146</v>
      </c>
      <c r="F6227" t="s">
        <v>10488</v>
      </c>
      <c r="G6227" t="s">
        <v>43601</v>
      </c>
      <c r="H6227" t="s">
        <v>40578</v>
      </c>
      <c r="I6227">
        <v>81838</v>
      </c>
      <c r="N6227" s="3"/>
      <c r="O6227" s="3"/>
    </row>
    <row r="6228" spans="1:15" x14ac:dyDescent="0.35">
      <c r="A6228">
        <v>22119215</v>
      </c>
      <c r="B6228" t="s">
        <v>8298</v>
      </c>
      <c r="C6228" t="s">
        <v>9846</v>
      </c>
      <c r="D6228">
        <v>66</v>
      </c>
      <c r="E6228" t="s">
        <v>10245</v>
      </c>
      <c r="F6228" t="s">
        <v>10489</v>
      </c>
      <c r="G6228" t="s">
        <v>43345</v>
      </c>
      <c r="H6228" t="s">
        <v>40612</v>
      </c>
      <c r="I6228">
        <v>44415</v>
      </c>
      <c r="N6228" s="3"/>
      <c r="O6228" s="3"/>
    </row>
    <row r="6229" spans="1:15" x14ac:dyDescent="0.35">
      <c r="A6229">
        <v>252018</v>
      </c>
      <c r="B6229" t="s">
        <v>8299</v>
      </c>
      <c r="C6229" t="s">
        <v>9846</v>
      </c>
      <c r="D6229">
        <v>38</v>
      </c>
      <c r="E6229" t="s">
        <v>9957</v>
      </c>
      <c r="F6229" t="s">
        <v>10489</v>
      </c>
      <c r="G6229" t="s">
        <v>43602</v>
      </c>
      <c r="H6229" t="s">
        <v>40573</v>
      </c>
      <c r="I6229">
        <v>21892</v>
      </c>
      <c r="N6229" s="3"/>
      <c r="O6229" s="3"/>
    </row>
    <row r="6230" spans="1:15" x14ac:dyDescent="0.35">
      <c r="A6230">
        <v>924892</v>
      </c>
      <c r="B6230" t="s">
        <v>8300</v>
      </c>
      <c r="C6230" t="s">
        <v>9846</v>
      </c>
      <c r="D6230">
        <v>47</v>
      </c>
      <c r="E6230" t="s">
        <v>10339</v>
      </c>
      <c r="F6230" t="s">
        <v>10490</v>
      </c>
      <c r="G6230" t="s">
        <v>43604</v>
      </c>
      <c r="H6230" t="s">
        <v>40625</v>
      </c>
      <c r="I6230">
        <v>44477</v>
      </c>
      <c r="N6230" s="3"/>
      <c r="O6230" s="3"/>
    </row>
    <row r="6231" spans="1:15" x14ac:dyDescent="0.35">
      <c r="A6231">
        <v>22847625</v>
      </c>
      <c r="B6231" t="s">
        <v>8303</v>
      </c>
      <c r="C6231" t="s">
        <v>9847</v>
      </c>
      <c r="D6231">
        <v>18</v>
      </c>
      <c r="E6231" t="s">
        <v>9987</v>
      </c>
      <c r="F6231" t="s">
        <v>10491</v>
      </c>
      <c r="G6231" t="s">
        <v>43606</v>
      </c>
      <c r="H6231" t="s">
        <v>40612</v>
      </c>
      <c r="I6231">
        <v>49902</v>
      </c>
      <c r="N6231" s="3"/>
      <c r="O6231" s="3"/>
    </row>
    <row r="6232" spans="1:15" x14ac:dyDescent="0.35">
      <c r="A6232">
        <v>66044020</v>
      </c>
      <c r="B6232" t="s">
        <v>8307</v>
      </c>
      <c r="C6232" t="s">
        <v>9848</v>
      </c>
      <c r="D6232">
        <v>47</v>
      </c>
      <c r="E6232" t="s">
        <v>10346</v>
      </c>
      <c r="F6232" t="s">
        <v>10488</v>
      </c>
      <c r="G6232" t="s">
        <v>43609</v>
      </c>
      <c r="H6232" t="s">
        <v>40578</v>
      </c>
      <c r="I6232">
        <v>74605</v>
      </c>
      <c r="N6232" s="3"/>
      <c r="O6232" s="3"/>
    </row>
    <row r="6233" spans="1:15" x14ac:dyDescent="0.35">
      <c r="A6233">
        <v>66768044</v>
      </c>
      <c r="B6233" t="s">
        <v>8310</v>
      </c>
      <c r="C6233" t="s">
        <v>9846</v>
      </c>
      <c r="D6233">
        <v>47</v>
      </c>
      <c r="E6233" t="s">
        <v>10249</v>
      </c>
      <c r="F6233" t="s">
        <v>10489</v>
      </c>
      <c r="G6233" t="s">
        <v>40627</v>
      </c>
      <c r="H6233" t="s">
        <v>40564</v>
      </c>
      <c r="I6233">
        <v>71861</v>
      </c>
      <c r="N6233" s="3"/>
      <c r="O6233" s="3"/>
    </row>
    <row r="6234" spans="1:15" x14ac:dyDescent="0.35">
      <c r="A6234">
        <v>23459195</v>
      </c>
      <c r="B6234" t="s">
        <v>7136</v>
      </c>
      <c r="C6234" t="s">
        <v>9847</v>
      </c>
      <c r="D6234">
        <v>21</v>
      </c>
      <c r="E6234" t="s">
        <v>10122</v>
      </c>
      <c r="F6234" t="s">
        <v>10488</v>
      </c>
      <c r="G6234" t="s">
        <v>43612</v>
      </c>
      <c r="H6234" t="s">
        <v>40792</v>
      </c>
      <c r="I6234">
        <v>47509</v>
      </c>
      <c r="N6234" s="3"/>
      <c r="O6234" s="3"/>
    </row>
    <row r="6235" spans="1:15" x14ac:dyDescent="0.35">
      <c r="A6235">
        <v>40790350</v>
      </c>
      <c r="B6235" t="s">
        <v>8313</v>
      </c>
      <c r="C6235" t="s">
        <v>9847</v>
      </c>
      <c r="D6235">
        <v>52</v>
      </c>
      <c r="E6235" t="s">
        <v>9899</v>
      </c>
      <c r="F6235" t="s">
        <v>10488</v>
      </c>
      <c r="G6235" t="s">
        <v>43616</v>
      </c>
      <c r="H6235" t="s">
        <v>40570</v>
      </c>
      <c r="I6235">
        <v>53323</v>
      </c>
      <c r="N6235" s="3"/>
      <c r="O6235" s="3"/>
    </row>
    <row r="6236" spans="1:15" x14ac:dyDescent="0.35">
      <c r="A6236">
        <v>97428812</v>
      </c>
      <c r="B6236" t="s">
        <v>8314</v>
      </c>
      <c r="C6236" t="s">
        <v>9848</v>
      </c>
      <c r="D6236">
        <v>53</v>
      </c>
      <c r="E6236" t="s">
        <v>10311</v>
      </c>
      <c r="F6236" t="s">
        <v>10488</v>
      </c>
      <c r="G6236" t="s">
        <v>43617</v>
      </c>
      <c r="H6236" t="s">
        <v>40614</v>
      </c>
      <c r="I6236">
        <v>25930</v>
      </c>
      <c r="N6236" s="3"/>
      <c r="O6236" s="3"/>
    </row>
    <row r="6237" spans="1:15" x14ac:dyDescent="0.35">
      <c r="A6237">
        <v>51227667</v>
      </c>
      <c r="B6237" t="s">
        <v>8315</v>
      </c>
      <c r="C6237" t="s">
        <v>9847</v>
      </c>
      <c r="D6237">
        <v>18</v>
      </c>
      <c r="E6237" t="s">
        <v>10142</v>
      </c>
      <c r="F6237" t="s">
        <v>10488</v>
      </c>
      <c r="G6237" t="s">
        <v>43618</v>
      </c>
      <c r="H6237" t="s">
        <v>40560</v>
      </c>
      <c r="I6237">
        <v>34446</v>
      </c>
      <c r="N6237" s="3"/>
      <c r="O6237" s="3"/>
    </row>
    <row r="6238" spans="1:15" x14ac:dyDescent="0.35">
      <c r="A6238">
        <v>12346559</v>
      </c>
      <c r="B6238" t="s">
        <v>8316</v>
      </c>
      <c r="C6238" t="s">
        <v>9846</v>
      </c>
      <c r="D6238">
        <v>67</v>
      </c>
      <c r="E6238" t="s">
        <v>10349</v>
      </c>
      <c r="F6238" t="s">
        <v>10491</v>
      </c>
      <c r="G6238" t="s">
        <v>43619</v>
      </c>
      <c r="H6238" t="s">
        <v>40725</v>
      </c>
      <c r="I6238">
        <v>92703</v>
      </c>
      <c r="N6238" s="3"/>
      <c r="O6238" s="3"/>
    </row>
    <row r="6239" spans="1:15" x14ac:dyDescent="0.35">
      <c r="A6239">
        <v>32555791</v>
      </c>
      <c r="B6239" t="s">
        <v>8319</v>
      </c>
      <c r="C6239" t="s">
        <v>9846</v>
      </c>
      <c r="D6239">
        <v>70</v>
      </c>
      <c r="E6239" t="s">
        <v>10212</v>
      </c>
      <c r="F6239" t="s">
        <v>10489</v>
      </c>
      <c r="G6239" t="s">
        <v>43621</v>
      </c>
      <c r="H6239" t="s">
        <v>40548</v>
      </c>
      <c r="I6239">
        <v>55114</v>
      </c>
      <c r="N6239" s="3"/>
      <c r="O6239" s="3"/>
    </row>
    <row r="6240" spans="1:15" x14ac:dyDescent="0.35">
      <c r="A6240">
        <v>77135900</v>
      </c>
      <c r="B6240" t="s">
        <v>8323</v>
      </c>
      <c r="C6240" t="s">
        <v>9846</v>
      </c>
      <c r="D6240">
        <v>19</v>
      </c>
      <c r="E6240" t="s">
        <v>10184</v>
      </c>
      <c r="F6240" t="s">
        <v>10490</v>
      </c>
      <c r="G6240" t="s">
        <v>43624</v>
      </c>
      <c r="H6240" t="s">
        <v>40550</v>
      </c>
      <c r="I6240">
        <v>46064</v>
      </c>
      <c r="N6240" s="3"/>
      <c r="O6240" s="3"/>
    </row>
    <row r="6241" spans="1:15" x14ac:dyDescent="0.35">
      <c r="A6241">
        <v>13734620</v>
      </c>
      <c r="B6241" t="s">
        <v>8324</v>
      </c>
      <c r="C6241" t="s">
        <v>9847</v>
      </c>
      <c r="D6241">
        <v>19</v>
      </c>
      <c r="E6241" t="s">
        <v>9867</v>
      </c>
      <c r="F6241" t="s">
        <v>10489</v>
      </c>
      <c r="G6241" t="s">
        <v>43626</v>
      </c>
      <c r="H6241" t="s">
        <v>40639</v>
      </c>
      <c r="I6241">
        <v>15801</v>
      </c>
      <c r="N6241" s="3"/>
      <c r="O6241" s="3"/>
    </row>
    <row r="6242" spans="1:15" x14ac:dyDescent="0.35">
      <c r="A6242">
        <v>76815118</v>
      </c>
      <c r="B6242" t="s">
        <v>8326</v>
      </c>
      <c r="C6242" t="s">
        <v>9848</v>
      </c>
      <c r="D6242">
        <v>55</v>
      </c>
      <c r="E6242" t="s">
        <v>10247</v>
      </c>
      <c r="F6242" t="s">
        <v>10491</v>
      </c>
      <c r="G6242" t="s">
        <v>43628</v>
      </c>
      <c r="H6242" t="s">
        <v>40575</v>
      </c>
      <c r="I6242">
        <v>44699</v>
      </c>
      <c r="N6242" s="3"/>
      <c r="O6242" s="3"/>
    </row>
    <row r="6243" spans="1:15" x14ac:dyDescent="0.35">
      <c r="A6243">
        <v>63597420</v>
      </c>
      <c r="B6243" t="s">
        <v>7479</v>
      </c>
      <c r="C6243" t="s">
        <v>9846</v>
      </c>
      <c r="D6243">
        <v>75</v>
      </c>
      <c r="E6243" t="s">
        <v>10117</v>
      </c>
      <c r="F6243" t="s">
        <v>10489</v>
      </c>
      <c r="G6243" t="s">
        <v>42370</v>
      </c>
      <c r="H6243" t="s">
        <v>40633</v>
      </c>
      <c r="I6243">
        <v>63509</v>
      </c>
      <c r="N6243" s="3"/>
      <c r="O6243" s="3"/>
    </row>
    <row r="6244" spans="1:15" x14ac:dyDescent="0.35">
      <c r="A6244">
        <v>11781657</v>
      </c>
      <c r="B6244" t="s">
        <v>8327</v>
      </c>
      <c r="C6244" t="s">
        <v>9848</v>
      </c>
      <c r="D6244">
        <v>67</v>
      </c>
      <c r="E6244" t="s">
        <v>10263</v>
      </c>
      <c r="F6244" t="s">
        <v>10488</v>
      </c>
      <c r="G6244" t="s">
        <v>43629</v>
      </c>
      <c r="H6244" t="s">
        <v>40543</v>
      </c>
      <c r="I6244">
        <v>2389</v>
      </c>
      <c r="N6244" s="3"/>
      <c r="O6244" s="3"/>
    </row>
    <row r="6245" spans="1:15" x14ac:dyDescent="0.35">
      <c r="A6245">
        <v>93188806</v>
      </c>
      <c r="B6245" t="s">
        <v>8328</v>
      </c>
      <c r="C6245" t="s">
        <v>9848</v>
      </c>
      <c r="D6245">
        <v>33</v>
      </c>
      <c r="E6245" t="s">
        <v>9975</v>
      </c>
      <c r="F6245" t="s">
        <v>10489</v>
      </c>
      <c r="G6245" t="s">
        <v>43630</v>
      </c>
      <c r="H6245" t="s">
        <v>40546</v>
      </c>
      <c r="I6245">
        <v>40597</v>
      </c>
      <c r="N6245" s="3"/>
      <c r="O6245" s="3"/>
    </row>
    <row r="6246" spans="1:15" x14ac:dyDescent="0.35">
      <c r="A6246">
        <v>95606528</v>
      </c>
      <c r="B6246" t="s">
        <v>8337</v>
      </c>
      <c r="C6246" t="s">
        <v>9846</v>
      </c>
      <c r="D6246">
        <v>56</v>
      </c>
      <c r="E6246" t="s">
        <v>10218</v>
      </c>
      <c r="F6246" t="s">
        <v>10491</v>
      </c>
      <c r="G6246" t="s">
        <v>43456</v>
      </c>
      <c r="H6246" t="s">
        <v>40616</v>
      </c>
      <c r="I6246">
        <v>18481</v>
      </c>
      <c r="N6246" s="3"/>
      <c r="O6246" s="3"/>
    </row>
    <row r="6247" spans="1:15" x14ac:dyDescent="0.35">
      <c r="A6247">
        <v>92630947</v>
      </c>
      <c r="B6247" t="s">
        <v>8346</v>
      </c>
      <c r="C6247" t="s">
        <v>9848</v>
      </c>
      <c r="D6247">
        <v>77</v>
      </c>
      <c r="E6247" t="s">
        <v>10451</v>
      </c>
      <c r="F6247" t="s">
        <v>10489</v>
      </c>
      <c r="G6247" t="s">
        <v>41757</v>
      </c>
      <c r="H6247" t="s">
        <v>40665</v>
      </c>
      <c r="I6247">
        <v>48582</v>
      </c>
      <c r="N6247" s="3"/>
      <c r="O6247" s="3"/>
    </row>
    <row r="6248" spans="1:15" x14ac:dyDescent="0.35">
      <c r="A6248">
        <v>15604167</v>
      </c>
      <c r="B6248" t="s">
        <v>8348</v>
      </c>
      <c r="C6248" t="s">
        <v>9846</v>
      </c>
      <c r="D6248">
        <v>74</v>
      </c>
      <c r="E6248" t="s">
        <v>10421</v>
      </c>
      <c r="F6248" t="s">
        <v>10490</v>
      </c>
      <c r="G6248" t="s">
        <v>43645</v>
      </c>
      <c r="H6248" t="s">
        <v>40586</v>
      </c>
      <c r="I6248">
        <v>74267</v>
      </c>
      <c r="N6248" s="3"/>
      <c r="O6248" s="3"/>
    </row>
    <row r="6249" spans="1:15" x14ac:dyDescent="0.35">
      <c r="A6249">
        <v>89614433</v>
      </c>
      <c r="B6249" t="s">
        <v>8356</v>
      </c>
      <c r="C6249" t="s">
        <v>9848</v>
      </c>
      <c r="D6249">
        <v>45</v>
      </c>
      <c r="E6249" t="s">
        <v>9977</v>
      </c>
      <c r="F6249" t="s">
        <v>10491</v>
      </c>
      <c r="G6249" t="s">
        <v>42935</v>
      </c>
      <c r="H6249" t="s">
        <v>40716</v>
      </c>
      <c r="I6249">
        <v>35551</v>
      </c>
      <c r="N6249" s="3"/>
      <c r="O6249" s="3"/>
    </row>
    <row r="6250" spans="1:15" x14ac:dyDescent="0.35">
      <c r="A6250">
        <v>73008905</v>
      </c>
      <c r="B6250" t="s">
        <v>8357</v>
      </c>
      <c r="C6250" t="s">
        <v>9848</v>
      </c>
      <c r="D6250">
        <v>55</v>
      </c>
      <c r="E6250" t="s">
        <v>10348</v>
      </c>
      <c r="F6250" t="s">
        <v>10488</v>
      </c>
      <c r="G6250" t="s">
        <v>43653</v>
      </c>
      <c r="H6250" t="s">
        <v>40552</v>
      </c>
      <c r="I6250">
        <v>44267</v>
      </c>
      <c r="N6250" s="3"/>
      <c r="O6250" s="3"/>
    </row>
    <row r="6251" spans="1:15" x14ac:dyDescent="0.35">
      <c r="A6251">
        <v>18777456</v>
      </c>
      <c r="B6251" t="s">
        <v>8365</v>
      </c>
      <c r="C6251" t="s">
        <v>9848</v>
      </c>
      <c r="D6251">
        <v>52</v>
      </c>
      <c r="E6251" t="s">
        <v>9874</v>
      </c>
      <c r="F6251" t="s">
        <v>10491</v>
      </c>
      <c r="G6251" t="s">
        <v>41811</v>
      </c>
      <c r="H6251" t="s">
        <v>40588</v>
      </c>
      <c r="I6251">
        <v>95355</v>
      </c>
      <c r="N6251" s="3"/>
      <c r="O6251" s="3"/>
    </row>
    <row r="6252" spans="1:15" x14ac:dyDescent="0.35">
      <c r="A6252">
        <v>39331624</v>
      </c>
      <c r="B6252" t="s">
        <v>8367</v>
      </c>
      <c r="C6252" t="s">
        <v>9847</v>
      </c>
      <c r="D6252">
        <v>82</v>
      </c>
      <c r="E6252" t="s">
        <v>9885</v>
      </c>
      <c r="F6252" t="s">
        <v>10488</v>
      </c>
      <c r="G6252" t="s">
        <v>43662</v>
      </c>
      <c r="H6252" t="s">
        <v>40628</v>
      </c>
      <c r="I6252">
        <v>41499</v>
      </c>
      <c r="N6252" s="3"/>
      <c r="O6252" s="3"/>
    </row>
    <row r="6253" spans="1:15" x14ac:dyDescent="0.35">
      <c r="A6253">
        <v>96164301</v>
      </c>
      <c r="B6253" t="s">
        <v>8369</v>
      </c>
      <c r="C6253" t="s">
        <v>9847</v>
      </c>
      <c r="D6253">
        <v>32</v>
      </c>
      <c r="E6253" t="s">
        <v>10195</v>
      </c>
      <c r="F6253" t="s">
        <v>10490</v>
      </c>
      <c r="G6253" t="s">
        <v>43664</v>
      </c>
      <c r="H6253" t="s">
        <v>40546</v>
      </c>
      <c r="I6253">
        <v>96470</v>
      </c>
      <c r="N6253" s="3"/>
      <c r="O6253" s="3"/>
    </row>
    <row r="6254" spans="1:15" x14ac:dyDescent="0.35">
      <c r="A6254">
        <v>1249926</v>
      </c>
      <c r="B6254" t="s">
        <v>8370</v>
      </c>
      <c r="C6254" t="s">
        <v>9847</v>
      </c>
      <c r="D6254">
        <v>71</v>
      </c>
      <c r="E6254" t="s">
        <v>10388</v>
      </c>
      <c r="F6254" t="s">
        <v>10488</v>
      </c>
      <c r="G6254" t="s">
        <v>42205</v>
      </c>
      <c r="H6254" t="s">
        <v>40620</v>
      </c>
      <c r="I6254">
        <v>84848</v>
      </c>
      <c r="N6254" s="3"/>
      <c r="O6254" s="3"/>
    </row>
    <row r="6255" spans="1:15" x14ac:dyDescent="0.35">
      <c r="A6255">
        <v>88324206</v>
      </c>
      <c r="B6255" t="s">
        <v>8374</v>
      </c>
      <c r="C6255" t="s">
        <v>9848</v>
      </c>
      <c r="D6255">
        <v>52</v>
      </c>
      <c r="E6255" t="s">
        <v>9961</v>
      </c>
      <c r="F6255" t="s">
        <v>10488</v>
      </c>
      <c r="G6255" t="s">
        <v>43667</v>
      </c>
      <c r="H6255" t="s">
        <v>40562</v>
      </c>
      <c r="I6255">
        <v>75425</v>
      </c>
      <c r="N6255" s="3"/>
      <c r="O6255" s="3"/>
    </row>
    <row r="6256" spans="1:15" x14ac:dyDescent="0.35">
      <c r="A6256">
        <v>39985832</v>
      </c>
      <c r="B6256" t="s">
        <v>8375</v>
      </c>
      <c r="C6256" t="s">
        <v>9846</v>
      </c>
      <c r="D6256">
        <v>50</v>
      </c>
      <c r="E6256" t="s">
        <v>10448</v>
      </c>
      <c r="F6256" t="s">
        <v>10488</v>
      </c>
      <c r="G6256" t="s">
        <v>43668</v>
      </c>
      <c r="H6256" t="s">
        <v>40543</v>
      </c>
      <c r="I6256">
        <v>64846</v>
      </c>
      <c r="N6256" s="3"/>
      <c r="O6256" s="3"/>
    </row>
    <row r="6257" spans="1:15" x14ac:dyDescent="0.35">
      <c r="A6257">
        <v>23590882</v>
      </c>
      <c r="B6257" t="s">
        <v>8376</v>
      </c>
      <c r="C6257" t="s">
        <v>9848</v>
      </c>
      <c r="D6257">
        <v>64</v>
      </c>
      <c r="E6257" t="s">
        <v>10175</v>
      </c>
      <c r="F6257" t="s">
        <v>10488</v>
      </c>
      <c r="G6257" t="s">
        <v>43669</v>
      </c>
      <c r="H6257" t="s">
        <v>40566</v>
      </c>
      <c r="I6257">
        <v>7436</v>
      </c>
      <c r="N6257" s="3"/>
      <c r="O6257" s="3"/>
    </row>
    <row r="6258" spans="1:15" x14ac:dyDescent="0.35">
      <c r="A6258">
        <v>13440030</v>
      </c>
      <c r="B6258" t="s">
        <v>8382</v>
      </c>
      <c r="C6258" t="s">
        <v>9847</v>
      </c>
      <c r="D6258">
        <v>23</v>
      </c>
      <c r="E6258" t="s">
        <v>10206</v>
      </c>
      <c r="F6258" t="s">
        <v>10490</v>
      </c>
      <c r="G6258" t="s">
        <v>43673</v>
      </c>
      <c r="H6258" t="s">
        <v>40593</v>
      </c>
      <c r="I6258">
        <v>31748</v>
      </c>
      <c r="N6258" s="3"/>
      <c r="O6258" s="3"/>
    </row>
    <row r="6259" spans="1:15" x14ac:dyDescent="0.35">
      <c r="A6259">
        <v>10034300</v>
      </c>
      <c r="B6259" t="s">
        <v>8383</v>
      </c>
      <c r="C6259" t="s">
        <v>9847</v>
      </c>
      <c r="D6259">
        <v>48</v>
      </c>
      <c r="E6259" t="s">
        <v>9915</v>
      </c>
      <c r="F6259" t="s">
        <v>10490</v>
      </c>
      <c r="G6259" t="s">
        <v>43674</v>
      </c>
      <c r="H6259" t="s">
        <v>40716</v>
      </c>
      <c r="I6259">
        <v>22920</v>
      </c>
      <c r="N6259" s="3"/>
      <c r="O6259" s="3"/>
    </row>
    <row r="6260" spans="1:15" x14ac:dyDescent="0.35">
      <c r="A6260">
        <v>9704312</v>
      </c>
      <c r="B6260" t="s">
        <v>8386</v>
      </c>
      <c r="C6260" t="s">
        <v>9848</v>
      </c>
      <c r="D6260">
        <v>85</v>
      </c>
      <c r="E6260" t="s">
        <v>10020</v>
      </c>
      <c r="F6260" t="s">
        <v>10490</v>
      </c>
      <c r="G6260" t="s">
        <v>43677</v>
      </c>
      <c r="H6260" t="s">
        <v>40630</v>
      </c>
      <c r="I6260">
        <v>44502</v>
      </c>
      <c r="N6260" s="3"/>
      <c r="O6260" s="3"/>
    </row>
    <row r="6261" spans="1:15" x14ac:dyDescent="0.35">
      <c r="A6261">
        <v>86680553</v>
      </c>
      <c r="B6261" t="s">
        <v>8389</v>
      </c>
      <c r="C6261" t="s">
        <v>9846</v>
      </c>
      <c r="D6261">
        <v>85</v>
      </c>
      <c r="E6261" t="s">
        <v>9966</v>
      </c>
      <c r="F6261" t="s">
        <v>10488</v>
      </c>
      <c r="G6261" t="s">
        <v>43680</v>
      </c>
      <c r="H6261" t="s">
        <v>40620</v>
      </c>
      <c r="I6261">
        <v>26294</v>
      </c>
      <c r="N6261" s="3"/>
      <c r="O6261" s="3"/>
    </row>
    <row r="6262" spans="1:15" x14ac:dyDescent="0.35">
      <c r="A6262">
        <v>72736285</v>
      </c>
      <c r="B6262" t="s">
        <v>8392</v>
      </c>
      <c r="C6262" t="s">
        <v>9848</v>
      </c>
      <c r="D6262">
        <v>78</v>
      </c>
      <c r="E6262" t="s">
        <v>10383</v>
      </c>
      <c r="F6262" t="s">
        <v>10490</v>
      </c>
      <c r="G6262" t="s">
        <v>43682</v>
      </c>
      <c r="H6262" t="s">
        <v>40560</v>
      </c>
      <c r="I6262">
        <v>90809</v>
      </c>
      <c r="N6262" s="3"/>
      <c r="O6262" s="3"/>
    </row>
    <row r="6263" spans="1:15" x14ac:dyDescent="0.35">
      <c r="A6263">
        <v>51817003</v>
      </c>
      <c r="B6263" t="s">
        <v>8396</v>
      </c>
      <c r="C6263" t="s">
        <v>9846</v>
      </c>
      <c r="D6263">
        <v>77</v>
      </c>
      <c r="E6263" t="s">
        <v>10046</v>
      </c>
      <c r="F6263" t="s">
        <v>10489</v>
      </c>
      <c r="G6263" t="s">
        <v>43685</v>
      </c>
      <c r="H6263" t="s">
        <v>40606</v>
      </c>
      <c r="I6263">
        <v>29236</v>
      </c>
      <c r="N6263" s="3"/>
      <c r="O6263" s="3"/>
    </row>
    <row r="6264" spans="1:15" x14ac:dyDescent="0.35">
      <c r="A6264">
        <v>23837000</v>
      </c>
      <c r="B6264" t="s">
        <v>8398</v>
      </c>
      <c r="C6264" t="s">
        <v>9846</v>
      </c>
      <c r="D6264">
        <v>36</v>
      </c>
      <c r="E6264" t="s">
        <v>9936</v>
      </c>
      <c r="F6264" t="s">
        <v>10488</v>
      </c>
      <c r="G6264" t="s">
        <v>43687</v>
      </c>
      <c r="H6264" t="s">
        <v>40792</v>
      </c>
      <c r="I6264">
        <v>86770</v>
      </c>
      <c r="N6264" s="3"/>
      <c r="O6264" s="3"/>
    </row>
    <row r="6265" spans="1:15" x14ac:dyDescent="0.35">
      <c r="A6265">
        <v>80779430</v>
      </c>
      <c r="B6265" t="s">
        <v>8402</v>
      </c>
      <c r="C6265" t="s">
        <v>9848</v>
      </c>
      <c r="D6265">
        <v>54</v>
      </c>
      <c r="E6265" t="s">
        <v>10051</v>
      </c>
      <c r="F6265" t="s">
        <v>10488</v>
      </c>
      <c r="G6265" t="s">
        <v>43690</v>
      </c>
      <c r="H6265" t="s">
        <v>40573</v>
      </c>
      <c r="I6265">
        <v>45776</v>
      </c>
      <c r="N6265" s="3"/>
      <c r="O6265" s="3"/>
    </row>
    <row r="6266" spans="1:15" x14ac:dyDescent="0.35">
      <c r="A6266">
        <v>25553662</v>
      </c>
      <c r="B6266" t="s">
        <v>8403</v>
      </c>
      <c r="C6266" t="s">
        <v>9846</v>
      </c>
      <c r="D6266">
        <v>80</v>
      </c>
      <c r="E6266" t="s">
        <v>10093</v>
      </c>
      <c r="F6266" t="s">
        <v>10491</v>
      </c>
      <c r="G6266" t="s">
        <v>43691</v>
      </c>
      <c r="H6266" t="s">
        <v>40672</v>
      </c>
      <c r="I6266">
        <v>31788</v>
      </c>
      <c r="N6266" s="3"/>
      <c r="O6266" s="3"/>
    </row>
    <row r="6267" spans="1:15" x14ac:dyDescent="0.35">
      <c r="A6267">
        <v>79022165</v>
      </c>
      <c r="B6267" t="s">
        <v>8405</v>
      </c>
      <c r="C6267" t="s">
        <v>9846</v>
      </c>
      <c r="D6267">
        <v>25</v>
      </c>
      <c r="E6267" t="s">
        <v>10292</v>
      </c>
      <c r="F6267" t="s">
        <v>10490</v>
      </c>
      <c r="G6267" t="s">
        <v>43693</v>
      </c>
      <c r="H6267" t="s">
        <v>40609</v>
      </c>
      <c r="I6267">
        <v>11265</v>
      </c>
      <c r="N6267" s="3"/>
      <c r="O6267" s="3"/>
    </row>
    <row r="6268" spans="1:15" x14ac:dyDescent="0.35">
      <c r="A6268">
        <v>71237340</v>
      </c>
      <c r="B6268" t="s">
        <v>8408</v>
      </c>
      <c r="C6268" t="s">
        <v>9848</v>
      </c>
      <c r="D6268">
        <v>22</v>
      </c>
      <c r="E6268" t="s">
        <v>10232</v>
      </c>
      <c r="F6268" t="s">
        <v>10491</v>
      </c>
      <c r="G6268" t="s">
        <v>43696</v>
      </c>
      <c r="H6268" t="s">
        <v>40582</v>
      </c>
      <c r="I6268">
        <v>41834</v>
      </c>
      <c r="N6268" s="3"/>
      <c r="O6268" s="3"/>
    </row>
    <row r="6269" spans="1:15" x14ac:dyDescent="0.35">
      <c r="A6269">
        <v>93873199</v>
      </c>
      <c r="B6269" t="s">
        <v>6103</v>
      </c>
      <c r="C6269" t="s">
        <v>9847</v>
      </c>
      <c r="D6269">
        <v>67</v>
      </c>
      <c r="E6269" t="s">
        <v>10290</v>
      </c>
      <c r="F6269" t="s">
        <v>10491</v>
      </c>
      <c r="G6269" t="s">
        <v>43698</v>
      </c>
      <c r="H6269" t="s">
        <v>40672</v>
      </c>
      <c r="I6269">
        <v>80330</v>
      </c>
      <c r="N6269" s="3"/>
      <c r="O6269" s="3"/>
    </row>
    <row r="6270" spans="1:15" x14ac:dyDescent="0.35">
      <c r="A6270">
        <v>82934893</v>
      </c>
      <c r="B6270" t="s">
        <v>8410</v>
      </c>
      <c r="C6270" t="s">
        <v>9847</v>
      </c>
      <c r="D6270">
        <v>81</v>
      </c>
      <c r="E6270" t="s">
        <v>10195</v>
      </c>
      <c r="F6270" t="s">
        <v>10490</v>
      </c>
      <c r="G6270" t="s">
        <v>43699</v>
      </c>
      <c r="H6270" t="s">
        <v>40564</v>
      </c>
      <c r="I6270">
        <v>90659</v>
      </c>
      <c r="N6270" s="3"/>
      <c r="O6270" s="3"/>
    </row>
    <row r="6271" spans="1:15" x14ac:dyDescent="0.35">
      <c r="A6271">
        <v>81575154</v>
      </c>
      <c r="B6271" t="s">
        <v>8411</v>
      </c>
      <c r="C6271" t="s">
        <v>9847</v>
      </c>
      <c r="D6271">
        <v>67</v>
      </c>
      <c r="E6271" t="s">
        <v>10176</v>
      </c>
      <c r="F6271" t="s">
        <v>10491</v>
      </c>
      <c r="G6271" t="s">
        <v>43700</v>
      </c>
      <c r="H6271" t="s">
        <v>40554</v>
      </c>
      <c r="I6271">
        <v>23656</v>
      </c>
      <c r="N6271" s="3"/>
      <c r="O6271" s="3"/>
    </row>
    <row r="6272" spans="1:15" x14ac:dyDescent="0.35">
      <c r="A6272">
        <v>42143167</v>
      </c>
      <c r="B6272" t="s">
        <v>8414</v>
      </c>
      <c r="C6272" t="s">
        <v>9847</v>
      </c>
      <c r="D6272">
        <v>83</v>
      </c>
      <c r="E6272" t="s">
        <v>10115</v>
      </c>
      <c r="F6272" t="s">
        <v>10489</v>
      </c>
      <c r="G6272" t="s">
        <v>43703</v>
      </c>
      <c r="H6272" t="s">
        <v>40539</v>
      </c>
      <c r="I6272">
        <v>13382</v>
      </c>
      <c r="N6272" s="3"/>
      <c r="O6272" s="3"/>
    </row>
    <row r="6273" spans="1:15" x14ac:dyDescent="0.35">
      <c r="A6273">
        <v>23067628</v>
      </c>
      <c r="B6273" t="s">
        <v>8415</v>
      </c>
      <c r="C6273" t="s">
        <v>9846</v>
      </c>
      <c r="D6273">
        <v>27</v>
      </c>
      <c r="E6273" t="s">
        <v>10407</v>
      </c>
      <c r="F6273" t="s">
        <v>10490</v>
      </c>
      <c r="G6273" t="s">
        <v>43704</v>
      </c>
      <c r="H6273" t="s">
        <v>40570</v>
      </c>
      <c r="I6273">
        <v>85444</v>
      </c>
      <c r="N6273" s="3"/>
      <c r="O6273" s="3"/>
    </row>
    <row r="6274" spans="1:15" x14ac:dyDescent="0.35">
      <c r="A6274">
        <v>1172692</v>
      </c>
      <c r="B6274" t="s">
        <v>8418</v>
      </c>
      <c r="C6274" t="s">
        <v>9848</v>
      </c>
      <c r="D6274">
        <v>23</v>
      </c>
      <c r="E6274" t="s">
        <v>10361</v>
      </c>
      <c r="F6274" t="s">
        <v>10489</v>
      </c>
      <c r="G6274" t="s">
        <v>42184</v>
      </c>
      <c r="H6274" t="s">
        <v>40560</v>
      </c>
      <c r="I6274">
        <v>81005</v>
      </c>
      <c r="N6274" s="3"/>
      <c r="O6274" s="3"/>
    </row>
    <row r="6275" spans="1:15" x14ac:dyDescent="0.35">
      <c r="A6275">
        <v>37434096</v>
      </c>
      <c r="B6275" t="s">
        <v>8419</v>
      </c>
      <c r="C6275" t="s">
        <v>9847</v>
      </c>
      <c r="D6275">
        <v>63</v>
      </c>
      <c r="E6275" t="s">
        <v>10037</v>
      </c>
      <c r="F6275" t="s">
        <v>10491</v>
      </c>
      <c r="G6275" t="s">
        <v>43706</v>
      </c>
      <c r="H6275" t="s">
        <v>40560</v>
      </c>
      <c r="I6275">
        <v>57559</v>
      </c>
      <c r="N6275" s="3"/>
      <c r="O6275" s="3"/>
    </row>
    <row r="6276" spans="1:15" x14ac:dyDescent="0.35">
      <c r="A6276">
        <v>43840215</v>
      </c>
      <c r="B6276" t="s">
        <v>8420</v>
      </c>
      <c r="C6276" t="s">
        <v>9848</v>
      </c>
      <c r="D6276">
        <v>64</v>
      </c>
      <c r="E6276" t="s">
        <v>10475</v>
      </c>
      <c r="F6276" t="s">
        <v>10489</v>
      </c>
      <c r="G6276" t="s">
        <v>41215</v>
      </c>
      <c r="H6276" t="s">
        <v>40562</v>
      </c>
      <c r="I6276">
        <v>33340</v>
      </c>
      <c r="N6276" s="3"/>
      <c r="O6276" s="3"/>
    </row>
    <row r="6277" spans="1:15" x14ac:dyDescent="0.35">
      <c r="A6277">
        <v>45874875</v>
      </c>
      <c r="B6277" t="s">
        <v>8421</v>
      </c>
      <c r="C6277" t="s">
        <v>9846</v>
      </c>
      <c r="D6277">
        <v>63</v>
      </c>
      <c r="E6277" t="s">
        <v>9888</v>
      </c>
      <c r="F6277" t="s">
        <v>10491</v>
      </c>
      <c r="G6277" t="s">
        <v>43707</v>
      </c>
      <c r="H6277" t="s">
        <v>40539</v>
      </c>
      <c r="I6277">
        <v>52058</v>
      </c>
      <c r="N6277" s="3"/>
      <c r="O6277" s="3"/>
    </row>
    <row r="6278" spans="1:15" x14ac:dyDescent="0.35">
      <c r="A6278">
        <v>16854007</v>
      </c>
      <c r="B6278" t="s">
        <v>8422</v>
      </c>
      <c r="C6278" t="s">
        <v>9846</v>
      </c>
      <c r="D6278">
        <v>78</v>
      </c>
      <c r="E6278" t="s">
        <v>9901</v>
      </c>
      <c r="F6278" t="s">
        <v>10488</v>
      </c>
      <c r="G6278" t="s">
        <v>43708</v>
      </c>
      <c r="H6278" t="s">
        <v>40792</v>
      </c>
      <c r="I6278">
        <v>14436</v>
      </c>
      <c r="N6278" s="3"/>
      <c r="O6278" s="3"/>
    </row>
    <row r="6279" spans="1:15" x14ac:dyDescent="0.35">
      <c r="A6279">
        <v>41420543</v>
      </c>
      <c r="B6279" t="s">
        <v>8423</v>
      </c>
      <c r="C6279" t="s">
        <v>9846</v>
      </c>
      <c r="D6279">
        <v>36</v>
      </c>
      <c r="E6279" t="s">
        <v>10297</v>
      </c>
      <c r="F6279" t="s">
        <v>10488</v>
      </c>
      <c r="G6279" t="s">
        <v>43709</v>
      </c>
      <c r="H6279" t="s">
        <v>40588</v>
      </c>
      <c r="I6279">
        <v>27835</v>
      </c>
      <c r="N6279" s="3"/>
      <c r="O6279" s="3"/>
    </row>
    <row r="6280" spans="1:15" x14ac:dyDescent="0.35">
      <c r="A6280">
        <v>10277992</v>
      </c>
      <c r="B6280" t="s">
        <v>8428</v>
      </c>
      <c r="C6280" t="s">
        <v>9848</v>
      </c>
      <c r="D6280">
        <v>63</v>
      </c>
      <c r="E6280" t="s">
        <v>10414</v>
      </c>
      <c r="F6280" t="s">
        <v>10488</v>
      </c>
      <c r="G6280" t="s">
        <v>43713</v>
      </c>
      <c r="H6280" t="s">
        <v>40704</v>
      </c>
      <c r="I6280">
        <v>28394</v>
      </c>
      <c r="N6280" s="3"/>
      <c r="O6280" s="3"/>
    </row>
    <row r="6281" spans="1:15" x14ac:dyDescent="0.35">
      <c r="A6281">
        <v>11223465</v>
      </c>
      <c r="B6281" t="s">
        <v>8431</v>
      </c>
      <c r="C6281" t="s">
        <v>9846</v>
      </c>
      <c r="D6281">
        <v>73</v>
      </c>
      <c r="E6281" t="s">
        <v>9854</v>
      </c>
      <c r="F6281" t="s">
        <v>10490</v>
      </c>
      <c r="G6281" t="s">
        <v>41493</v>
      </c>
      <c r="H6281" t="s">
        <v>40647</v>
      </c>
      <c r="I6281">
        <v>79530</v>
      </c>
      <c r="N6281" s="3"/>
      <c r="O6281" s="3"/>
    </row>
    <row r="6282" spans="1:15" x14ac:dyDescent="0.35">
      <c r="A6282">
        <v>93810352</v>
      </c>
      <c r="B6282" t="s">
        <v>8432</v>
      </c>
      <c r="C6282" t="s">
        <v>9848</v>
      </c>
      <c r="D6282">
        <v>67</v>
      </c>
      <c r="E6282" t="s">
        <v>10080</v>
      </c>
      <c r="F6282" t="s">
        <v>10490</v>
      </c>
      <c r="G6282" t="s">
        <v>43716</v>
      </c>
      <c r="H6282" t="s">
        <v>40704</v>
      </c>
      <c r="I6282">
        <v>93777</v>
      </c>
      <c r="N6282" s="3"/>
      <c r="O6282" s="3"/>
    </row>
    <row r="6283" spans="1:15" x14ac:dyDescent="0.35">
      <c r="A6283">
        <v>7515760</v>
      </c>
      <c r="B6283" t="s">
        <v>8435</v>
      </c>
      <c r="C6283" t="s">
        <v>9847</v>
      </c>
      <c r="D6283">
        <v>25</v>
      </c>
      <c r="E6283" t="s">
        <v>9891</v>
      </c>
      <c r="F6283" t="s">
        <v>10489</v>
      </c>
      <c r="G6283" t="s">
        <v>43718</v>
      </c>
      <c r="H6283" t="s">
        <v>40582</v>
      </c>
      <c r="I6283">
        <v>78048</v>
      </c>
      <c r="N6283" s="3"/>
      <c r="O6283" s="3"/>
    </row>
    <row r="6284" spans="1:15" x14ac:dyDescent="0.35">
      <c r="A6284">
        <v>10478824</v>
      </c>
      <c r="B6284" t="s">
        <v>8436</v>
      </c>
      <c r="C6284" t="s">
        <v>9847</v>
      </c>
      <c r="D6284">
        <v>58</v>
      </c>
      <c r="E6284" t="s">
        <v>9943</v>
      </c>
      <c r="F6284" t="s">
        <v>10489</v>
      </c>
      <c r="G6284" t="s">
        <v>43719</v>
      </c>
      <c r="H6284" t="s">
        <v>40609</v>
      </c>
      <c r="I6284">
        <v>68737</v>
      </c>
      <c r="N6284" s="3"/>
      <c r="O6284" s="3"/>
    </row>
    <row r="6285" spans="1:15" x14ac:dyDescent="0.35">
      <c r="A6285">
        <v>97502996</v>
      </c>
      <c r="B6285" t="s">
        <v>8444</v>
      </c>
      <c r="C6285" t="s">
        <v>9847</v>
      </c>
      <c r="D6285">
        <v>60</v>
      </c>
      <c r="E6285" t="s">
        <v>9859</v>
      </c>
      <c r="F6285" t="s">
        <v>10489</v>
      </c>
      <c r="G6285" t="s">
        <v>43725</v>
      </c>
      <c r="H6285" t="s">
        <v>40628</v>
      </c>
      <c r="I6285">
        <v>47039</v>
      </c>
      <c r="N6285" s="3"/>
      <c r="O6285" s="3"/>
    </row>
    <row r="6286" spans="1:15" x14ac:dyDescent="0.35">
      <c r="A6286">
        <v>23624197</v>
      </c>
      <c r="B6286" t="s">
        <v>8445</v>
      </c>
      <c r="C6286" t="s">
        <v>9846</v>
      </c>
      <c r="D6286">
        <v>59</v>
      </c>
      <c r="E6286" t="s">
        <v>10207</v>
      </c>
      <c r="F6286" t="s">
        <v>10488</v>
      </c>
      <c r="G6286" t="s">
        <v>41597</v>
      </c>
      <c r="H6286" t="s">
        <v>40647</v>
      </c>
      <c r="I6286">
        <v>69994</v>
      </c>
      <c r="N6286" s="3"/>
      <c r="O6286" s="3"/>
    </row>
    <row r="6287" spans="1:15" x14ac:dyDescent="0.35">
      <c r="A6287">
        <v>30535391</v>
      </c>
      <c r="B6287" t="s">
        <v>8446</v>
      </c>
      <c r="C6287" t="s">
        <v>9847</v>
      </c>
      <c r="D6287">
        <v>29</v>
      </c>
      <c r="E6287" t="s">
        <v>10033</v>
      </c>
      <c r="F6287" t="s">
        <v>10489</v>
      </c>
      <c r="G6287" t="s">
        <v>43726</v>
      </c>
      <c r="H6287" t="s">
        <v>40588</v>
      </c>
      <c r="I6287">
        <v>44031</v>
      </c>
      <c r="N6287" s="3"/>
      <c r="O6287" s="3"/>
    </row>
    <row r="6288" spans="1:15" x14ac:dyDescent="0.35">
      <c r="A6288">
        <v>66215694</v>
      </c>
      <c r="B6288" t="s">
        <v>8450</v>
      </c>
      <c r="C6288" t="s">
        <v>9846</v>
      </c>
      <c r="D6288">
        <v>50</v>
      </c>
      <c r="E6288" t="s">
        <v>9980</v>
      </c>
      <c r="F6288" t="s">
        <v>10490</v>
      </c>
      <c r="G6288" t="s">
        <v>43731</v>
      </c>
      <c r="H6288" t="s">
        <v>40620</v>
      </c>
      <c r="I6288">
        <v>73444</v>
      </c>
      <c r="N6288" s="3"/>
      <c r="O6288" s="3"/>
    </row>
    <row r="6289" spans="1:15" x14ac:dyDescent="0.35">
      <c r="A6289">
        <v>63062416</v>
      </c>
      <c r="B6289" t="s">
        <v>8453</v>
      </c>
      <c r="C6289" t="s">
        <v>9846</v>
      </c>
      <c r="D6289">
        <v>64</v>
      </c>
      <c r="E6289" t="s">
        <v>10030</v>
      </c>
      <c r="F6289" t="s">
        <v>10490</v>
      </c>
      <c r="G6289" t="s">
        <v>41010</v>
      </c>
      <c r="H6289" t="s">
        <v>40573</v>
      </c>
      <c r="I6289">
        <v>18166</v>
      </c>
      <c r="N6289" s="3"/>
      <c r="O6289" s="3"/>
    </row>
    <row r="6290" spans="1:15" x14ac:dyDescent="0.35">
      <c r="A6290">
        <v>5504991</v>
      </c>
      <c r="B6290" t="s">
        <v>8456</v>
      </c>
      <c r="C6290" t="s">
        <v>9848</v>
      </c>
      <c r="D6290">
        <v>38</v>
      </c>
      <c r="E6290" t="s">
        <v>10271</v>
      </c>
      <c r="F6290" t="s">
        <v>10489</v>
      </c>
      <c r="G6290" t="s">
        <v>43736</v>
      </c>
      <c r="H6290" t="s">
        <v>40614</v>
      </c>
      <c r="I6290">
        <v>18035</v>
      </c>
      <c r="N6290" s="3"/>
      <c r="O6290" s="3"/>
    </row>
    <row r="6291" spans="1:15" x14ac:dyDescent="0.35">
      <c r="A6291">
        <v>25793814</v>
      </c>
      <c r="B6291" t="s">
        <v>8460</v>
      </c>
      <c r="C6291" t="s">
        <v>9846</v>
      </c>
      <c r="D6291">
        <v>23</v>
      </c>
      <c r="E6291" t="s">
        <v>10031</v>
      </c>
      <c r="F6291" t="s">
        <v>10489</v>
      </c>
      <c r="G6291" t="s">
        <v>43740</v>
      </c>
      <c r="H6291" t="s">
        <v>40743</v>
      </c>
      <c r="I6291">
        <v>3464</v>
      </c>
      <c r="N6291" s="3"/>
      <c r="O6291" s="3"/>
    </row>
    <row r="6292" spans="1:15" x14ac:dyDescent="0.35">
      <c r="A6292">
        <v>2032066</v>
      </c>
      <c r="B6292" t="s">
        <v>8464</v>
      </c>
      <c r="C6292" t="s">
        <v>9846</v>
      </c>
      <c r="D6292">
        <v>25</v>
      </c>
      <c r="E6292" t="s">
        <v>9945</v>
      </c>
      <c r="F6292" t="s">
        <v>10489</v>
      </c>
      <c r="G6292" t="s">
        <v>43743</v>
      </c>
      <c r="H6292" t="s">
        <v>40620</v>
      </c>
      <c r="I6292">
        <v>83251</v>
      </c>
      <c r="N6292" s="3"/>
      <c r="O6292" s="3"/>
    </row>
    <row r="6293" spans="1:15" x14ac:dyDescent="0.35">
      <c r="A6293">
        <v>94707703</v>
      </c>
      <c r="B6293" t="s">
        <v>8465</v>
      </c>
      <c r="C6293" t="s">
        <v>9848</v>
      </c>
      <c r="D6293">
        <v>34</v>
      </c>
      <c r="E6293" t="s">
        <v>10152</v>
      </c>
      <c r="F6293" t="s">
        <v>10490</v>
      </c>
      <c r="G6293" t="s">
        <v>43744</v>
      </c>
      <c r="H6293" t="s">
        <v>40672</v>
      </c>
      <c r="I6293">
        <v>60795</v>
      </c>
      <c r="N6293" s="3"/>
      <c r="O6293" s="3"/>
    </row>
    <row r="6294" spans="1:15" x14ac:dyDescent="0.35">
      <c r="A6294">
        <v>33484721</v>
      </c>
      <c r="B6294" t="s">
        <v>8468</v>
      </c>
      <c r="C6294" t="s">
        <v>9848</v>
      </c>
      <c r="D6294">
        <v>71</v>
      </c>
      <c r="E6294" t="s">
        <v>10344</v>
      </c>
      <c r="F6294" t="s">
        <v>10491</v>
      </c>
      <c r="G6294" t="s">
        <v>43746</v>
      </c>
      <c r="H6294" t="s">
        <v>40554</v>
      </c>
      <c r="I6294">
        <v>51627</v>
      </c>
      <c r="N6294" s="3"/>
      <c r="O6294" s="3"/>
    </row>
    <row r="6295" spans="1:15" x14ac:dyDescent="0.35">
      <c r="A6295">
        <v>89913203</v>
      </c>
      <c r="B6295" t="s">
        <v>8470</v>
      </c>
      <c r="C6295" t="s">
        <v>9846</v>
      </c>
      <c r="D6295">
        <v>56</v>
      </c>
      <c r="E6295" t="s">
        <v>9876</v>
      </c>
      <c r="F6295" t="s">
        <v>10490</v>
      </c>
      <c r="G6295" t="s">
        <v>43748</v>
      </c>
      <c r="H6295" t="s">
        <v>40665</v>
      </c>
      <c r="I6295">
        <v>92801</v>
      </c>
      <c r="N6295" s="3"/>
      <c r="O6295" s="3"/>
    </row>
    <row r="6296" spans="1:15" x14ac:dyDescent="0.35">
      <c r="A6296">
        <v>11691929</v>
      </c>
      <c r="B6296" t="s">
        <v>8475</v>
      </c>
      <c r="C6296" t="s">
        <v>9848</v>
      </c>
      <c r="D6296">
        <v>71</v>
      </c>
      <c r="E6296" t="s">
        <v>10153</v>
      </c>
      <c r="F6296" t="s">
        <v>10490</v>
      </c>
      <c r="G6296" t="s">
        <v>42573</v>
      </c>
      <c r="H6296" t="s">
        <v>40616</v>
      </c>
      <c r="I6296">
        <v>7295</v>
      </c>
      <c r="N6296" s="3"/>
      <c r="O6296" s="3"/>
    </row>
    <row r="6297" spans="1:15" x14ac:dyDescent="0.35">
      <c r="A6297">
        <v>27428442</v>
      </c>
      <c r="B6297" t="s">
        <v>8481</v>
      </c>
      <c r="C6297" t="s">
        <v>9848</v>
      </c>
      <c r="D6297">
        <v>40</v>
      </c>
      <c r="E6297" t="s">
        <v>10208</v>
      </c>
      <c r="F6297" t="s">
        <v>10491</v>
      </c>
      <c r="G6297" t="s">
        <v>43758</v>
      </c>
      <c r="H6297" t="s">
        <v>40546</v>
      </c>
      <c r="I6297">
        <v>93869</v>
      </c>
      <c r="N6297" s="3"/>
      <c r="O6297" s="3"/>
    </row>
    <row r="6298" spans="1:15" x14ac:dyDescent="0.35">
      <c r="A6298">
        <v>9528315</v>
      </c>
      <c r="B6298" t="s">
        <v>8482</v>
      </c>
      <c r="C6298" t="s">
        <v>9846</v>
      </c>
      <c r="D6298">
        <v>78</v>
      </c>
      <c r="E6298" t="s">
        <v>10404</v>
      </c>
      <c r="F6298" t="s">
        <v>10490</v>
      </c>
      <c r="G6298" t="s">
        <v>43759</v>
      </c>
      <c r="H6298" t="s">
        <v>40582</v>
      </c>
      <c r="I6298">
        <v>98231</v>
      </c>
      <c r="N6298" s="3"/>
      <c r="O6298" s="3"/>
    </row>
    <row r="6299" spans="1:15" x14ac:dyDescent="0.35">
      <c r="A6299">
        <v>60705040</v>
      </c>
      <c r="B6299" t="s">
        <v>8483</v>
      </c>
      <c r="C6299" t="s">
        <v>9846</v>
      </c>
      <c r="D6299">
        <v>51</v>
      </c>
      <c r="E6299" t="s">
        <v>9975</v>
      </c>
      <c r="F6299" t="s">
        <v>10488</v>
      </c>
      <c r="G6299" t="s">
        <v>43760</v>
      </c>
      <c r="H6299" t="s">
        <v>40578</v>
      </c>
      <c r="I6299">
        <v>2048</v>
      </c>
      <c r="N6299" s="3"/>
      <c r="O6299" s="3"/>
    </row>
    <row r="6300" spans="1:15" x14ac:dyDescent="0.35">
      <c r="A6300">
        <v>73451191</v>
      </c>
      <c r="B6300" t="s">
        <v>8486</v>
      </c>
      <c r="C6300" t="s">
        <v>9846</v>
      </c>
      <c r="D6300">
        <v>60</v>
      </c>
      <c r="E6300" t="s">
        <v>10436</v>
      </c>
      <c r="F6300" t="s">
        <v>10489</v>
      </c>
      <c r="G6300" t="s">
        <v>43316</v>
      </c>
      <c r="H6300" t="s">
        <v>40562</v>
      </c>
      <c r="I6300">
        <v>21860</v>
      </c>
      <c r="N6300" s="3"/>
      <c r="O6300" s="3"/>
    </row>
    <row r="6301" spans="1:15" x14ac:dyDescent="0.35">
      <c r="A6301">
        <v>57476956</v>
      </c>
      <c r="B6301" t="s">
        <v>8487</v>
      </c>
      <c r="C6301" t="s">
        <v>9846</v>
      </c>
      <c r="D6301">
        <v>51</v>
      </c>
      <c r="E6301" t="s">
        <v>10410</v>
      </c>
      <c r="F6301" t="s">
        <v>10491</v>
      </c>
      <c r="G6301" t="s">
        <v>43764</v>
      </c>
      <c r="H6301" t="s">
        <v>40672</v>
      </c>
      <c r="I6301">
        <v>81420</v>
      </c>
      <c r="N6301" s="3"/>
      <c r="O6301" s="3"/>
    </row>
    <row r="6302" spans="1:15" x14ac:dyDescent="0.35">
      <c r="A6302">
        <v>67456577</v>
      </c>
      <c r="B6302" t="s">
        <v>8492</v>
      </c>
      <c r="C6302" t="s">
        <v>9846</v>
      </c>
      <c r="D6302">
        <v>31</v>
      </c>
      <c r="E6302" t="s">
        <v>10326</v>
      </c>
      <c r="F6302" t="s">
        <v>10489</v>
      </c>
      <c r="G6302" t="s">
        <v>43768</v>
      </c>
      <c r="H6302" t="s">
        <v>40586</v>
      </c>
      <c r="I6302">
        <v>53199</v>
      </c>
      <c r="N6302" s="3"/>
      <c r="O6302" s="3"/>
    </row>
    <row r="6303" spans="1:15" x14ac:dyDescent="0.35">
      <c r="A6303">
        <v>3151120</v>
      </c>
      <c r="B6303" t="s">
        <v>8496</v>
      </c>
      <c r="C6303" t="s">
        <v>9848</v>
      </c>
      <c r="D6303">
        <v>54</v>
      </c>
      <c r="E6303" t="s">
        <v>10394</v>
      </c>
      <c r="F6303" t="s">
        <v>10488</v>
      </c>
      <c r="G6303" t="s">
        <v>43772</v>
      </c>
      <c r="H6303" t="s">
        <v>40573</v>
      </c>
      <c r="I6303">
        <v>5772</v>
      </c>
      <c r="N6303" s="3"/>
      <c r="O6303" s="3"/>
    </row>
    <row r="6304" spans="1:15" x14ac:dyDescent="0.35">
      <c r="A6304">
        <v>6414594</v>
      </c>
      <c r="B6304" t="s">
        <v>8500</v>
      </c>
      <c r="C6304" t="s">
        <v>9847</v>
      </c>
      <c r="D6304">
        <v>78</v>
      </c>
      <c r="E6304" t="s">
        <v>10105</v>
      </c>
      <c r="F6304" t="s">
        <v>10490</v>
      </c>
      <c r="G6304" t="s">
        <v>43776</v>
      </c>
      <c r="H6304" t="s">
        <v>40570</v>
      </c>
      <c r="I6304">
        <v>83948</v>
      </c>
      <c r="N6304" s="3"/>
      <c r="O6304" s="3"/>
    </row>
    <row r="6305" spans="1:15" x14ac:dyDescent="0.35">
      <c r="A6305">
        <v>14633289</v>
      </c>
      <c r="B6305" t="s">
        <v>8506</v>
      </c>
      <c r="C6305" t="s">
        <v>9848</v>
      </c>
      <c r="D6305">
        <v>69</v>
      </c>
      <c r="E6305" t="s">
        <v>10102</v>
      </c>
      <c r="F6305" t="s">
        <v>10488</v>
      </c>
      <c r="G6305" t="s">
        <v>43781</v>
      </c>
      <c r="H6305" t="s">
        <v>40586</v>
      </c>
      <c r="I6305">
        <v>31785</v>
      </c>
      <c r="N6305" s="3"/>
      <c r="O6305" s="3"/>
    </row>
    <row r="6306" spans="1:15" x14ac:dyDescent="0.35">
      <c r="A6306">
        <v>76196467</v>
      </c>
      <c r="B6306" t="s">
        <v>8508</v>
      </c>
      <c r="C6306" t="s">
        <v>9846</v>
      </c>
      <c r="D6306">
        <v>69</v>
      </c>
      <c r="E6306" t="s">
        <v>9943</v>
      </c>
      <c r="F6306" t="s">
        <v>10489</v>
      </c>
      <c r="G6306" t="s">
        <v>43783</v>
      </c>
      <c r="H6306" t="s">
        <v>40550</v>
      </c>
      <c r="I6306">
        <v>60958</v>
      </c>
      <c r="N6306" s="3"/>
      <c r="O6306" s="3"/>
    </row>
    <row r="6307" spans="1:15" x14ac:dyDescent="0.35">
      <c r="A6307">
        <v>51873917</v>
      </c>
      <c r="B6307" t="s">
        <v>8511</v>
      </c>
      <c r="C6307" t="s">
        <v>9846</v>
      </c>
      <c r="D6307">
        <v>22</v>
      </c>
      <c r="E6307" t="s">
        <v>10472</v>
      </c>
      <c r="F6307" t="s">
        <v>10489</v>
      </c>
      <c r="G6307" t="s">
        <v>43784</v>
      </c>
      <c r="H6307" t="s">
        <v>40639</v>
      </c>
      <c r="I6307">
        <v>35229</v>
      </c>
      <c r="N6307" s="3"/>
      <c r="O6307" s="3"/>
    </row>
    <row r="6308" spans="1:15" x14ac:dyDescent="0.35">
      <c r="A6308">
        <v>98113752</v>
      </c>
      <c r="B6308" t="s">
        <v>8513</v>
      </c>
      <c r="C6308" t="s">
        <v>9848</v>
      </c>
      <c r="D6308">
        <v>45</v>
      </c>
      <c r="E6308" t="s">
        <v>10054</v>
      </c>
      <c r="F6308" t="s">
        <v>10488</v>
      </c>
      <c r="G6308" t="s">
        <v>43786</v>
      </c>
      <c r="H6308" t="s">
        <v>40725</v>
      </c>
      <c r="I6308">
        <v>37294</v>
      </c>
      <c r="N6308" s="3"/>
      <c r="O6308" s="3"/>
    </row>
    <row r="6309" spans="1:15" x14ac:dyDescent="0.35">
      <c r="A6309">
        <v>73136110</v>
      </c>
      <c r="B6309" t="s">
        <v>8515</v>
      </c>
      <c r="C6309" t="s">
        <v>9848</v>
      </c>
      <c r="D6309">
        <v>43</v>
      </c>
      <c r="E6309" t="s">
        <v>9964</v>
      </c>
      <c r="F6309" t="s">
        <v>10488</v>
      </c>
      <c r="G6309" t="s">
        <v>43788</v>
      </c>
      <c r="H6309" t="s">
        <v>40575</v>
      </c>
      <c r="I6309">
        <v>31284</v>
      </c>
      <c r="N6309" s="3"/>
      <c r="O6309" s="3"/>
    </row>
    <row r="6310" spans="1:15" x14ac:dyDescent="0.35">
      <c r="A6310">
        <v>75417885</v>
      </c>
      <c r="B6310" t="s">
        <v>8516</v>
      </c>
      <c r="C6310" t="s">
        <v>9848</v>
      </c>
      <c r="D6310">
        <v>84</v>
      </c>
      <c r="E6310" t="s">
        <v>10094</v>
      </c>
      <c r="F6310" t="s">
        <v>10490</v>
      </c>
      <c r="G6310" t="s">
        <v>41817</v>
      </c>
      <c r="H6310" t="s">
        <v>40584</v>
      </c>
      <c r="I6310">
        <v>9707</v>
      </c>
      <c r="N6310" s="3"/>
      <c r="O6310" s="3"/>
    </row>
    <row r="6311" spans="1:15" x14ac:dyDescent="0.35">
      <c r="A6311">
        <v>16801720</v>
      </c>
      <c r="B6311" t="s">
        <v>8517</v>
      </c>
      <c r="C6311" t="s">
        <v>9848</v>
      </c>
      <c r="D6311">
        <v>37</v>
      </c>
      <c r="E6311" t="s">
        <v>10255</v>
      </c>
      <c r="F6311" t="s">
        <v>10491</v>
      </c>
      <c r="G6311" t="s">
        <v>43789</v>
      </c>
      <c r="H6311" t="s">
        <v>40683</v>
      </c>
      <c r="I6311">
        <v>37922</v>
      </c>
      <c r="N6311" s="3"/>
      <c r="O6311" s="3"/>
    </row>
    <row r="6312" spans="1:15" x14ac:dyDescent="0.35">
      <c r="A6312">
        <v>55513053</v>
      </c>
      <c r="B6312" t="s">
        <v>8520</v>
      </c>
      <c r="C6312" t="s">
        <v>9848</v>
      </c>
      <c r="D6312">
        <v>39</v>
      </c>
      <c r="E6312" t="s">
        <v>9995</v>
      </c>
      <c r="F6312" t="s">
        <v>10488</v>
      </c>
      <c r="G6312" t="s">
        <v>43791</v>
      </c>
      <c r="H6312" t="s">
        <v>40612</v>
      </c>
      <c r="I6312">
        <v>9127</v>
      </c>
      <c r="N6312" s="3"/>
      <c r="O6312" s="3"/>
    </row>
    <row r="6313" spans="1:15" x14ac:dyDescent="0.35">
      <c r="A6313">
        <v>22694751</v>
      </c>
      <c r="B6313" t="s">
        <v>8522</v>
      </c>
      <c r="C6313" t="s">
        <v>9846</v>
      </c>
      <c r="D6313">
        <v>45</v>
      </c>
      <c r="E6313" t="s">
        <v>10061</v>
      </c>
      <c r="F6313" t="s">
        <v>10491</v>
      </c>
      <c r="G6313" t="s">
        <v>43793</v>
      </c>
      <c r="H6313" t="s">
        <v>40562</v>
      </c>
      <c r="I6313">
        <v>6731</v>
      </c>
      <c r="N6313" s="3"/>
      <c r="O6313" s="3"/>
    </row>
    <row r="6314" spans="1:15" x14ac:dyDescent="0.35">
      <c r="A6314">
        <v>5263385</v>
      </c>
      <c r="B6314" t="s">
        <v>8525</v>
      </c>
      <c r="C6314" t="s">
        <v>9846</v>
      </c>
      <c r="D6314">
        <v>81</v>
      </c>
      <c r="E6314" t="s">
        <v>10143</v>
      </c>
      <c r="F6314" t="s">
        <v>10490</v>
      </c>
      <c r="G6314" t="s">
        <v>40712</v>
      </c>
      <c r="H6314" t="s">
        <v>40743</v>
      </c>
      <c r="I6314">
        <v>36694</v>
      </c>
      <c r="N6314" s="3"/>
      <c r="O6314" s="3"/>
    </row>
    <row r="6315" spans="1:15" x14ac:dyDescent="0.35">
      <c r="A6315">
        <v>51744618</v>
      </c>
      <c r="B6315" t="s">
        <v>8528</v>
      </c>
      <c r="C6315" t="s">
        <v>9847</v>
      </c>
      <c r="D6315">
        <v>79</v>
      </c>
      <c r="E6315" t="s">
        <v>10355</v>
      </c>
      <c r="F6315" t="s">
        <v>10491</v>
      </c>
      <c r="G6315" t="s">
        <v>43795</v>
      </c>
      <c r="H6315" t="s">
        <v>40548</v>
      </c>
      <c r="I6315">
        <v>84635</v>
      </c>
      <c r="N6315" s="3"/>
      <c r="O6315" s="3"/>
    </row>
    <row r="6316" spans="1:15" x14ac:dyDescent="0.35">
      <c r="A6316">
        <v>29212672</v>
      </c>
      <c r="B6316" t="s">
        <v>8529</v>
      </c>
      <c r="C6316" t="s">
        <v>9848</v>
      </c>
      <c r="D6316">
        <v>75</v>
      </c>
      <c r="E6316" t="s">
        <v>10275</v>
      </c>
      <c r="F6316" t="s">
        <v>10489</v>
      </c>
      <c r="G6316" t="s">
        <v>43796</v>
      </c>
      <c r="H6316" t="s">
        <v>40688</v>
      </c>
      <c r="I6316">
        <v>91580</v>
      </c>
      <c r="N6316" s="3"/>
      <c r="O6316" s="3"/>
    </row>
    <row r="6317" spans="1:15" x14ac:dyDescent="0.35">
      <c r="A6317">
        <v>58432918</v>
      </c>
      <c r="B6317" t="s">
        <v>8532</v>
      </c>
      <c r="C6317" t="s">
        <v>9847</v>
      </c>
      <c r="D6317">
        <v>37</v>
      </c>
      <c r="E6317" t="s">
        <v>10341</v>
      </c>
      <c r="F6317" t="s">
        <v>10489</v>
      </c>
      <c r="G6317" t="s">
        <v>43798</v>
      </c>
      <c r="H6317" t="s">
        <v>40550</v>
      </c>
      <c r="I6317">
        <v>78206</v>
      </c>
      <c r="N6317" s="3"/>
      <c r="O6317" s="3"/>
    </row>
    <row r="6318" spans="1:15" x14ac:dyDescent="0.35">
      <c r="A6318">
        <v>89039954</v>
      </c>
      <c r="B6318" t="s">
        <v>8534</v>
      </c>
      <c r="C6318" t="s">
        <v>9846</v>
      </c>
      <c r="D6318">
        <v>80</v>
      </c>
      <c r="E6318" t="s">
        <v>9923</v>
      </c>
      <c r="F6318" t="s">
        <v>10491</v>
      </c>
      <c r="G6318" t="s">
        <v>43800</v>
      </c>
      <c r="H6318" t="s">
        <v>40625</v>
      </c>
      <c r="I6318">
        <v>20223</v>
      </c>
      <c r="N6318" s="3"/>
      <c r="O6318" s="3"/>
    </row>
    <row r="6319" spans="1:15" x14ac:dyDescent="0.35">
      <c r="A6319">
        <v>78709621</v>
      </c>
      <c r="B6319" t="s">
        <v>8536</v>
      </c>
      <c r="C6319" t="s">
        <v>9847</v>
      </c>
      <c r="D6319">
        <v>58</v>
      </c>
      <c r="E6319" t="s">
        <v>10242</v>
      </c>
      <c r="F6319" t="s">
        <v>10488</v>
      </c>
      <c r="G6319" t="s">
        <v>43690</v>
      </c>
      <c r="H6319" t="s">
        <v>40543</v>
      </c>
      <c r="I6319">
        <v>85658</v>
      </c>
      <c r="N6319" s="3"/>
      <c r="O6319" s="3"/>
    </row>
    <row r="6320" spans="1:15" x14ac:dyDescent="0.35">
      <c r="A6320">
        <v>46021985</v>
      </c>
      <c r="B6320" t="s">
        <v>8537</v>
      </c>
      <c r="C6320" t="s">
        <v>9848</v>
      </c>
      <c r="D6320">
        <v>83</v>
      </c>
      <c r="E6320" t="s">
        <v>10223</v>
      </c>
      <c r="F6320" t="s">
        <v>10490</v>
      </c>
      <c r="G6320" t="s">
        <v>43801</v>
      </c>
      <c r="H6320" t="s">
        <v>40633</v>
      </c>
      <c r="I6320">
        <v>1387</v>
      </c>
      <c r="N6320" s="3"/>
      <c r="O6320" s="3"/>
    </row>
    <row r="6321" spans="1:15" x14ac:dyDescent="0.35">
      <c r="A6321">
        <v>16143790</v>
      </c>
      <c r="B6321" t="s">
        <v>8539</v>
      </c>
      <c r="C6321" t="s">
        <v>9848</v>
      </c>
      <c r="D6321">
        <v>37</v>
      </c>
      <c r="E6321" t="s">
        <v>10392</v>
      </c>
      <c r="F6321" t="s">
        <v>10491</v>
      </c>
      <c r="G6321" t="s">
        <v>43803</v>
      </c>
      <c r="H6321" t="s">
        <v>40558</v>
      </c>
      <c r="I6321">
        <v>48108</v>
      </c>
      <c r="N6321" s="3"/>
      <c r="O6321" s="3"/>
    </row>
    <row r="6322" spans="1:15" x14ac:dyDescent="0.35">
      <c r="A6322">
        <v>97218353</v>
      </c>
      <c r="B6322" t="s">
        <v>8540</v>
      </c>
      <c r="C6322" t="s">
        <v>9846</v>
      </c>
      <c r="D6322">
        <v>36</v>
      </c>
      <c r="E6322" t="s">
        <v>10301</v>
      </c>
      <c r="F6322" t="s">
        <v>10489</v>
      </c>
      <c r="G6322" t="s">
        <v>43804</v>
      </c>
      <c r="H6322" t="s">
        <v>40556</v>
      </c>
      <c r="I6322">
        <v>1754</v>
      </c>
      <c r="N6322" s="3"/>
      <c r="O6322" s="3"/>
    </row>
    <row r="6323" spans="1:15" x14ac:dyDescent="0.35">
      <c r="A6323">
        <v>8771443</v>
      </c>
      <c r="B6323" t="s">
        <v>8543</v>
      </c>
      <c r="C6323" t="s">
        <v>9846</v>
      </c>
      <c r="D6323">
        <v>80</v>
      </c>
      <c r="E6323" t="s">
        <v>10359</v>
      </c>
      <c r="F6323" t="s">
        <v>10490</v>
      </c>
      <c r="G6323" t="s">
        <v>43806</v>
      </c>
      <c r="H6323" t="s">
        <v>40771</v>
      </c>
      <c r="I6323">
        <v>5593</v>
      </c>
      <c r="N6323" s="3"/>
      <c r="O6323" s="3"/>
    </row>
    <row r="6324" spans="1:15" x14ac:dyDescent="0.35">
      <c r="A6324">
        <v>70976650</v>
      </c>
      <c r="B6324" t="s">
        <v>8544</v>
      </c>
      <c r="C6324" t="s">
        <v>9847</v>
      </c>
      <c r="D6324">
        <v>19</v>
      </c>
      <c r="E6324" t="s">
        <v>10137</v>
      </c>
      <c r="F6324" t="s">
        <v>10491</v>
      </c>
      <c r="G6324" t="s">
        <v>43807</v>
      </c>
      <c r="H6324" t="s">
        <v>40614</v>
      </c>
      <c r="I6324">
        <v>97576</v>
      </c>
      <c r="N6324" s="3"/>
      <c r="O6324" s="3"/>
    </row>
    <row r="6325" spans="1:15" x14ac:dyDescent="0.35">
      <c r="A6325">
        <v>79275584</v>
      </c>
      <c r="B6325" t="s">
        <v>8549</v>
      </c>
      <c r="C6325" t="s">
        <v>9846</v>
      </c>
      <c r="D6325">
        <v>78</v>
      </c>
      <c r="E6325" t="s">
        <v>10380</v>
      </c>
      <c r="F6325" t="s">
        <v>10490</v>
      </c>
      <c r="G6325" t="s">
        <v>43812</v>
      </c>
      <c r="H6325" t="s">
        <v>40725</v>
      </c>
      <c r="I6325">
        <v>13227</v>
      </c>
      <c r="N6325" s="3"/>
      <c r="O6325" s="3"/>
    </row>
    <row r="6326" spans="1:15" x14ac:dyDescent="0.35">
      <c r="A6326">
        <v>92072153</v>
      </c>
      <c r="B6326" t="s">
        <v>8550</v>
      </c>
      <c r="C6326" t="s">
        <v>9846</v>
      </c>
      <c r="D6326">
        <v>30</v>
      </c>
      <c r="E6326" t="s">
        <v>10291</v>
      </c>
      <c r="F6326" t="s">
        <v>10488</v>
      </c>
      <c r="G6326" t="s">
        <v>43813</v>
      </c>
      <c r="H6326" t="s">
        <v>40672</v>
      </c>
      <c r="I6326">
        <v>99791</v>
      </c>
      <c r="N6326" s="3"/>
      <c r="O6326" s="3"/>
    </row>
    <row r="6327" spans="1:15" x14ac:dyDescent="0.35">
      <c r="A6327">
        <v>58040150</v>
      </c>
      <c r="B6327" t="s">
        <v>8552</v>
      </c>
      <c r="C6327" t="s">
        <v>9846</v>
      </c>
      <c r="D6327">
        <v>70</v>
      </c>
      <c r="E6327" t="s">
        <v>10120</v>
      </c>
      <c r="F6327" t="s">
        <v>10489</v>
      </c>
      <c r="G6327" t="s">
        <v>40659</v>
      </c>
      <c r="H6327" t="s">
        <v>40580</v>
      </c>
      <c r="I6327">
        <v>83178</v>
      </c>
      <c r="N6327" s="3"/>
      <c r="O6327" s="3"/>
    </row>
    <row r="6328" spans="1:15" x14ac:dyDescent="0.35">
      <c r="A6328">
        <v>62646710</v>
      </c>
      <c r="B6328" t="s">
        <v>8555</v>
      </c>
      <c r="C6328" t="s">
        <v>9847</v>
      </c>
      <c r="D6328">
        <v>36</v>
      </c>
      <c r="E6328" t="s">
        <v>10172</v>
      </c>
      <c r="F6328" t="s">
        <v>10490</v>
      </c>
      <c r="G6328" t="s">
        <v>43817</v>
      </c>
      <c r="H6328" t="s">
        <v>40665</v>
      </c>
      <c r="I6328">
        <v>30071</v>
      </c>
      <c r="N6328" s="3"/>
      <c r="O6328" s="3"/>
    </row>
    <row r="6329" spans="1:15" x14ac:dyDescent="0.35">
      <c r="A6329">
        <v>10186566</v>
      </c>
      <c r="B6329" t="s">
        <v>8564</v>
      </c>
      <c r="C6329" t="s">
        <v>9848</v>
      </c>
      <c r="D6329">
        <v>48</v>
      </c>
      <c r="E6329" t="s">
        <v>10081</v>
      </c>
      <c r="F6329" t="s">
        <v>10489</v>
      </c>
      <c r="G6329" t="s">
        <v>43825</v>
      </c>
      <c r="H6329" t="s">
        <v>40716</v>
      </c>
      <c r="I6329">
        <v>33245</v>
      </c>
      <c r="N6329" s="3"/>
      <c r="O6329" s="3"/>
    </row>
    <row r="6330" spans="1:15" x14ac:dyDescent="0.35">
      <c r="A6330">
        <v>71942907</v>
      </c>
      <c r="B6330" t="s">
        <v>8565</v>
      </c>
      <c r="C6330" t="s">
        <v>9847</v>
      </c>
      <c r="D6330">
        <v>42</v>
      </c>
      <c r="E6330" t="s">
        <v>10472</v>
      </c>
      <c r="F6330" t="s">
        <v>10491</v>
      </c>
      <c r="G6330" t="s">
        <v>43826</v>
      </c>
      <c r="H6330" t="s">
        <v>40612</v>
      </c>
      <c r="I6330">
        <v>76446</v>
      </c>
      <c r="N6330" s="3"/>
      <c r="O6330" s="3"/>
    </row>
    <row r="6331" spans="1:15" x14ac:dyDescent="0.35">
      <c r="A6331">
        <v>18960781</v>
      </c>
      <c r="B6331" t="s">
        <v>8566</v>
      </c>
      <c r="C6331" t="s">
        <v>9847</v>
      </c>
      <c r="D6331">
        <v>21</v>
      </c>
      <c r="E6331" t="s">
        <v>10025</v>
      </c>
      <c r="F6331" t="s">
        <v>10488</v>
      </c>
      <c r="G6331" t="s">
        <v>42304</v>
      </c>
      <c r="H6331" t="s">
        <v>40578</v>
      </c>
      <c r="I6331">
        <v>71974</v>
      </c>
      <c r="N6331" s="3"/>
      <c r="O6331" s="3"/>
    </row>
    <row r="6332" spans="1:15" x14ac:dyDescent="0.35">
      <c r="A6332">
        <v>73259919</v>
      </c>
      <c r="B6332" t="s">
        <v>8569</v>
      </c>
      <c r="C6332" t="s">
        <v>9847</v>
      </c>
      <c r="D6332">
        <v>83</v>
      </c>
      <c r="E6332" t="s">
        <v>10374</v>
      </c>
      <c r="F6332" t="s">
        <v>10489</v>
      </c>
      <c r="G6332" t="s">
        <v>43830</v>
      </c>
      <c r="H6332" t="s">
        <v>40704</v>
      </c>
      <c r="I6332">
        <v>59914</v>
      </c>
      <c r="N6332" s="3"/>
      <c r="O6332" s="3"/>
    </row>
    <row r="6333" spans="1:15" x14ac:dyDescent="0.35">
      <c r="A6333">
        <v>31913528</v>
      </c>
      <c r="B6333" t="s">
        <v>8572</v>
      </c>
      <c r="C6333" t="s">
        <v>9848</v>
      </c>
      <c r="D6333">
        <v>71</v>
      </c>
      <c r="E6333" t="s">
        <v>9920</v>
      </c>
      <c r="F6333" t="s">
        <v>10491</v>
      </c>
      <c r="G6333" t="s">
        <v>43832</v>
      </c>
      <c r="H6333" t="s">
        <v>40743</v>
      </c>
      <c r="I6333">
        <v>6944</v>
      </c>
      <c r="N6333" s="3"/>
      <c r="O6333" s="3"/>
    </row>
    <row r="6334" spans="1:15" x14ac:dyDescent="0.35">
      <c r="A6334">
        <v>17495271</v>
      </c>
      <c r="B6334" t="s">
        <v>8574</v>
      </c>
      <c r="C6334" t="s">
        <v>9846</v>
      </c>
      <c r="D6334">
        <v>25</v>
      </c>
      <c r="E6334" t="s">
        <v>10119</v>
      </c>
      <c r="F6334" t="s">
        <v>10491</v>
      </c>
      <c r="G6334" t="s">
        <v>43834</v>
      </c>
      <c r="H6334" t="s">
        <v>40558</v>
      </c>
      <c r="I6334">
        <v>91552</v>
      </c>
      <c r="N6334" s="3"/>
      <c r="O6334" s="3"/>
    </row>
    <row r="6335" spans="1:15" x14ac:dyDescent="0.35">
      <c r="A6335">
        <v>97972533</v>
      </c>
      <c r="B6335" t="s">
        <v>8575</v>
      </c>
      <c r="C6335" t="s">
        <v>9846</v>
      </c>
      <c r="D6335">
        <v>23</v>
      </c>
      <c r="E6335" t="s">
        <v>9850</v>
      </c>
      <c r="F6335" t="s">
        <v>10491</v>
      </c>
      <c r="G6335" t="s">
        <v>43835</v>
      </c>
      <c r="H6335" t="s">
        <v>40612</v>
      </c>
      <c r="I6335">
        <v>91858</v>
      </c>
      <c r="N6335" s="3"/>
      <c r="O6335" s="3"/>
    </row>
    <row r="6336" spans="1:15" x14ac:dyDescent="0.35">
      <c r="A6336">
        <v>5058638</v>
      </c>
      <c r="B6336" t="s">
        <v>8580</v>
      </c>
      <c r="C6336" t="s">
        <v>9848</v>
      </c>
      <c r="D6336">
        <v>57</v>
      </c>
      <c r="E6336" t="s">
        <v>9941</v>
      </c>
      <c r="F6336" t="s">
        <v>10488</v>
      </c>
      <c r="G6336" t="s">
        <v>43838</v>
      </c>
      <c r="H6336" t="s">
        <v>40580</v>
      </c>
      <c r="I6336">
        <v>61238</v>
      </c>
      <c r="N6336" s="3"/>
      <c r="O6336" s="3"/>
    </row>
    <row r="6337" spans="1:15" x14ac:dyDescent="0.35">
      <c r="A6337">
        <v>45680724</v>
      </c>
      <c r="B6337" t="s">
        <v>8582</v>
      </c>
      <c r="C6337" t="s">
        <v>9846</v>
      </c>
      <c r="D6337">
        <v>47</v>
      </c>
      <c r="E6337" t="s">
        <v>10406</v>
      </c>
      <c r="F6337" t="s">
        <v>10491</v>
      </c>
      <c r="G6337" t="s">
        <v>43840</v>
      </c>
      <c r="H6337" t="s">
        <v>40639</v>
      </c>
      <c r="I6337">
        <v>9430</v>
      </c>
      <c r="N6337" s="3"/>
      <c r="O6337" s="3"/>
    </row>
    <row r="6338" spans="1:15" x14ac:dyDescent="0.35">
      <c r="A6338">
        <v>16076525</v>
      </c>
      <c r="B6338" t="s">
        <v>8587</v>
      </c>
      <c r="C6338" t="s">
        <v>9847</v>
      </c>
      <c r="D6338">
        <v>66</v>
      </c>
      <c r="E6338" t="s">
        <v>9956</v>
      </c>
      <c r="F6338" t="s">
        <v>10490</v>
      </c>
      <c r="G6338" t="s">
        <v>43845</v>
      </c>
      <c r="H6338" t="s">
        <v>40599</v>
      </c>
      <c r="I6338">
        <v>67645</v>
      </c>
      <c r="N6338" s="3"/>
      <c r="O6338" s="3"/>
    </row>
    <row r="6339" spans="1:15" x14ac:dyDescent="0.35">
      <c r="A6339">
        <v>31168114</v>
      </c>
      <c r="B6339" t="s">
        <v>8588</v>
      </c>
      <c r="C6339" t="s">
        <v>9847</v>
      </c>
      <c r="D6339">
        <v>45</v>
      </c>
      <c r="E6339" t="s">
        <v>9965</v>
      </c>
      <c r="F6339" t="s">
        <v>10491</v>
      </c>
      <c r="G6339" t="s">
        <v>43846</v>
      </c>
      <c r="H6339" t="s">
        <v>40612</v>
      </c>
      <c r="I6339">
        <v>80543</v>
      </c>
      <c r="N6339" s="3"/>
      <c r="O6339" s="3"/>
    </row>
    <row r="6340" spans="1:15" x14ac:dyDescent="0.35">
      <c r="A6340">
        <v>59565773</v>
      </c>
      <c r="B6340" t="s">
        <v>8591</v>
      </c>
      <c r="C6340" t="s">
        <v>9848</v>
      </c>
      <c r="D6340">
        <v>61</v>
      </c>
      <c r="E6340" t="s">
        <v>9965</v>
      </c>
      <c r="F6340" t="s">
        <v>10491</v>
      </c>
      <c r="G6340" t="s">
        <v>43848</v>
      </c>
      <c r="H6340" t="s">
        <v>40704</v>
      </c>
      <c r="I6340">
        <v>75791</v>
      </c>
      <c r="N6340" s="3"/>
      <c r="O6340" s="3"/>
    </row>
    <row r="6341" spans="1:15" x14ac:dyDescent="0.35">
      <c r="A6341">
        <v>58100140</v>
      </c>
      <c r="B6341" t="s">
        <v>5898</v>
      </c>
      <c r="C6341" t="s">
        <v>9846</v>
      </c>
      <c r="D6341">
        <v>76</v>
      </c>
      <c r="E6341" t="s">
        <v>10018</v>
      </c>
      <c r="F6341" t="s">
        <v>10491</v>
      </c>
      <c r="G6341" t="s">
        <v>43852</v>
      </c>
      <c r="H6341" t="s">
        <v>40614</v>
      </c>
      <c r="I6341">
        <v>70017</v>
      </c>
      <c r="N6341" s="3"/>
      <c r="O6341" s="3"/>
    </row>
    <row r="6342" spans="1:15" x14ac:dyDescent="0.35">
      <c r="A6342">
        <v>74861093</v>
      </c>
      <c r="B6342" t="s">
        <v>8604</v>
      </c>
      <c r="C6342" t="s">
        <v>9847</v>
      </c>
      <c r="D6342">
        <v>78</v>
      </c>
      <c r="E6342" t="s">
        <v>10225</v>
      </c>
      <c r="F6342" t="s">
        <v>10489</v>
      </c>
      <c r="G6342" t="s">
        <v>43857</v>
      </c>
      <c r="H6342" t="s">
        <v>40716</v>
      </c>
      <c r="I6342">
        <v>30586</v>
      </c>
      <c r="N6342" s="3"/>
      <c r="O6342" s="3"/>
    </row>
    <row r="6343" spans="1:15" x14ac:dyDescent="0.35">
      <c r="A6343">
        <v>49342141</v>
      </c>
      <c r="B6343" t="s">
        <v>8607</v>
      </c>
      <c r="C6343" t="s">
        <v>9848</v>
      </c>
      <c r="D6343">
        <v>19</v>
      </c>
      <c r="E6343" t="s">
        <v>9984</v>
      </c>
      <c r="F6343" t="s">
        <v>10488</v>
      </c>
      <c r="G6343" t="s">
        <v>43859</v>
      </c>
      <c r="H6343" t="s">
        <v>40539</v>
      </c>
      <c r="I6343">
        <v>44574</v>
      </c>
      <c r="N6343" s="3"/>
      <c r="O6343" s="3"/>
    </row>
    <row r="6344" spans="1:15" x14ac:dyDescent="0.35">
      <c r="A6344">
        <v>50417497</v>
      </c>
      <c r="B6344" t="s">
        <v>8609</v>
      </c>
      <c r="C6344" t="s">
        <v>9848</v>
      </c>
      <c r="D6344">
        <v>21</v>
      </c>
      <c r="E6344" t="s">
        <v>10038</v>
      </c>
      <c r="F6344" t="s">
        <v>10488</v>
      </c>
      <c r="G6344" t="s">
        <v>43861</v>
      </c>
      <c r="H6344" t="s">
        <v>40556</v>
      </c>
      <c r="I6344">
        <v>89400</v>
      </c>
      <c r="N6344" s="3"/>
      <c r="O6344" s="3"/>
    </row>
    <row r="6345" spans="1:15" x14ac:dyDescent="0.35">
      <c r="A6345">
        <v>50549264</v>
      </c>
      <c r="B6345" t="s">
        <v>8614</v>
      </c>
      <c r="C6345" t="s">
        <v>9847</v>
      </c>
      <c r="D6345">
        <v>24</v>
      </c>
      <c r="E6345" t="s">
        <v>9904</v>
      </c>
      <c r="F6345" t="s">
        <v>10488</v>
      </c>
      <c r="G6345" t="s">
        <v>43864</v>
      </c>
      <c r="H6345" t="s">
        <v>40606</v>
      </c>
      <c r="I6345">
        <v>86748</v>
      </c>
      <c r="N6345" s="3"/>
      <c r="O6345" s="3"/>
    </row>
    <row r="6346" spans="1:15" x14ac:dyDescent="0.35">
      <c r="A6346">
        <v>64747835</v>
      </c>
      <c r="B6346" t="s">
        <v>8618</v>
      </c>
      <c r="C6346" t="s">
        <v>9846</v>
      </c>
      <c r="D6346">
        <v>56</v>
      </c>
      <c r="E6346" t="s">
        <v>10354</v>
      </c>
      <c r="F6346" t="s">
        <v>10488</v>
      </c>
      <c r="G6346" t="s">
        <v>43867</v>
      </c>
      <c r="H6346" t="s">
        <v>40556</v>
      </c>
      <c r="I6346">
        <v>64050</v>
      </c>
      <c r="N6346" s="3"/>
      <c r="O6346" s="3"/>
    </row>
    <row r="6347" spans="1:15" x14ac:dyDescent="0.35">
      <c r="A6347">
        <v>78510997</v>
      </c>
      <c r="B6347" t="s">
        <v>8621</v>
      </c>
      <c r="C6347" t="s">
        <v>9846</v>
      </c>
      <c r="D6347">
        <v>43</v>
      </c>
      <c r="E6347" t="s">
        <v>9852</v>
      </c>
      <c r="F6347" t="s">
        <v>10488</v>
      </c>
      <c r="G6347" t="s">
        <v>43870</v>
      </c>
      <c r="H6347" t="s">
        <v>40570</v>
      </c>
      <c r="I6347">
        <v>99229</v>
      </c>
      <c r="N6347" s="3"/>
      <c r="O6347" s="3"/>
    </row>
    <row r="6348" spans="1:15" x14ac:dyDescent="0.35">
      <c r="A6348">
        <v>27669273</v>
      </c>
      <c r="B6348" t="s">
        <v>5729</v>
      </c>
      <c r="C6348" t="s">
        <v>9847</v>
      </c>
      <c r="D6348">
        <v>82</v>
      </c>
      <c r="E6348" t="s">
        <v>10288</v>
      </c>
      <c r="F6348" t="s">
        <v>10488</v>
      </c>
      <c r="G6348" t="s">
        <v>43874</v>
      </c>
      <c r="H6348" t="s">
        <v>40609</v>
      </c>
      <c r="I6348">
        <v>20391</v>
      </c>
      <c r="N6348" s="3"/>
      <c r="O6348" s="3"/>
    </row>
    <row r="6349" spans="1:15" x14ac:dyDescent="0.35">
      <c r="A6349">
        <v>27930443</v>
      </c>
      <c r="B6349" t="s">
        <v>8627</v>
      </c>
      <c r="C6349" t="s">
        <v>9847</v>
      </c>
      <c r="D6349">
        <v>61</v>
      </c>
      <c r="E6349" t="s">
        <v>10452</v>
      </c>
      <c r="F6349" t="s">
        <v>10490</v>
      </c>
      <c r="G6349" t="s">
        <v>43876</v>
      </c>
      <c r="H6349" t="s">
        <v>40560</v>
      </c>
      <c r="I6349">
        <v>48944</v>
      </c>
      <c r="N6349" s="3"/>
      <c r="O6349" s="3"/>
    </row>
    <row r="6350" spans="1:15" x14ac:dyDescent="0.35">
      <c r="A6350">
        <v>73360817</v>
      </c>
      <c r="B6350" t="s">
        <v>8633</v>
      </c>
      <c r="C6350" t="s">
        <v>9847</v>
      </c>
      <c r="D6350">
        <v>25</v>
      </c>
      <c r="E6350" t="s">
        <v>10465</v>
      </c>
      <c r="F6350" t="s">
        <v>10489</v>
      </c>
      <c r="G6350" t="s">
        <v>40766</v>
      </c>
      <c r="H6350" t="s">
        <v>40588</v>
      </c>
      <c r="I6350">
        <v>53008</v>
      </c>
      <c r="N6350" s="3"/>
      <c r="O6350" s="3"/>
    </row>
    <row r="6351" spans="1:15" x14ac:dyDescent="0.35">
      <c r="A6351">
        <v>87010052</v>
      </c>
      <c r="B6351" t="s">
        <v>7848</v>
      </c>
      <c r="C6351" t="s">
        <v>9848</v>
      </c>
      <c r="D6351">
        <v>21</v>
      </c>
      <c r="E6351" t="s">
        <v>9901</v>
      </c>
      <c r="F6351" t="s">
        <v>10489</v>
      </c>
      <c r="G6351" t="s">
        <v>43881</v>
      </c>
      <c r="H6351" t="s">
        <v>40573</v>
      </c>
      <c r="I6351">
        <v>84461</v>
      </c>
      <c r="N6351" s="3"/>
      <c r="O6351" s="3"/>
    </row>
    <row r="6352" spans="1:15" x14ac:dyDescent="0.35">
      <c r="A6352">
        <v>66529457</v>
      </c>
      <c r="B6352" t="s">
        <v>8636</v>
      </c>
      <c r="C6352" t="s">
        <v>9846</v>
      </c>
      <c r="D6352">
        <v>52</v>
      </c>
      <c r="E6352" t="s">
        <v>10111</v>
      </c>
      <c r="F6352" t="s">
        <v>10489</v>
      </c>
      <c r="G6352" t="s">
        <v>43883</v>
      </c>
      <c r="H6352" t="s">
        <v>40704</v>
      </c>
      <c r="I6352">
        <v>14853</v>
      </c>
      <c r="N6352" s="3"/>
      <c r="O6352" s="3"/>
    </row>
    <row r="6353" spans="1:15" x14ac:dyDescent="0.35">
      <c r="A6353">
        <v>25849655</v>
      </c>
      <c r="B6353" t="s">
        <v>8637</v>
      </c>
      <c r="C6353" t="s">
        <v>9848</v>
      </c>
      <c r="D6353">
        <v>48</v>
      </c>
      <c r="E6353" t="s">
        <v>10242</v>
      </c>
      <c r="F6353" t="s">
        <v>10488</v>
      </c>
      <c r="G6353" t="s">
        <v>43884</v>
      </c>
      <c r="H6353" t="s">
        <v>40614</v>
      </c>
      <c r="I6353">
        <v>59948</v>
      </c>
      <c r="N6353" s="3"/>
      <c r="O6353" s="3"/>
    </row>
    <row r="6354" spans="1:15" x14ac:dyDescent="0.35">
      <c r="A6354">
        <v>96982569</v>
      </c>
      <c r="B6354" t="s">
        <v>8638</v>
      </c>
      <c r="C6354" t="s">
        <v>9846</v>
      </c>
      <c r="D6354">
        <v>59</v>
      </c>
      <c r="E6354" t="s">
        <v>10300</v>
      </c>
      <c r="F6354" t="s">
        <v>10491</v>
      </c>
      <c r="G6354" t="s">
        <v>43885</v>
      </c>
      <c r="H6354" t="s">
        <v>40639</v>
      </c>
      <c r="I6354">
        <v>83653</v>
      </c>
      <c r="N6354" s="3"/>
      <c r="O6354" s="3"/>
    </row>
    <row r="6355" spans="1:15" x14ac:dyDescent="0.35">
      <c r="A6355">
        <v>5493584</v>
      </c>
      <c r="B6355" t="s">
        <v>8640</v>
      </c>
      <c r="C6355" t="s">
        <v>9848</v>
      </c>
      <c r="D6355">
        <v>20</v>
      </c>
      <c r="E6355" t="s">
        <v>9948</v>
      </c>
      <c r="F6355" t="s">
        <v>10489</v>
      </c>
      <c r="G6355" t="s">
        <v>43123</v>
      </c>
      <c r="H6355" t="s">
        <v>40599</v>
      </c>
      <c r="I6355">
        <v>78827</v>
      </c>
      <c r="N6355" s="3"/>
      <c r="O6355" s="3"/>
    </row>
    <row r="6356" spans="1:15" x14ac:dyDescent="0.35">
      <c r="A6356">
        <v>83761200</v>
      </c>
      <c r="B6356" t="s">
        <v>8643</v>
      </c>
      <c r="C6356" t="s">
        <v>9846</v>
      </c>
      <c r="D6356">
        <v>21</v>
      </c>
      <c r="E6356" t="s">
        <v>10144</v>
      </c>
      <c r="F6356" t="s">
        <v>10490</v>
      </c>
      <c r="G6356" t="s">
        <v>43889</v>
      </c>
      <c r="H6356" t="s">
        <v>40614</v>
      </c>
      <c r="I6356">
        <v>52411</v>
      </c>
      <c r="N6356" s="3"/>
      <c r="O6356" s="3"/>
    </row>
    <row r="6357" spans="1:15" x14ac:dyDescent="0.35">
      <c r="A6357">
        <v>48386491</v>
      </c>
      <c r="B6357" t="s">
        <v>8646</v>
      </c>
      <c r="C6357" t="s">
        <v>9848</v>
      </c>
      <c r="D6357">
        <v>41</v>
      </c>
      <c r="E6357" t="s">
        <v>10315</v>
      </c>
      <c r="F6357" t="s">
        <v>10489</v>
      </c>
      <c r="G6357" t="s">
        <v>41256</v>
      </c>
      <c r="H6357" t="s">
        <v>40552</v>
      </c>
      <c r="I6357">
        <v>59199</v>
      </c>
      <c r="N6357" s="3"/>
      <c r="O6357" s="3"/>
    </row>
    <row r="6358" spans="1:15" x14ac:dyDescent="0.35">
      <c r="A6358">
        <v>41817732</v>
      </c>
      <c r="B6358" t="s">
        <v>8647</v>
      </c>
      <c r="C6358" t="s">
        <v>9846</v>
      </c>
      <c r="D6358">
        <v>56</v>
      </c>
      <c r="E6358" t="s">
        <v>10454</v>
      </c>
      <c r="F6358" t="s">
        <v>10489</v>
      </c>
      <c r="G6358" t="s">
        <v>43892</v>
      </c>
      <c r="H6358" t="s">
        <v>40704</v>
      </c>
      <c r="I6358">
        <v>90749</v>
      </c>
      <c r="N6358" s="3"/>
      <c r="O6358" s="3"/>
    </row>
    <row r="6359" spans="1:15" x14ac:dyDescent="0.35">
      <c r="A6359">
        <v>9934364</v>
      </c>
      <c r="B6359" t="s">
        <v>8650</v>
      </c>
      <c r="C6359" t="s">
        <v>9847</v>
      </c>
      <c r="D6359">
        <v>70</v>
      </c>
      <c r="E6359" t="s">
        <v>10450</v>
      </c>
      <c r="F6359" t="s">
        <v>10488</v>
      </c>
      <c r="G6359" t="s">
        <v>42513</v>
      </c>
      <c r="H6359" t="s">
        <v>40688</v>
      </c>
      <c r="I6359">
        <v>50484</v>
      </c>
      <c r="N6359" s="3"/>
      <c r="O6359" s="3"/>
    </row>
    <row r="6360" spans="1:15" x14ac:dyDescent="0.35">
      <c r="A6360">
        <v>26257902</v>
      </c>
      <c r="B6360" t="s">
        <v>5648</v>
      </c>
      <c r="C6360" t="s">
        <v>9848</v>
      </c>
      <c r="D6360">
        <v>33</v>
      </c>
      <c r="E6360" t="s">
        <v>10126</v>
      </c>
      <c r="F6360" t="s">
        <v>10489</v>
      </c>
      <c r="G6360" t="s">
        <v>41427</v>
      </c>
      <c r="H6360" t="s">
        <v>40590</v>
      </c>
      <c r="I6360">
        <v>68704</v>
      </c>
      <c r="N6360" s="3"/>
      <c r="O6360" s="3"/>
    </row>
    <row r="6361" spans="1:15" x14ac:dyDescent="0.35">
      <c r="A6361">
        <v>93659498</v>
      </c>
      <c r="B6361" t="s">
        <v>8651</v>
      </c>
      <c r="C6361" t="s">
        <v>9847</v>
      </c>
      <c r="D6361">
        <v>23</v>
      </c>
      <c r="E6361" t="s">
        <v>10145</v>
      </c>
      <c r="F6361" t="s">
        <v>10490</v>
      </c>
      <c r="G6361" t="s">
        <v>43895</v>
      </c>
      <c r="H6361" t="s">
        <v>40560</v>
      </c>
      <c r="I6361">
        <v>20642</v>
      </c>
      <c r="N6361" s="3"/>
      <c r="O6361" s="3"/>
    </row>
    <row r="6362" spans="1:15" x14ac:dyDescent="0.35">
      <c r="A6362">
        <v>78877445</v>
      </c>
      <c r="B6362" t="s">
        <v>8652</v>
      </c>
      <c r="C6362" t="s">
        <v>9846</v>
      </c>
      <c r="D6362">
        <v>30</v>
      </c>
      <c r="E6362" t="s">
        <v>10218</v>
      </c>
      <c r="F6362" t="s">
        <v>10489</v>
      </c>
      <c r="G6362" t="s">
        <v>43896</v>
      </c>
      <c r="H6362" t="s">
        <v>40575</v>
      </c>
      <c r="I6362">
        <v>46991</v>
      </c>
      <c r="N6362" s="3"/>
      <c r="O6362" s="3"/>
    </row>
    <row r="6363" spans="1:15" x14ac:dyDescent="0.35">
      <c r="A6363">
        <v>81809833</v>
      </c>
      <c r="B6363" t="s">
        <v>8655</v>
      </c>
      <c r="C6363" t="s">
        <v>9847</v>
      </c>
      <c r="D6363">
        <v>37</v>
      </c>
      <c r="E6363" t="s">
        <v>10415</v>
      </c>
      <c r="F6363" t="s">
        <v>10488</v>
      </c>
      <c r="G6363" t="s">
        <v>43899</v>
      </c>
      <c r="H6363" t="s">
        <v>40639</v>
      </c>
      <c r="I6363">
        <v>40136</v>
      </c>
      <c r="N6363" s="3"/>
      <c r="O6363" s="3"/>
    </row>
    <row r="6364" spans="1:15" x14ac:dyDescent="0.35">
      <c r="A6364">
        <v>32602987</v>
      </c>
      <c r="B6364" t="s">
        <v>8662</v>
      </c>
      <c r="C6364" t="s">
        <v>9846</v>
      </c>
      <c r="D6364">
        <v>78</v>
      </c>
      <c r="E6364" t="s">
        <v>10067</v>
      </c>
      <c r="F6364" t="s">
        <v>10488</v>
      </c>
      <c r="G6364" t="s">
        <v>43905</v>
      </c>
      <c r="H6364" t="s">
        <v>40539</v>
      </c>
      <c r="I6364">
        <v>6939</v>
      </c>
      <c r="N6364" s="3"/>
      <c r="O6364" s="3"/>
    </row>
    <row r="6365" spans="1:15" x14ac:dyDescent="0.35">
      <c r="A6365">
        <v>75265819</v>
      </c>
      <c r="B6365" t="s">
        <v>8664</v>
      </c>
      <c r="C6365" t="s">
        <v>9848</v>
      </c>
      <c r="D6365">
        <v>53</v>
      </c>
      <c r="E6365" t="s">
        <v>10241</v>
      </c>
      <c r="F6365" t="s">
        <v>10490</v>
      </c>
      <c r="G6365" t="s">
        <v>43907</v>
      </c>
      <c r="H6365" t="s">
        <v>40562</v>
      </c>
      <c r="I6365">
        <v>69305</v>
      </c>
      <c r="N6365" s="3"/>
      <c r="O6365" s="3"/>
    </row>
    <row r="6366" spans="1:15" x14ac:dyDescent="0.35">
      <c r="A6366">
        <v>73787900</v>
      </c>
      <c r="B6366" t="s">
        <v>8665</v>
      </c>
      <c r="C6366" t="s">
        <v>9847</v>
      </c>
      <c r="D6366">
        <v>28</v>
      </c>
      <c r="E6366" t="s">
        <v>10429</v>
      </c>
      <c r="F6366" t="s">
        <v>10488</v>
      </c>
      <c r="G6366" t="s">
        <v>43908</v>
      </c>
      <c r="H6366" t="s">
        <v>40556</v>
      </c>
      <c r="I6366">
        <v>64714</v>
      </c>
      <c r="N6366" s="3"/>
      <c r="O6366" s="3"/>
    </row>
    <row r="6367" spans="1:15" x14ac:dyDescent="0.35">
      <c r="A6367">
        <v>47146794</v>
      </c>
      <c r="B6367" t="s">
        <v>8666</v>
      </c>
      <c r="C6367" t="s">
        <v>9846</v>
      </c>
      <c r="D6367">
        <v>28</v>
      </c>
      <c r="E6367" t="s">
        <v>10396</v>
      </c>
      <c r="F6367" t="s">
        <v>10490</v>
      </c>
      <c r="G6367" t="s">
        <v>43909</v>
      </c>
      <c r="H6367" t="s">
        <v>40636</v>
      </c>
      <c r="I6367">
        <v>3868</v>
      </c>
      <c r="N6367" s="3"/>
      <c r="O6367" s="3"/>
    </row>
    <row r="6368" spans="1:15" x14ac:dyDescent="0.35">
      <c r="A6368">
        <v>11544916</v>
      </c>
      <c r="B6368" t="s">
        <v>8671</v>
      </c>
      <c r="C6368" t="s">
        <v>9846</v>
      </c>
      <c r="D6368">
        <v>77</v>
      </c>
      <c r="E6368" t="s">
        <v>10252</v>
      </c>
      <c r="F6368" t="s">
        <v>10490</v>
      </c>
      <c r="G6368" t="s">
        <v>40951</v>
      </c>
      <c r="H6368" t="s">
        <v>40614</v>
      </c>
      <c r="I6368">
        <v>51031</v>
      </c>
      <c r="N6368" s="3"/>
      <c r="O6368" s="3"/>
    </row>
    <row r="6369" spans="1:15" x14ac:dyDescent="0.35">
      <c r="A6369">
        <v>29998774</v>
      </c>
      <c r="B6369" t="s">
        <v>8673</v>
      </c>
      <c r="C6369" t="s">
        <v>9848</v>
      </c>
      <c r="D6369">
        <v>25</v>
      </c>
      <c r="E6369" t="s">
        <v>10473</v>
      </c>
      <c r="F6369" t="s">
        <v>10490</v>
      </c>
      <c r="G6369" t="s">
        <v>41122</v>
      </c>
      <c r="H6369" t="s">
        <v>40725</v>
      </c>
      <c r="I6369">
        <v>93972</v>
      </c>
      <c r="N6369" s="3"/>
      <c r="O6369" s="3"/>
    </row>
    <row r="6370" spans="1:15" x14ac:dyDescent="0.35">
      <c r="A6370">
        <v>82642196</v>
      </c>
      <c r="B6370" t="s">
        <v>8674</v>
      </c>
      <c r="C6370" t="s">
        <v>9848</v>
      </c>
      <c r="D6370">
        <v>58</v>
      </c>
      <c r="E6370" t="s">
        <v>10378</v>
      </c>
      <c r="F6370" t="s">
        <v>10488</v>
      </c>
      <c r="G6370" t="s">
        <v>43915</v>
      </c>
      <c r="H6370" t="s">
        <v>40620</v>
      </c>
      <c r="I6370">
        <v>27600</v>
      </c>
      <c r="N6370" s="3"/>
      <c r="O6370" s="3"/>
    </row>
    <row r="6371" spans="1:15" x14ac:dyDescent="0.35">
      <c r="A6371">
        <v>25887430</v>
      </c>
      <c r="B6371" t="s">
        <v>8678</v>
      </c>
      <c r="C6371" t="s">
        <v>9846</v>
      </c>
      <c r="D6371">
        <v>75</v>
      </c>
      <c r="E6371" t="s">
        <v>10449</v>
      </c>
      <c r="F6371" t="s">
        <v>10491</v>
      </c>
      <c r="G6371" t="s">
        <v>42324</v>
      </c>
      <c r="H6371" t="s">
        <v>40582</v>
      </c>
      <c r="I6371">
        <v>67800</v>
      </c>
      <c r="N6371" s="3"/>
      <c r="O6371" s="3"/>
    </row>
    <row r="6372" spans="1:15" x14ac:dyDescent="0.35">
      <c r="A6372">
        <v>24190671</v>
      </c>
      <c r="B6372" t="s">
        <v>8680</v>
      </c>
      <c r="C6372" t="s">
        <v>9847</v>
      </c>
      <c r="D6372">
        <v>34</v>
      </c>
      <c r="E6372" t="s">
        <v>10353</v>
      </c>
      <c r="F6372" t="s">
        <v>10489</v>
      </c>
      <c r="G6372" t="s">
        <v>43919</v>
      </c>
      <c r="H6372" t="s">
        <v>40573</v>
      </c>
      <c r="I6372">
        <v>13678</v>
      </c>
      <c r="N6372" s="3"/>
      <c r="O6372" s="3"/>
    </row>
    <row r="6373" spans="1:15" x14ac:dyDescent="0.35">
      <c r="A6373">
        <v>46832830</v>
      </c>
      <c r="B6373" t="s">
        <v>8683</v>
      </c>
      <c r="C6373" t="s">
        <v>9846</v>
      </c>
      <c r="D6373">
        <v>20</v>
      </c>
      <c r="E6373" t="s">
        <v>10101</v>
      </c>
      <c r="F6373" t="s">
        <v>10489</v>
      </c>
      <c r="G6373" t="s">
        <v>43921</v>
      </c>
      <c r="H6373" t="s">
        <v>40599</v>
      </c>
      <c r="I6373">
        <v>59913</v>
      </c>
      <c r="N6373" s="3"/>
      <c r="O6373" s="3"/>
    </row>
    <row r="6374" spans="1:15" x14ac:dyDescent="0.35">
      <c r="A6374">
        <v>89147872</v>
      </c>
      <c r="B6374" t="s">
        <v>8688</v>
      </c>
      <c r="C6374" t="s">
        <v>9848</v>
      </c>
      <c r="D6374">
        <v>31</v>
      </c>
      <c r="E6374" t="s">
        <v>10380</v>
      </c>
      <c r="F6374" t="s">
        <v>10488</v>
      </c>
      <c r="G6374" t="s">
        <v>43923</v>
      </c>
      <c r="H6374" t="s">
        <v>40628</v>
      </c>
      <c r="I6374">
        <v>92575</v>
      </c>
      <c r="N6374" s="3"/>
      <c r="O6374" s="3"/>
    </row>
    <row r="6375" spans="1:15" x14ac:dyDescent="0.35">
      <c r="A6375">
        <v>33496718</v>
      </c>
      <c r="B6375" t="s">
        <v>8692</v>
      </c>
      <c r="C6375" t="s">
        <v>9848</v>
      </c>
      <c r="D6375">
        <v>53</v>
      </c>
      <c r="E6375" t="s">
        <v>9903</v>
      </c>
      <c r="F6375" t="s">
        <v>10491</v>
      </c>
      <c r="G6375" t="s">
        <v>43927</v>
      </c>
      <c r="H6375" t="s">
        <v>40725</v>
      </c>
      <c r="I6375">
        <v>39513</v>
      </c>
      <c r="N6375" s="3"/>
      <c r="O6375" s="3"/>
    </row>
    <row r="6376" spans="1:15" x14ac:dyDescent="0.35">
      <c r="A6376">
        <v>59566009</v>
      </c>
      <c r="B6376" t="s">
        <v>7682</v>
      </c>
      <c r="C6376" t="s">
        <v>9846</v>
      </c>
      <c r="D6376">
        <v>47</v>
      </c>
      <c r="E6376" t="s">
        <v>10381</v>
      </c>
      <c r="F6376" t="s">
        <v>10491</v>
      </c>
      <c r="G6376" t="s">
        <v>43932</v>
      </c>
      <c r="H6376" t="s">
        <v>40582</v>
      </c>
      <c r="I6376">
        <v>8568</v>
      </c>
      <c r="N6376" s="3"/>
      <c r="O6376" s="3"/>
    </row>
    <row r="6377" spans="1:15" x14ac:dyDescent="0.35">
      <c r="A6377">
        <v>4597579</v>
      </c>
      <c r="B6377" t="s">
        <v>8697</v>
      </c>
      <c r="C6377" t="s">
        <v>9846</v>
      </c>
      <c r="D6377">
        <v>39</v>
      </c>
      <c r="E6377" t="s">
        <v>9905</v>
      </c>
      <c r="F6377" t="s">
        <v>10490</v>
      </c>
      <c r="G6377" t="s">
        <v>43933</v>
      </c>
      <c r="H6377" t="s">
        <v>40599</v>
      </c>
      <c r="I6377">
        <v>59397</v>
      </c>
      <c r="N6377" s="3"/>
      <c r="O6377" s="3"/>
    </row>
    <row r="6378" spans="1:15" x14ac:dyDescent="0.35">
      <c r="A6378">
        <v>22135451</v>
      </c>
      <c r="B6378" t="s">
        <v>8698</v>
      </c>
      <c r="C6378" t="s">
        <v>9847</v>
      </c>
      <c r="D6378">
        <v>68</v>
      </c>
      <c r="E6378" t="s">
        <v>10152</v>
      </c>
      <c r="F6378" t="s">
        <v>10491</v>
      </c>
      <c r="G6378" t="s">
        <v>43077</v>
      </c>
      <c r="H6378" t="s">
        <v>40639</v>
      </c>
      <c r="I6378">
        <v>69079</v>
      </c>
      <c r="N6378" s="3"/>
      <c r="O6378" s="3"/>
    </row>
    <row r="6379" spans="1:15" x14ac:dyDescent="0.35">
      <c r="A6379">
        <v>49012186</v>
      </c>
      <c r="B6379" t="s">
        <v>8700</v>
      </c>
      <c r="C6379" t="s">
        <v>9847</v>
      </c>
      <c r="D6379">
        <v>74</v>
      </c>
      <c r="E6379" t="s">
        <v>10089</v>
      </c>
      <c r="F6379" t="s">
        <v>10489</v>
      </c>
      <c r="G6379" t="s">
        <v>40727</v>
      </c>
      <c r="H6379" t="s">
        <v>40614</v>
      </c>
      <c r="I6379">
        <v>92323</v>
      </c>
      <c r="N6379" s="3"/>
      <c r="O6379" s="3"/>
    </row>
    <row r="6380" spans="1:15" x14ac:dyDescent="0.35">
      <c r="A6380">
        <v>77389888</v>
      </c>
      <c r="B6380" t="s">
        <v>8703</v>
      </c>
      <c r="C6380" t="s">
        <v>9848</v>
      </c>
      <c r="D6380">
        <v>50</v>
      </c>
      <c r="E6380" t="s">
        <v>9917</v>
      </c>
      <c r="F6380" t="s">
        <v>10491</v>
      </c>
      <c r="G6380" t="s">
        <v>43937</v>
      </c>
      <c r="H6380" t="s">
        <v>40582</v>
      </c>
      <c r="I6380">
        <v>34747</v>
      </c>
      <c r="N6380" s="3"/>
      <c r="O6380" s="3"/>
    </row>
    <row r="6381" spans="1:15" x14ac:dyDescent="0.35">
      <c r="A6381">
        <v>79764736</v>
      </c>
      <c r="B6381" t="s">
        <v>8707</v>
      </c>
      <c r="C6381" t="s">
        <v>9847</v>
      </c>
      <c r="D6381">
        <v>50</v>
      </c>
      <c r="E6381" t="s">
        <v>10483</v>
      </c>
      <c r="F6381" t="s">
        <v>10488</v>
      </c>
      <c r="G6381" t="s">
        <v>43940</v>
      </c>
      <c r="H6381" t="s">
        <v>40743</v>
      </c>
      <c r="I6381">
        <v>3882</v>
      </c>
      <c r="N6381" s="3"/>
      <c r="O6381" s="3"/>
    </row>
    <row r="6382" spans="1:15" x14ac:dyDescent="0.35">
      <c r="A6382">
        <v>79307397</v>
      </c>
      <c r="B6382" t="s">
        <v>8708</v>
      </c>
      <c r="C6382" t="s">
        <v>9847</v>
      </c>
      <c r="D6382">
        <v>35</v>
      </c>
      <c r="E6382" t="s">
        <v>10355</v>
      </c>
      <c r="F6382" t="s">
        <v>10490</v>
      </c>
      <c r="G6382" t="s">
        <v>43941</v>
      </c>
      <c r="H6382" t="s">
        <v>40639</v>
      </c>
      <c r="I6382">
        <v>45577</v>
      </c>
      <c r="N6382" s="3"/>
      <c r="O6382" s="3"/>
    </row>
    <row r="6383" spans="1:15" x14ac:dyDescent="0.35">
      <c r="A6383">
        <v>94375722</v>
      </c>
      <c r="B6383" t="s">
        <v>8715</v>
      </c>
      <c r="C6383" t="s">
        <v>9848</v>
      </c>
      <c r="D6383">
        <v>41</v>
      </c>
      <c r="E6383" t="s">
        <v>10118</v>
      </c>
      <c r="F6383" t="s">
        <v>10490</v>
      </c>
      <c r="G6383" t="s">
        <v>43949</v>
      </c>
      <c r="H6383" t="s">
        <v>40564</v>
      </c>
      <c r="I6383">
        <v>98085</v>
      </c>
      <c r="N6383" s="3"/>
      <c r="O6383" s="3"/>
    </row>
    <row r="6384" spans="1:15" x14ac:dyDescent="0.35">
      <c r="A6384">
        <v>33729814</v>
      </c>
      <c r="B6384" t="s">
        <v>5795</v>
      </c>
      <c r="C6384" t="s">
        <v>9846</v>
      </c>
      <c r="D6384">
        <v>41</v>
      </c>
      <c r="E6384" t="s">
        <v>9919</v>
      </c>
      <c r="F6384" t="s">
        <v>10491</v>
      </c>
      <c r="G6384" t="s">
        <v>42110</v>
      </c>
      <c r="H6384" t="s">
        <v>40792</v>
      </c>
      <c r="I6384">
        <v>19064</v>
      </c>
      <c r="N6384" s="3"/>
      <c r="O6384" s="3"/>
    </row>
    <row r="6385" spans="1:15" x14ac:dyDescent="0.35">
      <c r="A6385">
        <v>70531363</v>
      </c>
      <c r="B6385" t="s">
        <v>8719</v>
      </c>
      <c r="C6385" t="s">
        <v>9848</v>
      </c>
      <c r="D6385">
        <v>20</v>
      </c>
      <c r="E6385" t="s">
        <v>10391</v>
      </c>
      <c r="F6385" t="s">
        <v>10491</v>
      </c>
      <c r="G6385" t="s">
        <v>43952</v>
      </c>
      <c r="H6385" t="s">
        <v>40606</v>
      </c>
      <c r="I6385">
        <v>44252</v>
      </c>
      <c r="N6385" s="3"/>
      <c r="O6385" s="3"/>
    </row>
    <row r="6386" spans="1:15" x14ac:dyDescent="0.35">
      <c r="A6386">
        <v>36335557</v>
      </c>
      <c r="B6386" t="s">
        <v>8720</v>
      </c>
      <c r="C6386" t="s">
        <v>9846</v>
      </c>
      <c r="D6386">
        <v>45</v>
      </c>
      <c r="E6386" t="s">
        <v>10430</v>
      </c>
      <c r="F6386" t="s">
        <v>10489</v>
      </c>
      <c r="G6386" t="s">
        <v>43953</v>
      </c>
      <c r="H6386" t="s">
        <v>40573</v>
      </c>
      <c r="I6386">
        <v>67793</v>
      </c>
      <c r="N6386" s="3"/>
      <c r="O6386" s="3"/>
    </row>
    <row r="6387" spans="1:15" x14ac:dyDescent="0.35">
      <c r="A6387">
        <v>21189419</v>
      </c>
      <c r="B6387" t="s">
        <v>8724</v>
      </c>
      <c r="C6387" t="s">
        <v>9848</v>
      </c>
      <c r="D6387">
        <v>73</v>
      </c>
      <c r="E6387" t="s">
        <v>9850</v>
      </c>
      <c r="F6387" t="s">
        <v>10488</v>
      </c>
      <c r="G6387" t="s">
        <v>43955</v>
      </c>
      <c r="H6387" t="s">
        <v>40570</v>
      </c>
      <c r="I6387">
        <v>77035</v>
      </c>
      <c r="N6387" s="3"/>
      <c r="O6387" s="3"/>
    </row>
    <row r="6388" spans="1:15" x14ac:dyDescent="0.35">
      <c r="A6388">
        <v>69954109</v>
      </c>
      <c r="B6388" t="s">
        <v>8725</v>
      </c>
      <c r="C6388" t="s">
        <v>9846</v>
      </c>
      <c r="D6388">
        <v>45</v>
      </c>
      <c r="E6388" t="s">
        <v>9926</v>
      </c>
      <c r="F6388" t="s">
        <v>10488</v>
      </c>
      <c r="G6388" t="s">
        <v>43956</v>
      </c>
      <c r="H6388" t="s">
        <v>40562</v>
      </c>
      <c r="I6388">
        <v>33637</v>
      </c>
      <c r="N6388" s="3"/>
      <c r="O6388" s="3"/>
    </row>
    <row r="6389" spans="1:15" x14ac:dyDescent="0.35">
      <c r="A6389">
        <v>18459815</v>
      </c>
      <c r="B6389" t="s">
        <v>8730</v>
      </c>
      <c r="C6389" t="s">
        <v>9848</v>
      </c>
      <c r="D6389">
        <v>40</v>
      </c>
      <c r="E6389" t="s">
        <v>10082</v>
      </c>
      <c r="F6389" t="s">
        <v>10489</v>
      </c>
      <c r="G6389" t="s">
        <v>41224</v>
      </c>
      <c r="H6389" t="s">
        <v>40620</v>
      </c>
      <c r="I6389">
        <v>12673</v>
      </c>
      <c r="N6389" s="3"/>
      <c r="O6389" s="3"/>
    </row>
    <row r="6390" spans="1:15" x14ac:dyDescent="0.35">
      <c r="A6390">
        <v>38395038</v>
      </c>
      <c r="B6390" t="s">
        <v>8732</v>
      </c>
      <c r="C6390" t="s">
        <v>9847</v>
      </c>
      <c r="D6390">
        <v>37</v>
      </c>
      <c r="E6390" t="s">
        <v>10266</v>
      </c>
      <c r="F6390" t="s">
        <v>10488</v>
      </c>
      <c r="G6390" t="s">
        <v>43962</v>
      </c>
      <c r="H6390" t="s">
        <v>40601</v>
      </c>
      <c r="I6390">
        <v>4222</v>
      </c>
      <c r="N6390" s="3"/>
      <c r="O6390" s="3"/>
    </row>
    <row r="6391" spans="1:15" x14ac:dyDescent="0.35">
      <c r="A6391">
        <v>55516580</v>
      </c>
      <c r="B6391" t="s">
        <v>8733</v>
      </c>
      <c r="C6391" t="s">
        <v>9847</v>
      </c>
      <c r="D6391">
        <v>52</v>
      </c>
      <c r="E6391" t="s">
        <v>10480</v>
      </c>
      <c r="F6391" t="s">
        <v>10490</v>
      </c>
      <c r="G6391" t="s">
        <v>42324</v>
      </c>
      <c r="H6391" t="s">
        <v>40672</v>
      </c>
      <c r="I6391">
        <v>97390</v>
      </c>
      <c r="N6391" s="3"/>
      <c r="O6391" s="3"/>
    </row>
    <row r="6392" spans="1:15" x14ac:dyDescent="0.35">
      <c r="A6392">
        <v>12657505</v>
      </c>
      <c r="B6392" t="s">
        <v>8735</v>
      </c>
      <c r="C6392" t="s">
        <v>9846</v>
      </c>
      <c r="D6392">
        <v>72</v>
      </c>
      <c r="E6392" t="s">
        <v>10412</v>
      </c>
      <c r="F6392" t="s">
        <v>10491</v>
      </c>
      <c r="G6392" t="s">
        <v>43964</v>
      </c>
      <c r="H6392" t="s">
        <v>40580</v>
      </c>
      <c r="I6392">
        <v>69430</v>
      </c>
      <c r="N6392" s="3"/>
      <c r="O6392" s="3"/>
    </row>
    <row r="6393" spans="1:15" x14ac:dyDescent="0.35">
      <c r="A6393">
        <v>86502038</v>
      </c>
      <c r="B6393" t="s">
        <v>8736</v>
      </c>
      <c r="C6393" t="s">
        <v>9847</v>
      </c>
      <c r="D6393">
        <v>63</v>
      </c>
      <c r="E6393" t="s">
        <v>10143</v>
      </c>
      <c r="F6393" t="s">
        <v>10490</v>
      </c>
      <c r="G6393" t="s">
        <v>43965</v>
      </c>
      <c r="H6393" t="s">
        <v>40612</v>
      </c>
      <c r="I6393">
        <v>17033</v>
      </c>
      <c r="N6393" s="3"/>
      <c r="O6393" s="3"/>
    </row>
    <row r="6394" spans="1:15" x14ac:dyDescent="0.35">
      <c r="A6394">
        <v>44071591</v>
      </c>
      <c r="B6394" t="s">
        <v>8737</v>
      </c>
      <c r="C6394" t="s">
        <v>9846</v>
      </c>
      <c r="D6394">
        <v>65</v>
      </c>
      <c r="E6394" t="s">
        <v>10201</v>
      </c>
      <c r="F6394" t="s">
        <v>10488</v>
      </c>
      <c r="G6394" t="s">
        <v>41335</v>
      </c>
      <c r="H6394" t="s">
        <v>40716</v>
      </c>
      <c r="I6394">
        <v>76534</v>
      </c>
      <c r="N6394" s="3"/>
      <c r="O6394" s="3"/>
    </row>
    <row r="6395" spans="1:15" x14ac:dyDescent="0.35">
      <c r="A6395">
        <v>60176426</v>
      </c>
      <c r="B6395" t="s">
        <v>8739</v>
      </c>
      <c r="C6395" t="s">
        <v>9846</v>
      </c>
      <c r="D6395">
        <v>27</v>
      </c>
      <c r="E6395" t="s">
        <v>10340</v>
      </c>
      <c r="F6395" t="s">
        <v>10491</v>
      </c>
      <c r="G6395" t="s">
        <v>43967</v>
      </c>
      <c r="H6395" t="s">
        <v>40575</v>
      </c>
      <c r="I6395">
        <v>89519</v>
      </c>
      <c r="N6395" s="3"/>
      <c r="O6395" s="3"/>
    </row>
    <row r="6396" spans="1:15" x14ac:dyDescent="0.35">
      <c r="A6396">
        <v>13889803</v>
      </c>
      <c r="B6396" t="s">
        <v>8744</v>
      </c>
      <c r="C6396" t="s">
        <v>9848</v>
      </c>
      <c r="D6396">
        <v>47</v>
      </c>
      <c r="E6396" t="s">
        <v>10120</v>
      </c>
      <c r="F6396" t="s">
        <v>10488</v>
      </c>
      <c r="G6396" t="s">
        <v>43970</v>
      </c>
      <c r="H6396" t="s">
        <v>40743</v>
      </c>
      <c r="I6396">
        <v>75661</v>
      </c>
      <c r="N6396" s="3"/>
      <c r="O6396" s="3"/>
    </row>
    <row r="6397" spans="1:15" x14ac:dyDescent="0.35">
      <c r="A6397">
        <v>87023565</v>
      </c>
      <c r="B6397" t="s">
        <v>8749</v>
      </c>
      <c r="C6397" t="s">
        <v>9847</v>
      </c>
      <c r="D6397">
        <v>28</v>
      </c>
      <c r="E6397" t="s">
        <v>10294</v>
      </c>
      <c r="F6397" t="s">
        <v>10489</v>
      </c>
      <c r="G6397" t="s">
        <v>43975</v>
      </c>
      <c r="H6397" t="s">
        <v>40560</v>
      </c>
      <c r="I6397">
        <v>58902</v>
      </c>
      <c r="N6397" s="3"/>
      <c r="O6397" s="3"/>
    </row>
    <row r="6398" spans="1:15" x14ac:dyDescent="0.35">
      <c r="A6398">
        <v>82091007</v>
      </c>
      <c r="B6398" t="s">
        <v>8750</v>
      </c>
      <c r="C6398" t="s">
        <v>9848</v>
      </c>
      <c r="D6398">
        <v>46</v>
      </c>
      <c r="E6398" t="s">
        <v>10082</v>
      </c>
      <c r="F6398" t="s">
        <v>10490</v>
      </c>
      <c r="G6398" t="s">
        <v>43976</v>
      </c>
      <c r="H6398" t="s">
        <v>40588</v>
      </c>
      <c r="I6398">
        <v>13783</v>
      </c>
      <c r="N6398" s="3"/>
      <c r="O6398" s="3"/>
    </row>
    <row r="6399" spans="1:15" x14ac:dyDescent="0.35">
      <c r="A6399">
        <v>11859126</v>
      </c>
      <c r="B6399" t="s">
        <v>8751</v>
      </c>
      <c r="C6399" t="s">
        <v>9848</v>
      </c>
      <c r="D6399">
        <v>66</v>
      </c>
      <c r="E6399" t="s">
        <v>10057</v>
      </c>
      <c r="F6399" t="s">
        <v>10491</v>
      </c>
      <c r="G6399" t="s">
        <v>43977</v>
      </c>
      <c r="H6399" t="s">
        <v>40647</v>
      </c>
      <c r="I6399">
        <v>34556</v>
      </c>
      <c r="N6399" s="3"/>
      <c r="O6399" s="3"/>
    </row>
    <row r="6400" spans="1:15" x14ac:dyDescent="0.35">
      <c r="A6400">
        <v>54752615</v>
      </c>
      <c r="B6400" t="s">
        <v>8754</v>
      </c>
      <c r="C6400" t="s">
        <v>9847</v>
      </c>
      <c r="D6400">
        <v>74</v>
      </c>
      <c r="E6400" t="s">
        <v>10288</v>
      </c>
      <c r="F6400" t="s">
        <v>10491</v>
      </c>
      <c r="G6400" t="s">
        <v>43979</v>
      </c>
      <c r="H6400" t="s">
        <v>40582</v>
      </c>
      <c r="I6400">
        <v>60572</v>
      </c>
      <c r="N6400" s="3"/>
      <c r="O6400" s="3"/>
    </row>
    <row r="6401" spans="1:15" x14ac:dyDescent="0.35">
      <c r="A6401">
        <v>1238703</v>
      </c>
      <c r="B6401" t="s">
        <v>8756</v>
      </c>
      <c r="C6401" t="s">
        <v>9848</v>
      </c>
      <c r="D6401">
        <v>53</v>
      </c>
      <c r="E6401" t="s">
        <v>10345</v>
      </c>
      <c r="F6401" t="s">
        <v>10490</v>
      </c>
      <c r="G6401" t="s">
        <v>43981</v>
      </c>
      <c r="H6401" t="s">
        <v>40633</v>
      </c>
      <c r="I6401">
        <v>5410</v>
      </c>
      <c r="N6401" s="3"/>
      <c r="O6401" s="3"/>
    </row>
    <row r="6402" spans="1:15" x14ac:dyDescent="0.35">
      <c r="A6402">
        <v>88982839</v>
      </c>
      <c r="B6402" t="s">
        <v>7334</v>
      </c>
      <c r="C6402" t="s">
        <v>9848</v>
      </c>
      <c r="D6402">
        <v>83</v>
      </c>
      <c r="E6402" t="s">
        <v>9891</v>
      </c>
      <c r="F6402" t="s">
        <v>10491</v>
      </c>
      <c r="G6402" t="s">
        <v>41207</v>
      </c>
      <c r="H6402" t="s">
        <v>40683</v>
      </c>
      <c r="I6402">
        <v>88353</v>
      </c>
      <c r="N6402" s="3"/>
      <c r="O6402" s="3"/>
    </row>
    <row r="6403" spans="1:15" x14ac:dyDescent="0.35">
      <c r="A6403">
        <v>99899672</v>
      </c>
      <c r="B6403" t="s">
        <v>8555</v>
      </c>
      <c r="C6403" t="s">
        <v>9847</v>
      </c>
      <c r="D6403">
        <v>83</v>
      </c>
      <c r="E6403" t="s">
        <v>9901</v>
      </c>
      <c r="F6403" t="s">
        <v>10490</v>
      </c>
      <c r="G6403" t="s">
        <v>43983</v>
      </c>
      <c r="H6403" t="s">
        <v>40630</v>
      </c>
      <c r="I6403">
        <v>2611</v>
      </c>
      <c r="N6403" s="3"/>
      <c r="O6403" s="3"/>
    </row>
    <row r="6404" spans="1:15" x14ac:dyDescent="0.35">
      <c r="A6404">
        <v>28121826</v>
      </c>
      <c r="B6404" t="s">
        <v>8761</v>
      </c>
      <c r="C6404" t="s">
        <v>9846</v>
      </c>
      <c r="D6404">
        <v>63</v>
      </c>
      <c r="E6404" t="s">
        <v>9966</v>
      </c>
      <c r="F6404" t="s">
        <v>10491</v>
      </c>
      <c r="G6404" t="s">
        <v>43984</v>
      </c>
      <c r="H6404" t="s">
        <v>40716</v>
      </c>
      <c r="I6404">
        <v>41446</v>
      </c>
      <c r="N6404" s="3"/>
      <c r="O6404" s="3"/>
    </row>
    <row r="6405" spans="1:15" x14ac:dyDescent="0.35">
      <c r="A6405">
        <v>90133836</v>
      </c>
      <c r="B6405" t="s">
        <v>8765</v>
      </c>
      <c r="C6405" t="s">
        <v>9846</v>
      </c>
      <c r="D6405">
        <v>22</v>
      </c>
      <c r="E6405" t="s">
        <v>9873</v>
      </c>
      <c r="F6405" t="s">
        <v>10491</v>
      </c>
      <c r="G6405" t="s">
        <v>43988</v>
      </c>
      <c r="H6405" t="s">
        <v>40609</v>
      </c>
      <c r="I6405">
        <v>6246</v>
      </c>
      <c r="N6405" s="3"/>
      <c r="O6405" s="3"/>
    </row>
    <row r="6406" spans="1:15" x14ac:dyDescent="0.35">
      <c r="A6406">
        <v>89113528</v>
      </c>
      <c r="B6406" t="s">
        <v>8766</v>
      </c>
      <c r="C6406" t="s">
        <v>9847</v>
      </c>
      <c r="D6406">
        <v>60</v>
      </c>
      <c r="E6406" t="s">
        <v>10091</v>
      </c>
      <c r="F6406" t="s">
        <v>10488</v>
      </c>
      <c r="G6406" t="s">
        <v>43989</v>
      </c>
      <c r="H6406" t="s">
        <v>40612</v>
      </c>
      <c r="I6406">
        <v>46807</v>
      </c>
      <c r="N6406" s="3"/>
      <c r="O6406" s="3"/>
    </row>
    <row r="6407" spans="1:15" x14ac:dyDescent="0.35">
      <c r="A6407">
        <v>41244783</v>
      </c>
      <c r="B6407" t="s">
        <v>8768</v>
      </c>
      <c r="C6407" t="s">
        <v>9847</v>
      </c>
      <c r="D6407">
        <v>43</v>
      </c>
      <c r="E6407" t="s">
        <v>10129</v>
      </c>
      <c r="F6407" t="s">
        <v>10489</v>
      </c>
      <c r="G6407" t="s">
        <v>43991</v>
      </c>
      <c r="H6407" t="s">
        <v>40543</v>
      </c>
      <c r="I6407">
        <v>41539</v>
      </c>
      <c r="N6407" s="3"/>
      <c r="O6407" s="3"/>
    </row>
    <row r="6408" spans="1:15" x14ac:dyDescent="0.35">
      <c r="A6408">
        <v>31443133</v>
      </c>
      <c r="B6408" t="s">
        <v>8770</v>
      </c>
      <c r="C6408" t="s">
        <v>9847</v>
      </c>
      <c r="D6408">
        <v>54</v>
      </c>
      <c r="E6408" t="s">
        <v>9984</v>
      </c>
      <c r="F6408" t="s">
        <v>10488</v>
      </c>
      <c r="G6408" t="s">
        <v>43993</v>
      </c>
      <c r="H6408" t="s">
        <v>40546</v>
      </c>
      <c r="I6408">
        <v>68600</v>
      </c>
      <c r="N6408" s="3"/>
      <c r="O6408" s="3"/>
    </row>
    <row r="6409" spans="1:15" x14ac:dyDescent="0.35">
      <c r="A6409">
        <v>44217285</v>
      </c>
      <c r="B6409" t="s">
        <v>8771</v>
      </c>
      <c r="C6409" t="s">
        <v>9848</v>
      </c>
      <c r="D6409">
        <v>40</v>
      </c>
      <c r="E6409" t="s">
        <v>10310</v>
      </c>
      <c r="F6409" t="s">
        <v>10490</v>
      </c>
      <c r="G6409" t="s">
        <v>42033</v>
      </c>
      <c r="H6409" t="s">
        <v>40575</v>
      </c>
      <c r="I6409">
        <v>94168</v>
      </c>
      <c r="N6409" s="3"/>
      <c r="O6409" s="3"/>
    </row>
    <row r="6410" spans="1:15" x14ac:dyDescent="0.35">
      <c r="A6410">
        <v>47180859</v>
      </c>
      <c r="B6410" t="s">
        <v>8777</v>
      </c>
      <c r="C6410" t="s">
        <v>9846</v>
      </c>
      <c r="D6410">
        <v>33</v>
      </c>
      <c r="E6410" t="s">
        <v>10431</v>
      </c>
      <c r="F6410" t="s">
        <v>10488</v>
      </c>
      <c r="G6410" t="s">
        <v>43998</v>
      </c>
      <c r="H6410" t="s">
        <v>40688</v>
      </c>
      <c r="I6410">
        <v>20554</v>
      </c>
      <c r="N6410" s="3"/>
      <c r="O6410" s="3"/>
    </row>
    <row r="6411" spans="1:15" x14ac:dyDescent="0.35">
      <c r="A6411">
        <v>16880284</v>
      </c>
      <c r="B6411" t="s">
        <v>8779</v>
      </c>
      <c r="C6411" t="s">
        <v>9846</v>
      </c>
      <c r="D6411">
        <v>44</v>
      </c>
      <c r="E6411" t="s">
        <v>10112</v>
      </c>
      <c r="F6411" t="s">
        <v>10491</v>
      </c>
      <c r="G6411" t="s">
        <v>44000</v>
      </c>
      <c r="H6411" t="s">
        <v>40560</v>
      </c>
      <c r="I6411">
        <v>42955</v>
      </c>
      <c r="N6411" s="3"/>
      <c r="O6411" s="3"/>
    </row>
    <row r="6412" spans="1:15" x14ac:dyDescent="0.35">
      <c r="A6412">
        <v>46739999</v>
      </c>
      <c r="B6412" t="s">
        <v>8781</v>
      </c>
      <c r="C6412" t="s">
        <v>9848</v>
      </c>
      <c r="D6412">
        <v>41</v>
      </c>
      <c r="E6412" t="s">
        <v>9882</v>
      </c>
      <c r="F6412" t="s">
        <v>10489</v>
      </c>
      <c r="G6412" t="s">
        <v>44002</v>
      </c>
      <c r="H6412" t="s">
        <v>40725</v>
      </c>
      <c r="I6412">
        <v>35601</v>
      </c>
      <c r="N6412" s="3"/>
      <c r="O6412" s="3"/>
    </row>
    <row r="6413" spans="1:15" x14ac:dyDescent="0.35">
      <c r="A6413">
        <v>18218926</v>
      </c>
      <c r="B6413" t="s">
        <v>8782</v>
      </c>
      <c r="C6413" t="s">
        <v>9848</v>
      </c>
      <c r="D6413">
        <v>60</v>
      </c>
      <c r="E6413" t="s">
        <v>10287</v>
      </c>
      <c r="F6413" t="s">
        <v>10491</v>
      </c>
      <c r="G6413" t="s">
        <v>40569</v>
      </c>
      <c r="H6413" t="s">
        <v>40543</v>
      </c>
      <c r="I6413">
        <v>14192</v>
      </c>
      <c r="N6413" s="3"/>
      <c r="O6413" s="3"/>
    </row>
    <row r="6414" spans="1:15" x14ac:dyDescent="0.35">
      <c r="A6414">
        <v>72313783</v>
      </c>
      <c r="B6414" t="s">
        <v>8789</v>
      </c>
      <c r="C6414" t="s">
        <v>9846</v>
      </c>
      <c r="D6414">
        <v>55</v>
      </c>
      <c r="E6414" t="s">
        <v>10042</v>
      </c>
      <c r="F6414" t="s">
        <v>10491</v>
      </c>
      <c r="G6414" t="s">
        <v>44010</v>
      </c>
      <c r="H6414" t="s">
        <v>40539</v>
      </c>
      <c r="I6414">
        <v>83632</v>
      </c>
      <c r="N6414" s="3"/>
      <c r="O6414" s="3"/>
    </row>
    <row r="6415" spans="1:15" x14ac:dyDescent="0.35">
      <c r="A6415">
        <v>26607486</v>
      </c>
      <c r="B6415" t="s">
        <v>8791</v>
      </c>
      <c r="C6415" t="s">
        <v>9848</v>
      </c>
      <c r="D6415">
        <v>18</v>
      </c>
      <c r="E6415" t="s">
        <v>10001</v>
      </c>
      <c r="F6415" t="s">
        <v>10489</v>
      </c>
      <c r="G6415" t="s">
        <v>44012</v>
      </c>
      <c r="H6415" t="s">
        <v>40743</v>
      </c>
      <c r="I6415">
        <v>16337</v>
      </c>
      <c r="N6415" s="3"/>
      <c r="O6415" s="3"/>
    </row>
    <row r="6416" spans="1:15" x14ac:dyDescent="0.35">
      <c r="A6416">
        <v>19034045</v>
      </c>
      <c r="B6416" t="s">
        <v>8795</v>
      </c>
      <c r="C6416" t="s">
        <v>9847</v>
      </c>
      <c r="D6416">
        <v>23</v>
      </c>
      <c r="E6416" t="s">
        <v>10207</v>
      </c>
      <c r="F6416" t="s">
        <v>10491</v>
      </c>
      <c r="G6416" t="s">
        <v>44017</v>
      </c>
      <c r="H6416" t="s">
        <v>40548</v>
      </c>
      <c r="I6416">
        <v>48753</v>
      </c>
      <c r="N6416" s="3"/>
      <c r="O6416" s="3"/>
    </row>
    <row r="6417" spans="1:15" x14ac:dyDescent="0.35">
      <c r="A6417">
        <v>88836388</v>
      </c>
      <c r="B6417" t="s">
        <v>8796</v>
      </c>
      <c r="C6417" t="s">
        <v>9847</v>
      </c>
      <c r="D6417">
        <v>75</v>
      </c>
      <c r="E6417" t="s">
        <v>10464</v>
      </c>
      <c r="F6417" t="s">
        <v>10491</v>
      </c>
      <c r="G6417" t="s">
        <v>44018</v>
      </c>
      <c r="H6417" t="s">
        <v>40628</v>
      </c>
      <c r="I6417">
        <v>60236</v>
      </c>
      <c r="N6417" s="3"/>
      <c r="O6417" s="3"/>
    </row>
    <row r="6418" spans="1:15" x14ac:dyDescent="0.35">
      <c r="A6418">
        <v>5632301</v>
      </c>
      <c r="B6418" t="s">
        <v>8797</v>
      </c>
      <c r="C6418" t="s">
        <v>9846</v>
      </c>
      <c r="D6418">
        <v>47</v>
      </c>
      <c r="E6418" t="s">
        <v>10219</v>
      </c>
      <c r="F6418" t="s">
        <v>10488</v>
      </c>
      <c r="G6418" t="s">
        <v>44019</v>
      </c>
      <c r="H6418" t="s">
        <v>40688</v>
      </c>
      <c r="I6418">
        <v>94348</v>
      </c>
      <c r="N6418" s="3"/>
      <c r="O6418" s="3"/>
    </row>
    <row r="6419" spans="1:15" x14ac:dyDescent="0.35">
      <c r="A6419">
        <v>1095607</v>
      </c>
      <c r="B6419" t="s">
        <v>8799</v>
      </c>
      <c r="C6419" t="s">
        <v>9846</v>
      </c>
      <c r="D6419">
        <v>45</v>
      </c>
      <c r="E6419" t="s">
        <v>10114</v>
      </c>
      <c r="F6419" t="s">
        <v>10488</v>
      </c>
      <c r="G6419" t="s">
        <v>42889</v>
      </c>
      <c r="H6419" t="s">
        <v>40562</v>
      </c>
      <c r="I6419">
        <v>84004</v>
      </c>
      <c r="N6419" s="3"/>
      <c r="O6419" s="3"/>
    </row>
    <row r="6420" spans="1:15" x14ac:dyDescent="0.35">
      <c r="A6420">
        <v>24385886</v>
      </c>
      <c r="B6420" t="s">
        <v>8800</v>
      </c>
      <c r="C6420" t="s">
        <v>9846</v>
      </c>
      <c r="D6420">
        <v>83</v>
      </c>
      <c r="E6420" t="s">
        <v>10146</v>
      </c>
      <c r="F6420" t="s">
        <v>10490</v>
      </c>
      <c r="G6420" t="s">
        <v>44021</v>
      </c>
      <c r="H6420" t="s">
        <v>40586</v>
      </c>
      <c r="I6420">
        <v>94272</v>
      </c>
      <c r="N6420" s="3"/>
      <c r="O6420" s="3"/>
    </row>
    <row r="6421" spans="1:15" x14ac:dyDescent="0.35">
      <c r="A6421">
        <v>34961405</v>
      </c>
      <c r="B6421" t="s">
        <v>8802</v>
      </c>
      <c r="C6421" t="s">
        <v>9846</v>
      </c>
      <c r="D6421">
        <v>61</v>
      </c>
      <c r="E6421" t="s">
        <v>10322</v>
      </c>
      <c r="F6421" t="s">
        <v>10491</v>
      </c>
      <c r="G6421" t="s">
        <v>41505</v>
      </c>
      <c r="H6421" t="s">
        <v>40573</v>
      </c>
      <c r="I6421">
        <v>67371</v>
      </c>
      <c r="N6421" s="3"/>
      <c r="O6421" s="3"/>
    </row>
    <row r="6422" spans="1:15" x14ac:dyDescent="0.35">
      <c r="A6422">
        <v>46783254</v>
      </c>
      <c r="B6422" t="s">
        <v>8803</v>
      </c>
      <c r="C6422" t="s">
        <v>9848</v>
      </c>
      <c r="D6422">
        <v>72</v>
      </c>
      <c r="E6422" t="s">
        <v>10343</v>
      </c>
      <c r="F6422" t="s">
        <v>10488</v>
      </c>
      <c r="G6422" t="s">
        <v>43892</v>
      </c>
      <c r="H6422" t="s">
        <v>40556</v>
      </c>
      <c r="I6422">
        <v>78818</v>
      </c>
      <c r="N6422" s="3"/>
      <c r="O6422" s="3"/>
    </row>
    <row r="6423" spans="1:15" x14ac:dyDescent="0.35">
      <c r="A6423">
        <v>4721057</v>
      </c>
      <c r="B6423" t="s">
        <v>8806</v>
      </c>
      <c r="C6423" t="s">
        <v>9846</v>
      </c>
      <c r="D6423">
        <v>21</v>
      </c>
      <c r="E6423" t="s">
        <v>10140</v>
      </c>
      <c r="F6423" t="s">
        <v>10488</v>
      </c>
      <c r="G6423" t="s">
        <v>44026</v>
      </c>
      <c r="H6423" t="s">
        <v>40582</v>
      </c>
      <c r="I6423">
        <v>38522</v>
      </c>
      <c r="N6423" s="3"/>
      <c r="O6423" s="3"/>
    </row>
    <row r="6424" spans="1:15" x14ac:dyDescent="0.35">
      <c r="A6424">
        <v>84681832</v>
      </c>
      <c r="B6424" t="s">
        <v>8809</v>
      </c>
      <c r="C6424" t="s">
        <v>9848</v>
      </c>
      <c r="D6424">
        <v>18</v>
      </c>
      <c r="E6424" t="s">
        <v>10475</v>
      </c>
      <c r="F6424" t="s">
        <v>10491</v>
      </c>
      <c r="G6424" t="s">
        <v>44028</v>
      </c>
      <c r="H6424" t="s">
        <v>40633</v>
      </c>
      <c r="I6424">
        <v>21497</v>
      </c>
      <c r="N6424" s="3"/>
      <c r="O6424" s="3"/>
    </row>
    <row r="6425" spans="1:15" x14ac:dyDescent="0.35">
      <c r="A6425">
        <v>90309076</v>
      </c>
      <c r="B6425" t="s">
        <v>8816</v>
      </c>
      <c r="C6425" t="s">
        <v>9847</v>
      </c>
      <c r="D6425">
        <v>84</v>
      </c>
      <c r="E6425" t="s">
        <v>10166</v>
      </c>
      <c r="F6425" t="s">
        <v>10490</v>
      </c>
      <c r="G6425" t="s">
        <v>44034</v>
      </c>
      <c r="H6425" t="s">
        <v>40570</v>
      </c>
      <c r="I6425">
        <v>81191</v>
      </c>
      <c r="N6425" s="3"/>
      <c r="O6425" s="3"/>
    </row>
    <row r="6426" spans="1:15" x14ac:dyDescent="0.35">
      <c r="A6426">
        <v>70347017</v>
      </c>
      <c r="B6426" t="s">
        <v>8817</v>
      </c>
      <c r="C6426" t="s">
        <v>9846</v>
      </c>
      <c r="D6426">
        <v>40</v>
      </c>
      <c r="E6426" t="s">
        <v>9947</v>
      </c>
      <c r="F6426" t="s">
        <v>10490</v>
      </c>
      <c r="G6426" t="s">
        <v>44035</v>
      </c>
      <c r="H6426" t="s">
        <v>40612</v>
      </c>
      <c r="I6426">
        <v>64089</v>
      </c>
      <c r="N6426" s="3"/>
      <c r="O6426" s="3"/>
    </row>
    <row r="6427" spans="1:15" x14ac:dyDescent="0.35">
      <c r="A6427">
        <v>62208028</v>
      </c>
      <c r="B6427" t="s">
        <v>8818</v>
      </c>
      <c r="C6427" t="s">
        <v>9848</v>
      </c>
      <c r="D6427">
        <v>21</v>
      </c>
      <c r="E6427" t="s">
        <v>9856</v>
      </c>
      <c r="F6427" t="s">
        <v>10488</v>
      </c>
      <c r="G6427" t="s">
        <v>44036</v>
      </c>
      <c r="H6427" t="s">
        <v>40560</v>
      </c>
      <c r="I6427">
        <v>19463</v>
      </c>
      <c r="N6427" s="3"/>
      <c r="O6427" s="3"/>
    </row>
    <row r="6428" spans="1:15" x14ac:dyDescent="0.35">
      <c r="A6428">
        <v>46129994</v>
      </c>
      <c r="B6428" t="s">
        <v>8821</v>
      </c>
      <c r="C6428" t="s">
        <v>9847</v>
      </c>
      <c r="D6428">
        <v>66</v>
      </c>
      <c r="E6428" t="s">
        <v>10419</v>
      </c>
      <c r="F6428" t="s">
        <v>10491</v>
      </c>
      <c r="G6428" t="s">
        <v>44038</v>
      </c>
      <c r="H6428" t="s">
        <v>40630</v>
      </c>
      <c r="I6428">
        <v>5811</v>
      </c>
      <c r="N6428" s="3"/>
      <c r="O6428" s="3"/>
    </row>
    <row r="6429" spans="1:15" x14ac:dyDescent="0.35">
      <c r="A6429">
        <v>80842892</v>
      </c>
      <c r="B6429" t="s">
        <v>8824</v>
      </c>
      <c r="C6429" t="s">
        <v>9847</v>
      </c>
      <c r="D6429">
        <v>53</v>
      </c>
      <c r="E6429" t="s">
        <v>10413</v>
      </c>
      <c r="F6429" t="s">
        <v>10491</v>
      </c>
      <c r="G6429" t="s">
        <v>44039</v>
      </c>
      <c r="H6429" t="s">
        <v>40556</v>
      </c>
      <c r="I6429">
        <v>48744</v>
      </c>
      <c r="N6429" s="3"/>
      <c r="O6429" s="3"/>
    </row>
    <row r="6430" spans="1:15" x14ac:dyDescent="0.35">
      <c r="A6430">
        <v>68051906</v>
      </c>
      <c r="B6430" t="s">
        <v>8825</v>
      </c>
      <c r="C6430" t="s">
        <v>9848</v>
      </c>
      <c r="D6430">
        <v>31</v>
      </c>
      <c r="E6430" t="s">
        <v>10288</v>
      </c>
      <c r="F6430" t="s">
        <v>10491</v>
      </c>
      <c r="G6430" t="s">
        <v>41531</v>
      </c>
      <c r="H6430" t="s">
        <v>40560</v>
      </c>
      <c r="I6430">
        <v>40353</v>
      </c>
      <c r="N6430" s="3"/>
      <c r="O6430" s="3"/>
    </row>
    <row r="6431" spans="1:15" x14ac:dyDescent="0.35">
      <c r="A6431">
        <v>4190491</v>
      </c>
      <c r="B6431" t="s">
        <v>8827</v>
      </c>
      <c r="C6431" t="s">
        <v>9846</v>
      </c>
      <c r="D6431">
        <v>48</v>
      </c>
      <c r="E6431" t="s">
        <v>10093</v>
      </c>
      <c r="F6431" t="s">
        <v>10490</v>
      </c>
      <c r="G6431" t="s">
        <v>42382</v>
      </c>
      <c r="H6431" t="s">
        <v>40575</v>
      </c>
      <c r="I6431">
        <v>79323</v>
      </c>
      <c r="N6431" s="3"/>
      <c r="O6431" s="3"/>
    </row>
    <row r="6432" spans="1:15" x14ac:dyDescent="0.35">
      <c r="A6432">
        <v>22147743</v>
      </c>
      <c r="B6432" t="s">
        <v>8828</v>
      </c>
      <c r="C6432" t="s">
        <v>9848</v>
      </c>
      <c r="D6432">
        <v>42</v>
      </c>
      <c r="E6432" t="s">
        <v>10298</v>
      </c>
      <c r="F6432" t="s">
        <v>10489</v>
      </c>
      <c r="G6432" t="s">
        <v>44040</v>
      </c>
      <c r="H6432" t="s">
        <v>40606</v>
      </c>
      <c r="I6432">
        <v>21186</v>
      </c>
      <c r="N6432" s="3"/>
      <c r="O6432" s="3"/>
    </row>
    <row r="6433" spans="1:15" x14ac:dyDescent="0.35">
      <c r="A6433">
        <v>91695086</v>
      </c>
      <c r="B6433" t="s">
        <v>8833</v>
      </c>
      <c r="C6433" t="s">
        <v>9848</v>
      </c>
      <c r="D6433">
        <v>29</v>
      </c>
      <c r="E6433" t="s">
        <v>10319</v>
      </c>
      <c r="F6433" t="s">
        <v>10490</v>
      </c>
      <c r="G6433" t="s">
        <v>44045</v>
      </c>
      <c r="H6433" t="s">
        <v>40541</v>
      </c>
      <c r="I6433">
        <v>57259</v>
      </c>
      <c r="N6433" s="3"/>
      <c r="O6433" s="3"/>
    </row>
    <row r="6434" spans="1:15" x14ac:dyDescent="0.35">
      <c r="A6434">
        <v>97660265</v>
      </c>
      <c r="B6434" t="s">
        <v>8835</v>
      </c>
      <c r="C6434" t="s">
        <v>9848</v>
      </c>
      <c r="D6434">
        <v>75</v>
      </c>
      <c r="E6434" t="s">
        <v>10416</v>
      </c>
      <c r="F6434" t="s">
        <v>10488</v>
      </c>
      <c r="G6434" t="s">
        <v>44047</v>
      </c>
      <c r="H6434" t="s">
        <v>40704</v>
      </c>
      <c r="I6434">
        <v>97883</v>
      </c>
      <c r="N6434" s="3"/>
      <c r="O6434" s="3"/>
    </row>
    <row r="6435" spans="1:15" x14ac:dyDescent="0.35">
      <c r="A6435">
        <v>63044822</v>
      </c>
      <c r="B6435" t="s">
        <v>8843</v>
      </c>
      <c r="C6435" t="s">
        <v>9846</v>
      </c>
      <c r="D6435">
        <v>60</v>
      </c>
      <c r="E6435" t="s">
        <v>10396</v>
      </c>
      <c r="F6435" t="s">
        <v>10489</v>
      </c>
      <c r="G6435" t="s">
        <v>44053</v>
      </c>
      <c r="H6435" t="s">
        <v>40704</v>
      </c>
      <c r="I6435">
        <v>93711</v>
      </c>
      <c r="N6435" s="3"/>
      <c r="O6435" s="3"/>
    </row>
    <row r="6436" spans="1:15" x14ac:dyDescent="0.35">
      <c r="A6436">
        <v>94055095</v>
      </c>
      <c r="B6436" t="s">
        <v>8845</v>
      </c>
      <c r="C6436" t="s">
        <v>9848</v>
      </c>
      <c r="D6436">
        <v>37</v>
      </c>
      <c r="E6436" t="s">
        <v>10043</v>
      </c>
      <c r="F6436" t="s">
        <v>10491</v>
      </c>
      <c r="G6436" t="s">
        <v>44055</v>
      </c>
      <c r="H6436" t="s">
        <v>40554</v>
      </c>
      <c r="I6436">
        <v>57913</v>
      </c>
      <c r="N6436" s="3"/>
      <c r="O6436" s="3"/>
    </row>
    <row r="6437" spans="1:15" x14ac:dyDescent="0.35">
      <c r="A6437">
        <v>40235072</v>
      </c>
      <c r="B6437" t="s">
        <v>8846</v>
      </c>
      <c r="C6437" t="s">
        <v>9847</v>
      </c>
      <c r="D6437">
        <v>38</v>
      </c>
      <c r="E6437" t="s">
        <v>10105</v>
      </c>
      <c r="F6437" t="s">
        <v>10488</v>
      </c>
      <c r="G6437" t="s">
        <v>44056</v>
      </c>
      <c r="H6437" t="s">
        <v>40560</v>
      </c>
      <c r="I6437">
        <v>30570</v>
      </c>
      <c r="N6437" s="3"/>
      <c r="O6437" s="3"/>
    </row>
    <row r="6438" spans="1:15" x14ac:dyDescent="0.35">
      <c r="A6438">
        <v>22339406</v>
      </c>
      <c r="B6438" t="s">
        <v>8852</v>
      </c>
      <c r="C6438" t="s">
        <v>9848</v>
      </c>
      <c r="D6438">
        <v>76</v>
      </c>
      <c r="E6438" t="s">
        <v>9960</v>
      </c>
      <c r="F6438" t="s">
        <v>10490</v>
      </c>
      <c r="G6438" t="s">
        <v>44061</v>
      </c>
      <c r="H6438" t="s">
        <v>40584</v>
      </c>
      <c r="I6438">
        <v>97216</v>
      </c>
      <c r="N6438" s="3"/>
      <c r="O6438" s="3"/>
    </row>
    <row r="6439" spans="1:15" x14ac:dyDescent="0.35">
      <c r="A6439">
        <v>28931921</v>
      </c>
      <c r="B6439" t="s">
        <v>8856</v>
      </c>
      <c r="C6439" t="s">
        <v>9846</v>
      </c>
      <c r="D6439">
        <v>54</v>
      </c>
      <c r="E6439" t="s">
        <v>10452</v>
      </c>
      <c r="F6439" t="s">
        <v>10490</v>
      </c>
      <c r="G6439" t="s">
        <v>41004</v>
      </c>
      <c r="H6439" t="s">
        <v>40616</v>
      </c>
      <c r="I6439">
        <v>71168</v>
      </c>
      <c r="N6439" s="3"/>
      <c r="O6439" s="3"/>
    </row>
    <row r="6440" spans="1:15" x14ac:dyDescent="0.35">
      <c r="A6440">
        <v>16478352</v>
      </c>
      <c r="B6440" t="s">
        <v>8858</v>
      </c>
      <c r="C6440" t="s">
        <v>9846</v>
      </c>
      <c r="D6440">
        <v>74</v>
      </c>
      <c r="E6440" t="s">
        <v>10440</v>
      </c>
      <c r="F6440" t="s">
        <v>10490</v>
      </c>
      <c r="G6440" t="s">
        <v>44066</v>
      </c>
      <c r="H6440" t="s">
        <v>40630</v>
      </c>
      <c r="I6440">
        <v>21496</v>
      </c>
      <c r="N6440" s="3"/>
      <c r="O6440" s="3"/>
    </row>
    <row r="6441" spans="1:15" x14ac:dyDescent="0.35">
      <c r="A6441">
        <v>50635367</v>
      </c>
      <c r="B6441" t="s">
        <v>8859</v>
      </c>
      <c r="C6441" t="s">
        <v>9847</v>
      </c>
      <c r="D6441">
        <v>29</v>
      </c>
      <c r="E6441" t="s">
        <v>10175</v>
      </c>
      <c r="F6441" t="s">
        <v>10488</v>
      </c>
      <c r="G6441" t="s">
        <v>44067</v>
      </c>
      <c r="H6441" t="s">
        <v>40541</v>
      </c>
      <c r="I6441">
        <v>96343</v>
      </c>
      <c r="N6441" s="3"/>
      <c r="O6441" s="3"/>
    </row>
    <row r="6442" spans="1:15" x14ac:dyDescent="0.35">
      <c r="A6442">
        <v>80760692</v>
      </c>
      <c r="B6442" t="s">
        <v>8863</v>
      </c>
      <c r="C6442" t="s">
        <v>9846</v>
      </c>
      <c r="D6442">
        <v>76</v>
      </c>
      <c r="E6442" t="s">
        <v>10161</v>
      </c>
      <c r="F6442" t="s">
        <v>10488</v>
      </c>
      <c r="G6442" t="s">
        <v>44071</v>
      </c>
      <c r="H6442" t="s">
        <v>40647</v>
      </c>
      <c r="I6442">
        <v>10274</v>
      </c>
      <c r="N6442" s="3"/>
      <c r="O6442" s="3"/>
    </row>
    <row r="6443" spans="1:15" x14ac:dyDescent="0.35">
      <c r="A6443">
        <v>16566663</v>
      </c>
      <c r="B6443" t="s">
        <v>8866</v>
      </c>
      <c r="C6443" t="s">
        <v>9848</v>
      </c>
      <c r="D6443">
        <v>40</v>
      </c>
      <c r="E6443" t="s">
        <v>9909</v>
      </c>
      <c r="F6443" t="s">
        <v>10489</v>
      </c>
      <c r="G6443" t="s">
        <v>44074</v>
      </c>
      <c r="H6443" t="s">
        <v>40575</v>
      </c>
      <c r="I6443">
        <v>86971</v>
      </c>
      <c r="N6443" s="3"/>
      <c r="O6443" s="3"/>
    </row>
    <row r="6444" spans="1:15" x14ac:dyDescent="0.35">
      <c r="A6444">
        <v>5043836</v>
      </c>
      <c r="B6444" t="s">
        <v>6738</v>
      </c>
      <c r="C6444" t="s">
        <v>9847</v>
      </c>
      <c r="D6444">
        <v>46</v>
      </c>
      <c r="E6444" t="s">
        <v>10318</v>
      </c>
      <c r="F6444" t="s">
        <v>10491</v>
      </c>
      <c r="G6444" t="s">
        <v>42140</v>
      </c>
      <c r="H6444" t="s">
        <v>40582</v>
      </c>
      <c r="I6444">
        <v>17982</v>
      </c>
      <c r="N6444" s="3"/>
      <c r="O6444" s="3"/>
    </row>
    <row r="6445" spans="1:15" x14ac:dyDescent="0.35">
      <c r="A6445">
        <v>31751893</v>
      </c>
      <c r="B6445" t="s">
        <v>8872</v>
      </c>
      <c r="C6445" t="s">
        <v>9846</v>
      </c>
      <c r="D6445">
        <v>19</v>
      </c>
      <c r="E6445" t="s">
        <v>10132</v>
      </c>
      <c r="F6445" t="s">
        <v>10491</v>
      </c>
      <c r="G6445" t="s">
        <v>44080</v>
      </c>
      <c r="H6445" t="s">
        <v>40552</v>
      </c>
      <c r="I6445">
        <v>31160</v>
      </c>
      <c r="N6445" s="3"/>
      <c r="O6445" s="3"/>
    </row>
    <row r="6446" spans="1:15" x14ac:dyDescent="0.35">
      <c r="A6446">
        <v>40584372</v>
      </c>
      <c r="B6446" t="s">
        <v>8877</v>
      </c>
      <c r="C6446" t="s">
        <v>9846</v>
      </c>
      <c r="D6446">
        <v>18</v>
      </c>
      <c r="E6446" t="s">
        <v>9853</v>
      </c>
      <c r="F6446" t="s">
        <v>10488</v>
      </c>
      <c r="G6446" t="s">
        <v>44085</v>
      </c>
      <c r="H6446" t="s">
        <v>40630</v>
      </c>
      <c r="I6446">
        <v>31908</v>
      </c>
      <c r="N6446" s="3"/>
      <c r="O6446" s="3"/>
    </row>
    <row r="6447" spans="1:15" x14ac:dyDescent="0.35">
      <c r="A6447">
        <v>97783571</v>
      </c>
      <c r="B6447" t="s">
        <v>8879</v>
      </c>
      <c r="C6447" t="s">
        <v>9848</v>
      </c>
      <c r="D6447">
        <v>27</v>
      </c>
      <c r="E6447" t="s">
        <v>10359</v>
      </c>
      <c r="F6447" t="s">
        <v>10489</v>
      </c>
      <c r="G6447" t="s">
        <v>42426</v>
      </c>
      <c r="H6447" t="s">
        <v>40743</v>
      </c>
      <c r="I6447">
        <v>92177</v>
      </c>
      <c r="N6447" s="3"/>
      <c r="O6447" s="3"/>
    </row>
    <row r="6448" spans="1:15" x14ac:dyDescent="0.35">
      <c r="A6448">
        <v>9892414</v>
      </c>
      <c r="B6448" t="s">
        <v>8881</v>
      </c>
      <c r="C6448" t="s">
        <v>9848</v>
      </c>
      <c r="D6448">
        <v>81</v>
      </c>
      <c r="E6448" t="s">
        <v>10416</v>
      </c>
      <c r="F6448" t="s">
        <v>10488</v>
      </c>
      <c r="G6448" t="s">
        <v>44089</v>
      </c>
      <c r="H6448" t="s">
        <v>40543</v>
      </c>
      <c r="I6448">
        <v>85636</v>
      </c>
      <c r="N6448" s="3"/>
      <c r="O6448" s="3"/>
    </row>
    <row r="6449" spans="1:15" x14ac:dyDescent="0.35">
      <c r="A6449">
        <v>39585220</v>
      </c>
      <c r="B6449" t="s">
        <v>8882</v>
      </c>
      <c r="C6449" t="s">
        <v>9848</v>
      </c>
      <c r="D6449">
        <v>31</v>
      </c>
      <c r="E6449" t="s">
        <v>10306</v>
      </c>
      <c r="F6449" t="s">
        <v>10489</v>
      </c>
      <c r="G6449" t="s">
        <v>44090</v>
      </c>
      <c r="H6449" t="s">
        <v>40543</v>
      </c>
      <c r="I6449">
        <v>88505</v>
      </c>
      <c r="N6449" s="3"/>
      <c r="O6449" s="3"/>
    </row>
    <row r="6450" spans="1:15" x14ac:dyDescent="0.35">
      <c r="A6450">
        <v>61967973</v>
      </c>
      <c r="B6450" t="s">
        <v>8884</v>
      </c>
      <c r="C6450" t="s">
        <v>9847</v>
      </c>
      <c r="D6450">
        <v>42</v>
      </c>
      <c r="E6450" t="s">
        <v>10305</v>
      </c>
      <c r="F6450" t="s">
        <v>10489</v>
      </c>
      <c r="G6450" t="s">
        <v>44092</v>
      </c>
      <c r="H6450" t="s">
        <v>40550</v>
      </c>
      <c r="I6450">
        <v>41199</v>
      </c>
      <c r="N6450" s="3"/>
      <c r="O6450" s="3"/>
    </row>
    <row r="6451" spans="1:15" x14ac:dyDescent="0.35">
      <c r="A6451">
        <v>69739288</v>
      </c>
      <c r="B6451" t="s">
        <v>8885</v>
      </c>
      <c r="C6451" t="s">
        <v>9846</v>
      </c>
      <c r="D6451">
        <v>38</v>
      </c>
      <c r="E6451" t="s">
        <v>10243</v>
      </c>
      <c r="F6451" t="s">
        <v>10490</v>
      </c>
      <c r="G6451" t="s">
        <v>44093</v>
      </c>
      <c r="H6451" t="s">
        <v>40665</v>
      </c>
      <c r="I6451">
        <v>75947</v>
      </c>
      <c r="N6451" s="3"/>
      <c r="O6451" s="3"/>
    </row>
    <row r="6452" spans="1:15" x14ac:dyDescent="0.35">
      <c r="A6452">
        <v>93762087</v>
      </c>
      <c r="B6452" t="s">
        <v>7960</v>
      </c>
      <c r="C6452" t="s">
        <v>9847</v>
      </c>
      <c r="D6452">
        <v>34</v>
      </c>
      <c r="E6452" t="s">
        <v>10299</v>
      </c>
      <c r="F6452" t="s">
        <v>10490</v>
      </c>
      <c r="G6452" t="s">
        <v>44097</v>
      </c>
      <c r="H6452" t="s">
        <v>40630</v>
      </c>
      <c r="I6452">
        <v>6470</v>
      </c>
      <c r="N6452" s="3"/>
      <c r="O6452" s="3"/>
    </row>
    <row r="6453" spans="1:15" x14ac:dyDescent="0.35">
      <c r="A6453">
        <v>14047846</v>
      </c>
      <c r="B6453" t="s">
        <v>8893</v>
      </c>
      <c r="C6453" t="s">
        <v>9848</v>
      </c>
      <c r="D6453">
        <v>49</v>
      </c>
      <c r="E6453" t="s">
        <v>10376</v>
      </c>
      <c r="F6453" t="s">
        <v>10491</v>
      </c>
      <c r="G6453" t="s">
        <v>44102</v>
      </c>
      <c r="H6453" t="s">
        <v>40573</v>
      </c>
      <c r="I6453">
        <v>74321</v>
      </c>
      <c r="N6453" s="3"/>
      <c r="O6453" s="3"/>
    </row>
    <row r="6454" spans="1:15" x14ac:dyDescent="0.35">
      <c r="A6454">
        <v>46993747</v>
      </c>
      <c r="B6454" t="s">
        <v>8895</v>
      </c>
      <c r="C6454" t="s">
        <v>9848</v>
      </c>
      <c r="D6454">
        <v>31</v>
      </c>
      <c r="E6454" t="s">
        <v>10468</v>
      </c>
      <c r="F6454" t="s">
        <v>10489</v>
      </c>
      <c r="G6454" t="s">
        <v>44104</v>
      </c>
      <c r="H6454" t="s">
        <v>40639</v>
      </c>
      <c r="I6454">
        <v>63261</v>
      </c>
      <c r="N6454" s="3"/>
      <c r="O6454" s="3"/>
    </row>
    <row r="6455" spans="1:15" x14ac:dyDescent="0.35">
      <c r="A6455">
        <v>37044043</v>
      </c>
      <c r="B6455" t="s">
        <v>8896</v>
      </c>
      <c r="C6455" t="s">
        <v>9848</v>
      </c>
      <c r="D6455">
        <v>84</v>
      </c>
      <c r="E6455" t="s">
        <v>10010</v>
      </c>
      <c r="F6455" t="s">
        <v>10491</v>
      </c>
      <c r="G6455" t="s">
        <v>44105</v>
      </c>
      <c r="H6455" t="s">
        <v>40625</v>
      </c>
      <c r="I6455">
        <v>28264</v>
      </c>
      <c r="N6455" s="3"/>
      <c r="O6455" s="3"/>
    </row>
    <row r="6456" spans="1:15" x14ac:dyDescent="0.35">
      <c r="A6456">
        <v>34411878</v>
      </c>
      <c r="B6456" t="s">
        <v>8898</v>
      </c>
      <c r="C6456" t="s">
        <v>9846</v>
      </c>
      <c r="D6456">
        <v>68</v>
      </c>
      <c r="E6456" t="s">
        <v>10035</v>
      </c>
      <c r="F6456" t="s">
        <v>10490</v>
      </c>
      <c r="G6456" t="s">
        <v>44106</v>
      </c>
      <c r="H6456" t="s">
        <v>40620</v>
      </c>
      <c r="I6456">
        <v>15137</v>
      </c>
      <c r="N6456" s="3"/>
      <c r="O6456" s="3"/>
    </row>
    <row r="6457" spans="1:15" x14ac:dyDescent="0.35">
      <c r="A6457">
        <v>23823094</v>
      </c>
      <c r="B6457" t="s">
        <v>8900</v>
      </c>
      <c r="C6457" t="s">
        <v>9847</v>
      </c>
      <c r="D6457">
        <v>21</v>
      </c>
      <c r="E6457" t="s">
        <v>10021</v>
      </c>
      <c r="F6457" t="s">
        <v>10491</v>
      </c>
      <c r="G6457" t="s">
        <v>44108</v>
      </c>
      <c r="H6457" t="s">
        <v>40609</v>
      </c>
      <c r="I6457">
        <v>22175</v>
      </c>
      <c r="N6457" s="3"/>
      <c r="O6457" s="3"/>
    </row>
    <row r="6458" spans="1:15" x14ac:dyDescent="0.35">
      <c r="A6458">
        <v>7668457</v>
      </c>
      <c r="B6458" t="s">
        <v>8908</v>
      </c>
      <c r="C6458" t="s">
        <v>9846</v>
      </c>
      <c r="D6458">
        <v>56</v>
      </c>
      <c r="E6458" t="s">
        <v>9973</v>
      </c>
      <c r="F6458" t="s">
        <v>10490</v>
      </c>
      <c r="G6458" t="s">
        <v>44114</v>
      </c>
      <c r="H6458" t="s">
        <v>40616</v>
      </c>
      <c r="I6458">
        <v>27934</v>
      </c>
      <c r="N6458" s="3"/>
      <c r="O6458" s="3"/>
    </row>
    <row r="6459" spans="1:15" x14ac:dyDescent="0.35">
      <c r="A6459">
        <v>76421344</v>
      </c>
      <c r="B6459" t="s">
        <v>8915</v>
      </c>
      <c r="C6459" t="s">
        <v>9847</v>
      </c>
      <c r="D6459">
        <v>59</v>
      </c>
      <c r="E6459" t="s">
        <v>9967</v>
      </c>
      <c r="F6459" t="s">
        <v>10490</v>
      </c>
      <c r="G6459" t="s">
        <v>44121</v>
      </c>
      <c r="H6459" t="s">
        <v>40683</v>
      </c>
      <c r="I6459">
        <v>35187</v>
      </c>
      <c r="N6459" s="3"/>
      <c r="O6459" s="3"/>
    </row>
    <row r="6460" spans="1:15" x14ac:dyDescent="0.35">
      <c r="A6460">
        <v>64209551</v>
      </c>
      <c r="B6460" t="s">
        <v>8916</v>
      </c>
      <c r="C6460" t="s">
        <v>9847</v>
      </c>
      <c r="D6460">
        <v>72</v>
      </c>
      <c r="E6460" t="s">
        <v>10053</v>
      </c>
      <c r="F6460" t="s">
        <v>10488</v>
      </c>
      <c r="G6460" t="s">
        <v>44122</v>
      </c>
      <c r="H6460" t="s">
        <v>40582</v>
      </c>
      <c r="I6460">
        <v>86639</v>
      </c>
      <c r="N6460" s="3"/>
      <c r="O6460" s="3"/>
    </row>
    <row r="6461" spans="1:15" x14ac:dyDescent="0.35">
      <c r="A6461">
        <v>36893203</v>
      </c>
      <c r="B6461" t="s">
        <v>8917</v>
      </c>
      <c r="C6461" t="s">
        <v>9847</v>
      </c>
      <c r="D6461">
        <v>62</v>
      </c>
      <c r="E6461" t="s">
        <v>9938</v>
      </c>
      <c r="F6461" t="s">
        <v>10491</v>
      </c>
      <c r="G6461" t="s">
        <v>44123</v>
      </c>
      <c r="H6461" t="s">
        <v>40558</v>
      </c>
      <c r="I6461">
        <v>41975</v>
      </c>
      <c r="N6461" s="3"/>
      <c r="O6461" s="3"/>
    </row>
    <row r="6462" spans="1:15" x14ac:dyDescent="0.35">
      <c r="A6462">
        <v>94387289</v>
      </c>
      <c r="B6462" t="s">
        <v>8918</v>
      </c>
      <c r="C6462" t="s">
        <v>9847</v>
      </c>
      <c r="D6462">
        <v>32</v>
      </c>
      <c r="E6462" t="s">
        <v>10079</v>
      </c>
      <c r="F6462" t="s">
        <v>10488</v>
      </c>
      <c r="G6462" t="s">
        <v>44124</v>
      </c>
      <c r="H6462" t="s">
        <v>40647</v>
      </c>
      <c r="I6462">
        <v>5562</v>
      </c>
      <c r="N6462" s="3"/>
      <c r="O6462" s="3"/>
    </row>
    <row r="6463" spans="1:15" x14ac:dyDescent="0.35">
      <c r="A6463">
        <v>37200073</v>
      </c>
      <c r="B6463" t="s">
        <v>8919</v>
      </c>
      <c r="C6463" t="s">
        <v>9847</v>
      </c>
      <c r="D6463">
        <v>29</v>
      </c>
      <c r="E6463" t="s">
        <v>10392</v>
      </c>
      <c r="F6463" t="s">
        <v>10489</v>
      </c>
      <c r="G6463" t="s">
        <v>44125</v>
      </c>
      <c r="H6463" t="s">
        <v>40539</v>
      </c>
      <c r="I6463">
        <v>3126</v>
      </c>
      <c r="N6463" s="3"/>
      <c r="O6463" s="3"/>
    </row>
    <row r="6464" spans="1:15" x14ac:dyDescent="0.35">
      <c r="A6464">
        <v>32395408</v>
      </c>
      <c r="B6464" t="s">
        <v>8920</v>
      </c>
      <c r="C6464" t="s">
        <v>9847</v>
      </c>
      <c r="D6464">
        <v>79</v>
      </c>
      <c r="E6464" t="s">
        <v>9990</v>
      </c>
      <c r="F6464" t="s">
        <v>10491</v>
      </c>
      <c r="G6464" t="s">
        <v>44126</v>
      </c>
      <c r="H6464" t="s">
        <v>40552</v>
      </c>
      <c r="I6464">
        <v>82769</v>
      </c>
      <c r="N6464" s="3"/>
      <c r="O6464" s="3"/>
    </row>
    <row r="6465" spans="1:15" x14ac:dyDescent="0.35">
      <c r="A6465">
        <v>43207124</v>
      </c>
      <c r="B6465" t="s">
        <v>8921</v>
      </c>
      <c r="C6465" t="s">
        <v>9847</v>
      </c>
      <c r="D6465">
        <v>22</v>
      </c>
      <c r="E6465" t="s">
        <v>10317</v>
      </c>
      <c r="F6465" t="s">
        <v>10489</v>
      </c>
      <c r="G6465" t="s">
        <v>43124</v>
      </c>
      <c r="H6465" t="s">
        <v>40590</v>
      </c>
      <c r="I6465">
        <v>70283</v>
      </c>
      <c r="N6465" s="3"/>
      <c r="O6465" s="3"/>
    </row>
    <row r="6466" spans="1:15" x14ac:dyDescent="0.35">
      <c r="A6466">
        <v>90681434</v>
      </c>
      <c r="B6466" t="s">
        <v>8922</v>
      </c>
      <c r="C6466" t="s">
        <v>9848</v>
      </c>
      <c r="D6466">
        <v>79</v>
      </c>
      <c r="E6466" t="s">
        <v>10271</v>
      </c>
      <c r="F6466" t="s">
        <v>10489</v>
      </c>
      <c r="G6466" t="s">
        <v>44127</v>
      </c>
      <c r="H6466" t="s">
        <v>40612</v>
      </c>
      <c r="I6466">
        <v>79377</v>
      </c>
      <c r="N6466" s="3"/>
      <c r="O6466" s="3"/>
    </row>
    <row r="6467" spans="1:15" x14ac:dyDescent="0.35">
      <c r="A6467">
        <v>6354639</v>
      </c>
      <c r="B6467" t="s">
        <v>8923</v>
      </c>
      <c r="C6467" t="s">
        <v>9846</v>
      </c>
      <c r="D6467">
        <v>42</v>
      </c>
      <c r="E6467" t="s">
        <v>9940</v>
      </c>
      <c r="F6467" t="s">
        <v>10491</v>
      </c>
      <c r="G6467" t="s">
        <v>44128</v>
      </c>
      <c r="H6467" t="s">
        <v>40625</v>
      </c>
      <c r="I6467">
        <v>1777</v>
      </c>
      <c r="N6467" s="3"/>
      <c r="O6467" s="3"/>
    </row>
    <row r="6468" spans="1:15" x14ac:dyDescent="0.35">
      <c r="A6468">
        <v>19664498</v>
      </c>
      <c r="B6468" t="s">
        <v>7330</v>
      </c>
      <c r="C6468" t="s">
        <v>9846</v>
      </c>
      <c r="D6468">
        <v>69</v>
      </c>
      <c r="E6468" t="s">
        <v>10430</v>
      </c>
      <c r="F6468" t="s">
        <v>10491</v>
      </c>
      <c r="G6468" t="s">
        <v>44132</v>
      </c>
      <c r="H6468" t="s">
        <v>40792</v>
      </c>
      <c r="I6468">
        <v>65806</v>
      </c>
      <c r="N6468" s="3"/>
      <c r="O6468" s="3"/>
    </row>
    <row r="6469" spans="1:15" x14ac:dyDescent="0.35">
      <c r="A6469">
        <v>97357760</v>
      </c>
      <c r="B6469" t="s">
        <v>8936</v>
      </c>
      <c r="C6469" t="s">
        <v>9848</v>
      </c>
      <c r="D6469">
        <v>82</v>
      </c>
      <c r="E6469" t="s">
        <v>9921</v>
      </c>
      <c r="F6469" t="s">
        <v>10491</v>
      </c>
      <c r="G6469" t="s">
        <v>44142</v>
      </c>
      <c r="H6469" t="s">
        <v>40550</v>
      </c>
      <c r="I6469">
        <v>46589</v>
      </c>
      <c r="N6469" s="3"/>
      <c r="O6469" s="3"/>
    </row>
    <row r="6470" spans="1:15" x14ac:dyDescent="0.35">
      <c r="A6470">
        <v>6535842</v>
      </c>
      <c r="B6470" t="s">
        <v>8937</v>
      </c>
      <c r="C6470" t="s">
        <v>9847</v>
      </c>
      <c r="D6470">
        <v>32</v>
      </c>
      <c r="E6470" t="s">
        <v>10468</v>
      </c>
      <c r="F6470" t="s">
        <v>10491</v>
      </c>
      <c r="G6470" t="s">
        <v>44144</v>
      </c>
      <c r="H6470" t="s">
        <v>40573</v>
      </c>
      <c r="I6470">
        <v>35297</v>
      </c>
      <c r="N6470" s="3"/>
      <c r="O6470" s="3"/>
    </row>
    <row r="6471" spans="1:15" x14ac:dyDescent="0.35">
      <c r="A6471">
        <v>1832116</v>
      </c>
      <c r="B6471" t="s">
        <v>8938</v>
      </c>
      <c r="C6471" t="s">
        <v>9848</v>
      </c>
      <c r="D6471">
        <v>21</v>
      </c>
      <c r="E6471" t="s">
        <v>10096</v>
      </c>
      <c r="F6471" t="s">
        <v>10491</v>
      </c>
      <c r="G6471" t="s">
        <v>44145</v>
      </c>
      <c r="H6471" t="s">
        <v>40771</v>
      </c>
      <c r="I6471">
        <v>66011</v>
      </c>
      <c r="N6471" s="3"/>
      <c r="O6471" s="3"/>
    </row>
    <row r="6472" spans="1:15" x14ac:dyDescent="0.35">
      <c r="A6472">
        <v>35605114</v>
      </c>
      <c r="B6472" t="s">
        <v>8940</v>
      </c>
      <c r="C6472" t="s">
        <v>9847</v>
      </c>
      <c r="D6472">
        <v>45</v>
      </c>
      <c r="E6472" t="s">
        <v>9974</v>
      </c>
      <c r="F6472" t="s">
        <v>10489</v>
      </c>
      <c r="G6472" t="s">
        <v>44147</v>
      </c>
      <c r="H6472" t="s">
        <v>40683</v>
      </c>
      <c r="I6472">
        <v>42502</v>
      </c>
      <c r="N6472" s="3"/>
      <c r="O6472" s="3"/>
    </row>
    <row r="6473" spans="1:15" x14ac:dyDescent="0.35">
      <c r="A6473">
        <v>77058140</v>
      </c>
      <c r="B6473" t="s">
        <v>8941</v>
      </c>
      <c r="C6473" t="s">
        <v>9847</v>
      </c>
      <c r="D6473">
        <v>82</v>
      </c>
      <c r="E6473" t="s">
        <v>10014</v>
      </c>
      <c r="F6473" t="s">
        <v>10491</v>
      </c>
      <c r="G6473" t="s">
        <v>44148</v>
      </c>
      <c r="H6473" t="s">
        <v>40560</v>
      </c>
      <c r="I6473">
        <v>816</v>
      </c>
      <c r="N6473" s="3"/>
      <c r="O6473" s="3"/>
    </row>
    <row r="6474" spans="1:15" x14ac:dyDescent="0.35">
      <c r="A6474">
        <v>49838020</v>
      </c>
      <c r="B6474" t="s">
        <v>8943</v>
      </c>
      <c r="C6474" t="s">
        <v>9848</v>
      </c>
      <c r="D6474">
        <v>77</v>
      </c>
      <c r="E6474" t="s">
        <v>10016</v>
      </c>
      <c r="F6474" t="s">
        <v>10491</v>
      </c>
      <c r="G6474" t="s">
        <v>44150</v>
      </c>
      <c r="H6474" t="s">
        <v>40573</v>
      </c>
      <c r="I6474">
        <v>43001</v>
      </c>
      <c r="N6474" s="3"/>
      <c r="O6474" s="3"/>
    </row>
    <row r="6475" spans="1:15" x14ac:dyDescent="0.35">
      <c r="A6475">
        <v>20256216</v>
      </c>
      <c r="B6475" t="s">
        <v>8944</v>
      </c>
      <c r="C6475" t="s">
        <v>9846</v>
      </c>
      <c r="D6475">
        <v>78</v>
      </c>
      <c r="E6475" t="s">
        <v>10284</v>
      </c>
      <c r="F6475" t="s">
        <v>10490</v>
      </c>
      <c r="G6475" t="s">
        <v>44151</v>
      </c>
      <c r="H6475" t="s">
        <v>40612</v>
      </c>
      <c r="I6475">
        <v>37514</v>
      </c>
      <c r="N6475" s="3"/>
      <c r="O6475" s="3"/>
    </row>
    <row r="6476" spans="1:15" x14ac:dyDescent="0.35">
      <c r="A6476">
        <v>86743680</v>
      </c>
      <c r="B6476" t="s">
        <v>8947</v>
      </c>
      <c r="C6476" t="s">
        <v>9848</v>
      </c>
      <c r="D6476">
        <v>83</v>
      </c>
      <c r="E6476" t="s">
        <v>10485</v>
      </c>
      <c r="F6476" t="s">
        <v>10491</v>
      </c>
      <c r="G6476" t="s">
        <v>44154</v>
      </c>
      <c r="H6476" t="s">
        <v>40558</v>
      </c>
      <c r="I6476">
        <v>8637</v>
      </c>
      <c r="N6476" s="3"/>
      <c r="O6476" s="3"/>
    </row>
    <row r="6477" spans="1:15" x14ac:dyDescent="0.35">
      <c r="A6477">
        <v>98594864</v>
      </c>
      <c r="B6477" t="s">
        <v>8956</v>
      </c>
      <c r="C6477" t="s">
        <v>9848</v>
      </c>
      <c r="D6477">
        <v>48</v>
      </c>
      <c r="E6477" t="s">
        <v>10149</v>
      </c>
      <c r="F6477" t="s">
        <v>10489</v>
      </c>
      <c r="G6477" t="s">
        <v>44163</v>
      </c>
      <c r="H6477" t="s">
        <v>40543</v>
      </c>
      <c r="I6477">
        <v>80080</v>
      </c>
      <c r="N6477" s="3"/>
      <c r="O6477" s="3"/>
    </row>
    <row r="6478" spans="1:15" x14ac:dyDescent="0.35">
      <c r="A6478">
        <v>68633427</v>
      </c>
      <c r="B6478" t="s">
        <v>8957</v>
      </c>
      <c r="C6478" t="s">
        <v>9847</v>
      </c>
      <c r="D6478">
        <v>56</v>
      </c>
      <c r="E6478" t="s">
        <v>10190</v>
      </c>
      <c r="F6478" t="s">
        <v>10491</v>
      </c>
      <c r="G6478" t="s">
        <v>44164</v>
      </c>
      <c r="H6478" t="s">
        <v>40683</v>
      </c>
      <c r="I6478">
        <v>80423</v>
      </c>
      <c r="N6478" s="3"/>
      <c r="O6478" s="3"/>
    </row>
    <row r="6479" spans="1:15" x14ac:dyDescent="0.35">
      <c r="A6479">
        <v>21950431</v>
      </c>
      <c r="B6479" t="s">
        <v>8962</v>
      </c>
      <c r="C6479" t="s">
        <v>9847</v>
      </c>
      <c r="D6479">
        <v>58</v>
      </c>
      <c r="E6479" t="s">
        <v>10348</v>
      </c>
      <c r="F6479" t="s">
        <v>10489</v>
      </c>
      <c r="G6479" t="s">
        <v>44169</v>
      </c>
      <c r="H6479" t="s">
        <v>40704</v>
      </c>
      <c r="I6479">
        <v>70428</v>
      </c>
      <c r="N6479" s="3"/>
      <c r="O6479" s="3"/>
    </row>
    <row r="6480" spans="1:15" x14ac:dyDescent="0.35">
      <c r="A6480">
        <v>36325248</v>
      </c>
      <c r="B6480" t="s">
        <v>8963</v>
      </c>
      <c r="C6480" t="s">
        <v>9846</v>
      </c>
      <c r="D6480">
        <v>42</v>
      </c>
      <c r="E6480" t="s">
        <v>9961</v>
      </c>
      <c r="F6480" t="s">
        <v>10488</v>
      </c>
      <c r="G6480" t="s">
        <v>44170</v>
      </c>
      <c r="H6480" t="s">
        <v>40575</v>
      </c>
      <c r="I6480">
        <v>89800</v>
      </c>
      <c r="N6480" s="3"/>
      <c r="O6480" s="3"/>
    </row>
    <row r="6481" spans="1:15" x14ac:dyDescent="0.35">
      <c r="A6481">
        <v>99315103</v>
      </c>
      <c r="B6481" t="s">
        <v>8966</v>
      </c>
      <c r="C6481" t="s">
        <v>9846</v>
      </c>
      <c r="D6481">
        <v>81</v>
      </c>
      <c r="E6481" t="s">
        <v>10447</v>
      </c>
      <c r="F6481" t="s">
        <v>10489</v>
      </c>
      <c r="G6481" t="s">
        <v>44173</v>
      </c>
      <c r="H6481" t="s">
        <v>40546</v>
      </c>
      <c r="I6481">
        <v>91105</v>
      </c>
      <c r="N6481" s="3"/>
      <c r="O6481" s="3"/>
    </row>
    <row r="6482" spans="1:15" x14ac:dyDescent="0.35">
      <c r="A6482">
        <v>3374811</v>
      </c>
      <c r="B6482" t="s">
        <v>8978</v>
      </c>
      <c r="C6482" t="s">
        <v>9846</v>
      </c>
      <c r="D6482">
        <v>18</v>
      </c>
      <c r="E6482" t="s">
        <v>10146</v>
      </c>
      <c r="F6482" t="s">
        <v>10488</v>
      </c>
      <c r="G6482" t="s">
        <v>44183</v>
      </c>
      <c r="H6482" t="s">
        <v>40560</v>
      </c>
      <c r="I6482">
        <v>85285</v>
      </c>
      <c r="N6482" s="3"/>
      <c r="O6482" s="3"/>
    </row>
    <row r="6483" spans="1:15" x14ac:dyDescent="0.35">
      <c r="A6483">
        <v>33931622</v>
      </c>
      <c r="B6483" t="s">
        <v>8985</v>
      </c>
      <c r="C6483" t="s">
        <v>9847</v>
      </c>
      <c r="D6483">
        <v>63</v>
      </c>
      <c r="E6483" t="s">
        <v>9902</v>
      </c>
      <c r="F6483" t="s">
        <v>10489</v>
      </c>
      <c r="G6483" t="s">
        <v>44189</v>
      </c>
      <c r="H6483" t="s">
        <v>40552</v>
      </c>
      <c r="I6483">
        <v>34922</v>
      </c>
      <c r="N6483" s="3"/>
      <c r="O6483" s="3"/>
    </row>
    <row r="6484" spans="1:15" x14ac:dyDescent="0.35">
      <c r="A6484">
        <v>54637804</v>
      </c>
      <c r="B6484" t="s">
        <v>8992</v>
      </c>
      <c r="C6484" t="s">
        <v>9846</v>
      </c>
      <c r="D6484">
        <v>60</v>
      </c>
      <c r="E6484" t="s">
        <v>10232</v>
      </c>
      <c r="F6484" t="s">
        <v>10491</v>
      </c>
      <c r="G6484" t="s">
        <v>44194</v>
      </c>
      <c r="H6484" t="s">
        <v>40628</v>
      </c>
      <c r="I6484">
        <v>20447</v>
      </c>
      <c r="N6484" s="3"/>
      <c r="O6484" s="3"/>
    </row>
    <row r="6485" spans="1:15" x14ac:dyDescent="0.35">
      <c r="A6485">
        <v>59289388</v>
      </c>
      <c r="B6485" t="s">
        <v>8994</v>
      </c>
      <c r="C6485" t="s">
        <v>9847</v>
      </c>
      <c r="D6485">
        <v>50</v>
      </c>
      <c r="E6485" t="s">
        <v>10064</v>
      </c>
      <c r="F6485" t="s">
        <v>10488</v>
      </c>
      <c r="G6485" t="s">
        <v>44196</v>
      </c>
      <c r="H6485" t="s">
        <v>40566</v>
      </c>
      <c r="I6485">
        <v>50408</v>
      </c>
      <c r="N6485" s="3"/>
      <c r="O6485" s="3"/>
    </row>
    <row r="6486" spans="1:15" x14ac:dyDescent="0.35">
      <c r="A6486">
        <v>90847388</v>
      </c>
      <c r="B6486" t="s">
        <v>8998</v>
      </c>
      <c r="C6486" t="s">
        <v>9846</v>
      </c>
      <c r="D6486">
        <v>64</v>
      </c>
      <c r="E6486" t="s">
        <v>10300</v>
      </c>
      <c r="F6486" t="s">
        <v>10490</v>
      </c>
      <c r="G6486" t="s">
        <v>40877</v>
      </c>
      <c r="H6486" t="s">
        <v>40743</v>
      </c>
      <c r="I6486">
        <v>72410</v>
      </c>
      <c r="N6486" s="3"/>
      <c r="O6486" s="3"/>
    </row>
    <row r="6487" spans="1:15" x14ac:dyDescent="0.35">
      <c r="A6487">
        <v>14492807</v>
      </c>
      <c r="B6487" t="s">
        <v>9000</v>
      </c>
      <c r="C6487" t="s">
        <v>9846</v>
      </c>
      <c r="D6487">
        <v>55</v>
      </c>
      <c r="E6487" t="s">
        <v>10258</v>
      </c>
      <c r="F6487" t="s">
        <v>10490</v>
      </c>
      <c r="G6487" t="s">
        <v>41961</v>
      </c>
      <c r="H6487" t="s">
        <v>40548</v>
      </c>
      <c r="I6487">
        <v>94225</v>
      </c>
      <c r="N6487" s="3"/>
      <c r="O6487" s="3"/>
    </row>
    <row r="6488" spans="1:15" x14ac:dyDescent="0.35">
      <c r="A6488">
        <v>88996309</v>
      </c>
      <c r="B6488" t="s">
        <v>9001</v>
      </c>
      <c r="C6488" t="s">
        <v>9848</v>
      </c>
      <c r="D6488">
        <v>55</v>
      </c>
      <c r="E6488" t="s">
        <v>10170</v>
      </c>
      <c r="F6488" t="s">
        <v>10490</v>
      </c>
      <c r="G6488" t="s">
        <v>44200</v>
      </c>
      <c r="H6488" t="s">
        <v>40792</v>
      </c>
      <c r="I6488">
        <v>18113</v>
      </c>
      <c r="N6488" s="3"/>
      <c r="O6488" s="3"/>
    </row>
    <row r="6489" spans="1:15" x14ac:dyDescent="0.35">
      <c r="A6489">
        <v>83174416</v>
      </c>
      <c r="B6489" t="s">
        <v>5634</v>
      </c>
      <c r="C6489" t="s">
        <v>9848</v>
      </c>
      <c r="D6489">
        <v>85</v>
      </c>
      <c r="E6489" t="s">
        <v>10448</v>
      </c>
      <c r="F6489" t="s">
        <v>10491</v>
      </c>
      <c r="G6489" t="s">
        <v>44202</v>
      </c>
      <c r="H6489" t="s">
        <v>40601</v>
      </c>
      <c r="I6489">
        <v>73373</v>
      </c>
      <c r="N6489" s="3"/>
      <c r="O6489" s="3"/>
    </row>
    <row r="6490" spans="1:15" x14ac:dyDescent="0.35">
      <c r="A6490">
        <v>4608986</v>
      </c>
      <c r="B6490" t="s">
        <v>9011</v>
      </c>
      <c r="C6490" t="s">
        <v>9848</v>
      </c>
      <c r="D6490">
        <v>54</v>
      </c>
      <c r="E6490" t="s">
        <v>10486</v>
      </c>
      <c r="F6490" t="s">
        <v>10489</v>
      </c>
      <c r="G6490" t="s">
        <v>41831</v>
      </c>
      <c r="H6490" t="s">
        <v>40588</v>
      </c>
      <c r="I6490">
        <v>78330</v>
      </c>
      <c r="N6490" s="3"/>
      <c r="O6490" s="3"/>
    </row>
    <row r="6491" spans="1:15" x14ac:dyDescent="0.35">
      <c r="A6491">
        <v>90909589</v>
      </c>
      <c r="B6491" t="s">
        <v>9012</v>
      </c>
      <c r="C6491" t="s">
        <v>9848</v>
      </c>
      <c r="D6491">
        <v>32</v>
      </c>
      <c r="E6491" t="s">
        <v>10287</v>
      </c>
      <c r="F6491" t="s">
        <v>10490</v>
      </c>
      <c r="G6491" t="s">
        <v>44208</v>
      </c>
      <c r="H6491" t="s">
        <v>40630</v>
      </c>
      <c r="I6491">
        <v>78812</v>
      </c>
      <c r="N6491" s="3"/>
      <c r="O6491" s="3"/>
    </row>
    <row r="6492" spans="1:15" x14ac:dyDescent="0.35">
      <c r="A6492">
        <v>31313583</v>
      </c>
      <c r="B6492" t="s">
        <v>9020</v>
      </c>
      <c r="C6492" t="s">
        <v>9848</v>
      </c>
      <c r="D6492">
        <v>35</v>
      </c>
      <c r="E6492" t="s">
        <v>10478</v>
      </c>
      <c r="F6492" t="s">
        <v>10490</v>
      </c>
      <c r="G6492" t="s">
        <v>42957</v>
      </c>
      <c r="H6492" t="s">
        <v>40609</v>
      </c>
      <c r="I6492">
        <v>5107</v>
      </c>
      <c r="N6492" s="3"/>
      <c r="O6492" s="3"/>
    </row>
    <row r="6493" spans="1:15" x14ac:dyDescent="0.35">
      <c r="A6493">
        <v>11892933</v>
      </c>
      <c r="B6493" t="s">
        <v>9022</v>
      </c>
      <c r="C6493" t="s">
        <v>9846</v>
      </c>
      <c r="D6493">
        <v>68</v>
      </c>
      <c r="E6493" t="s">
        <v>10410</v>
      </c>
      <c r="F6493" t="s">
        <v>10491</v>
      </c>
      <c r="G6493" t="s">
        <v>44214</v>
      </c>
      <c r="H6493" t="s">
        <v>40570</v>
      </c>
      <c r="I6493">
        <v>71470</v>
      </c>
      <c r="N6493" s="3"/>
      <c r="O6493" s="3"/>
    </row>
    <row r="6494" spans="1:15" x14ac:dyDescent="0.35">
      <c r="A6494">
        <v>14094734</v>
      </c>
      <c r="B6494" t="s">
        <v>9024</v>
      </c>
      <c r="C6494" t="s">
        <v>9847</v>
      </c>
      <c r="D6494">
        <v>30</v>
      </c>
      <c r="E6494" t="s">
        <v>10424</v>
      </c>
      <c r="F6494" t="s">
        <v>10490</v>
      </c>
      <c r="G6494" t="s">
        <v>44216</v>
      </c>
      <c r="H6494" t="s">
        <v>40725</v>
      </c>
      <c r="I6494">
        <v>12124</v>
      </c>
      <c r="N6494" s="3"/>
      <c r="O6494" s="3"/>
    </row>
    <row r="6495" spans="1:15" x14ac:dyDescent="0.35">
      <c r="A6495">
        <v>45277962</v>
      </c>
      <c r="B6495" t="s">
        <v>9025</v>
      </c>
      <c r="C6495" t="s">
        <v>9847</v>
      </c>
      <c r="D6495">
        <v>35</v>
      </c>
      <c r="E6495" t="s">
        <v>10056</v>
      </c>
      <c r="F6495" t="s">
        <v>10490</v>
      </c>
      <c r="G6495" t="s">
        <v>44217</v>
      </c>
      <c r="H6495" t="s">
        <v>40792</v>
      </c>
      <c r="I6495">
        <v>39048</v>
      </c>
      <c r="N6495" s="3"/>
      <c r="O6495" s="3"/>
    </row>
    <row r="6496" spans="1:15" x14ac:dyDescent="0.35">
      <c r="A6496">
        <v>82358888</v>
      </c>
      <c r="B6496" t="s">
        <v>9027</v>
      </c>
      <c r="C6496" t="s">
        <v>9846</v>
      </c>
      <c r="D6496">
        <v>21</v>
      </c>
      <c r="E6496" t="s">
        <v>9929</v>
      </c>
      <c r="F6496" t="s">
        <v>10489</v>
      </c>
      <c r="G6496" t="s">
        <v>44218</v>
      </c>
      <c r="H6496" t="s">
        <v>40672</v>
      </c>
      <c r="I6496">
        <v>85973</v>
      </c>
      <c r="N6496" s="3"/>
      <c r="O6496" s="3"/>
    </row>
    <row r="6497" spans="1:15" x14ac:dyDescent="0.35">
      <c r="A6497">
        <v>69759024</v>
      </c>
      <c r="B6497" t="s">
        <v>9031</v>
      </c>
      <c r="C6497" t="s">
        <v>9848</v>
      </c>
      <c r="D6497">
        <v>71</v>
      </c>
      <c r="E6497" t="s">
        <v>9936</v>
      </c>
      <c r="F6497" t="s">
        <v>10490</v>
      </c>
      <c r="G6497" t="s">
        <v>44221</v>
      </c>
      <c r="H6497" t="s">
        <v>40601</v>
      </c>
      <c r="I6497">
        <v>93084</v>
      </c>
      <c r="N6497" s="3"/>
      <c r="O6497" s="3"/>
    </row>
    <row r="6498" spans="1:15" x14ac:dyDescent="0.35">
      <c r="A6498">
        <v>5750759</v>
      </c>
      <c r="B6498" t="s">
        <v>9037</v>
      </c>
      <c r="C6498" t="s">
        <v>9847</v>
      </c>
      <c r="D6498">
        <v>32</v>
      </c>
      <c r="E6498" t="s">
        <v>9959</v>
      </c>
      <c r="F6498" t="s">
        <v>10490</v>
      </c>
      <c r="G6498" t="s">
        <v>44227</v>
      </c>
      <c r="H6498" t="s">
        <v>40620</v>
      </c>
      <c r="I6498">
        <v>30654</v>
      </c>
      <c r="N6498" s="3"/>
      <c r="O6498" s="3"/>
    </row>
    <row r="6499" spans="1:15" x14ac:dyDescent="0.35">
      <c r="A6499">
        <v>79495197</v>
      </c>
      <c r="B6499" t="s">
        <v>9038</v>
      </c>
      <c r="C6499" t="s">
        <v>9846</v>
      </c>
      <c r="D6499">
        <v>67</v>
      </c>
      <c r="E6499" t="s">
        <v>10256</v>
      </c>
      <c r="F6499" t="s">
        <v>10490</v>
      </c>
      <c r="G6499" t="s">
        <v>44228</v>
      </c>
      <c r="H6499" t="s">
        <v>40580</v>
      </c>
      <c r="I6499">
        <v>12482</v>
      </c>
      <c r="N6499" s="3"/>
      <c r="O6499" s="3"/>
    </row>
    <row r="6500" spans="1:15" x14ac:dyDescent="0.35">
      <c r="A6500">
        <v>75015193</v>
      </c>
      <c r="B6500" t="s">
        <v>9042</v>
      </c>
      <c r="C6500" t="s">
        <v>9847</v>
      </c>
      <c r="D6500">
        <v>24</v>
      </c>
      <c r="E6500" t="s">
        <v>10246</v>
      </c>
      <c r="F6500" t="s">
        <v>10489</v>
      </c>
      <c r="G6500" t="s">
        <v>44232</v>
      </c>
      <c r="H6500" t="s">
        <v>40614</v>
      </c>
      <c r="I6500">
        <v>4947</v>
      </c>
      <c r="N6500" s="3"/>
      <c r="O6500" s="3"/>
    </row>
    <row r="6501" spans="1:15" x14ac:dyDescent="0.35">
      <c r="A6501">
        <v>62653757</v>
      </c>
      <c r="B6501" t="s">
        <v>9043</v>
      </c>
      <c r="C6501" t="s">
        <v>9847</v>
      </c>
      <c r="D6501">
        <v>19</v>
      </c>
      <c r="E6501" t="s">
        <v>10428</v>
      </c>
      <c r="F6501" t="s">
        <v>10491</v>
      </c>
      <c r="G6501" t="s">
        <v>44233</v>
      </c>
      <c r="H6501" t="s">
        <v>40633</v>
      </c>
      <c r="I6501">
        <v>61344</v>
      </c>
      <c r="N6501" s="3"/>
      <c r="O6501" s="3"/>
    </row>
    <row r="6502" spans="1:15" x14ac:dyDescent="0.35">
      <c r="A6502">
        <v>45918087</v>
      </c>
      <c r="B6502" t="s">
        <v>9044</v>
      </c>
      <c r="C6502" t="s">
        <v>9846</v>
      </c>
      <c r="D6502">
        <v>47</v>
      </c>
      <c r="E6502" t="s">
        <v>10446</v>
      </c>
      <c r="F6502" t="s">
        <v>10488</v>
      </c>
      <c r="G6502" t="s">
        <v>44234</v>
      </c>
      <c r="H6502" t="s">
        <v>40548</v>
      </c>
      <c r="I6502">
        <v>29203</v>
      </c>
      <c r="N6502" s="3"/>
      <c r="O6502" s="3"/>
    </row>
    <row r="6503" spans="1:15" x14ac:dyDescent="0.35">
      <c r="A6503">
        <v>22920840</v>
      </c>
      <c r="B6503" t="s">
        <v>9045</v>
      </c>
      <c r="C6503" t="s">
        <v>9848</v>
      </c>
      <c r="D6503">
        <v>27</v>
      </c>
      <c r="E6503" t="s">
        <v>10193</v>
      </c>
      <c r="F6503" t="s">
        <v>10489</v>
      </c>
      <c r="G6503" t="s">
        <v>44235</v>
      </c>
      <c r="H6503" t="s">
        <v>40599</v>
      </c>
      <c r="I6503">
        <v>93201</v>
      </c>
      <c r="N6503" s="3"/>
      <c r="O6503" s="3"/>
    </row>
    <row r="6504" spans="1:15" x14ac:dyDescent="0.35">
      <c r="A6504">
        <v>77471391</v>
      </c>
      <c r="B6504" t="s">
        <v>9048</v>
      </c>
      <c r="C6504" t="s">
        <v>9848</v>
      </c>
      <c r="D6504">
        <v>59</v>
      </c>
      <c r="E6504" t="s">
        <v>10065</v>
      </c>
      <c r="F6504" t="s">
        <v>10489</v>
      </c>
      <c r="G6504" t="s">
        <v>43523</v>
      </c>
      <c r="H6504" t="s">
        <v>40580</v>
      </c>
      <c r="I6504">
        <v>48993</v>
      </c>
      <c r="N6504" s="3"/>
      <c r="O6504" s="3"/>
    </row>
    <row r="6505" spans="1:15" x14ac:dyDescent="0.35">
      <c r="A6505">
        <v>88280449</v>
      </c>
      <c r="B6505" t="s">
        <v>9052</v>
      </c>
      <c r="C6505" t="s">
        <v>9847</v>
      </c>
      <c r="D6505">
        <v>53</v>
      </c>
      <c r="E6505" t="s">
        <v>10383</v>
      </c>
      <c r="F6505" t="s">
        <v>10489</v>
      </c>
      <c r="G6505" t="s">
        <v>44240</v>
      </c>
      <c r="H6505" t="s">
        <v>40552</v>
      </c>
      <c r="I6505">
        <v>10121</v>
      </c>
      <c r="N6505" s="3"/>
      <c r="O6505" s="3"/>
    </row>
    <row r="6506" spans="1:15" x14ac:dyDescent="0.35">
      <c r="A6506">
        <v>17362297</v>
      </c>
      <c r="B6506" t="s">
        <v>9053</v>
      </c>
      <c r="C6506" t="s">
        <v>9848</v>
      </c>
      <c r="D6506">
        <v>77</v>
      </c>
      <c r="E6506" t="s">
        <v>10175</v>
      </c>
      <c r="F6506" t="s">
        <v>10490</v>
      </c>
      <c r="G6506" t="s">
        <v>40707</v>
      </c>
      <c r="H6506" t="s">
        <v>40716</v>
      </c>
      <c r="I6506">
        <v>68497</v>
      </c>
      <c r="N6506" s="3"/>
      <c r="O6506" s="3"/>
    </row>
    <row r="6507" spans="1:15" x14ac:dyDescent="0.35">
      <c r="A6507">
        <v>60778016</v>
      </c>
      <c r="B6507" t="s">
        <v>9054</v>
      </c>
      <c r="C6507" t="s">
        <v>9848</v>
      </c>
      <c r="D6507">
        <v>49</v>
      </c>
      <c r="E6507" t="s">
        <v>10045</v>
      </c>
      <c r="F6507" t="s">
        <v>10490</v>
      </c>
      <c r="G6507" t="s">
        <v>44241</v>
      </c>
      <c r="H6507" t="s">
        <v>40539</v>
      </c>
      <c r="I6507">
        <v>22301</v>
      </c>
      <c r="N6507" s="3"/>
      <c r="O6507" s="3"/>
    </row>
    <row r="6508" spans="1:15" x14ac:dyDescent="0.35">
      <c r="A6508">
        <v>81922063</v>
      </c>
      <c r="B6508" t="s">
        <v>9056</v>
      </c>
      <c r="C6508" t="s">
        <v>9846</v>
      </c>
      <c r="D6508">
        <v>60</v>
      </c>
      <c r="E6508" t="s">
        <v>10062</v>
      </c>
      <c r="F6508" t="s">
        <v>10488</v>
      </c>
      <c r="G6508" t="s">
        <v>44242</v>
      </c>
      <c r="H6508" t="s">
        <v>40612</v>
      </c>
      <c r="I6508">
        <v>23115</v>
      </c>
      <c r="N6508" s="3"/>
      <c r="O6508" s="3"/>
    </row>
    <row r="6509" spans="1:15" x14ac:dyDescent="0.35">
      <c r="A6509">
        <v>34247122</v>
      </c>
      <c r="B6509" t="s">
        <v>9060</v>
      </c>
      <c r="C6509" t="s">
        <v>9846</v>
      </c>
      <c r="D6509">
        <v>40</v>
      </c>
      <c r="E6509" t="s">
        <v>9886</v>
      </c>
      <c r="F6509" t="s">
        <v>10490</v>
      </c>
      <c r="G6509" t="s">
        <v>44245</v>
      </c>
      <c r="H6509" t="s">
        <v>40609</v>
      </c>
      <c r="I6509">
        <v>26668</v>
      </c>
      <c r="N6509" s="3"/>
      <c r="O6509" s="3"/>
    </row>
    <row r="6510" spans="1:15" x14ac:dyDescent="0.35">
      <c r="A6510">
        <v>21849697</v>
      </c>
      <c r="B6510" t="s">
        <v>9063</v>
      </c>
      <c r="C6510" t="s">
        <v>9847</v>
      </c>
      <c r="D6510">
        <v>40</v>
      </c>
      <c r="E6510" t="s">
        <v>10464</v>
      </c>
      <c r="F6510" t="s">
        <v>10491</v>
      </c>
      <c r="G6510" t="s">
        <v>44249</v>
      </c>
      <c r="H6510" t="s">
        <v>40560</v>
      </c>
      <c r="I6510">
        <v>57971</v>
      </c>
      <c r="N6510" s="3"/>
      <c r="O6510" s="3"/>
    </row>
    <row r="6511" spans="1:15" x14ac:dyDescent="0.35">
      <c r="A6511">
        <v>90307097</v>
      </c>
      <c r="B6511" t="s">
        <v>9065</v>
      </c>
      <c r="C6511" t="s">
        <v>9847</v>
      </c>
      <c r="D6511">
        <v>25</v>
      </c>
      <c r="E6511" t="s">
        <v>9882</v>
      </c>
      <c r="F6511" t="s">
        <v>10491</v>
      </c>
      <c r="G6511" t="s">
        <v>44251</v>
      </c>
      <c r="H6511" t="s">
        <v>40558</v>
      </c>
      <c r="I6511">
        <v>22138</v>
      </c>
      <c r="N6511" s="3"/>
      <c r="O6511" s="3"/>
    </row>
    <row r="6512" spans="1:15" x14ac:dyDescent="0.35">
      <c r="A6512">
        <v>64877225</v>
      </c>
      <c r="B6512" t="s">
        <v>9069</v>
      </c>
      <c r="C6512" t="s">
        <v>9848</v>
      </c>
      <c r="D6512">
        <v>46</v>
      </c>
      <c r="E6512" t="s">
        <v>10336</v>
      </c>
      <c r="F6512" t="s">
        <v>10488</v>
      </c>
      <c r="G6512" t="s">
        <v>44255</v>
      </c>
      <c r="H6512" t="s">
        <v>40556</v>
      </c>
      <c r="I6512">
        <v>48611</v>
      </c>
      <c r="N6512" s="3"/>
      <c r="O6512" s="3"/>
    </row>
    <row r="6513" spans="1:15" x14ac:dyDescent="0.35">
      <c r="A6513">
        <v>65508780</v>
      </c>
      <c r="B6513" t="s">
        <v>9072</v>
      </c>
      <c r="C6513" t="s">
        <v>9847</v>
      </c>
      <c r="D6513">
        <v>36</v>
      </c>
      <c r="E6513" t="s">
        <v>10330</v>
      </c>
      <c r="F6513" t="s">
        <v>10488</v>
      </c>
      <c r="G6513" t="s">
        <v>42016</v>
      </c>
      <c r="H6513" t="s">
        <v>40620</v>
      </c>
      <c r="I6513">
        <v>80863</v>
      </c>
      <c r="N6513" s="3"/>
      <c r="O6513" s="3"/>
    </row>
    <row r="6514" spans="1:15" x14ac:dyDescent="0.35">
      <c r="A6514">
        <v>47232487</v>
      </c>
      <c r="B6514" t="s">
        <v>9073</v>
      </c>
      <c r="C6514" t="s">
        <v>9847</v>
      </c>
      <c r="D6514">
        <v>49</v>
      </c>
      <c r="E6514" t="s">
        <v>10374</v>
      </c>
      <c r="F6514" t="s">
        <v>10491</v>
      </c>
      <c r="G6514" t="s">
        <v>44259</v>
      </c>
      <c r="H6514" t="s">
        <v>40683</v>
      </c>
      <c r="I6514">
        <v>97718</v>
      </c>
      <c r="N6514" s="3"/>
      <c r="O6514" s="3"/>
    </row>
    <row r="6515" spans="1:15" x14ac:dyDescent="0.35">
      <c r="A6515">
        <v>83633429</v>
      </c>
      <c r="B6515" t="s">
        <v>9076</v>
      </c>
      <c r="C6515" t="s">
        <v>9846</v>
      </c>
      <c r="D6515">
        <v>78</v>
      </c>
      <c r="E6515" t="s">
        <v>10092</v>
      </c>
      <c r="F6515" t="s">
        <v>10490</v>
      </c>
      <c r="G6515" t="s">
        <v>44261</v>
      </c>
      <c r="H6515" t="s">
        <v>40588</v>
      </c>
      <c r="I6515">
        <v>79573</v>
      </c>
      <c r="N6515" s="3"/>
      <c r="O6515" s="3"/>
    </row>
    <row r="6516" spans="1:15" x14ac:dyDescent="0.35">
      <c r="A6516">
        <v>1099871</v>
      </c>
      <c r="B6516" t="s">
        <v>9078</v>
      </c>
      <c r="C6516" t="s">
        <v>9847</v>
      </c>
      <c r="D6516">
        <v>49</v>
      </c>
      <c r="E6516" t="s">
        <v>10215</v>
      </c>
      <c r="F6516" t="s">
        <v>10490</v>
      </c>
      <c r="G6516" t="s">
        <v>44263</v>
      </c>
      <c r="H6516" t="s">
        <v>40725</v>
      </c>
      <c r="I6516">
        <v>46301</v>
      </c>
      <c r="N6516" s="3"/>
      <c r="O6516" s="3"/>
    </row>
    <row r="6517" spans="1:15" x14ac:dyDescent="0.35">
      <c r="A6517">
        <v>68759665</v>
      </c>
      <c r="B6517" t="s">
        <v>9080</v>
      </c>
      <c r="C6517" t="s">
        <v>9848</v>
      </c>
      <c r="D6517">
        <v>37</v>
      </c>
      <c r="E6517" t="s">
        <v>9850</v>
      </c>
      <c r="F6517" t="s">
        <v>10488</v>
      </c>
      <c r="G6517" t="s">
        <v>44264</v>
      </c>
      <c r="H6517" t="s">
        <v>40716</v>
      </c>
      <c r="I6517">
        <v>82954</v>
      </c>
      <c r="N6517" s="3"/>
      <c r="O6517" s="3"/>
    </row>
    <row r="6518" spans="1:15" x14ac:dyDescent="0.35">
      <c r="A6518">
        <v>57346076</v>
      </c>
      <c r="B6518" t="s">
        <v>9082</v>
      </c>
      <c r="C6518" t="s">
        <v>9848</v>
      </c>
      <c r="D6518">
        <v>27</v>
      </c>
      <c r="E6518" t="s">
        <v>10232</v>
      </c>
      <c r="F6518" t="s">
        <v>10491</v>
      </c>
      <c r="G6518" t="s">
        <v>44265</v>
      </c>
      <c r="H6518" t="s">
        <v>40550</v>
      </c>
      <c r="I6518">
        <v>46370</v>
      </c>
      <c r="N6518" s="3"/>
      <c r="O6518" s="3"/>
    </row>
    <row r="6519" spans="1:15" x14ac:dyDescent="0.35">
      <c r="A6519">
        <v>15551273</v>
      </c>
      <c r="B6519" t="s">
        <v>9083</v>
      </c>
      <c r="C6519" t="s">
        <v>9846</v>
      </c>
      <c r="D6519">
        <v>61</v>
      </c>
      <c r="E6519" t="s">
        <v>10034</v>
      </c>
      <c r="F6519" t="s">
        <v>10490</v>
      </c>
      <c r="G6519" t="s">
        <v>44266</v>
      </c>
      <c r="H6519" t="s">
        <v>40558</v>
      </c>
      <c r="I6519">
        <v>28903</v>
      </c>
      <c r="N6519" s="3"/>
      <c r="O6519" s="3"/>
    </row>
    <row r="6520" spans="1:15" x14ac:dyDescent="0.35">
      <c r="A6520">
        <v>7398010</v>
      </c>
      <c r="B6520" t="s">
        <v>9084</v>
      </c>
      <c r="C6520" t="s">
        <v>9846</v>
      </c>
      <c r="D6520">
        <v>85</v>
      </c>
      <c r="E6520" t="s">
        <v>10190</v>
      </c>
      <c r="F6520" t="s">
        <v>10488</v>
      </c>
      <c r="G6520" t="s">
        <v>44267</v>
      </c>
      <c r="H6520" t="s">
        <v>40564</v>
      </c>
      <c r="I6520">
        <v>18156</v>
      </c>
      <c r="N6520" s="3"/>
      <c r="O6520" s="3"/>
    </row>
    <row r="6521" spans="1:15" x14ac:dyDescent="0.35">
      <c r="A6521">
        <v>34341732</v>
      </c>
      <c r="B6521" t="s">
        <v>9087</v>
      </c>
      <c r="C6521" t="s">
        <v>9848</v>
      </c>
      <c r="D6521">
        <v>26</v>
      </c>
      <c r="E6521" t="s">
        <v>9902</v>
      </c>
      <c r="F6521" t="s">
        <v>10491</v>
      </c>
      <c r="G6521" t="s">
        <v>44270</v>
      </c>
      <c r="H6521" t="s">
        <v>40556</v>
      </c>
      <c r="I6521">
        <v>81110</v>
      </c>
      <c r="N6521" s="3"/>
      <c r="O6521" s="3"/>
    </row>
    <row r="6522" spans="1:15" x14ac:dyDescent="0.35">
      <c r="A6522">
        <v>7413594</v>
      </c>
      <c r="B6522" t="s">
        <v>9089</v>
      </c>
      <c r="C6522" t="s">
        <v>9848</v>
      </c>
      <c r="D6522">
        <v>26</v>
      </c>
      <c r="E6522" t="s">
        <v>10282</v>
      </c>
      <c r="F6522" t="s">
        <v>10490</v>
      </c>
      <c r="G6522" t="s">
        <v>42205</v>
      </c>
      <c r="H6522" t="s">
        <v>40584</v>
      </c>
      <c r="I6522">
        <v>4743</v>
      </c>
      <c r="N6522" s="3"/>
      <c r="O6522" s="3"/>
    </row>
    <row r="6523" spans="1:15" x14ac:dyDescent="0.35">
      <c r="A6523">
        <v>23138239</v>
      </c>
      <c r="B6523" t="s">
        <v>9090</v>
      </c>
      <c r="C6523" t="s">
        <v>9847</v>
      </c>
      <c r="D6523">
        <v>75</v>
      </c>
      <c r="E6523" t="s">
        <v>10439</v>
      </c>
      <c r="F6523" t="s">
        <v>10491</v>
      </c>
      <c r="G6523" t="s">
        <v>44272</v>
      </c>
      <c r="H6523" t="s">
        <v>40683</v>
      </c>
      <c r="I6523">
        <v>56683</v>
      </c>
      <c r="N6523" s="3"/>
      <c r="O6523" s="3"/>
    </row>
    <row r="6524" spans="1:15" x14ac:dyDescent="0.35">
      <c r="A6524">
        <v>45035095</v>
      </c>
      <c r="B6524" t="s">
        <v>9092</v>
      </c>
      <c r="C6524" t="s">
        <v>9847</v>
      </c>
      <c r="D6524">
        <v>39</v>
      </c>
      <c r="E6524" t="s">
        <v>9941</v>
      </c>
      <c r="F6524" t="s">
        <v>10488</v>
      </c>
      <c r="G6524" t="s">
        <v>44274</v>
      </c>
      <c r="H6524" t="s">
        <v>40639</v>
      </c>
      <c r="I6524">
        <v>42155</v>
      </c>
      <c r="N6524" s="3"/>
      <c r="O6524" s="3"/>
    </row>
    <row r="6525" spans="1:15" x14ac:dyDescent="0.35">
      <c r="A6525">
        <v>4294533</v>
      </c>
      <c r="B6525" t="s">
        <v>9093</v>
      </c>
      <c r="C6525" t="s">
        <v>9847</v>
      </c>
      <c r="D6525">
        <v>49</v>
      </c>
      <c r="E6525" t="s">
        <v>9998</v>
      </c>
      <c r="F6525" t="s">
        <v>10488</v>
      </c>
      <c r="G6525" t="s">
        <v>44275</v>
      </c>
      <c r="H6525" t="s">
        <v>40771</v>
      </c>
      <c r="I6525">
        <v>76752</v>
      </c>
      <c r="N6525" s="3"/>
      <c r="O6525" s="3"/>
    </row>
    <row r="6526" spans="1:15" x14ac:dyDescent="0.35">
      <c r="A6526">
        <v>94865192</v>
      </c>
      <c r="B6526" t="s">
        <v>9095</v>
      </c>
      <c r="C6526" t="s">
        <v>9846</v>
      </c>
      <c r="D6526">
        <v>41</v>
      </c>
      <c r="E6526" t="s">
        <v>10418</v>
      </c>
      <c r="F6526" t="s">
        <v>10490</v>
      </c>
      <c r="G6526" t="s">
        <v>43425</v>
      </c>
      <c r="H6526" t="s">
        <v>40688</v>
      </c>
      <c r="I6526">
        <v>25722</v>
      </c>
      <c r="N6526" s="3"/>
      <c r="O6526" s="3"/>
    </row>
    <row r="6527" spans="1:15" x14ac:dyDescent="0.35">
      <c r="A6527">
        <v>78403455</v>
      </c>
      <c r="B6527" t="s">
        <v>9097</v>
      </c>
      <c r="C6527" t="s">
        <v>9847</v>
      </c>
      <c r="D6527">
        <v>84</v>
      </c>
      <c r="E6527" t="s">
        <v>10134</v>
      </c>
      <c r="F6527" t="s">
        <v>10490</v>
      </c>
      <c r="G6527" t="s">
        <v>42684</v>
      </c>
      <c r="H6527" t="s">
        <v>40573</v>
      </c>
      <c r="I6527">
        <v>88695</v>
      </c>
      <c r="N6527" s="3"/>
      <c r="O6527" s="3"/>
    </row>
    <row r="6528" spans="1:15" x14ac:dyDescent="0.35">
      <c r="A6528">
        <v>94276053</v>
      </c>
      <c r="B6528" t="s">
        <v>9100</v>
      </c>
      <c r="C6528" t="s">
        <v>9846</v>
      </c>
      <c r="D6528">
        <v>23</v>
      </c>
      <c r="E6528" t="s">
        <v>10414</v>
      </c>
      <c r="F6528" t="s">
        <v>10488</v>
      </c>
      <c r="G6528" t="s">
        <v>44278</v>
      </c>
      <c r="H6528" t="s">
        <v>40541</v>
      </c>
      <c r="I6528">
        <v>62768</v>
      </c>
      <c r="N6528" s="3"/>
      <c r="O6528" s="3"/>
    </row>
    <row r="6529" spans="1:15" x14ac:dyDescent="0.35">
      <c r="A6529">
        <v>33486221</v>
      </c>
      <c r="B6529" t="s">
        <v>9103</v>
      </c>
      <c r="C6529" t="s">
        <v>9847</v>
      </c>
      <c r="D6529">
        <v>22</v>
      </c>
      <c r="E6529" t="s">
        <v>10266</v>
      </c>
      <c r="F6529" t="s">
        <v>10488</v>
      </c>
      <c r="G6529" t="s">
        <v>44280</v>
      </c>
      <c r="H6529" t="s">
        <v>40620</v>
      </c>
      <c r="I6529">
        <v>61010</v>
      </c>
      <c r="N6529" s="3"/>
      <c r="O6529" s="3"/>
    </row>
    <row r="6530" spans="1:15" x14ac:dyDescent="0.35">
      <c r="A6530">
        <v>85562047</v>
      </c>
      <c r="B6530" t="s">
        <v>9107</v>
      </c>
      <c r="C6530" t="s">
        <v>9848</v>
      </c>
      <c r="D6530">
        <v>31</v>
      </c>
      <c r="E6530" t="s">
        <v>10127</v>
      </c>
      <c r="F6530" t="s">
        <v>10489</v>
      </c>
      <c r="G6530" t="s">
        <v>44284</v>
      </c>
      <c r="H6530" t="s">
        <v>40606</v>
      </c>
      <c r="I6530">
        <v>86285</v>
      </c>
      <c r="N6530" s="3"/>
      <c r="O6530" s="3"/>
    </row>
    <row r="6531" spans="1:15" x14ac:dyDescent="0.35">
      <c r="A6531">
        <v>37011872</v>
      </c>
      <c r="B6531" t="s">
        <v>9108</v>
      </c>
      <c r="C6531" t="s">
        <v>9847</v>
      </c>
      <c r="D6531">
        <v>23</v>
      </c>
      <c r="E6531" t="s">
        <v>10121</v>
      </c>
      <c r="F6531" t="s">
        <v>10490</v>
      </c>
      <c r="G6531" t="s">
        <v>44285</v>
      </c>
      <c r="H6531" t="s">
        <v>40575</v>
      </c>
      <c r="I6531">
        <v>91293</v>
      </c>
      <c r="N6531" s="3"/>
      <c r="O6531" s="3"/>
    </row>
    <row r="6532" spans="1:15" x14ac:dyDescent="0.35">
      <c r="A6532">
        <v>63058134</v>
      </c>
      <c r="B6532" t="s">
        <v>9109</v>
      </c>
      <c r="C6532" t="s">
        <v>9848</v>
      </c>
      <c r="D6532">
        <v>85</v>
      </c>
      <c r="E6532" t="s">
        <v>9915</v>
      </c>
      <c r="F6532" t="s">
        <v>10490</v>
      </c>
      <c r="G6532" t="s">
        <v>44286</v>
      </c>
      <c r="H6532" t="s">
        <v>40543</v>
      </c>
      <c r="I6532">
        <v>13014</v>
      </c>
      <c r="N6532" s="3"/>
      <c r="O6532" s="3"/>
    </row>
    <row r="6533" spans="1:15" x14ac:dyDescent="0.35">
      <c r="A6533">
        <v>45940071</v>
      </c>
      <c r="B6533" t="s">
        <v>9111</v>
      </c>
      <c r="C6533" t="s">
        <v>9847</v>
      </c>
      <c r="D6533">
        <v>62</v>
      </c>
      <c r="E6533" t="s">
        <v>10239</v>
      </c>
      <c r="F6533" t="s">
        <v>10488</v>
      </c>
      <c r="G6533" t="s">
        <v>42722</v>
      </c>
      <c r="H6533" t="s">
        <v>40771</v>
      </c>
      <c r="I6533">
        <v>67552</v>
      </c>
      <c r="N6533" s="3"/>
      <c r="O6533" s="3"/>
    </row>
    <row r="6534" spans="1:15" x14ac:dyDescent="0.35">
      <c r="A6534">
        <v>65920594</v>
      </c>
      <c r="B6534" t="s">
        <v>9112</v>
      </c>
      <c r="C6534" t="s">
        <v>9846</v>
      </c>
      <c r="D6534">
        <v>62</v>
      </c>
      <c r="E6534" t="s">
        <v>10483</v>
      </c>
      <c r="F6534" t="s">
        <v>10488</v>
      </c>
      <c r="G6534" t="s">
        <v>44288</v>
      </c>
      <c r="H6534" t="s">
        <v>40625</v>
      </c>
      <c r="I6534">
        <v>76561</v>
      </c>
      <c r="N6534" s="3"/>
      <c r="O6534" s="3"/>
    </row>
    <row r="6535" spans="1:15" x14ac:dyDescent="0.35">
      <c r="A6535">
        <v>51986851</v>
      </c>
      <c r="B6535" t="s">
        <v>9113</v>
      </c>
      <c r="C6535" t="s">
        <v>9846</v>
      </c>
      <c r="D6535">
        <v>68</v>
      </c>
      <c r="E6535" t="s">
        <v>10056</v>
      </c>
      <c r="F6535" t="s">
        <v>10490</v>
      </c>
      <c r="G6535" t="s">
        <v>44289</v>
      </c>
      <c r="H6535" t="s">
        <v>40578</v>
      </c>
      <c r="I6535">
        <v>53373</v>
      </c>
      <c r="N6535" s="3"/>
      <c r="O6535" s="3"/>
    </row>
    <row r="6536" spans="1:15" x14ac:dyDescent="0.35">
      <c r="A6536">
        <v>76716233</v>
      </c>
      <c r="B6536" t="s">
        <v>9114</v>
      </c>
      <c r="C6536" t="s">
        <v>9848</v>
      </c>
      <c r="D6536">
        <v>27</v>
      </c>
      <c r="E6536" t="s">
        <v>10139</v>
      </c>
      <c r="F6536" t="s">
        <v>10490</v>
      </c>
      <c r="G6536" t="s">
        <v>44290</v>
      </c>
      <c r="H6536" t="s">
        <v>40599</v>
      </c>
      <c r="I6536">
        <v>21574</v>
      </c>
      <c r="N6536" s="3"/>
      <c r="O6536" s="3"/>
    </row>
    <row r="6537" spans="1:15" x14ac:dyDescent="0.35">
      <c r="A6537">
        <v>63713525</v>
      </c>
      <c r="B6537" t="s">
        <v>9116</v>
      </c>
      <c r="C6537" t="s">
        <v>9848</v>
      </c>
      <c r="D6537">
        <v>33</v>
      </c>
      <c r="E6537" t="s">
        <v>9896</v>
      </c>
      <c r="F6537" t="s">
        <v>10491</v>
      </c>
      <c r="G6537" t="s">
        <v>44292</v>
      </c>
      <c r="H6537" t="s">
        <v>40704</v>
      </c>
      <c r="I6537">
        <v>63424</v>
      </c>
      <c r="N6537" s="3"/>
      <c r="O6537" s="3"/>
    </row>
    <row r="6538" spans="1:15" x14ac:dyDescent="0.35">
      <c r="A6538">
        <v>5644018</v>
      </c>
      <c r="B6538" t="s">
        <v>9117</v>
      </c>
      <c r="C6538" t="s">
        <v>9846</v>
      </c>
      <c r="D6538">
        <v>45</v>
      </c>
      <c r="E6538" t="s">
        <v>10163</v>
      </c>
      <c r="F6538" t="s">
        <v>10490</v>
      </c>
      <c r="G6538" t="s">
        <v>44293</v>
      </c>
      <c r="H6538" t="s">
        <v>40562</v>
      </c>
      <c r="I6538">
        <v>10993</v>
      </c>
      <c r="N6538" s="3"/>
      <c r="O6538" s="3"/>
    </row>
    <row r="6539" spans="1:15" x14ac:dyDescent="0.35">
      <c r="A6539">
        <v>14516318</v>
      </c>
      <c r="B6539" t="s">
        <v>9119</v>
      </c>
      <c r="C6539" t="s">
        <v>9848</v>
      </c>
      <c r="D6539">
        <v>47</v>
      </c>
      <c r="E6539" t="s">
        <v>9903</v>
      </c>
      <c r="F6539" t="s">
        <v>10489</v>
      </c>
      <c r="G6539" t="s">
        <v>44294</v>
      </c>
      <c r="H6539" t="s">
        <v>40539</v>
      </c>
      <c r="I6539">
        <v>99205</v>
      </c>
      <c r="N6539" s="3"/>
      <c r="O6539" s="3"/>
    </row>
    <row r="6540" spans="1:15" x14ac:dyDescent="0.35">
      <c r="A6540">
        <v>93508960</v>
      </c>
      <c r="B6540" t="s">
        <v>9120</v>
      </c>
      <c r="C6540" t="s">
        <v>9846</v>
      </c>
      <c r="D6540">
        <v>74</v>
      </c>
      <c r="E6540" t="s">
        <v>10286</v>
      </c>
      <c r="F6540" t="s">
        <v>10488</v>
      </c>
      <c r="G6540" t="s">
        <v>44295</v>
      </c>
      <c r="H6540" t="s">
        <v>40541</v>
      </c>
      <c r="I6540">
        <v>74488</v>
      </c>
      <c r="N6540" s="3"/>
      <c r="O6540" s="3"/>
    </row>
    <row r="6541" spans="1:15" x14ac:dyDescent="0.35">
      <c r="A6541">
        <v>30489029</v>
      </c>
      <c r="B6541" t="s">
        <v>9121</v>
      </c>
      <c r="C6541" t="s">
        <v>9847</v>
      </c>
      <c r="D6541">
        <v>77</v>
      </c>
      <c r="E6541" t="s">
        <v>10004</v>
      </c>
      <c r="F6541" t="s">
        <v>10489</v>
      </c>
      <c r="G6541" t="s">
        <v>42611</v>
      </c>
      <c r="H6541" t="s">
        <v>40584</v>
      </c>
      <c r="I6541">
        <v>25186</v>
      </c>
      <c r="N6541" s="3"/>
      <c r="O6541" s="3"/>
    </row>
    <row r="6542" spans="1:15" x14ac:dyDescent="0.35">
      <c r="A6542">
        <v>28638399</v>
      </c>
      <c r="B6542" t="s">
        <v>9129</v>
      </c>
      <c r="C6542" t="s">
        <v>9846</v>
      </c>
      <c r="D6542">
        <v>18</v>
      </c>
      <c r="E6542" t="s">
        <v>10393</v>
      </c>
      <c r="F6542" t="s">
        <v>10490</v>
      </c>
      <c r="G6542" t="s">
        <v>41897</v>
      </c>
      <c r="H6542" t="s">
        <v>40582</v>
      </c>
      <c r="I6542">
        <v>64328</v>
      </c>
      <c r="N6542" s="3"/>
      <c r="O6542" s="3"/>
    </row>
    <row r="6543" spans="1:15" x14ac:dyDescent="0.35">
      <c r="A6543">
        <v>64650376</v>
      </c>
      <c r="B6543" t="s">
        <v>9130</v>
      </c>
      <c r="C6543" t="s">
        <v>9848</v>
      </c>
      <c r="D6543">
        <v>69</v>
      </c>
      <c r="E6543" t="s">
        <v>9942</v>
      </c>
      <c r="F6543" t="s">
        <v>10488</v>
      </c>
      <c r="G6543" t="s">
        <v>40605</v>
      </c>
      <c r="H6543" t="s">
        <v>40630</v>
      </c>
      <c r="I6543">
        <v>1333</v>
      </c>
      <c r="N6543" s="3"/>
      <c r="O6543" s="3"/>
    </row>
    <row r="6544" spans="1:15" x14ac:dyDescent="0.35">
      <c r="A6544">
        <v>39238197</v>
      </c>
      <c r="B6544" t="s">
        <v>9131</v>
      </c>
      <c r="C6544" t="s">
        <v>9846</v>
      </c>
      <c r="D6544">
        <v>22</v>
      </c>
      <c r="E6544" t="s">
        <v>10184</v>
      </c>
      <c r="F6544" t="s">
        <v>10488</v>
      </c>
      <c r="G6544" t="s">
        <v>44303</v>
      </c>
      <c r="H6544" t="s">
        <v>40550</v>
      </c>
      <c r="I6544">
        <v>68327</v>
      </c>
      <c r="N6544" s="3"/>
      <c r="O6544" s="3"/>
    </row>
    <row r="6545" spans="1:15" x14ac:dyDescent="0.35">
      <c r="A6545">
        <v>69303143</v>
      </c>
      <c r="B6545" t="s">
        <v>9135</v>
      </c>
      <c r="C6545" t="s">
        <v>9848</v>
      </c>
      <c r="D6545">
        <v>46</v>
      </c>
      <c r="E6545" t="s">
        <v>10449</v>
      </c>
      <c r="F6545" t="s">
        <v>10488</v>
      </c>
      <c r="G6545" t="s">
        <v>44306</v>
      </c>
      <c r="H6545" t="s">
        <v>40771</v>
      </c>
      <c r="I6545">
        <v>45808</v>
      </c>
      <c r="N6545" s="3"/>
      <c r="O6545" s="3"/>
    </row>
    <row r="6546" spans="1:15" x14ac:dyDescent="0.35">
      <c r="A6546">
        <v>94957427</v>
      </c>
      <c r="B6546" t="s">
        <v>9139</v>
      </c>
      <c r="C6546" t="s">
        <v>9848</v>
      </c>
      <c r="D6546">
        <v>48</v>
      </c>
      <c r="E6546" t="s">
        <v>9984</v>
      </c>
      <c r="F6546" t="s">
        <v>10488</v>
      </c>
      <c r="G6546" t="s">
        <v>44309</v>
      </c>
      <c r="H6546" t="s">
        <v>40554</v>
      </c>
      <c r="I6546">
        <v>90788</v>
      </c>
      <c r="N6546" s="3"/>
      <c r="O6546" s="3"/>
    </row>
    <row r="6547" spans="1:15" x14ac:dyDescent="0.35">
      <c r="A6547">
        <v>41950788</v>
      </c>
      <c r="B6547" t="s">
        <v>9142</v>
      </c>
      <c r="C6547" t="s">
        <v>9848</v>
      </c>
      <c r="D6547">
        <v>68</v>
      </c>
      <c r="E6547" t="s">
        <v>10158</v>
      </c>
      <c r="F6547" t="s">
        <v>10489</v>
      </c>
      <c r="G6547" t="s">
        <v>44312</v>
      </c>
      <c r="H6547" t="s">
        <v>40672</v>
      </c>
      <c r="I6547">
        <v>82482</v>
      </c>
      <c r="N6547" s="3"/>
      <c r="O6547" s="3"/>
    </row>
    <row r="6548" spans="1:15" x14ac:dyDescent="0.35">
      <c r="A6548">
        <v>25164344</v>
      </c>
      <c r="B6548" t="s">
        <v>5577</v>
      </c>
      <c r="C6548" t="s">
        <v>9847</v>
      </c>
      <c r="D6548">
        <v>42</v>
      </c>
      <c r="E6548" t="s">
        <v>10052</v>
      </c>
      <c r="F6548" t="s">
        <v>10490</v>
      </c>
      <c r="G6548" t="s">
        <v>44315</v>
      </c>
      <c r="H6548" t="s">
        <v>40601</v>
      </c>
      <c r="I6548">
        <v>29053</v>
      </c>
      <c r="N6548" s="3"/>
      <c r="O6548" s="3"/>
    </row>
    <row r="6549" spans="1:15" x14ac:dyDescent="0.35">
      <c r="A6549">
        <v>69635187</v>
      </c>
      <c r="B6549" t="s">
        <v>9146</v>
      </c>
      <c r="C6549" t="s">
        <v>9848</v>
      </c>
      <c r="D6549">
        <v>54</v>
      </c>
      <c r="E6549" t="s">
        <v>10250</v>
      </c>
      <c r="F6549" t="s">
        <v>10489</v>
      </c>
      <c r="G6549" t="s">
        <v>44316</v>
      </c>
      <c r="H6549" t="s">
        <v>40633</v>
      </c>
      <c r="I6549">
        <v>18846</v>
      </c>
      <c r="N6549" s="3"/>
      <c r="O6549" s="3"/>
    </row>
    <row r="6550" spans="1:15" x14ac:dyDescent="0.35">
      <c r="A6550">
        <v>54814027</v>
      </c>
      <c r="B6550" t="s">
        <v>9148</v>
      </c>
      <c r="C6550" t="s">
        <v>9847</v>
      </c>
      <c r="D6550">
        <v>80</v>
      </c>
      <c r="E6550" t="s">
        <v>9949</v>
      </c>
      <c r="F6550" t="s">
        <v>10488</v>
      </c>
      <c r="G6550" t="s">
        <v>41428</v>
      </c>
      <c r="H6550" t="s">
        <v>40636</v>
      </c>
      <c r="I6550">
        <v>84546</v>
      </c>
      <c r="N6550" s="3"/>
      <c r="O6550" s="3"/>
    </row>
    <row r="6551" spans="1:15" x14ac:dyDescent="0.35">
      <c r="A6551">
        <v>3503260</v>
      </c>
      <c r="B6551" t="s">
        <v>6662</v>
      </c>
      <c r="C6551" t="s">
        <v>9848</v>
      </c>
      <c r="D6551">
        <v>34</v>
      </c>
      <c r="E6551" t="s">
        <v>10346</v>
      </c>
      <c r="F6551" t="s">
        <v>10489</v>
      </c>
      <c r="G6551" t="s">
        <v>44319</v>
      </c>
      <c r="H6551" t="s">
        <v>40636</v>
      </c>
      <c r="I6551">
        <v>64546</v>
      </c>
      <c r="N6551" s="3"/>
      <c r="O6551" s="3"/>
    </row>
    <row r="6552" spans="1:15" x14ac:dyDescent="0.35">
      <c r="A6552">
        <v>75812323</v>
      </c>
      <c r="B6552" t="s">
        <v>9150</v>
      </c>
      <c r="C6552" t="s">
        <v>9847</v>
      </c>
      <c r="D6552">
        <v>78</v>
      </c>
      <c r="E6552" t="s">
        <v>10318</v>
      </c>
      <c r="F6552" t="s">
        <v>10489</v>
      </c>
      <c r="G6552" t="s">
        <v>40812</v>
      </c>
      <c r="H6552" t="s">
        <v>40586</v>
      </c>
      <c r="I6552">
        <v>47202</v>
      </c>
      <c r="N6552" s="3"/>
      <c r="O6552" s="3"/>
    </row>
    <row r="6553" spans="1:15" x14ac:dyDescent="0.35">
      <c r="A6553">
        <v>13820593</v>
      </c>
      <c r="B6553" t="s">
        <v>9154</v>
      </c>
      <c r="C6553" t="s">
        <v>9847</v>
      </c>
      <c r="D6553">
        <v>44</v>
      </c>
      <c r="E6553" t="s">
        <v>10119</v>
      </c>
      <c r="F6553" t="s">
        <v>10488</v>
      </c>
      <c r="G6553" t="s">
        <v>44323</v>
      </c>
      <c r="H6553" t="s">
        <v>40599</v>
      </c>
      <c r="I6553">
        <v>20477</v>
      </c>
      <c r="N6553" s="3"/>
      <c r="O6553" s="3"/>
    </row>
    <row r="6554" spans="1:15" x14ac:dyDescent="0.35">
      <c r="A6554">
        <v>5710789</v>
      </c>
      <c r="B6554" t="s">
        <v>9158</v>
      </c>
      <c r="C6554" t="s">
        <v>9848</v>
      </c>
      <c r="D6554">
        <v>57</v>
      </c>
      <c r="E6554" t="s">
        <v>10306</v>
      </c>
      <c r="F6554" t="s">
        <v>10489</v>
      </c>
      <c r="G6554" t="s">
        <v>44325</v>
      </c>
      <c r="H6554" t="s">
        <v>40593</v>
      </c>
      <c r="I6554">
        <v>76324</v>
      </c>
      <c r="N6554" s="3"/>
      <c r="O6554" s="3"/>
    </row>
    <row r="6555" spans="1:15" x14ac:dyDescent="0.35">
      <c r="A6555">
        <v>29605821</v>
      </c>
      <c r="B6555" t="s">
        <v>9160</v>
      </c>
      <c r="C6555" t="s">
        <v>9847</v>
      </c>
      <c r="D6555">
        <v>79</v>
      </c>
      <c r="E6555" t="s">
        <v>10349</v>
      </c>
      <c r="F6555" t="s">
        <v>10489</v>
      </c>
      <c r="G6555" t="s">
        <v>44327</v>
      </c>
      <c r="H6555" t="s">
        <v>40550</v>
      </c>
      <c r="I6555">
        <v>30481</v>
      </c>
      <c r="N6555" s="3"/>
      <c r="O6555" s="3"/>
    </row>
    <row r="6556" spans="1:15" x14ac:dyDescent="0.35">
      <c r="A6556">
        <v>41400658</v>
      </c>
      <c r="B6556" t="s">
        <v>9161</v>
      </c>
      <c r="C6556" t="s">
        <v>9848</v>
      </c>
      <c r="D6556">
        <v>71</v>
      </c>
      <c r="E6556" t="s">
        <v>10108</v>
      </c>
      <c r="F6556" t="s">
        <v>10488</v>
      </c>
      <c r="G6556" t="s">
        <v>44329</v>
      </c>
      <c r="H6556" t="s">
        <v>40792</v>
      </c>
      <c r="I6556">
        <v>99655</v>
      </c>
      <c r="N6556" s="3"/>
      <c r="O6556" s="3"/>
    </row>
    <row r="6557" spans="1:15" x14ac:dyDescent="0.35">
      <c r="A6557">
        <v>90658460</v>
      </c>
      <c r="B6557" t="s">
        <v>5082</v>
      </c>
      <c r="C6557" t="s">
        <v>9847</v>
      </c>
      <c r="D6557">
        <v>72</v>
      </c>
      <c r="E6557" t="s">
        <v>10113</v>
      </c>
      <c r="F6557" t="s">
        <v>10489</v>
      </c>
      <c r="G6557" t="s">
        <v>44332</v>
      </c>
      <c r="H6557" t="s">
        <v>40601</v>
      </c>
      <c r="I6557">
        <v>24541</v>
      </c>
      <c r="N6557" s="3"/>
      <c r="O6557" s="3"/>
    </row>
    <row r="6558" spans="1:15" x14ac:dyDescent="0.35">
      <c r="A6558">
        <v>71007312</v>
      </c>
      <c r="B6558" t="s">
        <v>9166</v>
      </c>
      <c r="C6558" t="s">
        <v>9848</v>
      </c>
      <c r="D6558">
        <v>43</v>
      </c>
      <c r="E6558" t="s">
        <v>10085</v>
      </c>
      <c r="F6558" t="s">
        <v>10490</v>
      </c>
      <c r="G6558" t="s">
        <v>43767</v>
      </c>
      <c r="H6558" t="s">
        <v>40562</v>
      </c>
      <c r="I6558">
        <v>53477</v>
      </c>
      <c r="N6558" s="3"/>
      <c r="O6558" s="3"/>
    </row>
    <row r="6559" spans="1:15" x14ac:dyDescent="0.35">
      <c r="A6559">
        <v>73854424</v>
      </c>
      <c r="B6559" t="s">
        <v>9169</v>
      </c>
      <c r="C6559" t="s">
        <v>9846</v>
      </c>
      <c r="D6559">
        <v>52</v>
      </c>
      <c r="E6559" t="s">
        <v>9887</v>
      </c>
      <c r="F6559" t="s">
        <v>10490</v>
      </c>
      <c r="G6559" t="s">
        <v>42395</v>
      </c>
      <c r="H6559" t="s">
        <v>40580</v>
      </c>
      <c r="I6559">
        <v>99729</v>
      </c>
      <c r="N6559" s="3"/>
      <c r="O6559" s="3"/>
    </row>
    <row r="6560" spans="1:15" x14ac:dyDescent="0.35">
      <c r="A6560">
        <v>39513945</v>
      </c>
      <c r="B6560" t="s">
        <v>9178</v>
      </c>
      <c r="C6560" t="s">
        <v>9846</v>
      </c>
      <c r="D6560">
        <v>85</v>
      </c>
      <c r="E6560" t="s">
        <v>9865</v>
      </c>
      <c r="F6560" t="s">
        <v>10490</v>
      </c>
      <c r="G6560" t="s">
        <v>44344</v>
      </c>
      <c r="H6560" t="s">
        <v>40628</v>
      </c>
      <c r="I6560">
        <v>50683</v>
      </c>
      <c r="N6560" s="3"/>
      <c r="O6560" s="3"/>
    </row>
    <row r="6561" spans="1:15" x14ac:dyDescent="0.35">
      <c r="A6561">
        <v>48655404</v>
      </c>
      <c r="B6561" t="s">
        <v>9179</v>
      </c>
      <c r="C6561" t="s">
        <v>9846</v>
      </c>
      <c r="D6561">
        <v>75</v>
      </c>
      <c r="E6561" t="s">
        <v>9934</v>
      </c>
      <c r="F6561" t="s">
        <v>10489</v>
      </c>
      <c r="G6561" t="s">
        <v>44345</v>
      </c>
      <c r="H6561" t="s">
        <v>40625</v>
      </c>
      <c r="I6561">
        <v>72385</v>
      </c>
      <c r="N6561" s="3"/>
      <c r="O6561" s="3"/>
    </row>
    <row r="6562" spans="1:15" x14ac:dyDescent="0.35">
      <c r="A6562">
        <v>29528053</v>
      </c>
      <c r="B6562" t="s">
        <v>9181</v>
      </c>
      <c r="C6562" t="s">
        <v>9847</v>
      </c>
      <c r="D6562">
        <v>34</v>
      </c>
      <c r="E6562" t="s">
        <v>10480</v>
      </c>
      <c r="F6562" t="s">
        <v>10488</v>
      </c>
      <c r="G6562" t="s">
        <v>42473</v>
      </c>
      <c r="H6562" t="s">
        <v>40633</v>
      </c>
      <c r="I6562">
        <v>1861</v>
      </c>
      <c r="N6562" s="3"/>
      <c r="O6562" s="3"/>
    </row>
    <row r="6563" spans="1:15" x14ac:dyDescent="0.35">
      <c r="A6563">
        <v>15377770</v>
      </c>
      <c r="B6563" t="s">
        <v>9182</v>
      </c>
      <c r="C6563" t="s">
        <v>9848</v>
      </c>
      <c r="D6563">
        <v>85</v>
      </c>
      <c r="E6563" t="s">
        <v>9860</v>
      </c>
      <c r="F6563" t="s">
        <v>10491</v>
      </c>
      <c r="G6563" t="s">
        <v>42847</v>
      </c>
      <c r="H6563" t="s">
        <v>40688</v>
      </c>
      <c r="I6563">
        <v>848</v>
      </c>
      <c r="N6563" s="3"/>
      <c r="O6563" s="3"/>
    </row>
    <row r="6564" spans="1:15" x14ac:dyDescent="0.35">
      <c r="A6564">
        <v>37800728</v>
      </c>
      <c r="B6564" t="s">
        <v>9187</v>
      </c>
      <c r="C6564" t="s">
        <v>9848</v>
      </c>
      <c r="D6564">
        <v>82</v>
      </c>
      <c r="E6564" t="s">
        <v>10459</v>
      </c>
      <c r="F6564" t="s">
        <v>10490</v>
      </c>
      <c r="G6564" t="s">
        <v>44351</v>
      </c>
      <c r="H6564" t="s">
        <v>40630</v>
      </c>
      <c r="I6564">
        <v>39081</v>
      </c>
      <c r="N6564" s="3"/>
      <c r="O6564" s="3"/>
    </row>
    <row r="6565" spans="1:15" x14ac:dyDescent="0.35">
      <c r="A6565">
        <v>81343307</v>
      </c>
      <c r="B6565" t="s">
        <v>9189</v>
      </c>
      <c r="C6565" t="s">
        <v>9847</v>
      </c>
      <c r="D6565">
        <v>48</v>
      </c>
      <c r="E6565" t="s">
        <v>10120</v>
      </c>
      <c r="F6565" t="s">
        <v>10490</v>
      </c>
      <c r="G6565" t="s">
        <v>44353</v>
      </c>
      <c r="H6565" t="s">
        <v>40556</v>
      </c>
      <c r="I6565">
        <v>91641</v>
      </c>
      <c r="N6565" s="3"/>
      <c r="O6565" s="3"/>
    </row>
    <row r="6566" spans="1:15" x14ac:dyDescent="0.35">
      <c r="A6566">
        <v>62185374</v>
      </c>
      <c r="B6566" t="s">
        <v>9190</v>
      </c>
      <c r="C6566" t="s">
        <v>9848</v>
      </c>
      <c r="D6566">
        <v>58</v>
      </c>
      <c r="E6566" t="s">
        <v>9974</v>
      </c>
      <c r="F6566" t="s">
        <v>10488</v>
      </c>
      <c r="G6566" t="s">
        <v>44354</v>
      </c>
      <c r="H6566" t="s">
        <v>40554</v>
      </c>
      <c r="I6566">
        <v>3342</v>
      </c>
      <c r="N6566" s="3"/>
      <c r="O6566" s="3"/>
    </row>
    <row r="6567" spans="1:15" x14ac:dyDescent="0.35">
      <c r="A6567">
        <v>43033309</v>
      </c>
      <c r="B6567" t="s">
        <v>9191</v>
      </c>
      <c r="C6567" t="s">
        <v>9847</v>
      </c>
      <c r="D6567">
        <v>53</v>
      </c>
      <c r="E6567" t="s">
        <v>10473</v>
      </c>
      <c r="F6567" t="s">
        <v>10488</v>
      </c>
      <c r="G6567" t="s">
        <v>41693</v>
      </c>
      <c r="H6567" t="s">
        <v>40620</v>
      </c>
      <c r="I6567">
        <v>5532</v>
      </c>
      <c r="N6567" s="3"/>
      <c r="O6567" s="3"/>
    </row>
    <row r="6568" spans="1:15" x14ac:dyDescent="0.35">
      <c r="A6568">
        <v>23968699</v>
      </c>
      <c r="B6568" t="s">
        <v>5831</v>
      </c>
      <c r="C6568" t="s">
        <v>9848</v>
      </c>
      <c r="D6568">
        <v>42</v>
      </c>
      <c r="E6568" t="s">
        <v>9851</v>
      </c>
      <c r="F6568" t="s">
        <v>10490</v>
      </c>
      <c r="G6568" t="s">
        <v>43502</v>
      </c>
      <c r="H6568" t="s">
        <v>40552</v>
      </c>
      <c r="I6568">
        <v>39916</v>
      </c>
      <c r="N6568" s="3"/>
      <c r="O6568" s="3"/>
    </row>
    <row r="6569" spans="1:15" x14ac:dyDescent="0.35">
      <c r="A6569">
        <v>88491460</v>
      </c>
      <c r="B6569" t="s">
        <v>9192</v>
      </c>
      <c r="C6569" t="s">
        <v>9847</v>
      </c>
      <c r="D6569">
        <v>79</v>
      </c>
      <c r="E6569" t="s">
        <v>10303</v>
      </c>
      <c r="F6569" t="s">
        <v>10489</v>
      </c>
      <c r="G6569" t="s">
        <v>44355</v>
      </c>
      <c r="H6569" t="s">
        <v>40584</v>
      </c>
      <c r="I6569">
        <v>57788</v>
      </c>
      <c r="N6569" s="3"/>
      <c r="O6569" s="3"/>
    </row>
    <row r="6570" spans="1:15" x14ac:dyDescent="0.35">
      <c r="A6570">
        <v>56346440</v>
      </c>
      <c r="B6570" t="s">
        <v>9194</v>
      </c>
      <c r="C6570" t="s">
        <v>9846</v>
      </c>
      <c r="D6570">
        <v>27</v>
      </c>
      <c r="E6570" t="s">
        <v>10224</v>
      </c>
      <c r="F6570" t="s">
        <v>10488</v>
      </c>
      <c r="G6570" t="s">
        <v>42940</v>
      </c>
      <c r="H6570" t="s">
        <v>40606</v>
      </c>
      <c r="I6570">
        <v>1167</v>
      </c>
      <c r="N6570" s="3"/>
      <c r="O6570" s="3"/>
    </row>
    <row r="6571" spans="1:15" x14ac:dyDescent="0.35">
      <c r="A6571">
        <v>58589029</v>
      </c>
      <c r="B6571" t="s">
        <v>9196</v>
      </c>
      <c r="C6571" t="s">
        <v>9846</v>
      </c>
      <c r="D6571">
        <v>81</v>
      </c>
      <c r="E6571" t="s">
        <v>10270</v>
      </c>
      <c r="F6571" t="s">
        <v>10489</v>
      </c>
      <c r="G6571" t="s">
        <v>41498</v>
      </c>
      <c r="H6571" t="s">
        <v>40704</v>
      </c>
      <c r="I6571">
        <v>49620</v>
      </c>
      <c r="N6571" s="3"/>
      <c r="O6571" s="3"/>
    </row>
    <row r="6572" spans="1:15" x14ac:dyDescent="0.35">
      <c r="A6572">
        <v>36190876</v>
      </c>
      <c r="B6572" t="s">
        <v>9201</v>
      </c>
      <c r="C6572" t="s">
        <v>9847</v>
      </c>
      <c r="D6572">
        <v>62</v>
      </c>
      <c r="E6572" t="s">
        <v>10184</v>
      </c>
      <c r="F6572" t="s">
        <v>10491</v>
      </c>
      <c r="G6572" t="s">
        <v>44363</v>
      </c>
      <c r="H6572" t="s">
        <v>40612</v>
      </c>
      <c r="I6572">
        <v>91982</v>
      </c>
      <c r="N6572" s="3"/>
      <c r="O6572" s="3"/>
    </row>
    <row r="6573" spans="1:15" x14ac:dyDescent="0.35">
      <c r="A6573">
        <v>84489412</v>
      </c>
      <c r="B6573" t="s">
        <v>9205</v>
      </c>
      <c r="C6573" t="s">
        <v>9847</v>
      </c>
      <c r="D6573">
        <v>21</v>
      </c>
      <c r="E6573" t="s">
        <v>10193</v>
      </c>
      <c r="F6573" t="s">
        <v>10491</v>
      </c>
      <c r="G6573" t="s">
        <v>41886</v>
      </c>
      <c r="H6573" t="s">
        <v>40578</v>
      </c>
      <c r="I6573">
        <v>64178</v>
      </c>
      <c r="N6573" s="3"/>
      <c r="O6573" s="3"/>
    </row>
    <row r="6574" spans="1:15" x14ac:dyDescent="0.35">
      <c r="A6574">
        <v>93973273</v>
      </c>
      <c r="B6574" t="s">
        <v>9206</v>
      </c>
      <c r="C6574" t="s">
        <v>9847</v>
      </c>
      <c r="D6574">
        <v>64</v>
      </c>
      <c r="E6574" t="s">
        <v>10092</v>
      </c>
      <c r="F6574" t="s">
        <v>10488</v>
      </c>
      <c r="G6574" t="s">
        <v>44367</v>
      </c>
      <c r="H6574" t="s">
        <v>40543</v>
      </c>
      <c r="I6574">
        <v>87786</v>
      </c>
      <c r="N6574" s="3"/>
      <c r="O6574" s="3"/>
    </row>
    <row r="6575" spans="1:15" x14ac:dyDescent="0.35">
      <c r="A6575">
        <v>15011948</v>
      </c>
      <c r="B6575" t="s">
        <v>9207</v>
      </c>
      <c r="C6575" t="s">
        <v>9847</v>
      </c>
      <c r="D6575">
        <v>34</v>
      </c>
      <c r="E6575" t="s">
        <v>10436</v>
      </c>
      <c r="F6575" t="s">
        <v>10488</v>
      </c>
      <c r="G6575" t="s">
        <v>44368</v>
      </c>
      <c r="H6575" t="s">
        <v>40546</v>
      </c>
      <c r="I6575">
        <v>29979</v>
      </c>
      <c r="N6575" s="3"/>
      <c r="O6575" s="3"/>
    </row>
    <row r="6576" spans="1:15" x14ac:dyDescent="0.35">
      <c r="A6576">
        <v>58973094</v>
      </c>
      <c r="B6576" t="s">
        <v>9212</v>
      </c>
      <c r="C6576" t="s">
        <v>9846</v>
      </c>
      <c r="D6576">
        <v>44</v>
      </c>
      <c r="E6576" t="s">
        <v>10474</v>
      </c>
      <c r="F6576" t="s">
        <v>10488</v>
      </c>
      <c r="G6576" t="s">
        <v>44373</v>
      </c>
      <c r="H6576" t="s">
        <v>40546</v>
      </c>
      <c r="I6576">
        <v>59014</v>
      </c>
      <c r="N6576" s="3"/>
      <c r="O6576" s="3"/>
    </row>
    <row r="6577" spans="1:15" x14ac:dyDescent="0.35">
      <c r="A6577">
        <v>91824210</v>
      </c>
      <c r="B6577" t="s">
        <v>9214</v>
      </c>
      <c r="C6577" t="s">
        <v>9846</v>
      </c>
      <c r="D6577">
        <v>81</v>
      </c>
      <c r="E6577" t="s">
        <v>10228</v>
      </c>
      <c r="F6577" t="s">
        <v>10488</v>
      </c>
      <c r="G6577" t="s">
        <v>44375</v>
      </c>
      <c r="H6577" t="s">
        <v>40620</v>
      </c>
      <c r="I6577">
        <v>82941</v>
      </c>
      <c r="N6577" s="3"/>
      <c r="O6577" s="3"/>
    </row>
    <row r="6578" spans="1:15" x14ac:dyDescent="0.35">
      <c r="A6578">
        <v>27390395</v>
      </c>
      <c r="B6578" t="s">
        <v>9215</v>
      </c>
      <c r="C6578" t="s">
        <v>9847</v>
      </c>
      <c r="D6578">
        <v>35</v>
      </c>
      <c r="E6578" t="s">
        <v>10081</v>
      </c>
      <c r="F6578" t="s">
        <v>10490</v>
      </c>
      <c r="G6578" t="s">
        <v>44376</v>
      </c>
      <c r="H6578" t="s">
        <v>40593</v>
      </c>
      <c r="I6578">
        <v>5219</v>
      </c>
      <c r="N6578" s="3"/>
      <c r="O6578" s="3"/>
    </row>
    <row r="6579" spans="1:15" x14ac:dyDescent="0.35">
      <c r="A6579">
        <v>58583093</v>
      </c>
      <c r="B6579" t="s">
        <v>9216</v>
      </c>
      <c r="C6579" t="s">
        <v>9848</v>
      </c>
      <c r="D6579">
        <v>28</v>
      </c>
      <c r="E6579" t="s">
        <v>10368</v>
      </c>
      <c r="F6579" t="s">
        <v>10490</v>
      </c>
      <c r="G6579" t="s">
        <v>42819</v>
      </c>
      <c r="H6579" t="s">
        <v>40688</v>
      </c>
      <c r="I6579">
        <v>40802</v>
      </c>
      <c r="N6579" s="3"/>
      <c r="O6579" s="3"/>
    </row>
    <row r="6580" spans="1:15" x14ac:dyDescent="0.35">
      <c r="A6580">
        <v>47385609</v>
      </c>
      <c r="B6580" t="s">
        <v>9219</v>
      </c>
      <c r="C6580" t="s">
        <v>9846</v>
      </c>
      <c r="D6580">
        <v>21</v>
      </c>
      <c r="E6580" t="s">
        <v>10381</v>
      </c>
      <c r="F6580" t="s">
        <v>10490</v>
      </c>
      <c r="G6580" t="s">
        <v>44379</v>
      </c>
      <c r="H6580" t="s">
        <v>40588</v>
      </c>
      <c r="I6580">
        <v>61328</v>
      </c>
      <c r="N6580" s="3"/>
      <c r="O6580" s="3"/>
    </row>
    <row r="6581" spans="1:15" x14ac:dyDescent="0.35">
      <c r="A6581">
        <v>1468707</v>
      </c>
      <c r="B6581" t="s">
        <v>5955</v>
      </c>
      <c r="C6581" t="s">
        <v>9848</v>
      </c>
      <c r="D6581">
        <v>82</v>
      </c>
      <c r="E6581" t="s">
        <v>10396</v>
      </c>
      <c r="F6581" t="s">
        <v>10491</v>
      </c>
      <c r="G6581" t="s">
        <v>40622</v>
      </c>
      <c r="H6581" t="s">
        <v>40593</v>
      </c>
      <c r="I6581">
        <v>83253</v>
      </c>
      <c r="N6581" s="3"/>
      <c r="O6581" s="3"/>
    </row>
    <row r="6582" spans="1:15" x14ac:dyDescent="0.35">
      <c r="A6582">
        <v>14963054</v>
      </c>
      <c r="B6582" t="s">
        <v>9222</v>
      </c>
      <c r="C6582" t="s">
        <v>9847</v>
      </c>
      <c r="D6582">
        <v>72</v>
      </c>
      <c r="E6582" t="s">
        <v>10167</v>
      </c>
      <c r="F6582" t="s">
        <v>10490</v>
      </c>
      <c r="G6582" t="s">
        <v>44382</v>
      </c>
      <c r="H6582" t="s">
        <v>40633</v>
      </c>
      <c r="I6582">
        <v>46450</v>
      </c>
      <c r="N6582" s="3"/>
      <c r="O6582" s="3"/>
    </row>
    <row r="6583" spans="1:15" x14ac:dyDescent="0.35">
      <c r="A6583">
        <v>28781223</v>
      </c>
      <c r="B6583" t="s">
        <v>9223</v>
      </c>
      <c r="C6583" t="s">
        <v>9846</v>
      </c>
      <c r="D6583">
        <v>71</v>
      </c>
      <c r="E6583" t="s">
        <v>10130</v>
      </c>
      <c r="F6583" t="s">
        <v>10490</v>
      </c>
      <c r="G6583" t="s">
        <v>44383</v>
      </c>
      <c r="H6583" t="s">
        <v>40586</v>
      </c>
      <c r="I6583">
        <v>83450</v>
      </c>
      <c r="N6583" s="3"/>
      <c r="O6583" s="3"/>
    </row>
    <row r="6584" spans="1:15" x14ac:dyDescent="0.35">
      <c r="A6584">
        <v>84943642</v>
      </c>
      <c r="B6584" t="s">
        <v>9224</v>
      </c>
      <c r="C6584" t="s">
        <v>9846</v>
      </c>
      <c r="D6584">
        <v>69</v>
      </c>
      <c r="E6584" t="s">
        <v>10439</v>
      </c>
      <c r="F6584" t="s">
        <v>10490</v>
      </c>
      <c r="G6584" t="s">
        <v>41103</v>
      </c>
      <c r="H6584" t="s">
        <v>40586</v>
      </c>
      <c r="I6584">
        <v>97140</v>
      </c>
      <c r="N6584" s="3"/>
      <c r="O6584" s="3"/>
    </row>
    <row r="6585" spans="1:15" x14ac:dyDescent="0.35">
      <c r="A6585">
        <v>66230731</v>
      </c>
      <c r="B6585" t="s">
        <v>9228</v>
      </c>
      <c r="C6585" t="s">
        <v>9846</v>
      </c>
      <c r="D6585">
        <v>55</v>
      </c>
      <c r="E6585" t="s">
        <v>10412</v>
      </c>
      <c r="F6585" t="s">
        <v>10491</v>
      </c>
      <c r="G6585" t="s">
        <v>42569</v>
      </c>
      <c r="H6585" t="s">
        <v>40548</v>
      </c>
      <c r="I6585">
        <v>21911</v>
      </c>
      <c r="N6585" s="3"/>
      <c r="O6585" s="3"/>
    </row>
    <row r="6586" spans="1:15" x14ac:dyDescent="0.35">
      <c r="A6586">
        <v>19695805</v>
      </c>
      <c r="B6586" t="s">
        <v>9230</v>
      </c>
      <c r="C6586" t="s">
        <v>9846</v>
      </c>
      <c r="D6586">
        <v>71</v>
      </c>
      <c r="E6586" t="s">
        <v>10105</v>
      </c>
      <c r="F6586" t="s">
        <v>10491</v>
      </c>
      <c r="G6586" t="s">
        <v>44388</v>
      </c>
      <c r="H6586" t="s">
        <v>40593</v>
      </c>
      <c r="I6586">
        <v>83465</v>
      </c>
      <c r="N6586" s="3"/>
      <c r="O6586" s="3"/>
    </row>
    <row r="6587" spans="1:15" x14ac:dyDescent="0.35">
      <c r="A6587">
        <v>35647603</v>
      </c>
      <c r="B6587" t="s">
        <v>9231</v>
      </c>
      <c r="C6587" t="s">
        <v>9847</v>
      </c>
      <c r="D6587">
        <v>66</v>
      </c>
      <c r="E6587" t="s">
        <v>9971</v>
      </c>
      <c r="F6587" t="s">
        <v>10488</v>
      </c>
      <c r="G6587" t="s">
        <v>44389</v>
      </c>
      <c r="H6587" t="s">
        <v>40590</v>
      </c>
      <c r="I6587">
        <v>15260</v>
      </c>
      <c r="N6587" s="3"/>
      <c r="O6587" s="3"/>
    </row>
    <row r="6588" spans="1:15" x14ac:dyDescent="0.35">
      <c r="A6588">
        <v>99923888</v>
      </c>
      <c r="B6588" t="s">
        <v>9233</v>
      </c>
      <c r="C6588" t="s">
        <v>9848</v>
      </c>
      <c r="D6588">
        <v>46</v>
      </c>
      <c r="E6588" t="s">
        <v>10127</v>
      </c>
      <c r="F6588" t="s">
        <v>10491</v>
      </c>
      <c r="G6588" t="s">
        <v>44391</v>
      </c>
      <c r="H6588" t="s">
        <v>40539</v>
      </c>
      <c r="I6588">
        <v>13254</v>
      </c>
      <c r="N6588" s="3"/>
      <c r="O6588" s="3"/>
    </row>
    <row r="6589" spans="1:15" x14ac:dyDescent="0.35">
      <c r="A6589">
        <v>16210316</v>
      </c>
      <c r="B6589" t="s">
        <v>9235</v>
      </c>
      <c r="C6589" t="s">
        <v>9846</v>
      </c>
      <c r="D6589">
        <v>85</v>
      </c>
      <c r="E6589" t="s">
        <v>9893</v>
      </c>
      <c r="F6589" t="s">
        <v>10490</v>
      </c>
      <c r="G6589" t="s">
        <v>44393</v>
      </c>
      <c r="H6589" t="s">
        <v>40560</v>
      </c>
      <c r="I6589">
        <v>9563</v>
      </c>
      <c r="N6589" s="3"/>
      <c r="O6589" s="3"/>
    </row>
    <row r="6590" spans="1:15" x14ac:dyDescent="0.35">
      <c r="A6590">
        <v>22023548</v>
      </c>
      <c r="B6590" t="s">
        <v>9236</v>
      </c>
      <c r="C6590" t="s">
        <v>9846</v>
      </c>
      <c r="D6590">
        <v>34</v>
      </c>
      <c r="E6590" t="s">
        <v>10301</v>
      </c>
      <c r="F6590" t="s">
        <v>10490</v>
      </c>
      <c r="G6590" t="s">
        <v>44394</v>
      </c>
      <c r="H6590" t="s">
        <v>40625</v>
      </c>
      <c r="I6590">
        <v>63600</v>
      </c>
      <c r="N6590" s="3"/>
      <c r="O6590" s="3"/>
    </row>
    <row r="6591" spans="1:15" x14ac:dyDescent="0.35">
      <c r="A6591">
        <v>90764307</v>
      </c>
      <c r="B6591" t="s">
        <v>9240</v>
      </c>
      <c r="C6591" t="s">
        <v>9848</v>
      </c>
      <c r="D6591">
        <v>18</v>
      </c>
      <c r="E6591" t="s">
        <v>10192</v>
      </c>
      <c r="F6591" t="s">
        <v>10489</v>
      </c>
      <c r="G6591" t="s">
        <v>44398</v>
      </c>
      <c r="H6591" t="s">
        <v>40562</v>
      </c>
      <c r="I6591">
        <v>80300</v>
      </c>
      <c r="N6591" s="3"/>
      <c r="O6591" s="3"/>
    </row>
    <row r="6592" spans="1:15" x14ac:dyDescent="0.35">
      <c r="A6592">
        <v>69087477</v>
      </c>
      <c r="B6592" t="s">
        <v>9241</v>
      </c>
      <c r="C6592" t="s">
        <v>9847</v>
      </c>
      <c r="D6592">
        <v>83</v>
      </c>
      <c r="E6592" t="s">
        <v>10189</v>
      </c>
      <c r="F6592" t="s">
        <v>10488</v>
      </c>
      <c r="G6592" t="s">
        <v>44399</v>
      </c>
      <c r="H6592" t="s">
        <v>40601</v>
      </c>
      <c r="I6592">
        <v>10211</v>
      </c>
      <c r="N6592" s="3"/>
      <c r="O6592" s="3"/>
    </row>
    <row r="6593" spans="1:15" x14ac:dyDescent="0.35">
      <c r="A6593">
        <v>46887661</v>
      </c>
      <c r="B6593" t="s">
        <v>9243</v>
      </c>
      <c r="C6593" t="s">
        <v>9848</v>
      </c>
      <c r="D6593">
        <v>56</v>
      </c>
      <c r="E6593" t="s">
        <v>10415</v>
      </c>
      <c r="F6593" t="s">
        <v>10489</v>
      </c>
      <c r="G6593" t="s">
        <v>44400</v>
      </c>
      <c r="H6593" t="s">
        <v>40716</v>
      </c>
      <c r="I6593">
        <v>41711</v>
      </c>
      <c r="N6593" s="3"/>
      <c r="O6593" s="3"/>
    </row>
    <row r="6594" spans="1:15" x14ac:dyDescent="0.35">
      <c r="A6594">
        <v>4974384</v>
      </c>
      <c r="B6594" t="s">
        <v>9245</v>
      </c>
      <c r="C6594" t="s">
        <v>9847</v>
      </c>
      <c r="D6594">
        <v>43</v>
      </c>
      <c r="E6594" t="s">
        <v>10439</v>
      </c>
      <c r="F6594" t="s">
        <v>10489</v>
      </c>
      <c r="G6594" t="s">
        <v>44402</v>
      </c>
      <c r="H6594" t="s">
        <v>40556</v>
      </c>
      <c r="I6594">
        <v>69076</v>
      </c>
      <c r="N6594" s="3"/>
      <c r="O6594" s="3"/>
    </row>
    <row r="6595" spans="1:15" x14ac:dyDescent="0.35">
      <c r="A6595">
        <v>72548833</v>
      </c>
      <c r="B6595" t="s">
        <v>9247</v>
      </c>
      <c r="C6595" t="s">
        <v>9846</v>
      </c>
      <c r="D6595">
        <v>19</v>
      </c>
      <c r="E6595" t="s">
        <v>9879</v>
      </c>
      <c r="F6595" t="s">
        <v>10488</v>
      </c>
      <c r="G6595" t="s">
        <v>44404</v>
      </c>
      <c r="H6595" t="s">
        <v>40620</v>
      </c>
      <c r="I6595">
        <v>2816</v>
      </c>
      <c r="N6595" s="3"/>
      <c r="O6595" s="3"/>
    </row>
    <row r="6596" spans="1:15" x14ac:dyDescent="0.35">
      <c r="A6596">
        <v>97872637</v>
      </c>
      <c r="B6596" t="s">
        <v>9249</v>
      </c>
      <c r="C6596" t="s">
        <v>9846</v>
      </c>
      <c r="D6596">
        <v>28</v>
      </c>
      <c r="E6596" t="s">
        <v>10351</v>
      </c>
      <c r="F6596" t="s">
        <v>10491</v>
      </c>
      <c r="G6596" t="s">
        <v>44405</v>
      </c>
      <c r="H6596" t="s">
        <v>40716</v>
      </c>
      <c r="I6596">
        <v>52782</v>
      </c>
      <c r="N6596" s="3"/>
      <c r="O6596" s="3"/>
    </row>
    <row r="6597" spans="1:15" x14ac:dyDescent="0.35">
      <c r="A6597">
        <v>56148261</v>
      </c>
      <c r="B6597" t="s">
        <v>9256</v>
      </c>
      <c r="C6597" t="s">
        <v>9848</v>
      </c>
      <c r="D6597">
        <v>79</v>
      </c>
      <c r="E6597" t="s">
        <v>10341</v>
      </c>
      <c r="F6597" t="s">
        <v>10488</v>
      </c>
      <c r="G6597" t="s">
        <v>44412</v>
      </c>
      <c r="H6597" t="s">
        <v>40554</v>
      </c>
      <c r="I6597">
        <v>40211</v>
      </c>
      <c r="N6597" s="3"/>
      <c r="O6597" s="3"/>
    </row>
    <row r="6598" spans="1:15" x14ac:dyDescent="0.35">
      <c r="A6598">
        <v>2111840</v>
      </c>
      <c r="B6598" t="s">
        <v>9259</v>
      </c>
      <c r="C6598" t="s">
        <v>9847</v>
      </c>
      <c r="D6598">
        <v>36</v>
      </c>
      <c r="E6598" t="s">
        <v>10141</v>
      </c>
      <c r="F6598" t="s">
        <v>10490</v>
      </c>
      <c r="G6598" t="s">
        <v>42611</v>
      </c>
      <c r="H6598" t="s">
        <v>40575</v>
      </c>
      <c r="I6598">
        <v>61934</v>
      </c>
      <c r="N6598" s="3"/>
      <c r="O6598" s="3"/>
    </row>
    <row r="6599" spans="1:15" x14ac:dyDescent="0.35">
      <c r="A6599">
        <v>96443915</v>
      </c>
      <c r="B6599" t="s">
        <v>9260</v>
      </c>
      <c r="C6599" t="s">
        <v>9846</v>
      </c>
      <c r="D6599">
        <v>79</v>
      </c>
      <c r="E6599" t="s">
        <v>9871</v>
      </c>
      <c r="F6599" t="s">
        <v>10489</v>
      </c>
      <c r="G6599" t="s">
        <v>43445</v>
      </c>
      <c r="H6599" t="s">
        <v>40616</v>
      </c>
      <c r="I6599">
        <v>93564</v>
      </c>
      <c r="N6599" s="3"/>
      <c r="O6599" s="3"/>
    </row>
    <row r="6600" spans="1:15" x14ac:dyDescent="0.35">
      <c r="A6600">
        <v>51754169</v>
      </c>
      <c r="B6600" t="s">
        <v>9261</v>
      </c>
      <c r="C6600" t="s">
        <v>9847</v>
      </c>
      <c r="D6600">
        <v>48</v>
      </c>
      <c r="E6600" t="s">
        <v>9872</v>
      </c>
      <c r="F6600" t="s">
        <v>10491</v>
      </c>
      <c r="G6600" t="s">
        <v>44415</v>
      </c>
      <c r="H6600" t="s">
        <v>40556</v>
      </c>
      <c r="I6600">
        <v>93296</v>
      </c>
      <c r="N6600" s="3"/>
      <c r="O6600" s="3"/>
    </row>
    <row r="6601" spans="1:15" x14ac:dyDescent="0.35">
      <c r="A6601">
        <v>68761847</v>
      </c>
      <c r="B6601" t="s">
        <v>9263</v>
      </c>
      <c r="C6601" t="s">
        <v>9848</v>
      </c>
      <c r="D6601">
        <v>42</v>
      </c>
      <c r="E6601" t="s">
        <v>10213</v>
      </c>
      <c r="F6601" t="s">
        <v>10488</v>
      </c>
      <c r="G6601" t="s">
        <v>42033</v>
      </c>
      <c r="H6601" t="s">
        <v>40771</v>
      </c>
      <c r="I6601">
        <v>43463</v>
      </c>
      <c r="N6601" s="3"/>
      <c r="O6601" s="3"/>
    </row>
    <row r="6602" spans="1:15" x14ac:dyDescent="0.35">
      <c r="A6602">
        <v>47056375</v>
      </c>
      <c r="B6602" t="s">
        <v>9264</v>
      </c>
      <c r="C6602" t="s">
        <v>9848</v>
      </c>
      <c r="D6602">
        <v>36</v>
      </c>
      <c r="E6602" t="s">
        <v>10306</v>
      </c>
      <c r="F6602" t="s">
        <v>10490</v>
      </c>
      <c r="G6602" t="s">
        <v>41547</v>
      </c>
      <c r="H6602" t="s">
        <v>40725</v>
      </c>
      <c r="I6602">
        <v>69325</v>
      </c>
      <c r="N6602" s="3"/>
      <c r="O6602" s="3"/>
    </row>
    <row r="6603" spans="1:15" x14ac:dyDescent="0.35">
      <c r="A6603">
        <v>2517854</v>
      </c>
      <c r="B6603" t="s">
        <v>9267</v>
      </c>
      <c r="C6603" t="s">
        <v>9847</v>
      </c>
      <c r="D6603">
        <v>52</v>
      </c>
      <c r="E6603" t="s">
        <v>9923</v>
      </c>
      <c r="F6603" t="s">
        <v>10491</v>
      </c>
      <c r="G6603" t="s">
        <v>44419</v>
      </c>
      <c r="H6603" t="s">
        <v>40725</v>
      </c>
      <c r="I6603">
        <v>53741</v>
      </c>
      <c r="N6603" s="3"/>
      <c r="O6603" s="3"/>
    </row>
    <row r="6604" spans="1:15" x14ac:dyDescent="0.35">
      <c r="A6604">
        <v>87170513</v>
      </c>
      <c r="B6604" t="s">
        <v>9268</v>
      </c>
      <c r="C6604" t="s">
        <v>9846</v>
      </c>
      <c r="D6604">
        <v>38</v>
      </c>
      <c r="E6604" t="s">
        <v>10003</v>
      </c>
      <c r="F6604" t="s">
        <v>10490</v>
      </c>
      <c r="G6604" t="s">
        <v>44420</v>
      </c>
      <c r="H6604" t="s">
        <v>40590</v>
      </c>
      <c r="I6604">
        <v>4104</v>
      </c>
      <c r="N6604" s="3"/>
      <c r="O6604" s="3"/>
    </row>
    <row r="6605" spans="1:15" x14ac:dyDescent="0.35">
      <c r="A6605">
        <v>48161908</v>
      </c>
      <c r="B6605" t="s">
        <v>9269</v>
      </c>
      <c r="C6605" t="s">
        <v>9847</v>
      </c>
      <c r="D6605">
        <v>85</v>
      </c>
      <c r="E6605" t="s">
        <v>10316</v>
      </c>
      <c r="F6605" t="s">
        <v>10491</v>
      </c>
      <c r="G6605" t="s">
        <v>44195</v>
      </c>
      <c r="H6605" t="s">
        <v>40665</v>
      </c>
      <c r="I6605">
        <v>31141</v>
      </c>
      <c r="N6605" s="3"/>
      <c r="O6605" s="3"/>
    </row>
    <row r="6606" spans="1:15" x14ac:dyDescent="0.35">
      <c r="A6606">
        <v>37203468</v>
      </c>
      <c r="B6606" t="s">
        <v>9270</v>
      </c>
      <c r="C6606" t="s">
        <v>9848</v>
      </c>
      <c r="D6606">
        <v>70</v>
      </c>
      <c r="E6606" t="s">
        <v>10022</v>
      </c>
      <c r="F6606" t="s">
        <v>10489</v>
      </c>
      <c r="G6606" t="s">
        <v>40943</v>
      </c>
      <c r="H6606" t="s">
        <v>40628</v>
      </c>
      <c r="I6606">
        <v>10215</v>
      </c>
      <c r="N6606" s="3"/>
      <c r="O6606" s="3"/>
    </row>
    <row r="6607" spans="1:15" x14ac:dyDescent="0.35">
      <c r="A6607">
        <v>96772471</v>
      </c>
      <c r="B6607" t="s">
        <v>9271</v>
      </c>
      <c r="C6607" t="s">
        <v>9847</v>
      </c>
      <c r="D6607">
        <v>61</v>
      </c>
      <c r="E6607" t="s">
        <v>10393</v>
      </c>
      <c r="F6607" t="s">
        <v>10488</v>
      </c>
      <c r="G6607" t="s">
        <v>44421</v>
      </c>
      <c r="H6607" t="s">
        <v>40647</v>
      </c>
      <c r="I6607">
        <v>70954</v>
      </c>
      <c r="N6607" s="3"/>
      <c r="O6607" s="3"/>
    </row>
    <row r="6608" spans="1:15" x14ac:dyDescent="0.35">
      <c r="A6608">
        <v>52119676</v>
      </c>
      <c r="B6608" t="s">
        <v>9273</v>
      </c>
      <c r="C6608" t="s">
        <v>9848</v>
      </c>
      <c r="D6608">
        <v>73</v>
      </c>
      <c r="E6608" t="s">
        <v>9919</v>
      </c>
      <c r="F6608" t="s">
        <v>10488</v>
      </c>
      <c r="G6608" t="s">
        <v>44423</v>
      </c>
      <c r="H6608" t="s">
        <v>40584</v>
      </c>
      <c r="I6608">
        <v>29151</v>
      </c>
      <c r="N6608" s="3"/>
      <c r="O6608" s="3"/>
    </row>
    <row r="6609" spans="1:15" x14ac:dyDescent="0.35">
      <c r="A6609">
        <v>1911499</v>
      </c>
      <c r="B6609" t="s">
        <v>9274</v>
      </c>
      <c r="C6609" t="s">
        <v>9847</v>
      </c>
      <c r="D6609">
        <v>63</v>
      </c>
      <c r="E6609" t="s">
        <v>9924</v>
      </c>
      <c r="F6609" t="s">
        <v>10488</v>
      </c>
      <c r="G6609" t="s">
        <v>44424</v>
      </c>
      <c r="H6609" t="s">
        <v>40550</v>
      </c>
      <c r="I6609">
        <v>34100</v>
      </c>
      <c r="N6609" s="3"/>
      <c r="O6609" s="3"/>
    </row>
    <row r="6610" spans="1:15" x14ac:dyDescent="0.35">
      <c r="A6610">
        <v>44310565</v>
      </c>
      <c r="B6610" t="s">
        <v>9277</v>
      </c>
      <c r="C6610" t="s">
        <v>9847</v>
      </c>
      <c r="D6610">
        <v>72</v>
      </c>
      <c r="E6610" t="s">
        <v>10006</v>
      </c>
      <c r="F6610" t="s">
        <v>10490</v>
      </c>
      <c r="G6610" t="s">
        <v>44425</v>
      </c>
      <c r="H6610" t="s">
        <v>40625</v>
      </c>
      <c r="I6610">
        <v>17342</v>
      </c>
      <c r="N6610" s="3"/>
      <c r="O6610" s="3"/>
    </row>
    <row r="6611" spans="1:15" x14ac:dyDescent="0.35">
      <c r="A6611">
        <v>74366528</v>
      </c>
      <c r="B6611" t="s">
        <v>9279</v>
      </c>
      <c r="C6611" t="s">
        <v>9846</v>
      </c>
      <c r="D6611">
        <v>72</v>
      </c>
      <c r="E6611" t="s">
        <v>10337</v>
      </c>
      <c r="F6611" t="s">
        <v>10491</v>
      </c>
      <c r="G6611" t="s">
        <v>44427</v>
      </c>
      <c r="H6611" t="s">
        <v>40573</v>
      </c>
      <c r="I6611">
        <v>23387</v>
      </c>
      <c r="N6611" s="3"/>
      <c r="O6611" s="3"/>
    </row>
    <row r="6612" spans="1:15" x14ac:dyDescent="0.35">
      <c r="A6612">
        <v>17014924</v>
      </c>
      <c r="B6612" t="s">
        <v>9285</v>
      </c>
      <c r="C6612" t="s">
        <v>9847</v>
      </c>
      <c r="D6612">
        <v>33</v>
      </c>
      <c r="E6612" t="s">
        <v>9950</v>
      </c>
      <c r="F6612" t="s">
        <v>10488</v>
      </c>
      <c r="G6612" t="s">
        <v>44433</v>
      </c>
      <c r="H6612" t="s">
        <v>40614</v>
      </c>
      <c r="I6612">
        <v>38312</v>
      </c>
      <c r="N6612" s="3"/>
      <c r="O6612" s="3"/>
    </row>
    <row r="6613" spans="1:15" x14ac:dyDescent="0.35">
      <c r="A6613">
        <v>13259765</v>
      </c>
      <c r="B6613" t="s">
        <v>9286</v>
      </c>
      <c r="C6613" t="s">
        <v>9848</v>
      </c>
      <c r="D6613">
        <v>72</v>
      </c>
      <c r="E6613" t="s">
        <v>10314</v>
      </c>
      <c r="F6613" t="s">
        <v>10489</v>
      </c>
      <c r="G6613" t="s">
        <v>44434</v>
      </c>
      <c r="H6613" t="s">
        <v>40599</v>
      </c>
      <c r="I6613">
        <v>44760</v>
      </c>
      <c r="N6613" s="3"/>
      <c r="O6613" s="3"/>
    </row>
    <row r="6614" spans="1:15" x14ac:dyDescent="0.35">
      <c r="A6614">
        <v>18956040</v>
      </c>
      <c r="B6614" t="s">
        <v>9289</v>
      </c>
      <c r="C6614" t="s">
        <v>9846</v>
      </c>
      <c r="D6614">
        <v>30</v>
      </c>
      <c r="E6614" t="s">
        <v>10482</v>
      </c>
      <c r="F6614" t="s">
        <v>10490</v>
      </c>
      <c r="G6614" t="s">
        <v>44437</v>
      </c>
      <c r="H6614" t="s">
        <v>40743</v>
      </c>
      <c r="I6614">
        <v>29692</v>
      </c>
      <c r="N6614" s="3"/>
      <c r="O6614" s="3"/>
    </row>
    <row r="6615" spans="1:15" x14ac:dyDescent="0.35">
      <c r="A6615">
        <v>9334238</v>
      </c>
      <c r="B6615" t="s">
        <v>9290</v>
      </c>
      <c r="C6615" t="s">
        <v>9847</v>
      </c>
      <c r="D6615">
        <v>49</v>
      </c>
      <c r="E6615" t="s">
        <v>10334</v>
      </c>
      <c r="F6615" t="s">
        <v>10490</v>
      </c>
      <c r="G6615" t="s">
        <v>44438</v>
      </c>
      <c r="H6615" t="s">
        <v>40771</v>
      </c>
      <c r="I6615">
        <v>98768</v>
      </c>
      <c r="N6615" s="3"/>
      <c r="O6615" s="3"/>
    </row>
    <row r="6616" spans="1:15" x14ac:dyDescent="0.35">
      <c r="A6616">
        <v>84106353</v>
      </c>
      <c r="B6616" t="s">
        <v>9291</v>
      </c>
      <c r="C6616" t="s">
        <v>9846</v>
      </c>
      <c r="D6616">
        <v>65</v>
      </c>
      <c r="E6616" t="s">
        <v>10441</v>
      </c>
      <c r="F6616" t="s">
        <v>10490</v>
      </c>
      <c r="G6616" t="s">
        <v>43394</v>
      </c>
      <c r="H6616" t="s">
        <v>40584</v>
      </c>
      <c r="I6616">
        <v>2197</v>
      </c>
      <c r="N6616" s="3"/>
      <c r="O6616" s="3"/>
    </row>
    <row r="6617" spans="1:15" x14ac:dyDescent="0.35">
      <c r="A6617">
        <v>40351628</v>
      </c>
      <c r="B6617" t="s">
        <v>9293</v>
      </c>
      <c r="C6617" t="s">
        <v>9846</v>
      </c>
      <c r="D6617">
        <v>51</v>
      </c>
      <c r="E6617" t="s">
        <v>9918</v>
      </c>
      <c r="F6617" t="s">
        <v>10489</v>
      </c>
      <c r="G6617" t="s">
        <v>44440</v>
      </c>
      <c r="H6617" t="s">
        <v>40620</v>
      </c>
      <c r="I6617">
        <v>3935</v>
      </c>
      <c r="N6617" s="3"/>
      <c r="O6617" s="3"/>
    </row>
    <row r="6618" spans="1:15" x14ac:dyDescent="0.35">
      <c r="A6618">
        <v>12404420</v>
      </c>
      <c r="B6618" t="s">
        <v>5068</v>
      </c>
      <c r="C6618" t="s">
        <v>9848</v>
      </c>
      <c r="D6618">
        <v>44</v>
      </c>
      <c r="E6618" t="s">
        <v>10157</v>
      </c>
      <c r="F6618" t="s">
        <v>10488</v>
      </c>
      <c r="G6618" t="s">
        <v>44441</v>
      </c>
      <c r="H6618" t="s">
        <v>40580</v>
      </c>
      <c r="I6618">
        <v>98264</v>
      </c>
      <c r="N6618" s="3"/>
      <c r="O6618" s="3"/>
    </row>
    <row r="6619" spans="1:15" x14ac:dyDescent="0.35">
      <c r="A6619">
        <v>20284069</v>
      </c>
      <c r="B6619" t="s">
        <v>9294</v>
      </c>
      <c r="C6619" t="s">
        <v>9848</v>
      </c>
      <c r="D6619">
        <v>27</v>
      </c>
      <c r="E6619" t="s">
        <v>9923</v>
      </c>
      <c r="F6619" t="s">
        <v>10490</v>
      </c>
      <c r="G6619" t="s">
        <v>44442</v>
      </c>
      <c r="H6619" t="s">
        <v>40725</v>
      </c>
      <c r="I6619">
        <v>9427</v>
      </c>
      <c r="N6619" s="3"/>
      <c r="O6619" s="3"/>
    </row>
    <row r="6620" spans="1:15" x14ac:dyDescent="0.35">
      <c r="A6620">
        <v>23882937</v>
      </c>
      <c r="B6620" t="s">
        <v>9299</v>
      </c>
      <c r="C6620" t="s">
        <v>9848</v>
      </c>
      <c r="D6620">
        <v>63</v>
      </c>
      <c r="E6620" t="s">
        <v>9994</v>
      </c>
      <c r="F6620" t="s">
        <v>10490</v>
      </c>
      <c r="G6620" t="s">
        <v>44313</v>
      </c>
      <c r="H6620" t="s">
        <v>40725</v>
      </c>
      <c r="I6620">
        <v>76271</v>
      </c>
      <c r="N6620" s="3"/>
      <c r="O6620" s="3"/>
    </row>
    <row r="6621" spans="1:15" x14ac:dyDescent="0.35">
      <c r="A6621">
        <v>44509515</v>
      </c>
      <c r="B6621" t="s">
        <v>9302</v>
      </c>
      <c r="C6621" t="s">
        <v>9847</v>
      </c>
      <c r="D6621">
        <v>78</v>
      </c>
      <c r="E6621" t="s">
        <v>10318</v>
      </c>
      <c r="F6621" t="s">
        <v>10488</v>
      </c>
      <c r="G6621" t="s">
        <v>42086</v>
      </c>
      <c r="H6621" t="s">
        <v>40743</v>
      </c>
      <c r="I6621">
        <v>24409</v>
      </c>
      <c r="N6621" s="3"/>
      <c r="O6621" s="3"/>
    </row>
    <row r="6622" spans="1:15" x14ac:dyDescent="0.35">
      <c r="A6622">
        <v>30959090</v>
      </c>
      <c r="B6622" t="s">
        <v>9303</v>
      </c>
      <c r="C6622" t="s">
        <v>9847</v>
      </c>
      <c r="D6622">
        <v>31</v>
      </c>
      <c r="E6622" t="s">
        <v>10092</v>
      </c>
      <c r="F6622" t="s">
        <v>10490</v>
      </c>
      <c r="G6622" t="s">
        <v>44447</v>
      </c>
      <c r="H6622" t="s">
        <v>40546</v>
      </c>
      <c r="I6622">
        <v>24902</v>
      </c>
      <c r="N6622" s="3"/>
      <c r="O6622" s="3"/>
    </row>
    <row r="6623" spans="1:15" x14ac:dyDescent="0.35">
      <c r="A6623">
        <v>63869214</v>
      </c>
      <c r="B6623" t="s">
        <v>9305</v>
      </c>
      <c r="C6623" t="s">
        <v>9847</v>
      </c>
      <c r="D6623">
        <v>83</v>
      </c>
      <c r="E6623" t="s">
        <v>10193</v>
      </c>
      <c r="F6623" t="s">
        <v>10488</v>
      </c>
      <c r="G6623" t="s">
        <v>40769</v>
      </c>
      <c r="H6623" t="s">
        <v>40620</v>
      </c>
      <c r="I6623">
        <v>74909</v>
      </c>
      <c r="N6623" s="3"/>
      <c r="O6623" s="3"/>
    </row>
    <row r="6624" spans="1:15" x14ac:dyDescent="0.35">
      <c r="A6624">
        <v>16164849</v>
      </c>
      <c r="B6624" t="s">
        <v>5059</v>
      </c>
      <c r="C6624" t="s">
        <v>9848</v>
      </c>
      <c r="D6624">
        <v>31</v>
      </c>
      <c r="E6624" t="s">
        <v>9909</v>
      </c>
      <c r="F6624" t="s">
        <v>10489</v>
      </c>
      <c r="G6624" t="s">
        <v>44450</v>
      </c>
      <c r="H6624" t="s">
        <v>40665</v>
      </c>
      <c r="I6624">
        <v>21889</v>
      </c>
      <c r="N6624" s="3"/>
      <c r="O6624" s="3"/>
    </row>
    <row r="6625" spans="1:15" x14ac:dyDescent="0.35">
      <c r="A6625">
        <v>82681123</v>
      </c>
      <c r="B6625" t="s">
        <v>9310</v>
      </c>
      <c r="C6625" t="s">
        <v>9847</v>
      </c>
      <c r="D6625">
        <v>48</v>
      </c>
      <c r="E6625" t="s">
        <v>10040</v>
      </c>
      <c r="F6625" t="s">
        <v>10490</v>
      </c>
      <c r="G6625" t="s">
        <v>42483</v>
      </c>
      <c r="H6625" t="s">
        <v>40550</v>
      </c>
      <c r="I6625">
        <v>50502</v>
      </c>
      <c r="N6625" s="3"/>
      <c r="O6625" s="3"/>
    </row>
    <row r="6626" spans="1:15" x14ac:dyDescent="0.35">
      <c r="A6626">
        <v>70412729</v>
      </c>
      <c r="B6626" t="s">
        <v>9312</v>
      </c>
      <c r="C6626" t="s">
        <v>9847</v>
      </c>
      <c r="D6626">
        <v>59</v>
      </c>
      <c r="E6626" t="s">
        <v>9897</v>
      </c>
      <c r="F6626" t="s">
        <v>10488</v>
      </c>
      <c r="G6626" t="s">
        <v>44455</v>
      </c>
      <c r="H6626" t="s">
        <v>40725</v>
      </c>
      <c r="I6626">
        <v>53866</v>
      </c>
      <c r="N6626" s="3"/>
      <c r="O6626" s="3"/>
    </row>
    <row r="6627" spans="1:15" x14ac:dyDescent="0.35">
      <c r="A6627">
        <v>85943219</v>
      </c>
      <c r="B6627" t="s">
        <v>9316</v>
      </c>
      <c r="C6627" t="s">
        <v>9846</v>
      </c>
      <c r="D6627">
        <v>41</v>
      </c>
      <c r="E6627" t="s">
        <v>9850</v>
      </c>
      <c r="F6627" t="s">
        <v>10491</v>
      </c>
      <c r="G6627" t="s">
        <v>44173</v>
      </c>
      <c r="H6627" t="s">
        <v>40636</v>
      </c>
      <c r="I6627">
        <v>66698</v>
      </c>
      <c r="N6627" s="3"/>
      <c r="O6627" s="3"/>
    </row>
    <row r="6628" spans="1:15" x14ac:dyDescent="0.35">
      <c r="A6628">
        <v>91719852</v>
      </c>
      <c r="B6628" t="s">
        <v>9317</v>
      </c>
      <c r="C6628" t="s">
        <v>9848</v>
      </c>
      <c r="D6628">
        <v>43</v>
      </c>
      <c r="E6628" t="s">
        <v>10191</v>
      </c>
      <c r="F6628" t="s">
        <v>10490</v>
      </c>
      <c r="G6628" t="s">
        <v>44459</v>
      </c>
      <c r="H6628" t="s">
        <v>40725</v>
      </c>
      <c r="I6628">
        <v>12180</v>
      </c>
      <c r="N6628" s="3"/>
      <c r="O6628" s="3"/>
    </row>
    <row r="6629" spans="1:15" x14ac:dyDescent="0.35">
      <c r="A6629">
        <v>81451487</v>
      </c>
      <c r="B6629" t="s">
        <v>9318</v>
      </c>
      <c r="C6629" t="s">
        <v>9846</v>
      </c>
      <c r="D6629">
        <v>32</v>
      </c>
      <c r="E6629" t="s">
        <v>10177</v>
      </c>
      <c r="F6629" t="s">
        <v>10488</v>
      </c>
      <c r="G6629" t="s">
        <v>44460</v>
      </c>
      <c r="H6629" t="s">
        <v>40599</v>
      </c>
      <c r="I6629">
        <v>48323</v>
      </c>
      <c r="N6629" s="3"/>
      <c r="O6629" s="3"/>
    </row>
    <row r="6630" spans="1:15" x14ac:dyDescent="0.35">
      <c r="A6630">
        <v>44326573</v>
      </c>
      <c r="B6630" t="s">
        <v>6396</v>
      </c>
      <c r="C6630" t="s">
        <v>9847</v>
      </c>
      <c r="D6630">
        <v>65</v>
      </c>
      <c r="E6630" t="s">
        <v>10260</v>
      </c>
      <c r="F6630" t="s">
        <v>10489</v>
      </c>
      <c r="G6630" t="s">
        <v>42416</v>
      </c>
      <c r="H6630" t="s">
        <v>40554</v>
      </c>
      <c r="I6630">
        <v>31950</v>
      </c>
      <c r="N6630" s="3"/>
      <c r="O6630" s="3"/>
    </row>
    <row r="6631" spans="1:15" x14ac:dyDescent="0.35">
      <c r="A6631">
        <v>48348366</v>
      </c>
      <c r="B6631" t="s">
        <v>9321</v>
      </c>
      <c r="C6631" t="s">
        <v>9848</v>
      </c>
      <c r="D6631">
        <v>76</v>
      </c>
      <c r="E6631" t="s">
        <v>10006</v>
      </c>
      <c r="F6631" t="s">
        <v>10489</v>
      </c>
      <c r="G6631" t="s">
        <v>40603</v>
      </c>
      <c r="H6631" t="s">
        <v>40612</v>
      </c>
      <c r="I6631">
        <v>10353</v>
      </c>
      <c r="N6631" s="3"/>
      <c r="O6631" s="3"/>
    </row>
    <row r="6632" spans="1:15" x14ac:dyDescent="0.35">
      <c r="A6632">
        <v>61419545</v>
      </c>
      <c r="B6632" t="s">
        <v>6609</v>
      </c>
      <c r="C6632" t="s">
        <v>9846</v>
      </c>
      <c r="D6632">
        <v>61</v>
      </c>
      <c r="E6632" t="s">
        <v>10002</v>
      </c>
      <c r="F6632" t="s">
        <v>10489</v>
      </c>
      <c r="G6632" t="s">
        <v>44463</v>
      </c>
      <c r="H6632" t="s">
        <v>40612</v>
      </c>
      <c r="I6632">
        <v>6771</v>
      </c>
      <c r="N6632" s="3"/>
      <c r="O6632" s="3"/>
    </row>
    <row r="6633" spans="1:15" x14ac:dyDescent="0.35">
      <c r="A6633">
        <v>15002948</v>
      </c>
      <c r="B6633" t="s">
        <v>9326</v>
      </c>
      <c r="C6633" t="s">
        <v>9846</v>
      </c>
      <c r="D6633">
        <v>25</v>
      </c>
      <c r="E6633" t="s">
        <v>9856</v>
      </c>
      <c r="F6633" t="s">
        <v>10488</v>
      </c>
      <c r="G6633" t="s">
        <v>40804</v>
      </c>
      <c r="H6633" t="s">
        <v>40570</v>
      </c>
      <c r="I6633">
        <v>87977</v>
      </c>
      <c r="N6633" s="3"/>
      <c r="O6633" s="3"/>
    </row>
    <row r="6634" spans="1:15" x14ac:dyDescent="0.35">
      <c r="A6634">
        <v>82010294</v>
      </c>
      <c r="B6634" t="s">
        <v>9327</v>
      </c>
      <c r="C6634" t="s">
        <v>9846</v>
      </c>
      <c r="D6634">
        <v>69</v>
      </c>
      <c r="E6634" t="s">
        <v>10269</v>
      </c>
      <c r="F6634" t="s">
        <v>10488</v>
      </c>
      <c r="G6634" t="s">
        <v>44466</v>
      </c>
      <c r="H6634" t="s">
        <v>40554</v>
      </c>
      <c r="I6634">
        <v>11086</v>
      </c>
      <c r="N6634" s="3"/>
      <c r="O6634" s="3"/>
    </row>
    <row r="6635" spans="1:15" x14ac:dyDescent="0.35">
      <c r="A6635">
        <v>49254792</v>
      </c>
      <c r="B6635" t="s">
        <v>9328</v>
      </c>
      <c r="C6635" t="s">
        <v>9848</v>
      </c>
      <c r="D6635">
        <v>66</v>
      </c>
      <c r="E6635" t="s">
        <v>10421</v>
      </c>
      <c r="F6635" t="s">
        <v>10489</v>
      </c>
      <c r="G6635" t="s">
        <v>43691</v>
      </c>
      <c r="H6635" t="s">
        <v>40573</v>
      </c>
      <c r="I6635">
        <v>19314</v>
      </c>
      <c r="N6635" s="3"/>
      <c r="O6635" s="3"/>
    </row>
    <row r="6636" spans="1:15" x14ac:dyDescent="0.35">
      <c r="A6636">
        <v>11709713</v>
      </c>
      <c r="B6636" t="s">
        <v>9329</v>
      </c>
      <c r="C6636" t="s">
        <v>9846</v>
      </c>
      <c r="D6636">
        <v>47</v>
      </c>
      <c r="E6636" t="s">
        <v>10350</v>
      </c>
      <c r="F6636" t="s">
        <v>10489</v>
      </c>
      <c r="G6636" t="s">
        <v>44467</v>
      </c>
      <c r="H6636" t="s">
        <v>40665</v>
      </c>
      <c r="I6636">
        <v>60590</v>
      </c>
      <c r="N6636" s="3"/>
      <c r="O6636" s="3"/>
    </row>
    <row r="6637" spans="1:15" x14ac:dyDescent="0.35">
      <c r="A6637">
        <v>95319710</v>
      </c>
      <c r="B6637" t="s">
        <v>9331</v>
      </c>
      <c r="C6637" t="s">
        <v>9847</v>
      </c>
      <c r="D6637">
        <v>49</v>
      </c>
      <c r="E6637" t="s">
        <v>10454</v>
      </c>
      <c r="F6637" t="s">
        <v>10489</v>
      </c>
      <c r="G6637" t="s">
        <v>44469</v>
      </c>
      <c r="H6637" t="s">
        <v>40550</v>
      </c>
      <c r="I6637">
        <v>76790</v>
      </c>
      <c r="N6637" s="3"/>
      <c r="O6637" s="3"/>
    </row>
    <row r="6638" spans="1:15" x14ac:dyDescent="0.35">
      <c r="A6638">
        <v>3236330</v>
      </c>
      <c r="B6638" t="s">
        <v>9333</v>
      </c>
      <c r="C6638" t="s">
        <v>9847</v>
      </c>
      <c r="D6638">
        <v>60</v>
      </c>
      <c r="E6638" t="s">
        <v>10299</v>
      </c>
      <c r="F6638" t="s">
        <v>10491</v>
      </c>
      <c r="G6638" t="s">
        <v>44471</v>
      </c>
      <c r="H6638" t="s">
        <v>40564</v>
      </c>
      <c r="I6638">
        <v>36939</v>
      </c>
      <c r="N6638" s="3"/>
      <c r="O6638" s="3"/>
    </row>
    <row r="6639" spans="1:15" x14ac:dyDescent="0.35">
      <c r="A6639">
        <v>99101813</v>
      </c>
      <c r="B6639" t="s">
        <v>9334</v>
      </c>
      <c r="C6639" t="s">
        <v>9846</v>
      </c>
      <c r="D6639">
        <v>44</v>
      </c>
      <c r="E6639" t="s">
        <v>10103</v>
      </c>
      <c r="F6639" t="s">
        <v>10491</v>
      </c>
      <c r="G6639" t="s">
        <v>44472</v>
      </c>
      <c r="H6639" t="s">
        <v>40616</v>
      </c>
      <c r="I6639">
        <v>52503</v>
      </c>
      <c r="N6639" s="3"/>
      <c r="O6639" s="3"/>
    </row>
    <row r="6640" spans="1:15" x14ac:dyDescent="0.35">
      <c r="A6640">
        <v>73997061</v>
      </c>
      <c r="B6640" t="s">
        <v>9336</v>
      </c>
      <c r="C6640" t="s">
        <v>9848</v>
      </c>
      <c r="D6640">
        <v>74</v>
      </c>
      <c r="E6640" t="s">
        <v>10029</v>
      </c>
      <c r="F6640" t="s">
        <v>10488</v>
      </c>
      <c r="G6640" t="s">
        <v>44474</v>
      </c>
      <c r="H6640" t="s">
        <v>40688</v>
      </c>
      <c r="I6640">
        <v>35098</v>
      </c>
      <c r="N6640" s="3"/>
      <c r="O6640" s="3"/>
    </row>
    <row r="6641" spans="1:15" x14ac:dyDescent="0.35">
      <c r="A6641">
        <v>74959565</v>
      </c>
      <c r="B6641" t="s">
        <v>9341</v>
      </c>
      <c r="C6641" t="s">
        <v>9846</v>
      </c>
      <c r="D6641">
        <v>75</v>
      </c>
      <c r="E6641" t="s">
        <v>10255</v>
      </c>
      <c r="F6641" t="s">
        <v>10489</v>
      </c>
      <c r="G6641" t="s">
        <v>44479</v>
      </c>
      <c r="H6641" t="s">
        <v>40614</v>
      </c>
      <c r="I6641">
        <v>9427</v>
      </c>
      <c r="N6641" s="3"/>
      <c r="O6641" s="3"/>
    </row>
    <row r="6642" spans="1:15" x14ac:dyDescent="0.35">
      <c r="A6642">
        <v>95136751</v>
      </c>
      <c r="B6642" t="s">
        <v>9345</v>
      </c>
      <c r="C6642" t="s">
        <v>9846</v>
      </c>
      <c r="D6642">
        <v>25</v>
      </c>
      <c r="E6642" t="s">
        <v>10035</v>
      </c>
      <c r="F6642" t="s">
        <v>10489</v>
      </c>
      <c r="G6642" t="s">
        <v>44481</v>
      </c>
      <c r="H6642" t="s">
        <v>40570</v>
      </c>
      <c r="I6642">
        <v>71522</v>
      </c>
      <c r="N6642" s="3"/>
      <c r="O6642" s="3"/>
    </row>
    <row r="6643" spans="1:15" x14ac:dyDescent="0.35">
      <c r="A6643">
        <v>80098555</v>
      </c>
      <c r="B6643" t="s">
        <v>9346</v>
      </c>
      <c r="C6643" t="s">
        <v>9848</v>
      </c>
      <c r="D6643">
        <v>61</v>
      </c>
      <c r="E6643" t="s">
        <v>10173</v>
      </c>
      <c r="F6643" t="s">
        <v>10489</v>
      </c>
      <c r="G6643" t="s">
        <v>42660</v>
      </c>
      <c r="H6643" t="s">
        <v>40564</v>
      </c>
      <c r="I6643">
        <v>84101</v>
      </c>
      <c r="N6643" s="3"/>
      <c r="O6643" s="3"/>
    </row>
    <row r="6644" spans="1:15" x14ac:dyDescent="0.35">
      <c r="A6644">
        <v>95690429</v>
      </c>
      <c r="B6644" t="s">
        <v>9348</v>
      </c>
      <c r="C6644" t="s">
        <v>9846</v>
      </c>
      <c r="D6644">
        <v>64</v>
      </c>
      <c r="E6644" t="s">
        <v>10368</v>
      </c>
      <c r="F6644" t="s">
        <v>10490</v>
      </c>
      <c r="G6644" t="s">
        <v>41431</v>
      </c>
      <c r="H6644" t="s">
        <v>40566</v>
      </c>
      <c r="I6644">
        <v>5567</v>
      </c>
      <c r="N6644" s="3"/>
      <c r="O6644" s="3"/>
    </row>
    <row r="6645" spans="1:15" x14ac:dyDescent="0.35">
      <c r="A6645">
        <v>90447392</v>
      </c>
      <c r="B6645" t="s">
        <v>9350</v>
      </c>
      <c r="C6645" t="s">
        <v>9848</v>
      </c>
      <c r="D6645">
        <v>18</v>
      </c>
      <c r="E6645" t="s">
        <v>10377</v>
      </c>
      <c r="F6645" t="s">
        <v>10488</v>
      </c>
      <c r="G6645" t="s">
        <v>44484</v>
      </c>
      <c r="H6645" t="s">
        <v>40570</v>
      </c>
      <c r="I6645">
        <v>93474</v>
      </c>
      <c r="N6645" s="3"/>
      <c r="O6645" s="3"/>
    </row>
    <row r="6646" spans="1:15" x14ac:dyDescent="0.35">
      <c r="A6646">
        <v>47854290</v>
      </c>
      <c r="B6646" t="s">
        <v>9353</v>
      </c>
      <c r="C6646" t="s">
        <v>9848</v>
      </c>
      <c r="D6646">
        <v>82</v>
      </c>
      <c r="E6646" t="s">
        <v>10088</v>
      </c>
      <c r="F6646" t="s">
        <v>10491</v>
      </c>
      <c r="G6646" t="s">
        <v>44487</v>
      </c>
      <c r="H6646" t="s">
        <v>40636</v>
      </c>
      <c r="I6646">
        <v>5631</v>
      </c>
      <c r="N6646" s="3"/>
      <c r="O6646" s="3"/>
    </row>
    <row r="6647" spans="1:15" x14ac:dyDescent="0.35">
      <c r="A6647">
        <v>73306457</v>
      </c>
      <c r="B6647" t="s">
        <v>9354</v>
      </c>
      <c r="C6647" t="s">
        <v>9846</v>
      </c>
      <c r="D6647">
        <v>72</v>
      </c>
      <c r="E6647" t="s">
        <v>10371</v>
      </c>
      <c r="F6647" t="s">
        <v>10488</v>
      </c>
      <c r="G6647" t="s">
        <v>44335</v>
      </c>
      <c r="H6647" t="s">
        <v>40564</v>
      </c>
      <c r="I6647">
        <v>20945</v>
      </c>
      <c r="N6647" s="3"/>
      <c r="O6647" s="3"/>
    </row>
    <row r="6648" spans="1:15" x14ac:dyDescent="0.35">
      <c r="A6648">
        <v>581257</v>
      </c>
      <c r="B6648" t="s">
        <v>9357</v>
      </c>
      <c r="C6648" t="s">
        <v>9848</v>
      </c>
      <c r="D6648">
        <v>23</v>
      </c>
      <c r="E6648" t="s">
        <v>10027</v>
      </c>
      <c r="F6648" t="s">
        <v>10489</v>
      </c>
      <c r="G6648" t="s">
        <v>44489</v>
      </c>
      <c r="H6648" t="s">
        <v>40550</v>
      </c>
      <c r="I6648">
        <v>94963</v>
      </c>
      <c r="N6648" s="3"/>
      <c r="O6648" s="3"/>
    </row>
    <row r="6649" spans="1:15" x14ac:dyDescent="0.35">
      <c r="A6649">
        <v>85093335</v>
      </c>
      <c r="B6649" t="s">
        <v>9358</v>
      </c>
      <c r="C6649" t="s">
        <v>9848</v>
      </c>
      <c r="D6649">
        <v>43</v>
      </c>
      <c r="E6649" t="s">
        <v>10226</v>
      </c>
      <c r="F6649" t="s">
        <v>10488</v>
      </c>
      <c r="G6649" t="s">
        <v>44490</v>
      </c>
      <c r="H6649" t="s">
        <v>40550</v>
      </c>
      <c r="I6649">
        <v>72697</v>
      </c>
      <c r="N6649" s="3"/>
      <c r="O6649" s="3"/>
    </row>
    <row r="6650" spans="1:15" x14ac:dyDescent="0.35">
      <c r="A6650">
        <v>22707643</v>
      </c>
      <c r="B6650" t="s">
        <v>9359</v>
      </c>
      <c r="C6650" t="s">
        <v>9847</v>
      </c>
      <c r="D6650">
        <v>51</v>
      </c>
      <c r="E6650" t="s">
        <v>10178</v>
      </c>
      <c r="F6650" t="s">
        <v>10488</v>
      </c>
      <c r="G6650" t="s">
        <v>44491</v>
      </c>
      <c r="H6650" t="s">
        <v>40716</v>
      </c>
      <c r="I6650">
        <v>20418</v>
      </c>
      <c r="N6650" s="3"/>
      <c r="O6650" s="3"/>
    </row>
    <row r="6651" spans="1:15" x14ac:dyDescent="0.35">
      <c r="A6651">
        <v>81075614</v>
      </c>
      <c r="B6651" t="s">
        <v>9362</v>
      </c>
      <c r="C6651" t="s">
        <v>9847</v>
      </c>
      <c r="D6651">
        <v>85</v>
      </c>
      <c r="E6651" t="s">
        <v>9894</v>
      </c>
      <c r="F6651" t="s">
        <v>10490</v>
      </c>
      <c r="G6651" t="s">
        <v>44494</v>
      </c>
      <c r="H6651" t="s">
        <v>40573</v>
      </c>
      <c r="I6651">
        <v>84074</v>
      </c>
      <c r="N6651" s="3"/>
      <c r="O6651" s="3"/>
    </row>
    <row r="6652" spans="1:15" x14ac:dyDescent="0.35">
      <c r="A6652">
        <v>13923788</v>
      </c>
      <c r="B6652" t="s">
        <v>9363</v>
      </c>
      <c r="C6652" t="s">
        <v>9847</v>
      </c>
      <c r="D6652">
        <v>27</v>
      </c>
      <c r="E6652" t="s">
        <v>10275</v>
      </c>
      <c r="F6652" t="s">
        <v>10488</v>
      </c>
      <c r="G6652" t="s">
        <v>44495</v>
      </c>
      <c r="H6652" t="s">
        <v>40564</v>
      </c>
      <c r="I6652">
        <v>13810</v>
      </c>
      <c r="N6652" s="3"/>
      <c r="O6652" s="3"/>
    </row>
    <row r="6653" spans="1:15" x14ac:dyDescent="0.35">
      <c r="A6653">
        <v>55932299</v>
      </c>
      <c r="B6653" t="s">
        <v>9364</v>
      </c>
      <c r="C6653" t="s">
        <v>9847</v>
      </c>
      <c r="D6653">
        <v>38</v>
      </c>
      <c r="E6653" t="s">
        <v>10236</v>
      </c>
      <c r="F6653" t="s">
        <v>10491</v>
      </c>
      <c r="G6653" t="s">
        <v>44496</v>
      </c>
      <c r="H6653" t="s">
        <v>40593</v>
      </c>
      <c r="I6653">
        <v>31694</v>
      </c>
      <c r="N6653" s="3"/>
      <c r="O6653" s="3"/>
    </row>
    <row r="6654" spans="1:15" x14ac:dyDescent="0.35">
      <c r="A6654">
        <v>33942669</v>
      </c>
      <c r="B6654" t="s">
        <v>9370</v>
      </c>
      <c r="C6654" t="s">
        <v>9848</v>
      </c>
      <c r="D6654">
        <v>61</v>
      </c>
      <c r="E6654" t="s">
        <v>10076</v>
      </c>
      <c r="F6654" t="s">
        <v>10488</v>
      </c>
      <c r="G6654" t="s">
        <v>44501</v>
      </c>
      <c r="H6654" t="s">
        <v>40560</v>
      </c>
      <c r="I6654">
        <v>25872</v>
      </c>
      <c r="N6654" s="3"/>
      <c r="O6654" s="3"/>
    </row>
    <row r="6655" spans="1:15" x14ac:dyDescent="0.35">
      <c r="A6655">
        <v>2211212</v>
      </c>
      <c r="B6655" t="s">
        <v>9371</v>
      </c>
      <c r="C6655" t="s">
        <v>9846</v>
      </c>
      <c r="D6655">
        <v>58</v>
      </c>
      <c r="E6655" t="s">
        <v>10007</v>
      </c>
      <c r="F6655" t="s">
        <v>10490</v>
      </c>
      <c r="G6655" t="s">
        <v>44502</v>
      </c>
      <c r="H6655" t="s">
        <v>40628</v>
      </c>
      <c r="I6655">
        <v>78952</v>
      </c>
      <c r="N6655" s="3"/>
      <c r="O6655" s="3"/>
    </row>
    <row r="6656" spans="1:15" x14ac:dyDescent="0.35">
      <c r="A6656">
        <v>3351773</v>
      </c>
      <c r="B6656" t="s">
        <v>9373</v>
      </c>
      <c r="C6656" t="s">
        <v>9847</v>
      </c>
      <c r="D6656">
        <v>26</v>
      </c>
      <c r="E6656" t="s">
        <v>9869</v>
      </c>
      <c r="F6656" t="s">
        <v>10491</v>
      </c>
      <c r="G6656" t="s">
        <v>44504</v>
      </c>
      <c r="H6656" t="s">
        <v>40599</v>
      </c>
      <c r="I6656">
        <v>6572</v>
      </c>
      <c r="N6656" s="3"/>
      <c r="O6656" s="3"/>
    </row>
    <row r="6657" spans="1:15" x14ac:dyDescent="0.35">
      <c r="A6657">
        <v>99622723</v>
      </c>
      <c r="B6657" t="s">
        <v>9376</v>
      </c>
      <c r="C6657" t="s">
        <v>9846</v>
      </c>
      <c r="D6657">
        <v>49</v>
      </c>
      <c r="E6657" t="s">
        <v>9927</v>
      </c>
      <c r="F6657" t="s">
        <v>10489</v>
      </c>
      <c r="G6657" t="s">
        <v>43658</v>
      </c>
      <c r="H6657" t="s">
        <v>40606</v>
      </c>
      <c r="I6657">
        <v>29416</v>
      </c>
      <c r="N6657" s="3"/>
      <c r="O6657" s="3"/>
    </row>
    <row r="6658" spans="1:15" x14ac:dyDescent="0.35">
      <c r="A6658">
        <v>90221509</v>
      </c>
      <c r="B6658" t="s">
        <v>9379</v>
      </c>
      <c r="C6658" t="s">
        <v>9847</v>
      </c>
      <c r="D6658">
        <v>19</v>
      </c>
      <c r="E6658" t="s">
        <v>10001</v>
      </c>
      <c r="F6658" t="s">
        <v>10491</v>
      </c>
      <c r="G6658" t="s">
        <v>41007</v>
      </c>
      <c r="H6658" t="s">
        <v>40558</v>
      </c>
      <c r="I6658">
        <v>42720</v>
      </c>
      <c r="N6658" s="3"/>
      <c r="O6658" s="3"/>
    </row>
    <row r="6659" spans="1:15" x14ac:dyDescent="0.35">
      <c r="A6659">
        <v>60943361</v>
      </c>
      <c r="B6659" t="s">
        <v>9380</v>
      </c>
      <c r="C6659" t="s">
        <v>9848</v>
      </c>
      <c r="D6659">
        <v>38</v>
      </c>
      <c r="E6659" t="s">
        <v>10452</v>
      </c>
      <c r="F6659" t="s">
        <v>10491</v>
      </c>
      <c r="G6659" t="s">
        <v>44507</v>
      </c>
      <c r="H6659" t="s">
        <v>40558</v>
      </c>
      <c r="I6659">
        <v>33154</v>
      </c>
      <c r="N6659" s="3"/>
      <c r="O6659" s="3"/>
    </row>
    <row r="6660" spans="1:15" x14ac:dyDescent="0.35">
      <c r="A6660">
        <v>64134005</v>
      </c>
      <c r="B6660" t="s">
        <v>9382</v>
      </c>
      <c r="C6660" t="s">
        <v>9846</v>
      </c>
      <c r="D6660">
        <v>24</v>
      </c>
      <c r="E6660" t="s">
        <v>10193</v>
      </c>
      <c r="F6660" t="s">
        <v>10489</v>
      </c>
      <c r="G6660" t="s">
        <v>43377</v>
      </c>
      <c r="H6660" t="s">
        <v>40601</v>
      </c>
      <c r="I6660">
        <v>17162</v>
      </c>
      <c r="N6660" s="3"/>
      <c r="O6660" s="3"/>
    </row>
    <row r="6661" spans="1:15" x14ac:dyDescent="0.35">
      <c r="A6661">
        <v>16054508</v>
      </c>
      <c r="B6661" t="s">
        <v>9383</v>
      </c>
      <c r="C6661" t="s">
        <v>9846</v>
      </c>
      <c r="D6661">
        <v>59</v>
      </c>
      <c r="E6661" t="s">
        <v>10155</v>
      </c>
      <c r="F6661" t="s">
        <v>10488</v>
      </c>
      <c r="G6661" t="s">
        <v>44509</v>
      </c>
      <c r="H6661" t="s">
        <v>40612</v>
      </c>
      <c r="I6661">
        <v>84835</v>
      </c>
      <c r="N6661" s="3"/>
      <c r="O6661" s="3"/>
    </row>
    <row r="6662" spans="1:15" x14ac:dyDescent="0.35">
      <c r="A6662">
        <v>11435905</v>
      </c>
      <c r="B6662" t="s">
        <v>9385</v>
      </c>
      <c r="C6662" t="s">
        <v>9847</v>
      </c>
      <c r="D6662">
        <v>39</v>
      </c>
      <c r="E6662" t="s">
        <v>9883</v>
      </c>
      <c r="F6662" t="s">
        <v>10490</v>
      </c>
      <c r="G6662" t="s">
        <v>40603</v>
      </c>
      <c r="H6662" t="s">
        <v>40614</v>
      </c>
      <c r="I6662">
        <v>72311</v>
      </c>
      <c r="N6662" s="3"/>
      <c r="O6662" s="3"/>
    </row>
    <row r="6663" spans="1:15" x14ac:dyDescent="0.35">
      <c r="A6663">
        <v>60836759</v>
      </c>
      <c r="B6663" t="s">
        <v>9386</v>
      </c>
      <c r="C6663" t="s">
        <v>9846</v>
      </c>
      <c r="D6663">
        <v>65</v>
      </c>
      <c r="E6663" t="s">
        <v>10126</v>
      </c>
      <c r="F6663" t="s">
        <v>10490</v>
      </c>
      <c r="G6663" t="s">
        <v>44511</v>
      </c>
      <c r="H6663" t="s">
        <v>40599</v>
      </c>
      <c r="I6663">
        <v>60755</v>
      </c>
      <c r="N6663" s="3"/>
      <c r="O6663" s="3"/>
    </row>
    <row r="6664" spans="1:15" x14ac:dyDescent="0.35">
      <c r="A6664">
        <v>44242225</v>
      </c>
      <c r="B6664" t="s">
        <v>9389</v>
      </c>
      <c r="C6664" t="s">
        <v>9846</v>
      </c>
      <c r="D6664">
        <v>43</v>
      </c>
      <c r="E6664" t="s">
        <v>10240</v>
      </c>
      <c r="F6664" t="s">
        <v>10489</v>
      </c>
      <c r="G6664" t="s">
        <v>44515</v>
      </c>
      <c r="H6664" t="s">
        <v>40554</v>
      </c>
      <c r="I6664">
        <v>77913</v>
      </c>
      <c r="N6664" s="3"/>
      <c r="O6664" s="3"/>
    </row>
    <row r="6665" spans="1:15" x14ac:dyDescent="0.35">
      <c r="A6665">
        <v>19259017</v>
      </c>
      <c r="B6665" t="s">
        <v>9391</v>
      </c>
      <c r="C6665" t="s">
        <v>9848</v>
      </c>
      <c r="D6665">
        <v>32</v>
      </c>
      <c r="E6665" t="s">
        <v>10106</v>
      </c>
      <c r="F6665" t="s">
        <v>10488</v>
      </c>
      <c r="G6665" t="s">
        <v>44516</v>
      </c>
      <c r="H6665" t="s">
        <v>40639</v>
      </c>
      <c r="I6665">
        <v>52712</v>
      </c>
      <c r="N6665" s="3"/>
      <c r="O6665" s="3"/>
    </row>
    <row r="6666" spans="1:15" x14ac:dyDescent="0.35">
      <c r="A6666">
        <v>50860178</v>
      </c>
      <c r="B6666" t="s">
        <v>9395</v>
      </c>
      <c r="C6666" t="s">
        <v>9848</v>
      </c>
      <c r="D6666">
        <v>69</v>
      </c>
      <c r="E6666" t="s">
        <v>10395</v>
      </c>
      <c r="F6666" t="s">
        <v>10491</v>
      </c>
      <c r="G6666" t="s">
        <v>44518</v>
      </c>
      <c r="H6666" t="s">
        <v>40771</v>
      </c>
      <c r="I6666">
        <v>53996</v>
      </c>
      <c r="N6666" s="3"/>
      <c r="O6666" s="3"/>
    </row>
    <row r="6667" spans="1:15" x14ac:dyDescent="0.35">
      <c r="A6667">
        <v>44397318</v>
      </c>
      <c r="B6667" t="s">
        <v>9397</v>
      </c>
      <c r="C6667" t="s">
        <v>9847</v>
      </c>
      <c r="D6667">
        <v>58</v>
      </c>
      <c r="E6667" t="s">
        <v>10078</v>
      </c>
      <c r="F6667" t="s">
        <v>10491</v>
      </c>
      <c r="G6667" t="s">
        <v>44520</v>
      </c>
      <c r="H6667" t="s">
        <v>40672</v>
      </c>
      <c r="I6667">
        <v>70904</v>
      </c>
      <c r="N6667" s="3"/>
      <c r="O6667" s="3"/>
    </row>
    <row r="6668" spans="1:15" x14ac:dyDescent="0.35">
      <c r="A6668">
        <v>88344563</v>
      </c>
      <c r="B6668" t="s">
        <v>9398</v>
      </c>
      <c r="C6668" t="s">
        <v>9846</v>
      </c>
      <c r="D6668">
        <v>74</v>
      </c>
      <c r="E6668" t="s">
        <v>9927</v>
      </c>
      <c r="F6668" t="s">
        <v>10489</v>
      </c>
      <c r="G6668" t="s">
        <v>44521</v>
      </c>
      <c r="H6668" t="s">
        <v>40580</v>
      </c>
      <c r="I6668">
        <v>6456</v>
      </c>
      <c r="N6668" s="3"/>
      <c r="O6668" s="3"/>
    </row>
    <row r="6669" spans="1:15" x14ac:dyDescent="0.35">
      <c r="A6669">
        <v>60315605</v>
      </c>
      <c r="B6669" t="s">
        <v>9400</v>
      </c>
      <c r="C6669" t="s">
        <v>9846</v>
      </c>
      <c r="D6669">
        <v>62</v>
      </c>
      <c r="E6669" t="s">
        <v>10448</v>
      </c>
      <c r="F6669" t="s">
        <v>10491</v>
      </c>
      <c r="G6669" t="s">
        <v>44522</v>
      </c>
      <c r="H6669" t="s">
        <v>40558</v>
      </c>
      <c r="I6669">
        <v>95526</v>
      </c>
      <c r="N6669" s="3"/>
      <c r="O6669" s="3"/>
    </row>
    <row r="6670" spans="1:15" x14ac:dyDescent="0.35">
      <c r="A6670">
        <v>27795956</v>
      </c>
      <c r="B6670" t="s">
        <v>9402</v>
      </c>
      <c r="C6670" t="s">
        <v>9848</v>
      </c>
      <c r="D6670">
        <v>41</v>
      </c>
      <c r="E6670" t="s">
        <v>10482</v>
      </c>
      <c r="F6670" t="s">
        <v>10488</v>
      </c>
      <c r="G6670" t="s">
        <v>44524</v>
      </c>
      <c r="H6670" t="s">
        <v>40575</v>
      </c>
      <c r="I6670">
        <v>2867</v>
      </c>
      <c r="N6670" s="3"/>
      <c r="O6670" s="3"/>
    </row>
    <row r="6671" spans="1:15" x14ac:dyDescent="0.35">
      <c r="A6671">
        <v>86109405</v>
      </c>
      <c r="B6671" t="s">
        <v>9403</v>
      </c>
      <c r="C6671" t="s">
        <v>9847</v>
      </c>
      <c r="D6671">
        <v>75</v>
      </c>
      <c r="E6671" t="s">
        <v>10040</v>
      </c>
      <c r="F6671" t="s">
        <v>10488</v>
      </c>
      <c r="G6671" t="s">
        <v>44525</v>
      </c>
      <c r="H6671" t="s">
        <v>40586</v>
      </c>
      <c r="I6671">
        <v>24198</v>
      </c>
      <c r="N6671" s="3"/>
      <c r="O6671" s="3"/>
    </row>
    <row r="6672" spans="1:15" x14ac:dyDescent="0.35">
      <c r="A6672">
        <v>47159160</v>
      </c>
      <c r="B6672" t="s">
        <v>9405</v>
      </c>
      <c r="C6672" t="s">
        <v>9848</v>
      </c>
      <c r="D6672">
        <v>48</v>
      </c>
      <c r="E6672" t="s">
        <v>10077</v>
      </c>
      <c r="F6672" t="s">
        <v>10491</v>
      </c>
      <c r="G6672" t="s">
        <v>40605</v>
      </c>
      <c r="H6672" t="s">
        <v>40558</v>
      </c>
      <c r="I6672">
        <v>25580</v>
      </c>
      <c r="N6672" s="3"/>
      <c r="O6672" s="3"/>
    </row>
    <row r="6673" spans="1:15" x14ac:dyDescent="0.35">
      <c r="A6673">
        <v>13834756</v>
      </c>
      <c r="B6673" t="s">
        <v>9406</v>
      </c>
      <c r="C6673" t="s">
        <v>9847</v>
      </c>
      <c r="D6673">
        <v>78</v>
      </c>
      <c r="E6673" t="s">
        <v>10085</v>
      </c>
      <c r="F6673" t="s">
        <v>10489</v>
      </c>
      <c r="G6673" t="s">
        <v>44527</v>
      </c>
      <c r="H6673" t="s">
        <v>40688</v>
      </c>
      <c r="I6673">
        <v>64656</v>
      </c>
      <c r="N6673" s="3"/>
      <c r="O6673" s="3"/>
    </row>
    <row r="6674" spans="1:15" x14ac:dyDescent="0.35">
      <c r="A6674">
        <v>8594116</v>
      </c>
      <c r="B6674" t="s">
        <v>9407</v>
      </c>
      <c r="C6674" t="s">
        <v>9847</v>
      </c>
      <c r="D6674">
        <v>85</v>
      </c>
      <c r="E6674" t="s">
        <v>10121</v>
      </c>
      <c r="F6674" t="s">
        <v>10490</v>
      </c>
      <c r="G6674" t="s">
        <v>44528</v>
      </c>
      <c r="H6674" t="s">
        <v>40647</v>
      </c>
      <c r="I6674">
        <v>18114</v>
      </c>
      <c r="N6674" s="3"/>
      <c r="O6674" s="3"/>
    </row>
    <row r="6675" spans="1:15" x14ac:dyDescent="0.35">
      <c r="A6675">
        <v>79470405</v>
      </c>
      <c r="B6675" t="s">
        <v>9408</v>
      </c>
      <c r="C6675" t="s">
        <v>9847</v>
      </c>
      <c r="D6675">
        <v>43</v>
      </c>
      <c r="E6675" t="s">
        <v>10115</v>
      </c>
      <c r="F6675" t="s">
        <v>10488</v>
      </c>
      <c r="G6675" t="s">
        <v>44076</v>
      </c>
      <c r="H6675" t="s">
        <v>40725</v>
      </c>
      <c r="I6675">
        <v>85494</v>
      </c>
      <c r="N6675" s="3"/>
      <c r="O6675" s="3"/>
    </row>
    <row r="6676" spans="1:15" x14ac:dyDescent="0.35">
      <c r="A6676">
        <v>70969219</v>
      </c>
      <c r="B6676" t="s">
        <v>9410</v>
      </c>
      <c r="C6676" t="s">
        <v>9848</v>
      </c>
      <c r="D6676">
        <v>40</v>
      </c>
      <c r="E6676" t="s">
        <v>9935</v>
      </c>
      <c r="F6676" t="s">
        <v>10488</v>
      </c>
      <c r="G6676" t="s">
        <v>44529</v>
      </c>
      <c r="H6676" t="s">
        <v>40570</v>
      </c>
      <c r="I6676">
        <v>38143</v>
      </c>
      <c r="N6676" s="3"/>
      <c r="O6676" s="3"/>
    </row>
    <row r="6677" spans="1:15" x14ac:dyDescent="0.35">
      <c r="A6677">
        <v>18587022</v>
      </c>
      <c r="B6677" t="s">
        <v>9413</v>
      </c>
      <c r="C6677" t="s">
        <v>9847</v>
      </c>
      <c r="D6677">
        <v>83</v>
      </c>
      <c r="E6677" t="s">
        <v>9967</v>
      </c>
      <c r="F6677" t="s">
        <v>10489</v>
      </c>
      <c r="G6677" t="s">
        <v>44291</v>
      </c>
      <c r="H6677" t="s">
        <v>40606</v>
      </c>
      <c r="I6677">
        <v>33690</v>
      </c>
      <c r="N6677" s="3"/>
      <c r="O6677" s="3"/>
    </row>
    <row r="6678" spans="1:15" x14ac:dyDescent="0.35">
      <c r="A6678">
        <v>2976189</v>
      </c>
      <c r="B6678" t="s">
        <v>9416</v>
      </c>
      <c r="C6678" t="s">
        <v>9847</v>
      </c>
      <c r="D6678">
        <v>49</v>
      </c>
      <c r="E6678" t="s">
        <v>9849</v>
      </c>
      <c r="F6678" t="s">
        <v>10491</v>
      </c>
      <c r="G6678" t="s">
        <v>41131</v>
      </c>
      <c r="H6678" t="s">
        <v>40625</v>
      </c>
      <c r="I6678">
        <v>87716</v>
      </c>
      <c r="N6678" s="3"/>
      <c r="O6678" s="3"/>
    </row>
    <row r="6679" spans="1:15" x14ac:dyDescent="0.35">
      <c r="A6679">
        <v>28245316</v>
      </c>
      <c r="B6679" t="s">
        <v>9417</v>
      </c>
      <c r="C6679" t="s">
        <v>9848</v>
      </c>
      <c r="D6679">
        <v>31</v>
      </c>
      <c r="E6679" t="s">
        <v>10408</v>
      </c>
      <c r="F6679" t="s">
        <v>10490</v>
      </c>
      <c r="G6679" t="s">
        <v>44533</v>
      </c>
      <c r="H6679" t="s">
        <v>40601</v>
      </c>
      <c r="I6679">
        <v>5632</v>
      </c>
      <c r="N6679" s="3"/>
      <c r="O6679" s="3"/>
    </row>
    <row r="6680" spans="1:15" x14ac:dyDescent="0.35">
      <c r="A6680">
        <v>11780026</v>
      </c>
      <c r="B6680" t="s">
        <v>9423</v>
      </c>
      <c r="C6680" t="s">
        <v>9846</v>
      </c>
      <c r="D6680">
        <v>36</v>
      </c>
      <c r="E6680" t="s">
        <v>9934</v>
      </c>
      <c r="F6680" t="s">
        <v>10490</v>
      </c>
      <c r="G6680" t="s">
        <v>44539</v>
      </c>
      <c r="H6680" t="s">
        <v>40570</v>
      </c>
      <c r="I6680">
        <v>95552</v>
      </c>
      <c r="N6680" s="3"/>
      <c r="O6680" s="3"/>
    </row>
    <row r="6681" spans="1:15" x14ac:dyDescent="0.35">
      <c r="A6681">
        <v>3329994</v>
      </c>
      <c r="B6681" t="s">
        <v>9424</v>
      </c>
      <c r="C6681" t="s">
        <v>9848</v>
      </c>
      <c r="D6681">
        <v>57</v>
      </c>
      <c r="E6681" t="s">
        <v>9907</v>
      </c>
      <c r="F6681" t="s">
        <v>10489</v>
      </c>
      <c r="G6681" t="s">
        <v>44540</v>
      </c>
      <c r="H6681" t="s">
        <v>40543</v>
      </c>
      <c r="I6681">
        <v>57955</v>
      </c>
      <c r="N6681" s="3"/>
      <c r="O6681" s="3"/>
    </row>
    <row r="6682" spans="1:15" x14ac:dyDescent="0.35">
      <c r="A6682">
        <v>79483679</v>
      </c>
      <c r="B6682" t="s">
        <v>9425</v>
      </c>
      <c r="C6682" t="s">
        <v>9847</v>
      </c>
      <c r="D6682">
        <v>30</v>
      </c>
      <c r="E6682" t="s">
        <v>10115</v>
      </c>
      <c r="F6682" t="s">
        <v>10490</v>
      </c>
      <c r="G6682" t="s">
        <v>44541</v>
      </c>
      <c r="H6682" t="s">
        <v>40639</v>
      </c>
      <c r="I6682">
        <v>20947</v>
      </c>
      <c r="N6682" s="3"/>
      <c r="O6682" s="3"/>
    </row>
    <row r="6683" spans="1:15" x14ac:dyDescent="0.35">
      <c r="A6683">
        <v>38338802</v>
      </c>
      <c r="B6683" t="s">
        <v>9426</v>
      </c>
      <c r="C6683" t="s">
        <v>9847</v>
      </c>
      <c r="D6683">
        <v>35</v>
      </c>
      <c r="E6683" t="s">
        <v>10126</v>
      </c>
      <c r="F6683" t="s">
        <v>10488</v>
      </c>
      <c r="G6683" t="s">
        <v>44542</v>
      </c>
      <c r="H6683" t="s">
        <v>40647</v>
      </c>
      <c r="I6683">
        <v>14036</v>
      </c>
      <c r="N6683" s="3"/>
      <c r="O6683" s="3"/>
    </row>
    <row r="6684" spans="1:15" x14ac:dyDescent="0.35">
      <c r="A6684">
        <v>25836610</v>
      </c>
      <c r="B6684" t="s">
        <v>9428</v>
      </c>
      <c r="C6684" t="s">
        <v>9846</v>
      </c>
      <c r="D6684">
        <v>63</v>
      </c>
      <c r="E6684" t="s">
        <v>10046</v>
      </c>
      <c r="F6684" t="s">
        <v>10491</v>
      </c>
      <c r="G6684" t="s">
        <v>44544</v>
      </c>
      <c r="H6684" t="s">
        <v>40683</v>
      </c>
      <c r="I6684">
        <v>601</v>
      </c>
      <c r="N6684" s="3"/>
      <c r="O6684" s="3"/>
    </row>
    <row r="6685" spans="1:15" x14ac:dyDescent="0.35">
      <c r="A6685">
        <v>14974213</v>
      </c>
      <c r="B6685" t="s">
        <v>9430</v>
      </c>
      <c r="C6685" t="s">
        <v>9847</v>
      </c>
      <c r="D6685">
        <v>38</v>
      </c>
      <c r="E6685" t="s">
        <v>10139</v>
      </c>
      <c r="F6685" t="s">
        <v>10488</v>
      </c>
      <c r="G6685" t="s">
        <v>44546</v>
      </c>
      <c r="H6685" t="s">
        <v>40612</v>
      </c>
      <c r="I6685">
        <v>46191</v>
      </c>
      <c r="N6685" s="3"/>
      <c r="O6685" s="3"/>
    </row>
    <row r="6686" spans="1:15" x14ac:dyDescent="0.35">
      <c r="A6686">
        <v>74575328</v>
      </c>
      <c r="B6686" t="s">
        <v>9431</v>
      </c>
      <c r="C6686" t="s">
        <v>9846</v>
      </c>
      <c r="D6686">
        <v>62</v>
      </c>
      <c r="E6686" t="s">
        <v>10457</v>
      </c>
      <c r="F6686" t="s">
        <v>10488</v>
      </c>
      <c r="G6686" t="s">
        <v>44547</v>
      </c>
      <c r="H6686" t="s">
        <v>40543</v>
      </c>
      <c r="I6686">
        <v>88125</v>
      </c>
      <c r="N6686" s="3"/>
      <c r="O6686" s="3"/>
    </row>
    <row r="6687" spans="1:15" x14ac:dyDescent="0.35">
      <c r="A6687">
        <v>22923889</v>
      </c>
      <c r="B6687" t="s">
        <v>9433</v>
      </c>
      <c r="C6687" t="s">
        <v>9848</v>
      </c>
      <c r="D6687">
        <v>54</v>
      </c>
      <c r="E6687" t="s">
        <v>10278</v>
      </c>
      <c r="F6687" t="s">
        <v>10491</v>
      </c>
      <c r="G6687" t="s">
        <v>44549</v>
      </c>
      <c r="H6687" t="s">
        <v>40628</v>
      </c>
      <c r="I6687">
        <v>81558</v>
      </c>
      <c r="N6687" s="3"/>
      <c r="O6687" s="3"/>
    </row>
    <row r="6688" spans="1:15" x14ac:dyDescent="0.35">
      <c r="A6688">
        <v>35480006</v>
      </c>
      <c r="B6688" t="s">
        <v>9434</v>
      </c>
      <c r="C6688" t="s">
        <v>9847</v>
      </c>
      <c r="D6688">
        <v>23</v>
      </c>
      <c r="E6688" t="s">
        <v>10147</v>
      </c>
      <c r="F6688" t="s">
        <v>10489</v>
      </c>
      <c r="G6688" t="s">
        <v>44550</v>
      </c>
      <c r="H6688" t="s">
        <v>40609</v>
      </c>
      <c r="I6688">
        <v>90291</v>
      </c>
      <c r="N6688" s="3"/>
      <c r="O6688" s="3"/>
    </row>
    <row r="6689" spans="1:15" x14ac:dyDescent="0.35">
      <c r="A6689">
        <v>86009446</v>
      </c>
      <c r="B6689" t="s">
        <v>9435</v>
      </c>
      <c r="C6689" t="s">
        <v>9846</v>
      </c>
      <c r="D6689">
        <v>77</v>
      </c>
      <c r="E6689" t="s">
        <v>10338</v>
      </c>
      <c r="F6689" t="s">
        <v>10491</v>
      </c>
      <c r="G6689" t="s">
        <v>41427</v>
      </c>
      <c r="H6689" t="s">
        <v>40548</v>
      </c>
      <c r="I6689">
        <v>30396</v>
      </c>
      <c r="N6689" s="3"/>
      <c r="O6689" s="3"/>
    </row>
    <row r="6690" spans="1:15" x14ac:dyDescent="0.35">
      <c r="A6690">
        <v>98568437</v>
      </c>
      <c r="B6690" t="s">
        <v>9436</v>
      </c>
      <c r="C6690" t="s">
        <v>9846</v>
      </c>
      <c r="D6690">
        <v>28</v>
      </c>
      <c r="E6690" t="s">
        <v>9924</v>
      </c>
      <c r="F6690" t="s">
        <v>10488</v>
      </c>
      <c r="G6690" t="s">
        <v>44551</v>
      </c>
      <c r="H6690" t="s">
        <v>40647</v>
      </c>
      <c r="I6690">
        <v>84650</v>
      </c>
      <c r="N6690" s="3"/>
      <c r="O6690" s="3"/>
    </row>
    <row r="6691" spans="1:15" x14ac:dyDescent="0.35">
      <c r="A6691">
        <v>27514705</v>
      </c>
      <c r="B6691" t="s">
        <v>9437</v>
      </c>
      <c r="C6691" t="s">
        <v>9846</v>
      </c>
      <c r="D6691">
        <v>43</v>
      </c>
      <c r="E6691" t="s">
        <v>10180</v>
      </c>
      <c r="F6691" t="s">
        <v>10489</v>
      </c>
      <c r="G6691" t="s">
        <v>44552</v>
      </c>
      <c r="H6691" t="s">
        <v>40590</v>
      </c>
      <c r="I6691">
        <v>33697</v>
      </c>
      <c r="N6691" s="3"/>
      <c r="O6691" s="3"/>
    </row>
    <row r="6692" spans="1:15" x14ac:dyDescent="0.35">
      <c r="A6692">
        <v>64170902</v>
      </c>
      <c r="B6692" t="s">
        <v>9438</v>
      </c>
      <c r="C6692" t="s">
        <v>9846</v>
      </c>
      <c r="D6692">
        <v>25</v>
      </c>
      <c r="E6692" t="s">
        <v>10451</v>
      </c>
      <c r="F6692" t="s">
        <v>10490</v>
      </c>
      <c r="G6692" t="s">
        <v>44553</v>
      </c>
      <c r="H6692" t="s">
        <v>40672</v>
      </c>
      <c r="I6692">
        <v>83569</v>
      </c>
      <c r="N6692" s="3"/>
      <c r="O6692" s="3"/>
    </row>
    <row r="6693" spans="1:15" x14ac:dyDescent="0.35">
      <c r="A6693">
        <v>45922273</v>
      </c>
      <c r="B6693" t="s">
        <v>6032</v>
      </c>
      <c r="C6693" t="s">
        <v>9848</v>
      </c>
      <c r="D6693">
        <v>39</v>
      </c>
      <c r="E6693" t="s">
        <v>10440</v>
      </c>
      <c r="F6693" t="s">
        <v>10488</v>
      </c>
      <c r="G6693" t="s">
        <v>44556</v>
      </c>
      <c r="H6693" t="s">
        <v>40599</v>
      </c>
      <c r="I6693">
        <v>61116</v>
      </c>
      <c r="N6693" s="3"/>
      <c r="O6693" s="3"/>
    </row>
    <row r="6694" spans="1:15" x14ac:dyDescent="0.35">
      <c r="A6694">
        <v>25382552</v>
      </c>
      <c r="B6694" t="s">
        <v>9441</v>
      </c>
      <c r="C6694" t="s">
        <v>9846</v>
      </c>
      <c r="D6694">
        <v>40</v>
      </c>
      <c r="E6694" t="s">
        <v>9883</v>
      </c>
      <c r="F6694" t="s">
        <v>10488</v>
      </c>
      <c r="G6694" t="s">
        <v>42387</v>
      </c>
      <c r="H6694" t="s">
        <v>40628</v>
      </c>
      <c r="I6694">
        <v>13981</v>
      </c>
      <c r="N6694" s="3"/>
      <c r="O6694" s="3"/>
    </row>
    <row r="6695" spans="1:15" x14ac:dyDescent="0.35">
      <c r="A6695">
        <v>12471766</v>
      </c>
      <c r="B6695" t="s">
        <v>9442</v>
      </c>
      <c r="C6695" t="s">
        <v>9848</v>
      </c>
      <c r="D6695">
        <v>66</v>
      </c>
      <c r="E6695" t="s">
        <v>10412</v>
      </c>
      <c r="F6695" t="s">
        <v>10489</v>
      </c>
      <c r="G6695" t="s">
        <v>40856</v>
      </c>
      <c r="H6695" t="s">
        <v>40543</v>
      </c>
      <c r="I6695">
        <v>34145</v>
      </c>
      <c r="N6695" s="3"/>
      <c r="O6695" s="3"/>
    </row>
    <row r="6696" spans="1:15" x14ac:dyDescent="0.35">
      <c r="A6696">
        <v>15710541</v>
      </c>
      <c r="B6696" t="s">
        <v>9451</v>
      </c>
      <c r="C6696" t="s">
        <v>9847</v>
      </c>
      <c r="D6696">
        <v>47</v>
      </c>
      <c r="E6696" t="s">
        <v>10031</v>
      </c>
      <c r="F6696" t="s">
        <v>10489</v>
      </c>
      <c r="G6696" t="s">
        <v>44563</v>
      </c>
      <c r="H6696" t="s">
        <v>40564</v>
      </c>
      <c r="I6696">
        <v>7937</v>
      </c>
      <c r="N6696" s="3"/>
      <c r="O6696" s="3"/>
    </row>
    <row r="6697" spans="1:15" x14ac:dyDescent="0.35">
      <c r="A6697">
        <v>33569794</v>
      </c>
      <c r="B6697" t="s">
        <v>9452</v>
      </c>
      <c r="C6697" t="s">
        <v>9846</v>
      </c>
      <c r="D6697">
        <v>57</v>
      </c>
      <c r="E6697" t="s">
        <v>10058</v>
      </c>
      <c r="F6697" t="s">
        <v>10490</v>
      </c>
      <c r="G6697" t="s">
        <v>44564</v>
      </c>
      <c r="H6697" t="s">
        <v>40792</v>
      </c>
      <c r="I6697">
        <v>85463</v>
      </c>
      <c r="N6697" s="3"/>
      <c r="O6697" s="3"/>
    </row>
    <row r="6698" spans="1:15" x14ac:dyDescent="0.35">
      <c r="A6698">
        <v>12671480</v>
      </c>
      <c r="B6698" t="s">
        <v>5603</v>
      </c>
      <c r="C6698" t="s">
        <v>9847</v>
      </c>
      <c r="D6698">
        <v>73</v>
      </c>
      <c r="E6698" t="s">
        <v>9862</v>
      </c>
      <c r="F6698" t="s">
        <v>10491</v>
      </c>
      <c r="G6698" t="s">
        <v>44566</v>
      </c>
      <c r="H6698" t="s">
        <v>40639</v>
      </c>
      <c r="I6698">
        <v>39109</v>
      </c>
      <c r="N6698" s="3"/>
      <c r="O6698" s="3"/>
    </row>
    <row r="6699" spans="1:15" x14ac:dyDescent="0.35">
      <c r="A6699">
        <v>70616691</v>
      </c>
      <c r="B6699" t="s">
        <v>9466</v>
      </c>
      <c r="C6699" t="s">
        <v>9846</v>
      </c>
      <c r="D6699">
        <v>50</v>
      </c>
      <c r="E6699" t="s">
        <v>10346</v>
      </c>
      <c r="F6699" t="s">
        <v>10488</v>
      </c>
      <c r="G6699" t="s">
        <v>44576</v>
      </c>
      <c r="H6699" t="s">
        <v>40628</v>
      </c>
      <c r="I6699">
        <v>72058</v>
      </c>
      <c r="N6699" s="3"/>
      <c r="O6699" s="3"/>
    </row>
    <row r="6700" spans="1:15" x14ac:dyDescent="0.35">
      <c r="A6700">
        <v>77346588</v>
      </c>
      <c r="B6700" t="s">
        <v>9469</v>
      </c>
      <c r="C6700" t="s">
        <v>9846</v>
      </c>
      <c r="D6700">
        <v>32</v>
      </c>
      <c r="E6700" t="s">
        <v>9897</v>
      </c>
      <c r="F6700" t="s">
        <v>10488</v>
      </c>
      <c r="G6700" t="s">
        <v>44579</v>
      </c>
      <c r="H6700" t="s">
        <v>40716</v>
      </c>
      <c r="I6700">
        <v>33294</v>
      </c>
      <c r="N6700" s="3"/>
      <c r="O6700" s="3"/>
    </row>
    <row r="6701" spans="1:15" x14ac:dyDescent="0.35">
      <c r="A6701">
        <v>44574821</v>
      </c>
      <c r="B6701" t="s">
        <v>9470</v>
      </c>
      <c r="C6701" t="s">
        <v>9848</v>
      </c>
      <c r="D6701">
        <v>28</v>
      </c>
      <c r="E6701" t="s">
        <v>10191</v>
      </c>
      <c r="F6701" t="s">
        <v>10489</v>
      </c>
      <c r="G6701" t="s">
        <v>42017</v>
      </c>
      <c r="H6701" t="s">
        <v>40625</v>
      </c>
      <c r="I6701">
        <v>79082</v>
      </c>
      <c r="N6701" s="3"/>
      <c r="O6701" s="3"/>
    </row>
    <row r="6702" spans="1:15" x14ac:dyDescent="0.35">
      <c r="A6702">
        <v>19066038</v>
      </c>
      <c r="B6702" t="s">
        <v>9471</v>
      </c>
      <c r="C6702" t="s">
        <v>9848</v>
      </c>
      <c r="D6702">
        <v>78</v>
      </c>
      <c r="E6702" t="s">
        <v>10425</v>
      </c>
      <c r="F6702" t="s">
        <v>10489</v>
      </c>
      <c r="G6702" t="s">
        <v>44580</v>
      </c>
      <c r="H6702" t="s">
        <v>40539</v>
      </c>
      <c r="I6702">
        <v>71864</v>
      </c>
      <c r="N6702" s="3"/>
      <c r="O6702" s="3"/>
    </row>
    <row r="6703" spans="1:15" x14ac:dyDescent="0.35">
      <c r="A6703">
        <v>20501874</v>
      </c>
      <c r="B6703" t="s">
        <v>8376</v>
      </c>
      <c r="C6703" t="s">
        <v>9846</v>
      </c>
      <c r="D6703">
        <v>49</v>
      </c>
      <c r="E6703" t="s">
        <v>9884</v>
      </c>
      <c r="F6703" t="s">
        <v>10490</v>
      </c>
      <c r="G6703" t="s">
        <v>44582</v>
      </c>
      <c r="H6703" t="s">
        <v>40743</v>
      </c>
      <c r="I6703">
        <v>17596</v>
      </c>
      <c r="N6703" s="3"/>
      <c r="O6703" s="3"/>
    </row>
    <row r="6704" spans="1:15" x14ac:dyDescent="0.35">
      <c r="A6704">
        <v>49077065</v>
      </c>
      <c r="B6704" t="s">
        <v>9473</v>
      </c>
      <c r="C6704" t="s">
        <v>9848</v>
      </c>
      <c r="D6704">
        <v>66</v>
      </c>
      <c r="E6704" t="s">
        <v>10302</v>
      </c>
      <c r="F6704" t="s">
        <v>10490</v>
      </c>
      <c r="G6704" t="s">
        <v>42127</v>
      </c>
      <c r="H6704" t="s">
        <v>40609</v>
      </c>
      <c r="I6704">
        <v>19113</v>
      </c>
      <c r="N6704" s="3"/>
      <c r="O6704" s="3"/>
    </row>
    <row r="6705" spans="1:15" x14ac:dyDescent="0.35">
      <c r="A6705">
        <v>30336481</v>
      </c>
      <c r="B6705" t="s">
        <v>8927</v>
      </c>
      <c r="C6705" t="s">
        <v>9846</v>
      </c>
      <c r="D6705">
        <v>65</v>
      </c>
      <c r="E6705" t="s">
        <v>9997</v>
      </c>
      <c r="F6705" t="s">
        <v>10491</v>
      </c>
      <c r="G6705" t="s">
        <v>44585</v>
      </c>
      <c r="H6705" t="s">
        <v>40582</v>
      </c>
      <c r="I6705">
        <v>1779</v>
      </c>
      <c r="N6705" s="3"/>
      <c r="O6705" s="3"/>
    </row>
    <row r="6706" spans="1:15" x14ac:dyDescent="0.35">
      <c r="A6706">
        <v>88300782</v>
      </c>
      <c r="B6706" t="s">
        <v>9478</v>
      </c>
      <c r="C6706" t="s">
        <v>9847</v>
      </c>
      <c r="D6706">
        <v>81</v>
      </c>
      <c r="E6706" t="s">
        <v>10431</v>
      </c>
      <c r="F6706" t="s">
        <v>10490</v>
      </c>
      <c r="G6706" t="s">
        <v>44588</v>
      </c>
      <c r="H6706" t="s">
        <v>40647</v>
      </c>
      <c r="I6706">
        <v>14694</v>
      </c>
      <c r="N6706" s="3"/>
      <c r="O6706" s="3"/>
    </row>
    <row r="6707" spans="1:15" x14ac:dyDescent="0.35">
      <c r="A6707">
        <v>32044131</v>
      </c>
      <c r="B6707" t="s">
        <v>9482</v>
      </c>
      <c r="C6707" t="s">
        <v>9848</v>
      </c>
      <c r="D6707">
        <v>31</v>
      </c>
      <c r="E6707" t="s">
        <v>10252</v>
      </c>
      <c r="F6707" t="s">
        <v>10489</v>
      </c>
      <c r="G6707" t="s">
        <v>44591</v>
      </c>
      <c r="H6707" t="s">
        <v>40558</v>
      </c>
      <c r="I6707">
        <v>13905</v>
      </c>
      <c r="N6707" s="3"/>
      <c r="O6707" s="3"/>
    </row>
    <row r="6708" spans="1:15" x14ac:dyDescent="0.35">
      <c r="A6708">
        <v>75871374</v>
      </c>
      <c r="B6708" t="s">
        <v>9484</v>
      </c>
      <c r="C6708" t="s">
        <v>9847</v>
      </c>
      <c r="D6708">
        <v>39</v>
      </c>
      <c r="E6708" t="s">
        <v>9898</v>
      </c>
      <c r="F6708" t="s">
        <v>10490</v>
      </c>
      <c r="G6708" t="s">
        <v>44593</v>
      </c>
      <c r="H6708" t="s">
        <v>40647</v>
      </c>
      <c r="I6708">
        <v>5973</v>
      </c>
      <c r="N6708" s="3"/>
      <c r="O6708" s="3"/>
    </row>
    <row r="6709" spans="1:15" x14ac:dyDescent="0.35">
      <c r="A6709">
        <v>5041802</v>
      </c>
      <c r="B6709" t="s">
        <v>9487</v>
      </c>
      <c r="C6709" t="s">
        <v>9846</v>
      </c>
      <c r="D6709">
        <v>80</v>
      </c>
      <c r="E6709" t="s">
        <v>10133</v>
      </c>
      <c r="F6709" t="s">
        <v>10491</v>
      </c>
      <c r="G6709" t="s">
        <v>44596</v>
      </c>
      <c r="H6709" t="s">
        <v>40771</v>
      </c>
      <c r="I6709">
        <v>59315</v>
      </c>
      <c r="N6709" s="3"/>
      <c r="O6709" s="3"/>
    </row>
    <row r="6710" spans="1:15" x14ac:dyDescent="0.35">
      <c r="A6710">
        <v>36221674</v>
      </c>
      <c r="B6710" t="s">
        <v>9489</v>
      </c>
      <c r="C6710" t="s">
        <v>9847</v>
      </c>
      <c r="D6710">
        <v>82</v>
      </c>
      <c r="E6710" t="s">
        <v>10445</v>
      </c>
      <c r="F6710" t="s">
        <v>10490</v>
      </c>
      <c r="G6710" t="s">
        <v>41699</v>
      </c>
      <c r="H6710" t="s">
        <v>40620</v>
      </c>
      <c r="I6710">
        <v>10332</v>
      </c>
      <c r="N6710" s="3"/>
      <c r="O6710" s="3"/>
    </row>
    <row r="6711" spans="1:15" x14ac:dyDescent="0.35">
      <c r="A6711">
        <v>9968398</v>
      </c>
      <c r="B6711" t="s">
        <v>9493</v>
      </c>
      <c r="C6711" t="s">
        <v>9847</v>
      </c>
      <c r="D6711">
        <v>25</v>
      </c>
      <c r="E6711" t="s">
        <v>10098</v>
      </c>
      <c r="F6711" t="s">
        <v>10490</v>
      </c>
      <c r="G6711" t="s">
        <v>44600</v>
      </c>
      <c r="H6711" t="s">
        <v>40548</v>
      </c>
      <c r="I6711">
        <v>92984</v>
      </c>
      <c r="N6711" s="3"/>
      <c r="O6711" s="3"/>
    </row>
    <row r="6712" spans="1:15" x14ac:dyDescent="0.35">
      <c r="A6712">
        <v>28117699</v>
      </c>
      <c r="B6712" t="s">
        <v>9495</v>
      </c>
      <c r="C6712" t="s">
        <v>9848</v>
      </c>
      <c r="D6712">
        <v>60</v>
      </c>
      <c r="E6712" t="s">
        <v>10218</v>
      </c>
      <c r="F6712" t="s">
        <v>10488</v>
      </c>
      <c r="G6712" t="s">
        <v>40542</v>
      </c>
      <c r="H6712" t="s">
        <v>40599</v>
      </c>
      <c r="I6712">
        <v>55085</v>
      </c>
      <c r="N6712" s="3"/>
      <c r="O6712" s="3"/>
    </row>
    <row r="6713" spans="1:15" x14ac:dyDescent="0.35">
      <c r="A6713">
        <v>81559157</v>
      </c>
      <c r="B6713" t="s">
        <v>9498</v>
      </c>
      <c r="C6713" t="s">
        <v>9846</v>
      </c>
      <c r="D6713">
        <v>54</v>
      </c>
      <c r="E6713" t="s">
        <v>10365</v>
      </c>
      <c r="F6713" t="s">
        <v>10491</v>
      </c>
      <c r="G6713" t="s">
        <v>42987</v>
      </c>
      <c r="H6713" t="s">
        <v>40582</v>
      </c>
      <c r="I6713">
        <v>9132</v>
      </c>
      <c r="N6713" s="3"/>
      <c r="O6713" s="3"/>
    </row>
    <row r="6714" spans="1:15" x14ac:dyDescent="0.35">
      <c r="A6714">
        <v>80105553</v>
      </c>
      <c r="B6714" t="s">
        <v>9499</v>
      </c>
      <c r="C6714" t="s">
        <v>9848</v>
      </c>
      <c r="D6714">
        <v>19</v>
      </c>
      <c r="E6714" t="s">
        <v>10059</v>
      </c>
      <c r="F6714" t="s">
        <v>10491</v>
      </c>
      <c r="G6714" t="s">
        <v>44603</v>
      </c>
      <c r="H6714" t="s">
        <v>40665</v>
      </c>
      <c r="I6714">
        <v>84968</v>
      </c>
      <c r="N6714" s="3"/>
      <c r="O6714" s="3"/>
    </row>
    <row r="6715" spans="1:15" x14ac:dyDescent="0.35">
      <c r="A6715">
        <v>74749138</v>
      </c>
      <c r="B6715" t="s">
        <v>9508</v>
      </c>
      <c r="C6715" t="s">
        <v>9848</v>
      </c>
      <c r="D6715">
        <v>26</v>
      </c>
      <c r="E6715" t="s">
        <v>10027</v>
      </c>
      <c r="F6715" t="s">
        <v>10490</v>
      </c>
      <c r="G6715" t="s">
        <v>42431</v>
      </c>
      <c r="H6715" t="s">
        <v>40586</v>
      </c>
      <c r="I6715">
        <v>66899</v>
      </c>
      <c r="N6715" s="3"/>
      <c r="O6715" s="3"/>
    </row>
    <row r="6716" spans="1:15" x14ac:dyDescent="0.35">
      <c r="A6716">
        <v>49112584</v>
      </c>
      <c r="B6716" t="s">
        <v>9510</v>
      </c>
      <c r="C6716" t="s">
        <v>9847</v>
      </c>
      <c r="D6716">
        <v>80</v>
      </c>
      <c r="E6716" t="s">
        <v>10286</v>
      </c>
      <c r="F6716" t="s">
        <v>10490</v>
      </c>
      <c r="G6716" t="s">
        <v>44610</v>
      </c>
      <c r="H6716" t="s">
        <v>40593</v>
      </c>
      <c r="I6716">
        <v>39377</v>
      </c>
      <c r="N6716" s="3"/>
      <c r="O6716" s="3"/>
    </row>
    <row r="6717" spans="1:15" x14ac:dyDescent="0.35">
      <c r="A6717">
        <v>19107145</v>
      </c>
      <c r="B6717" t="s">
        <v>9514</v>
      </c>
      <c r="C6717" t="s">
        <v>9847</v>
      </c>
      <c r="D6717">
        <v>39</v>
      </c>
      <c r="E6717" t="s">
        <v>10060</v>
      </c>
      <c r="F6717" t="s">
        <v>10490</v>
      </c>
      <c r="G6717" t="s">
        <v>42570</v>
      </c>
      <c r="H6717" t="s">
        <v>40541</v>
      </c>
      <c r="I6717">
        <v>19996</v>
      </c>
      <c r="N6717" s="3"/>
      <c r="O6717" s="3"/>
    </row>
    <row r="6718" spans="1:15" x14ac:dyDescent="0.35">
      <c r="A6718">
        <v>64381675</v>
      </c>
      <c r="B6718" t="s">
        <v>9515</v>
      </c>
      <c r="C6718" t="s">
        <v>9846</v>
      </c>
      <c r="D6718">
        <v>45</v>
      </c>
      <c r="E6718" t="s">
        <v>10275</v>
      </c>
      <c r="F6718" t="s">
        <v>10491</v>
      </c>
      <c r="G6718" t="s">
        <v>44613</v>
      </c>
      <c r="H6718" t="s">
        <v>40614</v>
      </c>
      <c r="I6718">
        <v>72381</v>
      </c>
      <c r="N6718" s="3"/>
      <c r="O6718" s="3"/>
    </row>
    <row r="6719" spans="1:15" x14ac:dyDescent="0.35">
      <c r="A6719">
        <v>25297923</v>
      </c>
      <c r="B6719" t="s">
        <v>9521</v>
      </c>
      <c r="C6719" t="s">
        <v>9846</v>
      </c>
      <c r="D6719">
        <v>76</v>
      </c>
      <c r="E6719" t="s">
        <v>10445</v>
      </c>
      <c r="F6719" t="s">
        <v>10489</v>
      </c>
      <c r="G6719" t="s">
        <v>44618</v>
      </c>
      <c r="H6719" t="s">
        <v>40771</v>
      </c>
      <c r="I6719">
        <v>75263</v>
      </c>
      <c r="N6719" s="3"/>
      <c r="O6719" s="3"/>
    </row>
    <row r="6720" spans="1:15" x14ac:dyDescent="0.35">
      <c r="A6720">
        <v>74763299</v>
      </c>
      <c r="B6720" t="s">
        <v>9523</v>
      </c>
      <c r="C6720" t="s">
        <v>9847</v>
      </c>
      <c r="D6720">
        <v>67</v>
      </c>
      <c r="E6720" t="s">
        <v>10398</v>
      </c>
      <c r="F6720" t="s">
        <v>10491</v>
      </c>
      <c r="G6720" t="s">
        <v>44620</v>
      </c>
      <c r="H6720" t="s">
        <v>40633</v>
      </c>
      <c r="I6720">
        <v>58141</v>
      </c>
      <c r="N6720" s="3"/>
      <c r="O6720" s="3"/>
    </row>
    <row r="6721" spans="1:15" x14ac:dyDescent="0.35">
      <c r="A6721">
        <v>95098053</v>
      </c>
      <c r="B6721" t="s">
        <v>9525</v>
      </c>
      <c r="C6721" t="s">
        <v>9848</v>
      </c>
      <c r="D6721">
        <v>72</v>
      </c>
      <c r="E6721" t="s">
        <v>10100</v>
      </c>
      <c r="F6721" t="s">
        <v>10491</v>
      </c>
      <c r="G6721" t="s">
        <v>44622</v>
      </c>
      <c r="H6721" t="s">
        <v>40665</v>
      </c>
      <c r="I6721">
        <v>12477</v>
      </c>
      <c r="N6721" s="3"/>
      <c r="O6721" s="3"/>
    </row>
    <row r="6722" spans="1:15" x14ac:dyDescent="0.35">
      <c r="A6722">
        <v>53761632</v>
      </c>
      <c r="B6722" t="s">
        <v>9526</v>
      </c>
      <c r="C6722" t="s">
        <v>9848</v>
      </c>
      <c r="D6722">
        <v>37</v>
      </c>
      <c r="E6722" t="s">
        <v>9928</v>
      </c>
      <c r="F6722" t="s">
        <v>10491</v>
      </c>
      <c r="G6722" t="s">
        <v>44623</v>
      </c>
      <c r="H6722" t="s">
        <v>40620</v>
      </c>
      <c r="I6722">
        <v>11021</v>
      </c>
      <c r="N6722" s="3"/>
      <c r="O6722" s="3"/>
    </row>
    <row r="6723" spans="1:15" x14ac:dyDescent="0.35">
      <c r="A6723">
        <v>85641775</v>
      </c>
      <c r="B6723" t="s">
        <v>9536</v>
      </c>
      <c r="C6723" t="s">
        <v>9848</v>
      </c>
      <c r="D6723">
        <v>66</v>
      </c>
      <c r="E6723" t="s">
        <v>10234</v>
      </c>
      <c r="F6723" t="s">
        <v>10490</v>
      </c>
      <c r="G6723" t="s">
        <v>44631</v>
      </c>
      <c r="H6723" t="s">
        <v>40552</v>
      </c>
      <c r="I6723">
        <v>69583</v>
      </c>
      <c r="N6723" s="3"/>
      <c r="O6723" s="3"/>
    </row>
    <row r="6724" spans="1:15" x14ac:dyDescent="0.35">
      <c r="A6724">
        <v>50231638</v>
      </c>
      <c r="B6724" t="s">
        <v>9537</v>
      </c>
      <c r="C6724" t="s">
        <v>9846</v>
      </c>
      <c r="D6724">
        <v>83</v>
      </c>
      <c r="E6724" t="s">
        <v>10414</v>
      </c>
      <c r="F6724" t="s">
        <v>10491</v>
      </c>
      <c r="G6724" t="s">
        <v>44252</v>
      </c>
      <c r="H6724" t="s">
        <v>40609</v>
      </c>
      <c r="I6724">
        <v>52759</v>
      </c>
      <c r="N6724" s="3"/>
      <c r="O6724" s="3"/>
    </row>
    <row r="6725" spans="1:15" x14ac:dyDescent="0.35">
      <c r="A6725">
        <v>75096091</v>
      </c>
      <c r="B6725" t="s">
        <v>9538</v>
      </c>
      <c r="C6725" t="s">
        <v>9848</v>
      </c>
      <c r="D6725">
        <v>78</v>
      </c>
      <c r="E6725" t="s">
        <v>9919</v>
      </c>
      <c r="F6725" t="s">
        <v>10489</v>
      </c>
      <c r="G6725" t="s">
        <v>44632</v>
      </c>
      <c r="H6725" t="s">
        <v>40575</v>
      </c>
      <c r="I6725">
        <v>64487</v>
      </c>
      <c r="N6725" s="3"/>
      <c r="O6725" s="3"/>
    </row>
    <row r="6726" spans="1:15" x14ac:dyDescent="0.35">
      <c r="A6726">
        <v>19164980</v>
      </c>
      <c r="B6726" t="s">
        <v>9540</v>
      </c>
      <c r="C6726" t="s">
        <v>9848</v>
      </c>
      <c r="D6726">
        <v>59</v>
      </c>
      <c r="E6726" t="s">
        <v>10455</v>
      </c>
      <c r="F6726" t="s">
        <v>10488</v>
      </c>
      <c r="G6726" t="s">
        <v>44634</v>
      </c>
      <c r="H6726" t="s">
        <v>40599</v>
      </c>
      <c r="I6726">
        <v>55459</v>
      </c>
      <c r="N6726" s="3"/>
      <c r="O6726" s="3"/>
    </row>
    <row r="6727" spans="1:15" x14ac:dyDescent="0.35">
      <c r="A6727">
        <v>96208724</v>
      </c>
      <c r="B6727" t="s">
        <v>6710</v>
      </c>
      <c r="C6727" t="s">
        <v>9848</v>
      </c>
      <c r="D6727">
        <v>33</v>
      </c>
      <c r="E6727" t="s">
        <v>10370</v>
      </c>
      <c r="F6727" t="s">
        <v>10490</v>
      </c>
      <c r="G6727" t="s">
        <v>44638</v>
      </c>
      <c r="H6727" t="s">
        <v>40636</v>
      </c>
      <c r="I6727">
        <v>25816</v>
      </c>
      <c r="N6727" s="3"/>
      <c r="O6727" s="3"/>
    </row>
    <row r="6728" spans="1:15" x14ac:dyDescent="0.35">
      <c r="A6728">
        <v>11656367</v>
      </c>
      <c r="B6728" t="s">
        <v>9544</v>
      </c>
      <c r="C6728" t="s">
        <v>9846</v>
      </c>
      <c r="D6728">
        <v>37</v>
      </c>
      <c r="E6728" t="s">
        <v>10006</v>
      </c>
      <c r="F6728" t="s">
        <v>10490</v>
      </c>
      <c r="G6728" t="s">
        <v>44639</v>
      </c>
      <c r="H6728" t="s">
        <v>40614</v>
      </c>
      <c r="I6728">
        <v>64964</v>
      </c>
      <c r="N6728" s="3"/>
      <c r="O6728" s="3"/>
    </row>
    <row r="6729" spans="1:15" x14ac:dyDescent="0.35">
      <c r="A6729">
        <v>39822278</v>
      </c>
      <c r="B6729" t="s">
        <v>9546</v>
      </c>
      <c r="C6729" t="s">
        <v>9846</v>
      </c>
      <c r="D6729">
        <v>44</v>
      </c>
      <c r="E6729" t="s">
        <v>10146</v>
      </c>
      <c r="F6729" t="s">
        <v>10491</v>
      </c>
      <c r="G6729" t="s">
        <v>44641</v>
      </c>
      <c r="H6729" t="s">
        <v>40588</v>
      </c>
      <c r="I6729">
        <v>62732</v>
      </c>
      <c r="N6729" s="3"/>
      <c r="O6729" s="3"/>
    </row>
    <row r="6730" spans="1:15" x14ac:dyDescent="0.35">
      <c r="A6730">
        <v>63633103</v>
      </c>
      <c r="B6730" t="s">
        <v>9547</v>
      </c>
      <c r="C6730" t="s">
        <v>9846</v>
      </c>
      <c r="D6730">
        <v>76</v>
      </c>
      <c r="E6730" t="s">
        <v>10280</v>
      </c>
      <c r="F6730" t="s">
        <v>10488</v>
      </c>
      <c r="G6730" t="s">
        <v>44642</v>
      </c>
      <c r="H6730" t="s">
        <v>40716</v>
      </c>
      <c r="I6730">
        <v>53206</v>
      </c>
      <c r="N6730" s="3"/>
      <c r="O6730" s="3"/>
    </row>
    <row r="6731" spans="1:15" x14ac:dyDescent="0.35">
      <c r="A6731">
        <v>71984801</v>
      </c>
      <c r="B6731" t="s">
        <v>9553</v>
      </c>
      <c r="C6731" t="s">
        <v>9847</v>
      </c>
      <c r="D6731">
        <v>50</v>
      </c>
      <c r="E6731" t="s">
        <v>10472</v>
      </c>
      <c r="F6731" t="s">
        <v>10490</v>
      </c>
      <c r="G6731" t="s">
        <v>44647</v>
      </c>
      <c r="H6731" t="s">
        <v>40554</v>
      </c>
      <c r="I6731">
        <v>77507</v>
      </c>
      <c r="N6731" s="3"/>
      <c r="O6731" s="3"/>
    </row>
    <row r="6732" spans="1:15" x14ac:dyDescent="0.35">
      <c r="A6732">
        <v>62519012</v>
      </c>
      <c r="B6732" t="s">
        <v>9554</v>
      </c>
      <c r="C6732" t="s">
        <v>9846</v>
      </c>
      <c r="D6732">
        <v>41</v>
      </c>
      <c r="E6732" t="s">
        <v>10118</v>
      </c>
      <c r="F6732" t="s">
        <v>10490</v>
      </c>
      <c r="G6732" t="s">
        <v>44649</v>
      </c>
      <c r="H6732" t="s">
        <v>40566</v>
      </c>
      <c r="I6732">
        <v>36789</v>
      </c>
      <c r="N6732" s="3"/>
      <c r="O6732" s="3"/>
    </row>
    <row r="6733" spans="1:15" x14ac:dyDescent="0.35">
      <c r="A6733">
        <v>88845350</v>
      </c>
      <c r="B6733" t="s">
        <v>9555</v>
      </c>
      <c r="C6733" t="s">
        <v>9848</v>
      </c>
      <c r="D6733">
        <v>29</v>
      </c>
      <c r="E6733" t="s">
        <v>9956</v>
      </c>
      <c r="F6733" t="s">
        <v>10488</v>
      </c>
      <c r="G6733" t="s">
        <v>44650</v>
      </c>
      <c r="H6733" t="s">
        <v>40636</v>
      </c>
      <c r="I6733">
        <v>60022</v>
      </c>
      <c r="N6733" s="3"/>
      <c r="O6733" s="3"/>
    </row>
    <row r="6734" spans="1:15" x14ac:dyDescent="0.35">
      <c r="A6734">
        <v>69508431</v>
      </c>
      <c r="B6734" t="s">
        <v>9559</v>
      </c>
      <c r="C6734" t="s">
        <v>9847</v>
      </c>
      <c r="D6734">
        <v>29</v>
      </c>
      <c r="E6734" t="s">
        <v>9893</v>
      </c>
      <c r="F6734" t="s">
        <v>10490</v>
      </c>
      <c r="G6734" t="s">
        <v>44652</v>
      </c>
      <c r="H6734" t="s">
        <v>40725</v>
      </c>
      <c r="I6734">
        <v>5573</v>
      </c>
      <c r="N6734" s="3"/>
      <c r="O6734" s="3"/>
    </row>
    <row r="6735" spans="1:15" x14ac:dyDescent="0.35">
      <c r="A6735">
        <v>57886207</v>
      </c>
      <c r="B6735" t="s">
        <v>8988</v>
      </c>
      <c r="C6735" t="s">
        <v>9847</v>
      </c>
      <c r="D6735">
        <v>32</v>
      </c>
      <c r="E6735" t="s">
        <v>10146</v>
      </c>
      <c r="F6735" t="s">
        <v>10488</v>
      </c>
      <c r="G6735" t="s">
        <v>44655</v>
      </c>
      <c r="H6735" t="s">
        <v>40647</v>
      </c>
      <c r="I6735">
        <v>99342</v>
      </c>
      <c r="N6735" s="3"/>
      <c r="O6735" s="3"/>
    </row>
    <row r="6736" spans="1:15" x14ac:dyDescent="0.35">
      <c r="A6736">
        <v>21409946</v>
      </c>
      <c r="B6736" t="s">
        <v>9562</v>
      </c>
      <c r="C6736" t="s">
        <v>9846</v>
      </c>
      <c r="D6736">
        <v>68</v>
      </c>
      <c r="E6736" t="s">
        <v>9917</v>
      </c>
      <c r="F6736" t="s">
        <v>10490</v>
      </c>
      <c r="G6736" t="s">
        <v>42965</v>
      </c>
      <c r="H6736" t="s">
        <v>40665</v>
      </c>
      <c r="I6736">
        <v>24917</v>
      </c>
      <c r="N6736" s="3"/>
      <c r="O6736" s="3"/>
    </row>
    <row r="6737" spans="1:15" x14ac:dyDescent="0.35">
      <c r="A6737">
        <v>10665681</v>
      </c>
      <c r="B6737" t="s">
        <v>9565</v>
      </c>
      <c r="C6737" t="s">
        <v>9847</v>
      </c>
      <c r="D6737">
        <v>65</v>
      </c>
      <c r="E6737" t="s">
        <v>10216</v>
      </c>
      <c r="F6737" t="s">
        <v>10490</v>
      </c>
      <c r="G6737" t="s">
        <v>44658</v>
      </c>
      <c r="H6737" t="s">
        <v>40570</v>
      </c>
      <c r="I6737">
        <v>11644</v>
      </c>
      <c r="N6737" s="3"/>
      <c r="O6737" s="3"/>
    </row>
    <row r="6738" spans="1:15" x14ac:dyDescent="0.35">
      <c r="A6738">
        <v>50837582</v>
      </c>
      <c r="B6738" t="s">
        <v>9569</v>
      </c>
      <c r="C6738" t="s">
        <v>9847</v>
      </c>
      <c r="D6738">
        <v>49</v>
      </c>
      <c r="E6738" t="s">
        <v>10395</v>
      </c>
      <c r="F6738" t="s">
        <v>10490</v>
      </c>
      <c r="G6738" t="s">
        <v>44662</v>
      </c>
      <c r="H6738" t="s">
        <v>40554</v>
      </c>
      <c r="I6738">
        <v>884</v>
      </c>
      <c r="N6738" s="3"/>
      <c r="O6738" s="3"/>
    </row>
    <row r="6739" spans="1:15" x14ac:dyDescent="0.35">
      <c r="A6739">
        <v>16859786</v>
      </c>
      <c r="B6739" t="s">
        <v>9571</v>
      </c>
      <c r="C6739" t="s">
        <v>9848</v>
      </c>
      <c r="D6739">
        <v>64</v>
      </c>
      <c r="E6739" t="s">
        <v>10406</v>
      </c>
      <c r="F6739" t="s">
        <v>10488</v>
      </c>
      <c r="G6739" t="s">
        <v>44664</v>
      </c>
      <c r="H6739" t="s">
        <v>40543</v>
      </c>
      <c r="I6739">
        <v>13297</v>
      </c>
      <c r="N6739" s="3"/>
      <c r="O6739" s="3"/>
    </row>
    <row r="6740" spans="1:15" x14ac:dyDescent="0.35">
      <c r="A6740">
        <v>12698167</v>
      </c>
      <c r="B6740" t="s">
        <v>9574</v>
      </c>
      <c r="C6740" t="s">
        <v>9848</v>
      </c>
      <c r="D6740">
        <v>56</v>
      </c>
      <c r="E6740" t="s">
        <v>9873</v>
      </c>
      <c r="F6740" t="s">
        <v>10488</v>
      </c>
      <c r="G6740" t="s">
        <v>44667</v>
      </c>
      <c r="H6740" t="s">
        <v>40552</v>
      </c>
      <c r="I6740">
        <v>77768</v>
      </c>
      <c r="N6740" s="3"/>
      <c r="O6740" s="3"/>
    </row>
    <row r="6741" spans="1:15" x14ac:dyDescent="0.35">
      <c r="A6741">
        <v>42057323</v>
      </c>
      <c r="B6741" t="s">
        <v>9575</v>
      </c>
      <c r="C6741" t="s">
        <v>9848</v>
      </c>
      <c r="D6741">
        <v>56</v>
      </c>
      <c r="E6741" t="s">
        <v>10285</v>
      </c>
      <c r="F6741" t="s">
        <v>10489</v>
      </c>
      <c r="G6741" t="s">
        <v>44668</v>
      </c>
      <c r="H6741" t="s">
        <v>40725</v>
      </c>
      <c r="I6741">
        <v>89108</v>
      </c>
      <c r="N6741" s="3"/>
      <c r="O6741" s="3"/>
    </row>
    <row r="6742" spans="1:15" x14ac:dyDescent="0.35">
      <c r="A6742">
        <v>80210091</v>
      </c>
      <c r="B6742" t="s">
        <v>9576</v>
      </c>
      <c r="C6742" t="s">
        <v>9846</v>
      </c>
      <c r="D6742">
        <v>49</v>
      </c>
      <c r="E6742" t="s">
        <v>10396</v>
      </c>
      <c r="F6742" t="s">
        <v>10488</v>
      </c>
      <c r="G6742" t="s">
        <v>44669</v>
      </c>
      <c r="H6742" t="s">
        <v>40601</v>
      </c>
      <c r="I6742">
        <v>83824</v>
      </c>
      <c r="N6742" s="3"/>
      <c r="O6742" s="3"/>
    </row>
    <row r="6743" spans="1:15" x14ac:dyDescent="0.35">
      <c r="A6743">
        <v>90175705</v>
      </c>
      <c r="B6743" t="s">
        <v>9579</v>
      </c>
      <c r="C6743" t="s">
        <v>9846</v>
      </c>
      <c r="D6743">
        <v>63</v>
      </c>
      <c r="E6743" t="s">
        <v>10218</v>
      </c>
      <c r="F6743" t="s">
        <v>10488</v>
      </c>
      <c r="G6743" t="s">
        <v>40675</v>
      </c>
      <c r="H6743" t="s">
        <v>40578</v>
      </c>
      <c r="I6743">
        <v>63235</v>
      </c>
      <c r="N6743" s="3"/>
      <c r="O6743" s="3"/>
    </row>
    <row r="6744" spans="1:15" x14ac:dyDescent="0.35">
      <c r="A6744">
        <v>217322</v>
      </c>
      <c r="B6744" t="s">
        <v>9580</v>
      </c>
      <c r="C6744" t="s">
        <v>9846</v>
      </c>
      <c r="D6744">
        <v>49</v>
      </c>
      <c r="E6744" t="s">
        <v>10292</v>
      </c>
      <c r="F6744" t="s">
        <v>10491</v>
      </c>
      <c r="G6744" t="s">
        <v>44672</v>
      </c>
      <c r="H6744" t="s">
        <v>40606</v>
      </c>
      <c r="I6744">
        <v>55091</v>
      </c>
      <c r="N6744" s="3"/>
      <c r="O6744" s="3"/>
    </row>
    <row r="6745" spans="1:15" x14ac:dyDescent="0.35">
      <c r="A6745">
        <v>15947977</v>
      </c>
      <c r="B6745" t="s">
        <v>9582</v>
      </c>
      <c r="C6745" t="s">
        <v>9847</v>
      </c>
      <c r="D6745">
        <v>45</v>
      </c>
      <c r="E6745" t="s">
        <v>10487</v>
      </c>
      <c r="F6745" t="s">
        <v>10488</v>
      </c>
      <c r="G6745" t="s">
        <v>44674</v>
      </c>
      <c r="H6745" t="s">
        <v>40647</v>
      </c>
      <c r="I6745">
        <v>11413</v>
      </c>
      <c r="N6745" s="3"/>
      <c r="O6745" s="3"/>
    </row>
    <row r="6746" spans="1:15" x14ac:dyDescent="0.35">
      <c r="A6746">
        <v>43937067</v>
      </c>
      <c r="B6746" t="s">
        <v>9583</v>
      </c>
      <c r="C6746" t="s">
        <v>9847</v>
      </c>
      <c r="D6746">
        <v>69</v>
      </c>
      <c r="E6746" t="s">
        <v>9894</v>
      </c>
      <c r="F6746" t="s">
        <v>10490</v>
      </c>
      <c r="G6746" t="s">
        <v>44675</v>
      </c>
      <c r="H6746" t="s">
        <v>40593</v>
      </c>
      <c r="I6746">
        <v>16117</v>
      </c>
      <c r="N6746" s="3"/>
      <c r="O6746" s="3"/>
    </row>
    <row r="6747" spans="1:15" x14ac:dyDescent="0.35">
      <c r="A6747">
        <v>37727410</v>
      </c>
      <c r="B6747" t="s">
        <v>9585</v>
      </c>
      <c r="C6747" t="s">
        <v>9847</v>
      </c>
      <c r="D6747">
        <v>30</v>
      </c>
      <c r="E6747" t="s">
        <v>9865</v>
      </c>
      <c r="F6747" t="s">
        <v>10488</v>
      </c>
      <c r="G6747" t="s">
        <v>44677</v>
      </c>
      <c r="H6747" t="s">
        <v>40639</v>
      </c>
      <c r="I6747">
        <v>82928</v>
      </c>
      <c r="N6747" s="3"/>
      <c r="O6747" s="3"/>
    </row>
    <row r="6748" spans="1:15" x14ac:dyDescent="0.35">
      <c r="A6748">
        <v>34759415</v>
      </c>
      <c r="B6748" t="s">
        <v>9588</v>
      </c>
      <c r="C6748" t="s">
        <v>9848</v>
      </c>
      <c r="D6748">
        <v>57</v>
      </c>
      <c r="E6748" t="s">
        <v>9858</v>
      </c>
      <c r="F6748" t="s">
        <v>10490</v>
      </c>
      <c r="G6748" t="s">
        <v>44681</v>
      </c>
      <c r="H6748" t="s">
        <v>40575</v>
      </c>
      <c r="I6748">
        <v>26195</v>
      </c>
      <c r="N6748" s="3"/>
      <c r="O6748" s="3"/>
    </row>
    <row r="6749" spans="1:15" x14ac:dyDescent="0.35">
      <c r="A6749">
        <v>98710411</v>
      </c>
      <c r="B6749" t="s">
        <v>9591</v>
      </c>
      <c r="C6749" t="s">
        <v>9848</v>
      </c>
      <c r="D6749">
        <v>26</v>
      </c>
      <c r="E6749" t="s">
        <v>9982</v>
      </c>
      <c r="F6749" t="s">
        <v>10490</v>
      </c>
      <c r="G6749" t="s">
        <v>44683</v>
      </c>
      <c r="H6749" t="s">
        <v>40588</v>
      </c>
      <c r="I6749">
        <v>94249</v>
      </c>
      <c r="N6749" s="3"/>
      <c r="O6749" s="3"/>
    </row>
    <row r="6750" spans="1:15" x14ac:dyDescent="0.35">
      <c r="A6750">
        <v>72503109</v>
      </c>
      <c r="B6750" t="s">
        <v>7046</v>
      </c>
      <c r="C6750" t="s">
        <v>9846</v>
      </c>
      <c r="D6750">
        <v>38</v>
      </c>
      <c r="E6750" t="s">
        <v>10200</v>
      </c>
      <c r="F6750" t="s">
        <v>10489</v>
      </c>
      <c r="G6750" t="s">
        <v>42722</v>
      </c>
      <c r="H6750" t="s">
        <v>40584</v>
      </c>
      <c r="I6750">
        <v>22612</v>
      </c>
      <c r="N6750" s="3"/>
      <c r="O6750" s="3"/>
    </row>
    <row r="6751" spans="1:15" x14ac:dyDescent="0.35">
      <c r="A6751">
        <v>2023654</v>
      </c>
      <c r="B6751" t="s">
        <v>9595</v>
      </c>
      <c r="C6751" t="s">
        <v>9847</v>
      </c>
      <c r="D6751">
        <v>45</v>
      </c>
      <c r="E6751" t="s">
        <v>9975</v>
      </c>
      <c r="F6751" t="s">
        <v>10490</v>
      </c>
      <c r="G6751" t="s">
        <v>44687</v>
      </c>
      <c r="H6751" t="s">
        <v>40556</v>
      </c>
      <c r="I6751">
        <v>20158</v>
      </c>
      <c r="N6751" s="3"/>
      <c r="O6751" s="3"/>
    </row>
    <row r="6752" spans="1:15" x14ac:dyDescent="0.35">
      <c r="A6752">
        <v>52793995</v>
      </c>
      <c r="B6752" t="s">
        <v>9599</v>
      </c>
      <c r="C6752" t="s">
        <v>9847</v>
      </c>
      <c r="D6752">
        <v>73</v>
      </c>
      <c r="E6752" t="s">
        <v>10448</v>
      </c>
      <c r="F6752" t="s">
        <v>10488</v>
      </c>
      <c r="G6752" t="s">
        <v>44690</v>
      </c>
      <c r="H6752" t="s">
        <v>40566</v>
      </c>
      <c r="I6752">
        <v>70993</v>
      </c>
      <c r="N6752" s="3"/>
      <c r="O6752" s="3"/>
    </row>
    <row r="6753" spans="1:15" x14ac:dyDescent="0.35">
      <c r="A6753">
        <v>79471258</v>
      </c>
      <c r="B6753" t="s">
        <v>9600</v>
      </c>
      <c r="C6753" t="s">
        <v>9848</v>
      </c>
      <c r="D6753">
        <v>41</v>
      </c>
      <c r="E6753" t="s">
        <v>10308</v>
      </c>
      <c r="F6753" t="s">
        <v>10488</v>
      </c>
      <c r="G6753" t="s">
        <v>44691</v>
      </c>
      <c r="H6753" t="s">
        <v>40625</v>
      </c>
      <c r="I6753">
        <v>51276</v>
      </c>
      <c r="N6753" s="3"/>
      <c r="O6753" s="3"/>
    </row>
    <row r="6754" spans="1:15" x14ac:dyDescent="0.35">
      <c r="A6754">
        <v>64292190</v>
      </c>
      <c r="B6754" t="s">
        <v>9093</v>
      </c>
      <c r="C6754" t="s">
        <v>9847</v>
      </c>
      <c r="D6754">
        <v>74</v>
      </c>
      <c r="E6754" t="s">
        <v>9952</v>
      </c>
      <c r="F6754" t="s">
        <v>10491</v>
      </c>
      <c r="G6754" t="s">
        <v>44692</v>
      </c>
      <c r="H6754" t="s">
        <v>40771</v>
      </c>
      <c r="I6754">
        <v>50327</v>
      </c>
      <c r="N6754" s="3"/>
      <c r="O6754" s="3"/>
    </row>
    <row r="6755" spans="1:15" x14ac:dyDescent="0.35">
      <c r="A6755">
        <v>41656109</v>
      </c>
      <c r="B6755" t="s">
        <v>9601</v>
      </c>
      <c r="C6755" t="s">
        <v>9846</v>
      </c>
      <c r="D6755">
        <v>22</v>
      </c>
      <c r="E6755" t="s">
        <v>10383</v>
      </c>
      <c r="F6755" t="s">
        <v>10488</v>
      </c>
      <c r="G6755" t="s">
        <v>44693</v>
      </c>
      <c r="H6755" t="s">
        <v>40683</v>
      </c>
      <c r="I6755">
        <v>7493</v>
      </c>
      <c r="N6755" s="3"/>
      <c r="O6755" s="3"/>
    </row>
    <row r="6756" spans="1:15" x14ac:dyDescent="0.35">
      <c r="A6756">
        <v>94941262</v>
      </c>
      <c r="B6756" t="s">
        <v>9603</v>
      </c>
      <c r="C6756" t="s">
        <v>9847</v>
      </c>
      <c r="D6756">
        <v>36</v>
      </c>
      <c r="E6756" t="s">
        <v>10456</v>
      </c>
      <c r="F6756" t="s">
        <v>10490</v>
      </c>
      <c r="G6756" t="s">
        <v>44695</v>
      </c>
      <c r="H6756" t="s">
        <v>40575</v>
      </c>
      <c r="I6756">
        <v>99169</v>
      </c>
      <c r="N6756" s="3"/>
      <c r="O6756" s="3"/>
    </row>
    <row r="6757" spans="1:15" x14ac:dyDescent="0.35">
      <c r="A6757">
        <v>86971828</v>
      </c>
      <c r="B6757" t="s">
        <v>9606</v>
      </c>
      <c r="C6757" t="s">
        <v>9848</v>
      </c>
      <c r="D6757">
        <v>52</v>
      </c>
      <c r="E6757" t="s">
        <v>10322</v>
      </c>
      <c r="F6757" t="s">
        <v>10491</v>
      </c>
      <c r="G6757" t="s">
        <v>44697</v>
      </c>
      <c r="H6757" t="s">
        <v>40636</v>
      </c>
      <c r="I6757">
        <v>97982</v>
      </c>
      <c r="N6757" s="3"/>
      <c r="O6757" s="3"/>
    </row>
    <row r="6758" spans="1:15" x14ac:dyDescent="0.35">
      <c r="A6758">
        <v>66425079</v>
      </c>
      <c r="B6758" t="s">
        <v>9607</v>
      </c>
      <c r="C6758" t="s">
        <v>9846</v>
      </c>
      <c r="D6758">
        <v>52</v>
      </c>
      <c r="E6758" t="s">
        <v>10264</v>
      </c>
      <c r="F6758" t="s">
        <v>10489</v>
      </c>
      <c r="G6758" t="s">
        <v>44698</v>
      </c>
      <c r="H6758" t="s">
        <v>40609</v>
      </c>
      <c r="I6758">
        <v>86642</v>
      </c>
      <c r="N6758" s="3"/>
      <c r="O6758" s="3"/>
    </row>
    <row r="6759" spans="1:15" x14ac:dyDescent="0.35">
      <c r="A6759">
        <v>34425698</v>
      </c>
      <c r="B6759" t="s">
        <v>9610</v>
      </c>
      <c r="C6759" t="s">
        <v>9846</v>
      </c>
      <c r="D6759">
        <v>26</v>
      </c>
      <c r="E6759" t="s">
        <v>10393</v>
      </c>
      <c r="F6759" t="s">
        <v>10488</v>
      </c>
      <c r="G6759" t="s">
        <v>44700</v>
      </c>
      <c r="H6759" t="s">
        <v>40570</v>
      </c>
      <c r="I6759">
        <v>26147</v>
      </c>
      <c r="N6759" s="3"/>
      <c r="O6759" s="3"/>
    </row>
    <row r="6760" spans="1:15" x14ac:dyDescent="0.35">
      <c r="A6760">
        <v>69636680</v>
      </c>
      <c r="B6760" t="s">
        <v>9611</v>
      </c>
      <c r="C6760" t="s">
        <v>9848</v>
      </c>
      <c r="D6760">
        <v>26</v>
      </c>
      <c r="E6760" t="s">
        <v>10350</v>
      </c>
      <c r="F6760" t="s">
        <v>10490</v>
      </c>
      <c r="G6760" t="s">
        <v>44701</v>
      </c>
      <c r="H6760" t="s">
        <v>40541</v>
      </c>
      <c r="I6760">
        <v>55572</v>
      </c>
      <c r="N6760" s="3"/>
      <c r="O6760" s="3"/>
    </row>
    <row r="6761" spans="1:15" x14ac:dyDescent="0.35">
      <c r="A6761">
        <v>99222126</v>
      </c>
      <c r="B6761" t="s">
        <v>9612</v>
      </c>
      <c r="C6761" t="s">
        <v>9848</v>
      </c>
      <c r="D6761">
        <v>65</v>
      </c>
      <c r="E6761" t="s">
        <v>10034</v>
      </c>
      <c r="F6761" t="s">
        <v>10489</v>
      </c>
      <c r="G6761" t="s">
        <v>43893</v>
      </c>
      <c r="H6761" t="s">
        <v>40586</v>
      </c>
      <c r="I6761">
        <v>26228</v>
      </c>
      <c r="N6761" s="3"/>
      <c r="O6761" s="3"/>
    </row>
    <row r="6762" spans="1:15" x14ac:dyDescent="0.35">
      <c r="A6762">
        <v>31488748</v>
      </c>
      <c r="B6762" t="s">
        <v>9613</v>
      </c>
      <c r="C6762" t="s">
        <v>9846</v>
      </c>
      <c r="D6762">
        <v>34</v>
      </c>
      <c r="E6762" t="s">
        <v>10312</v>
      </c>
      <c r="F6762" t="s">
        <v>10491</v>
      </c>
      <c r="G6762" t="s">
        <v>41442</v>
      </c>
      <c r="H6762" t="s">
        <v>40558</v>
      </c>
      <c r="I6762">
        <v>41352</v>
      </c>
      <c r="N6762" s="3"/>
      <c r="O6762" s="3"/>
    </row>
    <row r="6763" spans="1:15" x14ac:dyDescent="0.35">
      <c r="A6763">
        <v>97839593</v>
      </c>
      <c r="B6763" t="s">
        <v>9623</v>
      </c>
      <c r="C6763" t="s">
        <v>9846</v>
      </c>
      <c r="D6763">
        <v>24</v>
      </c>
      <c r="E6763" t="s">
        <v>10074</v>
      </c>
      <c r="F6763" t="s">
        <v>10489</v>
      </c>
      <c r="G6763" t="s">
        <v>44710</v>
      </c>
      <c r="H6763" t="s">
        <v>40606</v>
      </c>
      <c r="I6763">
        <v>61468</v>
      </c>
      <c r="N6763" s="3"/>
      <c r="O6763" s="3"/>
    </row>
    <row r="6764" spans="1:15" x14ac:dyDescent="0.35">
      <c r="A6764">
        <v>75651711</v>
      </c>
      <c r="B6764" t="s">
        <v>9624</v>
      </c>
      <c r="C6764" t="s">
        <v>9846</v>
      </c>
      <c r="D6764">
        <v>54</v>
      </c>
      <c r="E6764" t="s">
        <v>10130</v>
      </c>
      <c r="F6764" t="s">
        <v>10490</v>
      </c>
      <c r="G6764" t="s">
        <v>42637</v>
      </c>
      <c r="H6764" t="s">
        <v>40554</v>
      </c>
      <c r="I6764">
        <v>70885</v>
      </c>
      <c r="N6764" s="3"/>
      <c r="O6764" s="3"/>
    </row>
    <row r="6765" spans="1:15" x14ac:dyDescent="0.35">
      <c r="A6765">
        <v>78208572</v>
      </c>
      <c r="B6765" t="s">
        <v>9630</v>
      </c>
      <c r="C6765" t="s">
        <v>9846</v>
      </c>
      <c r="D6765">
        <v>20</v>
      </c>
      <c r="E6765" t="s">
        <v>10464</v>
      </c>
      <c r="F6765" t="s">
        <v>10488</v>
      </c>
      <c r="G6765" t="s">
        <v>44713</v>
      </c>
      <c r="H6765" t="s">
        <v>40575</v>
      </c>
      <c r="I6765">
        <v>35905</v>
      </c>
      <c r="N6765" s="3"/>
      <c r="O6765" s="3"/>
    </row>
    <row r="6766" spans="1:15" x14ac:dyDescent="0.35">
      <c r="A6766">
        <v>95988340</v>
      </c>
      <c r="B6766" t="s">
        <v>9635</v>
      </c>
      <c r="C6766" t="s">
        <v>9846</v>
      </c>
      <c r="D6766">
        <v>28</v>
      </c>
      <c r="E6766" t="s">
        <v>9995</v>
      </c>
      <c r="F6766" t="s">
        <v>10491</v>
      </c>
      <c r="G6766" t="s">
        <v>44344</v>
      </c>
      <c r="H6766" t="s">
        <v>40560</v>
      </c>
      <c r="I6766">
        <v>18891</v>
      </c>
      <c r="N6766" s="3"/>
      <c r="O6766" s="3"/>
    </row>
    <row r="6767" spans="1:15" x14ac:dyDescent="0.35">
      <c r="A6767">
        <v>50076799</v>
      </c>
      <c r="B6767" t="s">
        <v>9636</v>
      </c>
      <c r="C6767" t="s">
        <v>9847</v>
      </c>
      <c r="D6767">
        <v>50</v>
      </c>
      <c r="E6767" t="s">
        <v>10188</v>
      </c>
      <c r="F6767" t="s">
        <v>10488</v>
      </c>
      <c r="G6767" t="s">
        <v>44719</v>
      </c>
      <c r="H6767" t="s">
        <v>40582</v>
      </c>
      <c r="I6767">
        <v>91909</v>
      </c>
      <c r="N6767" s="3"/>
      <c r="O6767" s="3"/>
    </row>
    <row r="6768" spans="1:15" x14ac:dyDescent="0.35">
      <c r="A6768">
        <v>38808506</v>
      </c>
      <c r="B6768" t="s">
        <v>9640</v>
      </c>
      <c r="C6768" t="s">
        <v>9846</v>
      </c>
      <c r="D6768">
        <v>69</v>
      </c>
      <c r="E6768" t="s">
        <v>9871</v>
      </c>
      <c r="F6768" t="s">
        <v>10488</v>
      </c>
      <c r="G6768" t="s">
        <v>44724</v>
      </c>
      <c r="H6768" t="s">
        <v>40556</v>
      </c>
      <c r="I6768">
        <v>48811</v>
      </c>
      <c r="N6768" s="3"/>
      <c r="O6768" s="3"/>
    </row>
    <row r="6769" spans="1:15" x14ac:dyDescent="0.35">
      <c r="A6769">
        <v>30367712</v>
      </c>
      <c r="B6769" t="s">
        <v>9642</v>
      </c>
      <c r="C6769" t="s">
        <v>9848</v>
      </c>
      <c r="D6769">
        <v>81</v>
      </c>
      <c r="E6769" t="s">
        <v>9891</v>
      </c>
      <c r="F6769" t="s">
        <v>10490</v>
      </c>
      <c r="G6769" t="s">
        <v>44726</v>
      </c>
      <c r="H6769" t="s">
        <v>40558</v>
      </c>
      <c r="I6769">
        <v>75173</v>
      </c>
      <c r="N6769" s="3"/>
      <c r="O6769" s="3"/>
    </row>
    <row r="6770" spans="1:15" x14ac:dyDescent="0.35">
      <c r="A6770">
        <v>43260573</v>
      </c>
      <c r="B6770" t="s">
        <v>9645</v>
      </c>
      <c r="C6770" t="s">
        <v>9848</v>
      </c>
      <c r="D6770">
        <v>22</v>
      </c>
      <c r="E6770" t="s">
        <v>10468</v>
      </c>
      <c r="F6770" t="s">
        <v>10491</v>
      </c>
      <c r="G6770" t="s">
        <v>44728</v>
      </c>
      <c r="H6770" t="s">
        <v>40630</v>
      </c>
      <c r="I6770">
        <v>95324</v>
      </c>
      <c r="N6770" s="3"/>
      <c r="O6770" s="3"/>
    </row>
    <row r="6771" spans="1:15" x14ac:dyDescent="0.35">
      <c r="A6771">
        <v>22227264</v>
      </c>
      <c r="B6771" t="s">
        <v>9646</v>
      </c>
      <c r="C6771" t="s">
        <v>9847</v>
      </c>
      <c r="D6771">
        <v>61</v>
      </c>
      <c r="E6771" t="s">
        <v>10015</v>
      </c>
      <c r="F6771" t="s">
        <v>10490</v>
      </c>
      <c r="G6771" t="s">
        <v>43340</v>
      </c>
      <c r="H6771" t="s">
        <v>40647</v>
      </c>
      <c r="I6771">
        <v>25347</v>
      </c>
      <c r="N6771" s="3"/>
      <c r="O6771" s="3"/>
    </row>
    <row r="6772" spans="1:15" x14ac:dyDescent="0.35">
      <c r="A6772">
        <v>43287416</v>
      </c>
      <c r="B6772" t="s">
        <v>9650</v>
      </c>
      <c r="C6772" t="s">
        <v>9846</v>
      </c>
      <c r="D6772">
        <v>75</v>
      </c>
      <c r="E6772" t="s">
        <v>9899</v>
      </c>
      <c r="F6772" t="s">
        <v>10489</v>
      </c>
      <c r="G6772" t="s">
        <v>44733</v>
      </c>
      <c r="H6772" t="s">
        <v>40552</v>
      </c>
      <c r="I6772">
        <v>11656</v>
      </c>
      <c r="N6772" s="3"/>
      <c r="O6772" s="3"/>
    </row>
    <row r="6773" spans="1:15" x14ac:dyDescent="0.35">
      <c r="A6773">
        <v>55240096</v>
      </c>
      <c r="B6773" t="s">
        <v>9651</v>
      </c>
      <c r="C6773" t="s">
        <v>9846</v>
      </c>
      <c r="D6773">
        <v>68</v>
      </c>
      <c r="E6773" t="s">
        <v>9894</v>
      </c>
      <c r="F6773" t="s">
        <v>10488</v>
      </c>
      <c r="G6773" t="s">
        <v>41105</v>
      </c>
      <c r="H6773" t="s">
        <v>40570</v>
      </c>
      <c r="I6773">
        <v>20309</v>
      </c>
      <c r="N6773" s="3"/>
      <c r="O6773" s="3"/>
    </row>
    <row r="6774" spans="1:15" x14ac:dyDescent="0.35">
      <c r="A6774">
        <v>61232802</v>
      </c>
      <c r="B6774" t="s">
        <v>9656</v>
      </c>
      <c r="C6774" t="s">
        <v>9847</v>
      </c>
      <c r="D6774">
        <v>25</v>
      </c>
      <c r="E6774" t="s">
        <v>10448</v>
      </c>
      <c r="F6774" t="s">
        <v>10491</v>
      </c>
      <c r="G6774" t="s">
        <v>43787</v>
      </c>
      <c r="H6774" t="s">
        <v>40584</v>
      </c>
      <c r="I6774">
        <v>99423</v>
      </c>
      <c r="N6774" s="3"/>
      <c r="O6774" s="3"/>
    </row>
    <row r="6775" spans="1:15" x14ac:dyDescent="0.35">
      <c r="A6775">
        <v>35757093</v>
      </c>
      <c r="B6775" t="s">
        <v>9657</v>
      </c>
      <c r="C6775" t="s">
        <v>9846</v>
      </c>
      <c r="D6775">
        <v>40</v>
      </c>
      <c r="E6775" t="s">
        <v>10254</v>
      </c>
      <c r="F6775" t="s">
        <v>10489</v>
      </c>
      <c r="G6775" t="s">
        <v>44738</v>
      </c>
      <c r="H6775" t="s">
        <v>40584</v>
      </c>
      <c r="I6775">
        <v>7458</v>
      </c>
      <c r="N6775" s="3"/>
      <c r="O6775" s="3"/>
    </row>
    <row r="6776" spans="1:15" x14ac:dyDescent="0.35">
      <c r="A6776">
        <v>6096310</v>
      </c>
      <c r="B6776" t="s">
        <v>9658</v>
      </c>
      <c r="C6776" t="s">
        <v>9846</v>
      </c>
      <c r="D6776">
        <v>34</v>
      </c>
      <c r="E6776" t="s">
        <v>9988</v>
      </c>
      <c r="F6776" t="s">
        <v>10490</v>
      </c>
      <c r="G6776" t="s">
        <v>41024</v>
      </c>
      <c r="H6776" t="s">
        <v>40554</v>
      </c>
      <c r="I6776">
        <v>29612</v>
      </c>
      <c r="N6776" s="3"/>
      <c r="O6776" s="3"/>
    </row>
    <row r="6777" spans="1:15" x14ac:dyDescent="0.35">
      <c r="A6777">
        <v>74676581</v>
      </c>
      <c r="B6777" t="s">
        <v>9665</v>
      </c>
      <c r="C6777" t="s">
        <v>9847</v>
      </c>
      <c r="D6777">
        <v>46</v>
      </c>
      <c r="E6777" t="s">
        <v>9974</v>
      </c>
      <c r="F6777" t="s">
        <v>10488</v>
      </c>
      <c r="G6777" t="s">
        <v>44745</v>
      </c>
      <c r="H6777" t="s">
        <v>40560</v>
      </c>
      <c r="I6777">
        <v>3040</v>
      </c>
      <c r="N6777" s="3"/>
      <c r="O6777" s="3"/>
    </row>
    <row r="6778" spans="1:15" x14ac:dyDescent="0.35">
      <c r="A6778">
        <v>24362200</v>
      </c>
      <c r="B6778" t="s">
        <v>9666</v>
      </c>
      <c r="C6778" t="s">
        <v>9848</v>
      </c>
      <c r="D6778">
        <v>69</v>
      </c>
      <c r="E6778" t="s">
        <v>9990</v>
      </c>
      <c r="F6778" t="s">
        <v>10489</v>
      </c>
      <c r="G6778" t="s">
        <v>44746</v>
      </c>
      <c r="H6778" t="s">
        <v>40625</v>
      </c>
      <c r="I6778">
        <v>83645</v>
      </c>
      <c r="N6778" s="3"/>
      <c r="O6778" s="3"/>
    </row>
    <row r="6779" spans="1:15" x14ac:dyDescent="0.35">
      <c r="A6779">
        <v>87352097</v>
      </c>
      <c r="B6779" t="s">
        <v>9671</v>
      </c>
      <c r="C6779" t="s">
        <v>9846</v>
      </c>
      <c r="D6779">
        <v>77</v>
      </c>
      <c r="E6779" t="s">
        <v>10019</v>
      </c>
      <c r="F6779" t="s">
        <v>10489</v>
      </c>
      <c r="G6779" t="s">
        <v>40718</v>
      </c>
      <c r="H6779" t="s">
        <v>40578</v>
      </c>
      <c r="I6779">
        <v>20227</v>
      </c>
      <c r="N6779" s="3"/>
      <c r="O6779" s="3"/>
    </row>
    <row r="6780" spans="1:15" x14ac:dyDescent="0.35">
      <c r="A6780">
        <v>69820003</v>
      </c>
      <c r="B6780" t="s">
        <v>9673</v>
      </c>
      <c r="C6780" t="s">
        <v>9846</v>
      </c>
      <c r="D6780">
        <v>45</v>
      </c>
      <c r="E6780" t="s">
        <v>9992</v>
      </c>
      <c r="F6780" t="s">
        <v>10491</v>
      </c>
      <c r="G6780" t="s">
        <v>44751</v>
      </c>
      <c r="H6780" t="s">
        <v>40683</v>
      </c>
      <c r="I6780">
        <v>94692</v>
      </c>
      <c r="N6780" s="3"/>
      <c r="O6780" s="3"/>
    </row>
    <row r="6781" spans="1:15" x14ac:dyDescent="0.35">
      <c r="A6781">
        <v>21705316</v>
      </c>
      <c r="B6781" t="s">
        <v>9674</v>
      </c>
      <c r="C6781" t="s">
        <v>9846</v>
      </c>
      <c r="D6781">
        <v>40</v>
      </c>
      <c r="E6781" t="s">
        <v>9886</v>
      </c>
      <c r="F6781" t="s">
        <v>10491</v>
      </c>
      <c r="G6781" t="s">
        <v>44752</v>
      </c>
      <c r="H6781" t="s">
        <v>40606</v>
      </c>
      <c r="I6781">
        <v>59347</v>
      </c>
      <c r="N6781" s="3"/>
      <c r="O6781" s="3"/>
    </row>
    <row r="6782" spans="1:15" x14ac:dyDescent="0.35">
      <c r="A6782">
        <v>50162217</v>
      </c>
      <c r="B6782" t="s">
        <v>9675</v>
      </c>
      <c r="C6782" t="s">
        <v>9847</v>
      </c>
      <c r="D6782">
        <v>45</v>
      </c>
      <c r="E6782" t="s">
        <v>10104</v>
      </c>
      <c r="F6782" t="s">
        <v>10490</v>
      </c>
      <c r="G6782" t="s">
        <v>44753</v>
      </c>
      <c r="H6782" t="s">
        <v>40743</v>
      </c>
      <c r="I6782">
        <v>39765</v>
      </c>
      <c r="N6782" s="3"/>
      <c r="O6782" s="3"/>
    </row>
    <row r="6783" spans="1:15" x14ac:dyDescent="0.35">
      <c r="A6783">
        <v>87066920</v>
      </c>
      <c r="B6783" t="s">
        <v>9676</v>
      </c>
      <c r="C6783" t="s">
        <v>9847</v>
      </c>
      <c r="D6783">
        <v>59</v>
      </c>
      <c r="E6783" t="s">
        <v>10462</v>
      </c>
      <c r="F6783" t="s">
        <v>10491</v>
      </c>
      <c r="G6783" t="s">
        <v>44754</v>
      </c>
      <c r="H6783" t="s">
        <v>40725</v>
      </c>
      <c r="I6783">
        <v>58085</v>
      </c>
      <c r="N6783" s="3"/>
      <c r="O6783" s="3"/>
    </row>
    <row r="6784" spans="1:15" x14ac:dyDescent="0.35">
      <c r="A6784">
        <v>95179444</v>
      </c>
      <c r="B6784" t="s">
        <v>9682</v>
      </c>
      <c r="C6784" t="s">
        <v>9848</v>
      </c>
      <c r="D6784">
        <v>21</v>
      </c>
      <c r="E6784" t="s">
        <v>10148</v>
      </c>
      <c r="F6784" t="s">
        <v>10491</v>
      </c>
      <c r="G6784" t="s">
        <v>44759</v>
      </c>
      <c r="H6784" t="s">
        <v>40560</v>
      </c>
      <c r="I6784">
        <v>11022</v>
      </c>
      <c r="N6784" s="3"/>
      <c r="O6784" s="3"/>
    </row>
    <row r="6785" spans="1:15" x14ac:dyDescent="0.35">
      <c r="A6785">
        <v>70039318</v>
      </c>
      <c r="B6785" t="s">
        <v>9683</v>
      </c>
      <c r="C6785" t="s">
        <v>9848</v>
      </c>
      <c r="D6785">
        <v>58</v>
      </c>
      <c r="E6785" t="s">
        <v>9966</v>
      </c>
      <c r="F6785" t="s">
        <v>10490</v>
      </c>
      <c r="G6785" t="s">
        <v>40907</v>
      </c>
      <c r="H6785" t="s">
        <v>40578</v>
      </c>
      <c r="I6785">
        <v>73935</v>
      </c>
      <c r="N6785" s="3"/>
      <c r="O6785" s="3"/>
    </row>
    <row r="6786" spans="1:15" x14ac:dyDescent="0.35">
      <c r="A6786">
        <v>83803324</v>
      </c>
      <c r="B6786" t="s">
        <v>9684</v>
      </c>
      <c r="C6786" t="s">
        <v>9847</v>
      </c>
      <c r="D6786">
        <v>59</v>
      </c>
      <c r="E6786" t="s">
        <v>10185</v>
      </c>
      <c r="F6786" t="s">
        <v>10490</v>
      </c>
      <c r="G6786" t="s">
        <v>44760</v>
      </c>
      <c r="H6786" t="s">
        <v>40550</v>
      </c>
      <c r="I6786">
        <v>20543</v>
      </c>
      <c r="N6786" s="3"/>
      <c r="O6786" s="3"/>
    </row>
    <row r="6787" spans="1:15" x14ac:dyDescent="0.35">
      <c r="A6787">
        <v>39149611</v>
      </c>
      <c r="B6787" t="s">
        <v>9687</v>
      </c>
      <c r="C6787" t="s">
        <v>9847</v>
      </c>
      <c r="D6787">
        <v>48</v>
      </c>
      <c r="E6787" t="s">
        <v>10341</v>
      </c>
      <c r="F6787" t="s">
        <v>10488</v>
      </c>
      <c r="G6787" t="s">
        <v>41697</v>
      </c>
      <c r="H6787" t="s">
        <v>40606</v>
      </c>
      <c r="I6787">
        <v>68577</v>
      </c>
      <c r="N6787" s="3"/>
      <c r="O6787" s="3"/>
    </row>
    <row r="6788" spans="1:15" x14ac:dyDescent="0.35">
      <c r="A6788">
        <v>81529891</v>
      </c>
      <c r="B6788" t="s">
        <v>8006</v>
      </c>
      <c r="C6788" t="s">
        <v>9848</v>
      </c>
      <c r="D6788">
        <v>57</v>
      </c>
      <c r="E6788" t="s">
        <v>10024</v>
      </c>
      <c r="F6788" t="s">
        <v>10490</v>
      </c>
      <c r="G6788" t="s">
        <v>44763</v>
      </c>
      <c r="H6788" t="s">
        <v>40614</v>
      </c>
      <c r="I6788">
        <v>42725</v>
      </c>
      <c r="N6788" s="3"/>
      <c r="O6788" s="3"/>
    </row>
    <row r="6789" spans="1:15" x14ac:dyDescent="0.35">
      <c r="A6789">
        <v>78837068</v>
      </c>
      <c r="B6789" t="s">
        <v>9688</v>
      </c>
      <c r="C6789" t="s">
        <v>9847</v>
      </c>
      <c r="D6789">
        <v>79</v>
      </c>
      <c r="E6789" t="s">
        <v>10365</v>
      </c>
      <c r="F6789" t="s">
        <v>10491</v>
      </c>
      <c r="G6789" t="s">
        <v>44764</v>
      </c>
      <c r="H6789" t="s">
        <v>40546</v>
      </c>
      <c r="I6789">
        <v>54941</v>
      </c>
      <c r="N6789" s="3"/>
      <c r="O6789" s="3"/>
    </row>
    <row r="6790" spans="1:15" x14ac:dyDescent="0.35">
      <c r="A6790">
        <v>25329124</v>
      </c>
      <c r="B6790" t="s">
        <v>9689</v>
      </c>
      <c r="C6790" t="s">
        <v>9848</v>
      </c>
      <c r="D6790">
        <v>83</v>
      </c>
      <c r="E6790" t="s">
        <v>9987</v>
      </c>
      <c r="F6790" t="s">
        <v>10491</v>
      </c>
      <c r="G6790" t="s">
        <v>44765</v>
      </c>
      <c r="H6790" t="s">
        <v>40584</v>
      </c>
      <c r="I6790">
        <v>81989</v>
      </c>
      <c r="N6790" s="3"/>
      <c r="O6790" s="3"/>
    </row>
    <row r="6791" spans="1:15" x14ac:dyDescent="0.35">
      <c r="A6791">
        <v>80351004</v>
      </c>
      <c r="B6791" t="s">
        <v>9692</v>
      </c>
      <c r="C6791" t="s">
        <v>9847</v>
      </c>
      <c r="D6791">
        <v>34</v>
      </c>
      <c r="E6791" t="s">
        <v>10385</v>
      </c>
      <c r="F6791" t="s">
        <v>10488</v>
      </c>
      <c r="G6791" t="s">
        <v>44768</v>
      </c>
      <c r="H6791" t="s">
        <v>40704</v>
      </c>
      <c r="I6791">
        <v>98078</v>
      </c>
      <c r="N6791" s="3"/>
      <c r="O6791" s="3"/>
    </row>
    <row r="6792" spans="1:15" x14ac:dyDescent="0.35">
      <c r="A6792">
        <v>2205321</v>
      </c>
      <c r="B6792" t="s">
        <v>9693</v>
      </c>
      <c r="C6792" t="s">
        <v>9847</v>
      </c>
      <c r="D6792">
        <v>18</v>
      </c>
      <c r="E6792" t="s">
        <v>10339</v>
      </c>
      <c r="F6792" t="s">
        <v>10490</v>
      </c>
      <c r="G6792" t="s">
        <v>44769</v>
      </c>
      <c r="H6792" t="s">
        <v>40672</v>
      </c>
      <c r="I6792">
        <v>48430</v>
      </c>
      <c r="N6792" s="3"/>
      <c r="O6792" s="3"/>
    </row>
    <row r="6793" spans="1:15" x14ac:dyDescent="0.35">
      <c r="A6793">
        <v>74972499</v>
      </c>
      <c r="B6793" t="s">
        <v>9694</v>
      </c>
      <c r="C6793" t="s">
        <v>9847</v>
      </c>
      <c r="D6793">
        <v>46</v>
      </c>
      <c r="E6793" t="s">
        <v>9901</v>
      </c>
      <c r="F6793" t="s">
        <v>10491</v>
      </c>
      <c r="G6793" t="s">
        <v>44770</v>
      </c>
      <c r="H6793" t="s">
        <v>40688</v>
      </c>
      <c r="I6793">
        <v>38968</v>
      </c>
      <c r="N6793" s="3"/>
      <c r="O6793" s="3"/>
    </row>
    <row r="6794" spans="1:15" x14ac:dyDescent="0.35">
      <c r="A6794">
        <v>88333620</v>
      </c>
      <c r="B6794" t="s">
        <v>9696</v>
      </c>
      <c r="C6794" t="s">
        <v>9847</v>
      </c>
      <c r="D6794">
        <v>61</v>
      </c>
      <c r="E6794" t="s">
        <v>10174</v>
      </c>
      <c r="F6794" t="s">
        <v>10490</v>
      </c>
      <c r="G6794" t="s">
        <v>44772</v>
      </c>
      <c r="H6794" t="s">
        <v>40543</v>
      </c>
      <c r="I6794">
        <v>36736</v>
      </c>
      <c r="N6794" s="3"/>
      <c r="O6794" s="3"/>
    </row>
    <row r="6795" spans="1:15" x14ac:dyDescent="0.35">
      <c r="A6795">
        <v>62677183</v>
      </c>
      <c r="B6795" t="s">
        <v>9700</v>
      </c>
      <c r="C6795" t="s">
        <v>9846</v>
      </c>
      <c r="D6795">
        <v>68</v>
      </c>
      <c r="E6795" t="s">
        <v>10449</v>
      </c>
      <c r="F6795" t="s">
        <v>10489</v>
      </c>
      <c r="G6795" t="s">
        <v>44775</v>
      </c>
      <c r="H6795" t="s">
        <v>40562</v>
      </c>
      <c r="I6795">
        <v>59905</v>
      </c>
      <c r="N6795" s="3"/>
      <c r="O6795" s="3"/>
    </row>
    <row r="6796" spans="1:15" x14ac:dyDescent="0.35">
      <c r="A6796">
        <v>3580384</v>
      </c>
      <c r="B6796" t="s">
        <v>9701</v>
      </c>
      <c r="C6796" t="s">
        <v>9848</v>
      </c>
      <c r="D6796">
        <v>85</v>
      </c>
      <c r="E6796" t="s">
        <v>9963</v>
      </c>
      <c r="F6796" t="s">
        <v>10489</v>
      </c>
      <c r="G6796" t="s">
        <v>44776</v>
      </c>
      <c r="H6796" t="s">
        <v>40584</v>
      </c>
      <c r="I6796">
        <v>60833</v>
      </c>
      <c r="N6796" s="3"/>
      <c r="O6796" s="3"/>
    </row>
    <row r="6797" spans="1:15" x14ac:dyDescent="0.35">
      <c r="A6797">
        <v>86814573</v>
      </c>
      <c r="B6797" t="s">
        <v>9710</v>
      </c>
      <c r="C6797" t="s">
        <v>9847</v>
      </c>
      <c r="D6797">
        <v>77</v>
      </c>
      <c r="E6797" t="s">
        <v>10451</v>
      </c>
      <c r="F6797" t="s">
        <v>10489</v>
      </c>
      <c r="G6797" t="s">
        <v>44784</v>
      </c>
      <c r="H6797" t="s">
        <v>40578</v>
      </c>
      <c r="I6797">
        <v>87680</v>
      </c>
      <c r="N6797" s="3"/>
      <c r="O6797" s="3"/>
    </row>
    <row r="6798" spans="1:15" x14ac:dyDescent="0.35">
      <c r="A6798">
        <v>82733526</v>
      </c>
      <c r="B6798" t="s">
        <v>9723</v>
      </c>
      <c r="C6798" t="s">
        <v>9848</v>
      </c>
      <c r="D6798">
        <v>34</v>
      </c>
      <c r="E6798" t="s">
        <v>10482</v>
      </c>
      <c r="F6798" t="s">
        <v>10489</v>
      </c>
      <c r="G6798" t="s">
        <v>42033</v>
      </c>
      <c r="H6798" t="s">
        <v>40556</v>
      </c>
      <c r="I6798">
        <v>28278</v>
      </c>
      <c r="N6798" s="3"/>
      <c r="O6798" s="3"/>
    </row>
    <row r="6799" spans="1:15" x14ac:dyDescent="0.35">
      <c r="A6799">
        <v>64693455</v>
      </c>
      <c r="B6799" t="s">
        <v>9725</v>
      </c>
      <c r="C6799" t="s">
        <v>9848</v>
      </c>
      <c r="D6799">
        <v>53</v>
      </c>
      <c r="E6799" t="s">
        <v>9910</v>
      </c>
      <c r="F6799" t="s">
        <v>10490</v>
      </c>
      <c r="G6799" t="s">
        <v>44275</v>
      </c>
      <c r="H6799" t="s">
        <v>40550</v>
      </c>
      <c r="I6799">
        <v>85688</v>
      </c>
      <c r="N6799" s="3"/>
      <c r="O6799" s="3"/>
    </row>
    <row r="6800" spans="1:15" x14ac:dyDescent="0.35">
      <c r="A6800">
        <v>41729920</v>
      </c>
      <c r="B6800" t="s">
        <v>9192</v>
      </c>
      <c r="C6800" t="s">
        <v>9847</v>
      </c>
      <c r="D6800">
        <v>52</v>
      </c>
      <c r="E6800" t="s">
        <v>10117</v>
      </c>
      <c r="F6800" t="s">
        <v>10489</v>
      </c>
      <c r="G6800" t="s">
        <v>41836</v>
      </c>
      <c r="H6800" t="s">
        <v>40683</v>
      </c>
      <c r="I6800">
        <v>21739</v>
      </c>
      <c r="N6800" s="3"/>
      <c r="O6800" s="3"/>
    </row>
    <row r="6801" spans="1:15" x14ac:dyDescent="0.35">
      <c r="A6801">
        <v>67319028</v>
      </c>
      <c r="B6801" t="s">
        <v>9732</v>
      </c>
      <c r="C6801" t="s">
        <v>9846</v>
      </c>
      <c r="D6801">
        <v>46</v>
      </c>
      <c r="E6801" t="s">
        <v>10309</v>
      </c>
      <c r="F6801" t="s">
        <v>10489</v>
      </c>
      <c r="G6801" t="s">
        <v>44799</v>
      </c>
      <c r="H6801" t="s">
        <v>40562</v>
      </c>
      <c r="I6801">
        <v>66418</v>
      </c>
      <c r="N6801" s="3"/>
      <c r="O6801" s="3"/>
    </row>
    <row r="6802" spans="1:15" x14ac:dyDescent="0.35">
      <c r="A6802">
        <v>53436708</v>
      </c>
      <c r="B6802" t="s">
        <v>9734</v>
      </c>
      <c r="C6802" t="s">
        <v>9847</v>
      </c>
      <c r="D6802">
        <v>36</v>
      </c>
      <c r="E6802" t="s">
        <v>10201</v>
      </c>
      <c r="F6802" t="s">
        <v>10491</v>
      </c>
      <c r="G6802" t="s">
        <v>44800</v>
      </c>
      <c r="H6802" t="s">
        <v>40792</v>
      </c>
      <c r="I6802">
        <v>72853</v>
      </c>
      <c r="N6802" s="3"/>
      <c r="O6802" s="3"/>
    </row>
    <row r="6803" spans="1:15" x14ac:dyDescent="0.35">
      <c r="A6803">
        <v>29674885</v>
      </c>
      <c r="B6803" t="s">
        <v>9736</v>
      </c>
      <c r="C6803" t="s">
        <v>9848</v>
      </c>
      <c r="D6803">
        <v>66</v>
      </c>
      <c r="E6803" t="s">
        <v>10256</v>
      </c>
      <c r="F6803" t="s">
        <v>10489</v>
      </c>
      <c r="G6803" t="s">
        <v>44802</v>
      </c>
      <c r="H6803" t="s">
        <v>40688</v>
      </c>
      <c r="I6803">
        <v>9785</v>
      </c>
      <c r="N6803" s="3"/>
      <c r="O6803" s="3"/>
    </row>
    <row r="6804" spans="1:15" x14ac:dyDescent="0.35">
      <c r="A6804">
        <v>91038296</v>
      </c>
      <c r="B6804" t="s">
        <v>9738</v>
      </c>
      <c r="C6804" t="s">
        <v>9846</v>
      </c>
      <c r="D6804">
        <v>75</v>
      </c>
      <c r="E6804" t="s">
        <v>9878</v>
      </c>
      <c r="F6804" t="s">
        <v>10488</v>
      </c>
      <c r="G6804" t="s">
        <v>44804</v>
      </c>
      <c r="H6804" t="s">
        <v>40564</v>
      </c>
      <c r="I6804">
        <v>20263</v>
      </c>
      <c r="N6804" s="3"/>
      <c r="O6804" s="3"/>
    </row>
    <row r="6805" spans="1:15" x14ac:dyDescent="0.35">
      <c r="A6805">
        <v>78949268</v>
      </c>
      <c r="B6805" t="s">
        <v>9739</v>
      </c>
      <c r="C6805" t="s">
        <v>9846</v>
      </c>
      <c r="D6805">
        <v>56</v>
      </c>
      <c r="E6805" t="s">
        <v>10342</v>
      </c>
      <c r="F6805" t="s">
        <v>10491</v>
      </c>
      <c r="G6805" t="s">
        <v>42110</v>
      </c>
      <c r="H6805" t="s">
        <v>40609</v>
      </c>
      <c r="I6805">
        <v>33380</v>
      </c>
      <c r="N6805" s="3"/>
      <c r="O6805" s="3"/>
    </row>
    <row r="6806" spans="1:15" x14ac:dyDescent="0.35">
      <c r="A6806">
        <v>19554325</v>
      </c>
      <c r="B6806" t="s">
        <v>9742</v>
      </c>
      <c r="C6806" t="s">
        <v>9847</v>
      </c>
      <c r="D6806">
        <v>38</v>
      </c>
      <c r="E6806" t="s">
        <v>10305</v>
      </c>
      <c r="F6806" t="s">
        <v>10488</v>
      </c>
      <c r="G6806" t="s">
        <v>44806</v>
      </c>
      <c r="H6806" t="s">
        <v>40620</v>
      </c>
      <c r="I6806">
        <v>29918</v>
      </c>
      <c r="N6806" s="3"/>
      <c r="O6806" s="3"/>
    </row>
    <row r="6807" spans="1:15" x14ac:dyDescent="0.35">
      <c r="A6807">
        <v>97835908</v>
      </c>
      <c r="B6807" t="s">
        <v>9744</v>
      </c>
      <c r="C6807" t="s">
        <v>9848</v>
      </c>
      <c r="D6807">
        <v>23</v>
      </c>
      <c r="E6807" t="s">
        <v>10318</v>
      </c>
      <c r="F6807" t="s">
        <v>10488</v>
      </c>
      <c r="G6807" t="s">
        <v>44808</v>
      </c>
      <c r="H6807" t="s">
        <v>40560</v>
      </c>
      <c r="I6807">
        <v>84812</v>
      </c>
      <c r="N6807" s="3"/>
      <c r="O6807" s="3"/>
    </row>
    <row r="6808" spans="1:15" x14ac:dyDescent="0.35">
      <c r="A6808">
        <v>74635880</v>
      </c>
      <c r="B6808" t="s">
        <v>9747</v>
      </c>
      <c r="C6808" t="s">
        <v>9848</v>
      </c>
      <c r="D6808">
        <v>32</v>
      </c>
      <c r="E6808" t="s">
        <v>10072</v>
      </c>
      <c r="F6808" t="s">
        <v>10488</v>
      </c>
      <c r="G6808" t="s">
        <v>44810</v>
      </c>
      <c r="H6808" t="s">
        <v>40588</v>
      </c>
      <c r="I6808">
        <v>97606</v>
      </c>
      <c r="N6808" s="3"/>
      <c r="O6808" s="3"/>
    </row>
    <row r="6809" spans="1:15" x14ac:dyDescent="0.35">
      <c r="A6809">
        <v>21175199</v>
      </c>
      <c r="B6809" t="s">
        <v>5114</v>
      </c>
      <c r="C6809" t="s">
        <v>9846</v>
      </c>
      <c r="D6809">
        <v>39</v>
      </c>
      <c r="E6809" t="s">
        <v>10359</v>
      </c>
      <c r="F6809" t="s">
        <v>10491</v>
      </c>
      <c r="G6809" t="s">
        <v>44811</v>
      </c>
      <c r="H6809" t="s">
        <v>40688</v>
      </c>
      <c r="I6809">
        <v>14617</v>
      </c>
      <c r="N6809" s="3"/>
      <c r="O6809" s="3"/>
    </row>
    <row r="6810" spans="1:15" x14ac:dyDescent="0.35">
      <c r="A6810">
        <v>37286258</v>
      </c>
      <c r="B6810" t="s">
        <v>9749</v>
      </c>
      <c r="C6810" t="s">
        <v>9848</v>
      </c>
      <c r="D6810">
        <v>50</v>
      </c>
      <c r="E6810" t="s">
        <v>10031</v>
      </c>
      <c r="F6810" t="s">
        <v>10491</v>
      </c>
      <c r="G6810" t="s">
        <v>44813</v>
      </c>
      <c r="H6810" t="s">
        <v>40543</v>
      </c>
      <c r="I6810">
        <v>10265</v>
      </c>
      <c r="N6810" s="3"/>
      <c r="O6810" s="3"/>
    </row>
    <row r="6811" spans="1:15" x14ac:dyDescent="0.35">
      <c r="A6811">
        <v>584755</v>
      </c>
      <c r="B6811" t="s">
        <v>9750</v>
      </c>
      <c r="C6811" t="s">
        <v>9847</v>
      </c>
      <c r="D6811">
        <v>26</v>
      </c>
      <c r="E6811" t="s">
        <v>10466</v>
      </c>
      <c r="F6811" t="s">
        <v>10489</v>
      </c>
      <c r="G6811" t="s">
        <v>44814</v>
      </c>
      <c r="H6811" t="s">
        <v>40688</v>
      </c>
      <c r="I6811">
        <v>74135</v>
      </c>
      <c r="N6811" s="3"/>
      <c r="O6811" s="3"/>
    </row>
    <row r="6812" spans="1:15" x14ac:dyDescent="0.35">
      <c r="A6812">
        <v>38406182</v>
      </c>
      <c r="B6812" t="s">
        <v>9756</v>
      </c>
      <c r="C6812" t="s">
        <v>9847</v>
      </c>
      <c r="D6812">
        <v>39</v>
      </c>
      <c r="E6812" t="s">
        <v>10133</v>
      </c>
      <c r="F6812" t="s">
        <v>10491</v>
      </c>
      <c r="G6812" t="s">
        <v>44819</v>
      </c>
      <c r="H6812" t="s">
        <v>40573</v>
      </c>
      <c r="I6812">
        <v>45890</v>
      </c>
      <c r="N6812" s="3"/>
      <c r="O6812" s="3"/>
    </row>
    <row r="6813" spans="1:15" x14ac:dyDescent="0.35">
      <c r="A6813">
        <v>85012208</v>
      </c>
      <c r="B6813" t="s">
        <v>9758</v>
      </c>
      <c r="C6813" t="s">
        <v>9846</v>
      </c>
      <c r="D6813">
        <v>53</v>
      </c>
      <c r="E6813" t="s">
        <v>10246</v>
      </c>
      <c r="F6813" t="s">
        <v>10490</v>
      </c>
      <c r="G6813" t="s">
        <v>44821</v>
      </c>
      <c r="H6813" t="s">
        <v>40562</v>
      </c>
      <c r="I6813">
        <v>46510</v>
      </c>
      <c r="N6813" s="3"/>
      <c r="O6813" s="3"/>
    </row>
    <row r="6814" spans="1:15" x14ac:dyDescent="0.35">
      <c r="A6814">
        <v>14963709</v>
      </c>
      <c r="B6814" t="s">
        <v>9759</v>
      </c>
      <c r="C6814" t="s">
        <v>9847</v>
      </c>
      <c r="D6814">
        <v>41</v>
      </c>
      <c r="E6814" t="s">
        <v>9954</v>
      </c>
      <c r="F6814" t="s">
        <v>10488</v>
      </c>
      <c r="G6814" t="s">
        <v>44822</v>
      </c>
      <c r="H6814" t="s">
        <v>40556</v>
      </c>
      <c r="I6814">
        <v>75566</v>
      </c>
      <c r="N6814" s="3"/>
      <c r="O6814" s="3"/>
    </row>
    <row r="6815" spans="1:15" x14ac:dyDescent="0.35">
      <c r="A6815">
        <v>72471300</v>
      </c>
      <c r="B6815" t="s">
        <v>9761</v>
      </c>
      <c r="C6815" t="s">
        <v>9846</v>
      </c>
      <c r="D6815">
        <v>33</v>
      </c>
      <c r="E6815" t="s">
        <v>10079</v>
      </c>
      <c r="F6815" t="s">
        <v>10489</v>
      </c>
      <c r="G6815" t="s">
        <v>44824</v>
      </c>
      <c r="H6815" t="s">
        <v>40616</v>
      </c>
      <c r="I6815">
        <v>1511</v>
      </c>
      <c r="N6815" s="3"/>
      <c r="O6815" s="3"/>
    </row>
    <row r="6816" spans="1:15" x14ac:dyDescent="0.35">
      <c r="A6816">
        <v>10983474</v>
      </c>
      <c r="B6816" t="s">
        <v>9762</v>
      </c>
      <c r="C6816" t="s">
        <v>9846</v>
      </c>
      <c r="D6816">
        <v>70</v>
      </c>
      <c r="E6816" t="s">
        <v>10399</v>
      </c>
      <c r="F6816" t="s">
        <v>10489</v>
      </c>
      <c r="G6816" t="s">
        <v>44825</v>
      </c>
      <c r="H6816" t="s">
        <v>40609</v>
      </c>
      <c r="I6816">
        <v>71354</v>
      </c>
      <c r="N6816" s="3"/>
      <c r="O6816" s="3"/>
    </row>
    <row r="6817" spans="1:15" x14ac:dyDescent="0.35">
      <c r="A6817">
        <v>97438995</v>
      </c>
      <c r="B6817" t="s">
        <v>9763</v>
      </c>
      <c r="C6817" t="s">
        <v>9848</v>
      </c>
      <c r="D6817">
        <v>63</v>
      </c>
      <c r="E6817" t="s">
        <v>10094</v>
      </c>
      <c r="F6817" t="s">
        <v>10489</v>
      </c>
      <c r="G6817" t="s">
        <v>44826</v>
      </c>
      <c r="H6817" t="s">
        <v>40620</v>
      </c>
      <c r="I6817">
        <v>86665</v>
      </c>
      <c r="N6817" s="3"/>
      <c r="O6817" s="3"/>
    </row>
    <row r="6818" spans="1:15" x14ac:dyDescent="0.35">
      <c r="A6818">
        <v>62192821</v>
      </c>
      <c r="B6818" t="s">
        <v>9764</v>
      </c>
      <c r="C6818" t="s">
        <v>9847</v>
      </c>
      <c r="D6818">
        <v>56</v>
      </c>
      <c r="E6818" t="s">
        <v>10356</v>
      </c>
      <c r="F6818" t="s">
        <v>10491</v>
      </c>
      <c r="G6818" t="s">
        <v>44827</v>
      </c>
      <c r="H6818" t="s">
        <v>40633</v>
      </c>
      <c r="I6818">
        <v>31458</v>
      </c>
      <c r="N6818" s="3"/>
      <c r="O6818" s="3"/>
    </row>
    <row r="6819" spans="1:15" x14ac:dyDescent="0.35">
      <c r="A6819">
        <v>44389397</v>
      </c>
      <c r="B6819" t="s">
        <v>9767</v>
      </c>
      <c r="C6819" t="s">
        <v>9847</v>
      </c>
      <c r="D6819">
        <v>23</v>
      </c>
      <c r="E6819" t="s">
        <v>10359</v>
      </c>
      <c r="F6819" t="s">
        <v>10488</v>
      </c>
      <c r="G6819" t="s">
        <v>42577</v>
      </c>
      <c r="H6819" t="s">
        <v>40628</v>
      </c>
      <c r="I6819">
        <v>2075</v>
      </c>
      <c r="N6819" s="3"/>
      <c r="O6819" s="3"/>
    </row>
    <row r="6820" spans="1:15" x14ac:dyDescent="0.35">
      <c r="A6820">
        <v>51818089</v>
      </c>
      <c r="B6820" t="s">
        <v>9774</v>
      </c>
      <c r="C6820" t="s">
        <v>9848</v>
      </c>
      <c r="D6820">
        <v>32</v>
      </c>
      <c r="E6820" t="s">
        <v>10435</v>
      </c>
      <c r="F6820" t="s">
        <v>10488</v>
      </c>
      <c r="G6820" t="s">
        <v>44832</v>
      </c>
      <c r="H6820" t="s">
        <v>40771</v>
      </c>
      <c r="I6820">
        <v>80989</v>
      </c>
      <c r="N6820" s="3"/>
      <c r="O6820" s="3"/>
    </row>
    <row r="6821" spans="1:15" x14ac:dyDescent="0.35">
      <c r="A6821">
        <v>47040540</v>
      </c>
      <c r="B6821" t="s">
        <v>9775</v>
      </c>
      <c r="C6821" t="s">
        <v>9847</v>
      </c>
      <c r="D6821">
        <v>77</v>
      </c>
      <c r="E6821" t="s">
        <v>9941</v>
      </c>
      <c r="F6821" t="s">
        <v>10491</v>
      </c>
      <c r="G6821" t="s">
        <v>42114</v>
      </c>
      <c r="H6821" t="s">
        <v>40556</v>
      </c>
      <c r="I6821">
        <v>93279</v>
      </c>
      <c r="N6821" s="3"/>
      <c r="O6821" s="3"/>
    </row>
    <row r="6822" spans="1:15" x14ac:dyDescent="0.35">
      <c r="A6822">
        <v>66471095</v>
      </c>
      <c r="B6822" t="s">
        <v>9777</v>
      </c>
      <c r="C6822" t="s">
        <v>9848</v>
      </c>
      <c r="D6822">
        <v>79</v>
      </c>
      <c r="E6822" t="s">
        <v>9964</v>
      </c>
      <c r="F6822" t="s">
        <v>10491</v>
      </c>
      <c r="G6822" t="s">
        <v>44834</v>
      </c>
      <c r="H6822" t="s">
        <v>40716</v>
      </c>
      <c r="I6822">
        <v>75862</v>
      </c>
      <c r="N6822" s="3"/>
      <c r="O6822" s="3"/>
    </row>
    <row r="6823" spans="1:15" x14ac:dyDescent="0.35">
      <c r="A6823">
        <v>62984444</v>
      </c>
      <c r="B6823" t="s">
        <v>9779</v>
      </c>
      <c r="C6823" t="s">
        <v>9848</v>
      </c>
      <c r="D6823">
        <v>32</v>
      </c>
      <c r="E6823" t="s">
        <v>9992</v>
      </c>
      <c r="F6823" t="s">
        <v>10491</v>
      </c>
      <c r="G6823" t="s">
        <v>44835</v>
      </c>
      <c r="H6823" t="s">
        <v>40672</v>
      </c>
      <c r="I6823">
        <v>32910</v>
      </c>
      <c r="N6823" s="3"/>
      <c r="O6823" s="3"/>
    </row>
    <row r="6824" spans="1:15" x14ac:dyDescent="0.35">
      <c r="A6824">
        <v>98479800</v>
      </c>
      <c r="B6824" t="s">
        <v>9780</v>
      </c>
      <c r="C6824" t="s">
        <v>9846</v>
      </c>
      <c r="D6824">
        <v>47</v>
      </c>
      <c r="E6824" t="s">
        <v>10393</v>
      </c>
      <c r="F6824" t="s">
        <v>10491</v>
      </c>
      <c r="G6824" t="s">
        <v>44836</v>
      </c>
      <c r="H6824" t="s">
        <v>40672</v>
      </c>
      <c r="I6824">
        <v>61881</v>
      </c>
      <c r="N6824" s="3"/>
      <c r="O6824" s="3"/>
    </row>
    <row r="6825" spans="1:15" x14ac:dyDescent="0.35">
      <c r="A6825">
        <v>55558758</v>
      </c>
      <c r="B6825" t="s">
        <v>9781</v>
      </c>
      <c r="C6825" t="s">
        <v>9846</v>
      </c>
      <c r="D6825">
        <v>72</v>
      </c>
      <c r="E6825" t="s">
        <v>9962</v>
      </c>
      <c r="F6825" t="s">
        <v>10491</v>
      </c>
      <c r="G6825" t="s">
        <v>44837</v>
      </c>
      <c r="H6825" t="s">
        <v>40541</v>
      </c>
      <c r="I6825">
        <v>15418</v>
      </c>
      <c r="N6825" s="3"/>
      <c r="O6825" s="3"/>
    </row>
    <row r="6826" spans="1:15" x14ac:dyDescent="0.35">
      <c r="A6826">
        <v>3622805</v>
      </c>
      <c r="B6826" t="s">
        <v>9785</v>
      </c>
      <c r="C6826" t="s">
        <v>9846</v>
      </c>
      <c r="D6826">
        <v>30</v>
      </c>
      <c r="E6826" t="s">
        <v>10059</v>
      </c>
      <c r="F6826" t="s">
        <v>10490</v>
      </c>
      <c r="G6826" t="s">
        <v>44840</v>
      </c>
      <c r="H6826" t="s">
        <v>40601</v>
      </c>
      <c r="I6826">
        <v>49201</v>
      </c>
      <c r="N6826" s="3"/>
      <c r="O6826" s="3"/>
    </row>
    <row r="6827" spans="1:15" x14ac:dyDescent="0.35">
      <c r="A6827">
        <v>16487303</v>
      </c>
      <c r="B6827" t="s">
        <v>9788</v>
      </c>
      <c r="C6827" t="s">
        <v>9846</v>
      </c>
      <c r="D6827">
        <v>74</v>
      </c>
      <c r="E6827" t="s">
        <v>9925</v>
      </c>
      <c r="F6827" t="s">
        <v>10489</v>
      </c>
      <c r="G6827" t="s">
        <v>44532</v>
      </c>
      <c r="H6827" t="s">
        <v>40606</v>
      </c>
      <c r="I6827">
        <v>72070</v>
      </c>
      <c r="N6827" s="3"/>
      <c r="O6827" s="3"/>
    </row>
    <row r="6828" spans="1:15" x14ac:dyDescent="0.35">
      <c r="A6828">
        <v>75735893</v>
      </c>
      <c r="B6828" t="s">
        <v>9789</v>
      </c>
      <c r="C6828" t="s">
        <v>9846</v>
      </c>
      <c r="D6828">
        <v>34</v>
      </c>
      <c r="E6828" t="s">
        <v>10332</v>
      </c>
      <c r="F6828" t="s">
        <v>10488</v>
      </c>
      <c r="G6828" t="s">
        <v>44843</v>
      </c>
      <c r="H6828" t="s">
        <v>40612</v>
      </c>
      <c r="I6828">
        <v>80318</v>
      </c>
      <c r="N6828" s="3"/>
      <c r="O6828" s="3"/>
    </row>
    <row r="6829" spans="1:15" x14ac:dyDescent="0.35">
      <c r="A6829">
        <v>37360406</v>
      </c>
      <c r="B6829" t="s">
        <v>9793</v>
      </c>
      <c r="C6829" t="s">
        <v>9848</v>
      </c>
      <c r="D6829">
        <v>82</v>
      </c>
      <c r="E6829" t="s">
        <v>10434</v>
      </c>
      <c r="F6829" t="s">
        <v>10491</v>
      </c>
      <c r="G6829" t="s">
        <v>44845</v>
      </c>
      <c r="H6829" t="s">
        <v>40573</v>
      </c>
      <c r="I6829">
        <v>1805</v>
      </c>
      <c r="N6829" s="3"/>
      <c r="O6829" s="3"/>
    </row>
    <row r="6830" spans="1:15" x14ac:dyDescent="0.35">
      <c r="A6830">
        <v>26574815</v>
      </c>
      <c r="B6830" t="s">
        <v>9795</v>
      </c>
      <c r="C6830" t="s">
        <v>9848</v>
      </c>
      <c r="D6830">
        <v>66</v>
      </c>
      <c r="E6830" t="s">
        <v>9872</v>
      </c>
      <c r="F6830" t="s">
        <v>10491</v>
      </c>
      <c r="G6830" t="s">
        <v>44074</v>
      </c>
      <c r="H6830" t="s">
        <v>40573</v>
      </c>
      <c r="I6830">
        <v>46972</v>
      </c>
      <c r="N6830" s="3"/>
      <c r="O6830" s="3"/>
    </row>
    <row r="6831" spans="1:15" x14ac:dyDescent="0.35">
      <c r="A6831">
        <v>33009928</v>
      </c>
      <c r="B6831" t="s">
        <v>9796</v>
      </c>
      <c r="C6831" t="s">
        <v>9848</v>
      </c>
      <c r="D6831">
        <v>48</v>
      </c>
      <c r="E6831" t="s">
        <v>10264</v>
      </c>
      <c r="F6831" t="s">
        <v>10491</v>
      </c>
      <c r="G6831" t="s">
        <v>44847</v>
      </c>
      <c r="H6831" t="s">
        <v>40586</v>
      </c>
      <c r="I6831">
        <v>15349</v>
      </c>
      <c r="N6831" s="3"/>
      <c r="O6831" s="3"/>
    </row>
    <row r="6832" spans="1:15" x14ac:dyDescent="0.35">
      <c r="A6832">
        <v>53281509</v>
      </c>
      <c r="B6832" t="s">
        <v>9798</v>
      </c>
      <c r="C6832" t="s">
        <v>9847</v>
      </c>
      <c r="D6832">
        <v>28</v>
      </c>
      <c r="E6832" t="s">
        <v>10463</v>
      </c>
      <c r="F6832" t="s">
        <v>10489</v>
      </c>
      <c r="G6832" t="s">
        <v>44849</v>
      </c>
      <c r="H6832" t="s">
        <v>40639</v>
      </c>
      <c r="I6832">
        <v>1673</v>
      </c>
      <c r="N6832" s="3"/>
      <c r="O6832" s="3"/>
    </row>
    <row r="6833" spans="1:15" x14ac:dyDescent="0.35">
      <c r="A6833">
        <v>49486217</v>
      </c>
      <c r="B6833" t="s">
        <v>9801</v>
      </c>
      <c r="C6833" t="s">
        <v>9846</v>
      </c>
      <c r="D6833">
        <v>61</v>
      </c>
      <c r="E6833" t="s">
        <v>10423</v>
      </c>
      <c r="F6833" t="s">
        <v>10489</v>
      </c>
      <c r="G6833" t="s">
        <v>44852</v>
      </c>
      <c r="H6833" t="s">
        <v>40606</v>
      </c>
      <c r="I6833">
        <v>69775</v>
      </c>
      <c r="N6833" s="3"/>
      <c r="O6833" s="3"/>
    </row>
    <row r="6834" spans="1:15" x14ac:dyDescent="0.35">
      <c r="A6834">
        <v>23286005</v>
      </c>
      <c r="B6834" t="s">
        <v>9803</v>
      </c>
      <c r="C6834" t="s">
        <v>9848</v>
      </c>
      <c r="D6834">
        <v>72</v>
      </c>
      <c r="E6834" t="s">
        <v>10302</v>
      </c>
      <c r="F6834" t="s">
        <v>10490</v>
      </c>
      <c r="G6834" t="s">
        <v>41181</v>
      </c>
      <c r="H6834" t="s">
        <v>40570</v>
      </c>
      <c r="I6834">
        <v>81387</v>
      </c>
      <c r="N6834" s="3"/>
      <c r="O6834" s="3"/>
    </row>
    <row r="6835" spans="1:15" x14ac:dyDescent="0.35">
      <c r="A6835">
        <v>34101843</v>
      </c>
      <c r="B6835" t="s">
        <v>9807</v>
      </c>
      <c r="C6835" t="s">
        <v>9848</v>
      </c>
      <c r="D6835">
        <v>71</v>
      </c>
      <c r="E6835" t="s">
        <v>9914</v>
      </c>
      <c r="F6835" t="s">
        <v>10489</v>
      </c>
      <c r="G6835" t="s">
        <v>44856</v>
      </c>
      <c r="H6835" t="s">
        <v>40628</v>
      </c>
      <c r="I6835">
        <v>10002</v>
      </c>
      <c r="N6835" s="3"/>
      <c r="O6835" s="3"/>
    </row>
    <row r="6836" spans="1:15" x14ac:dyDescent="0.35">
      <c r="A6836">
        <v>8466512</v>
      </c>
      <c r="B6836" t="s">
        <v>9813</v>
      </c>
      <c r="C6836" t="s">
        <v>9846</v>
      </c>
      <c r="D6836">
        <v>36</v>
      </c>
      <c r="E6836" t="s">
        <v>10366</v>
      </c>
      <c r="F6836" t="s">
        <v>10491</v>
      </c>
      <c r="G6836" t="s">
        <v>43872</v>
      </c>
      <c r="H6836" t="s">
        <v>40625</v>
      </c>
      <c r="I6836">
        <v>44277</v>
      </c>
      <c r="N6836" s="3"/>
      <c r="O6836" s="3"/>
    </row>
    <row r="6837" spans="1:15" x14ac:dyDescent="0.35">
      <c r="A6837">
        <v>52742404</v>
      </c>
      <c r="B6837" t="s">
        <v>9815</v>
      </c>
      <c r="C6837" t="s">
        <v>9848</v>
      </c>
      <c r="D6837">
        <v>45</v>
      </c>
      <c r="E6837" t="s">
        <v>10162</v>
      </c>
      <c r="F6837" t="s">
        <v>10490</v>
      </c>
      <c r="G6837" t="s">
        <v>44860</v>
      </c>
      <c r="H6837" t="s">
        <v>40606</v>
      </c>
      <c r="I6837">
        <v>6337</v>
      </c>
      <c r="N6837" s="3"/>
      <c r="O6837" s="3"/>
    </row>
    <row r="6838" spans="1:15" x14ac:dyDescent="0.35">
      <c r="A6838">
        <v>75990183</v>
      </c>
      <c r="B6838" t="s">
        <v>9817</v>
      </c>
      <c r="C6838" t="s">
        <v>9846</v>
      </c>
      <c r="D6838">
        <v>29</v>
      </c>
      <c r="E6838" t="s">
        <v>10107</v>
      </c>
      <c r="F6838" t="s">
        <v>10491</v>
      </c>
      <c r="G6838" t="s">
        <v>44862</v>
      </c>
      <c r="H6838" t="s">
        <v>40546</v>
      </c>
      <c r="I6838">
        <v>38727</v>
      </c>
      <c r="N6838" s="3"/>
      <c r="O6838" s="3"/>
    </row>
    <row r="6839" spans="1:15" x14ac:dyDescent="0.35">
      <c r="A6839">
        <v>13870080</v>
      </c>
      <c r="B6839" t="s">
        <v>9821</v>
      </c>
      <c r="C6839" t="s">
        <v>9847</v>
      </c>
      <c r="D6839">
        <v>75</v>
      </c>
      <c r="E6839" t="s">
        <v>9950</v>
      </c>
      <c r="F6839" t="s">
        <v>10491</v>
      </c>
      <c r="G6839" t="s">
        <v>44866</v>
      </c>
      <c r="H6839" t="s">
        <v>40609</v>
      </c>
      <c r="I6839">
        <v>22247</v>
      </c>
      <c r="N6839" s="3"/>
      <c r="O6839" s="3"/>
    </row>
    <row r="6840" spans="1:15" x14ac:dyDescent="0.35">
      <c r="A6840">
        <v>88487295</v>
      </c>
      <c r="B6840" t="s">
        <v>9823</v>
      </c>
      <c r="C6840" t="s">
        <v>9848</v>
      </c>
      <c r="D6840">
        <v>29</v>
      </c>
      <c r="E6840" t="s">
        <v>10138</v>
      </c>
      <c r="F6840" t="s">
        <v>10491</v>
      </c>
      <c r="G6840" t="s">
        <v>44868</v>
      </c>
      <c r="H6840" t="s">
        <v>40628</v>
      </c>
      <c r="I6840">
        <v>62935</v>
      </c>
      <c r="N6840" s="3"/>
      <c r="O6840" s="3"/>
    </row>
    <row r="6841" spans="1:15" x14ac:dyDescent="0.35">
      <c r="A6841">
        <v>27643449</v>
      </c>
      <c r="B6841" t="s">
        <v>9826</v>
      </c>
      <c r="C6841" t="s">
        <v>9848</v>
      </c>
      <c r="D6841">
        <v>52</v>
      </c>
      <c r="E6841" t="s">
        <v>10075</v>
      </c>
      <c r="F6841" t="s">
        <v>10491</v>
      </c>
      <c r="G6841" t="s">
        <v>44871</v>
      </c>
      <c r="H6841" t="s">
        <v>40672</v>
      </c>
      <c r="I6841">
        <v>65554</v>
      </c>
      <c r="N6841" s="3"/>
      <c r="O6841" s="3"/>
    </row>
    <row r="6842" spans="1:15" x14ac:dyDescent="0.35">
      <c r="A6842">
        <v>45265989</v>
      </c>
      <c r="B6842" t="s">
        <v>9827</v>
      </c>
      <c r="C6842" t="s">
        <v>9848</v>
      </c>
      <c r="D6842">
        <v>83</v>
      </c>
      <c r="E6842" t="s">
        <v>10385</v>
      </c>
      <c r="F6842" t="s">
        <v>10488</v>
      </c>
      <c r="G6842" t="s">
        <v>44872</v>
      </c>
      <c r="H6842" t="s">
        <v>40616</v>
      </c>
      <c r="I6842">
        <v>24104</v>
      </c>
      <c r="N6842" s="3"/>
      <c r="O6842" s="3"/>
    </row>
    <row r="6843" spans="1:15" x14ac:dyDescent="0.35">
      <c r="A6843">
        <v>3347028</v>
      </c>
      <c r="B6843" t="s">
        <v>9828</v>
      </c>
      <c r="C6843" t="s">
        <v>9847</v>
      </c>
      <c r="D6843">
        <v>85</v>
      </c>
      <c r="E6843" t="s">
        <v>10464</v>
      </c>
      <c r="F6843" t="s">
        <v>10491</v>
      </c>
      <c r="G6843" t="s">
        <v>43280</v>
      </c>
      <c r="H6843" t="s">
        <v>40539</v>
      </c>
      <c r="I6843">
        <v>12967</v>
      </c>
      <c r="N6843" s="3"/>
      <c r="O6843" s="3"/>
    </row>
    <row r="6844" spans="1:15" x14ac:dyDescent="0.35">
      <c r="A6844">
        <v>20544880</v>
      </c>
      <c r="B6844" t="s">
        <v>9829</v>
      </c>
      <c r="C6844" t="s">
        <v>9846</v>
      </c>
      <c r="D6844">
        <v>34</v>
      </c>
      <c r="E6844" t="s">
        <v>10038</v>
      </c>
      <c r="F6844" t="s">
        <v>10488</v>
      </c>
      <c r="G6844" t="s">
        <v>44873</v>
      </c>
      <c r="H6844" t="s">
        <v>40665</v>
      </c>
      <c r="I6844">
        <v>12483</v>
      </c>
      <c r="N6844" s="3"/>
      <c r="O6844" s="3"/>
    </row>
    <row r="6845" spans="1:15" x14ac:dyDescent="0.35">
      <c r="A6845">
        <v>63907008</v>
      </c>
      <c r="B6845" t="s">
        <v>9830</v>
      </c>
      <c r="C6845" t="s">
        <v>9846</v>
      </c>
      <c r="D6845">
        <v>40</v>
      </c>
      <c r="E6845" t="s">
        <v>10028</v>
      </c>
      <c r="F6845" t="s">
        <v>10488</v>
      </c>
      <c r="G6845" t="s">
        <v>40867</v>
      </c>
      <c r="H6845" t="s">
        <v>40582</v>
      </c>
      <c r="I6845">
        <v>11728</v>
      </c>
      <c r="N6845" s="3"/>
      <c r="O6845" s="3"/>
    </row>
    <row r="6846" spans="1:15" x14ac:dyDescent="0.35">
      <c r="A6846">
        <v>28493429</v>
      </c>
      <c r="B6846" t="s">
        <v>8633</v>
      </c>
      <c r="C6846" t="s">
        <v>9848</v>
      </c>
      <c r="D6846">
        <v>37</v>
      </c>
      <c r="E6846" t="s">
        <v>10156</v>
      </c>
      <c r="F6846" t="s">
        <v>10488</v>
      </c>
      <c r="G6846" t="s">
        <v>41932</v>
      </c>
      <c r="H6846" t="s">
        <v>40566</v>
      </c>
      <c r="I6846">
        <v>35481</v>
      </c>
      <c r="N6846" s="3"/>
      <c r="O6846" s="3"/>
    </row>
    <row r="6847" spans="1:15" x14ac:dyDescent="0.35">
      <c r="A6847">
        <v>66251160</v>
      </c>
      <c r="B6847" t="s">
        <v>9836</v>
      </c>
      <c r="C6847" t="s">
        <v>9847</v>
      </c>
      <c r="D6847">
        <v>83</v>
      </c>
      <c r="E6847" t="s">
        <v>10111</v>
      </c>
      <c r="F6847" t="s">
        <v>10488</v>
      </c>
      <c r="G6847" t="s">
        <v>44252</v>
      </c>
      <c r="H6847" t="s">
        <v>40609</v>
      </c>
      <c r="I6847">
        <v>16282</v>
      </c>
      <c r="N6847" s="3"/>
      <c r="O6847" s="3"/>
    </row>
    <row r="6848" spans="1:15" x14ac:dyDescent="0.35">
      <c r="A6848">
        <v>32088544</v>
      </c>
      <c r="B6848" t="s">
        <v>7702</v>
      </c>
      <c r="C6848" t="s">
        <v>9848</v>
      </c>
      <c r="D6848">
        <v>79</v>
      </c>
      <c r="E6848" t="s">
        <v>10361</v>
      </c>
      <c r="F6848" t="s">
        <v>10488</v>
      </c>
      <c r="G6848" t="s">
        <v>44879</v>
      </c>
      <c r="H6848" t="s">
        <v>40620</v>
      </c>
      <c r="I6848">
        <v>57345</v>
      </c>
      <c r="N6848" s="3"/>
      <c r="O6848" s="3"/>
    </row>
    <row r="6849" spans="1:15" x14ac:dyDescent="0.35">
      <c r="A6849">
        <v>76786554</v>
      </c>
      <c r="B6849" t="s">
        <v>9837</v>
      </c>
      <c r="C6849" t="s">
        <v>9846</v>
      </c>
      <c r="D6849">
        <v>49</v>
      </c>
      <c r="E6849" t="s">
        <v>10236</v>
      </c>
      <c r="F6849" t="s">
        <v>10490</v>
      </c>
      <c r="G6849" t="s">
        <v>42944</v>
      </c>
      <c r="H6849" t="s">
        <v>40562</v>
      </c>
      <c r="I6849">
        <v>35406</v>
      </c>
      <c r="N6849" s="3"/>
      <c r="O6849" s="3"/>
    </row>
    <row r="6850" spans="1:15" x14ac:dyDescent="0.35">
      <c r="A6850">
        <v>51571167</v>
      </c>
      <c r="B6850" t="s">
        <v>9838</v>
      </c>
      <c r="C6850" t="s">
        <v>9847</v>
      </c>
      <c r="D6850">
        <v>68</v>
      </c>
      <c r="E6850" t="s">
        <v>10096</v>
      </c>
      <c r="F6850" t="s">
        <v>10490</v>
      </c>
      <c r="G6850" t="s">
        <v>41192</v>
      </c>
      <c r="H6850" t="s">
        <v>40771</v>
      </c>
      <c r="I6850">
        <v>4421</v>
      </c>
      <c r="N6850" s="3"/>
      <c r="O6850" s="3"/>
    </row>
    <row r="6851" spans="1:15" x14ac:dyDescent="0.35">
      <c r="A6851">
        <v>39692323</v>
      </c>
      <c r="B6851" t="s">
        <v>9840</v>
      </c>
      <c r="C6851" t="s">
        <v>9847</v>
      </c>
      <c r="D6851">
        <v>25</v>
      </c>
      <c r="E6851" t="s">
        <v>10063</v>
      </c>
      <c r="F6851" t="s">
        <v>10490</v>
      </c>
      <c r="G6851" t="s">
        <v>44881</v>
      </c>
      <c r="H6851" t="s">
        <v>40580</v>
      </c>
      <c r="I6851">
        <v>42818</v>
      </c>
      <c r="N6851" s="3"/>
      <c r="O6851" s="3"/>
    </row>
    <row r="6852" spans="1:15" x14ac:dyDescent="0.35">
      <c r="A6852">
        <v>64017009</v>
      </c>
      <c r="B6852" t="s">
        <v>9841</v>
      </c>
      <c r="C6852" t="s">
        <v>9846</v>
      </c>
      <c r="D6852">
        <v>63</v>
      </c>
      <c r="E6852" t="s">
        <v>10241</v>
      </c>
      <c r="F6852" t="s">
        <v>10491</v>
      </c>
      <c r="G6852" t="s">
        <v>43078</v>
      </c>
      <c r="H6852" t="s">
        <v>40704</v>
      </c>
      <c r="I6852">
        <v>24784</v>
      </c>
      <c r="N6852" s="3"/>
      <c r="O6852" s="3"/>
    </row>
    <row r="6853" spans="1:15" x14ac:dyDescent="0.35">
      <c r="A6853">
        <v>37983734</v>
      </c>
      <c r="B6853" t="s">
        <v>9845</v>
      </c>
      <c r="C6853" t="s">
        <v>9846</v>
      </c>
      <c r="D6853">
        <v>27</v>
      </c>
      <c r="E6853" t="s">
        <v>10354</v>
      </c>
      <c r="F6853" t="s">
        <v>10491</v>
      </c>
      <c r="G6853" t="s">
        <v>44884</v>
      </c>
      <c r="H6853" t="s">
        <v>40628</v>
      </c>
      <c r="I6853">
        <v>67912</v>
      </c>
      <c r="N6853" s="3"/>
      <c r="O6853" s="3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2D391-D667-4804-8DFD-AB1CFD88D8DE}">
  <dimension ref="A1:I5001"/>
  <sheetViews>
    <sheetView workbookViewId="0"/>
  </sheetViews>
  <sheetFormatPr defaultRowHeight="14.5" x14ac:dyDescent="0.35"/>
  <cols>
    <col min="1" max="1" width="13.54296875" bestFit="1" customWidth="1"/>
    <col min="2" max="2" width="24.26953125" bestFit="1" customWidth="1"/>
    <col min="3" max="3" width="9.26953125" bestFit="1" customWidth="1"/>
    <col min="4" max="4" width="6.1796875" bestFit="1" customWidth="1"/>
    <col min="5" max="5" width="49.26953125" bestFit="1" customWidth="1"/>
    <col min="6" max="6" width="14.90625" bestFit="1" customWidth="1"/>
    <col min="7" max="7" width="22.26953125" bestFit="1" customWidth="1"/>
    <col min="8" max="8" width="14.1796875" bestFit="1" customWidth="1"/>
    <col min="9" max="9" width="10.363281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0535</v>
      </c>
      <c r="H1" t="s">
        <v>40536</v>
      </c>
      <c r="I1" t="s">
        <v>40537</v>
      </c>
    </row>
    <row r="2" spans="1:9" x14ac:dyDescent="0.35">
      <c r="A2">
        <v>87425473</v>
      </c>
      <c r="B2" t="s">
        <v>5007</v>
      </c>
      <c r="C2" t="s">
        <v>9846</v>
      </c>
      <c r="D2">
        <v>63</v>
      </c>
      <c r="E2" t="s">
        <v>9849</v>
      </c>
      <c r="F2" t="s">
        <v>10488</v>
      </c>
      <c r="G2" t="s">
        <v>40538</v>
      </c>
      <c r="H2" t="s">
        <v>40539</v>
      </c>
      <c r="I2">
        <v>47431</v>
      </c>
    </row>
    <row r="3" spans="1:9" x14ac:dyDescent="0.35">
      <c r="A3">
        <v>52762998</v>
      </c>
      <c r="B3" t="s">
        <v>5008</v>
      </c>
      <c r="C3" t="s">
        <v>9847</v>
      </c>
      <c r="D3">
        <v>57</v>
      </c>
      <c r="E3" t="s">
        <v>9850</v>
      </c>
      <c r="F3" t="s">
        <v>10489</v>
      </c>
      <c r="G3" t="s">
        <v>40540</v>
      </c>
      <c r="H3" t="s">
        <v>40541</v>
      </c>
      <c r="I3">
        <v>70305</v>
      </c>
    </row>
    <row r="4" spans="1:9" x14ac:dyDescent="0.35">
      <c r="A4">
        <v>78641469</v>
      </c>
      <c r="B4" t="s">
        <v>5009</v>
      </c>
      <c r="C4" t="s">
        <v>9848</v>
      </c>
      <c r="D4">
        <v>79</v>
      </c>
      <c r="E4" t="s">
        <v>9851</v>
      </c>
      <c r="F4" t="s">
        <v>10490</v>
      </c>
      <c r="G4" t="s">
        <v>40542</v>
      </c>
      <c r="H4" t="s">
        <v>40543</v>
      </c>
      <c r="I4">
        <v>57408</v>
      </c>
    </row>
    <row r="5" spans="1:9" x14ac:dyDescent="0.35">
      <c r="A5">
        <v>82850738</v>
      </c>
      <c r="B5" t="s">
        <v>5010</v>
      </c>
      <c r="C5" t="s">
        <v>9848</v>
      </c>
      <c r="D5">
        <v>18</v>
      </c>
      <c r="E5" t="s">
        <v>9852</v>
      </c>
      <c r="F5" t="s">
        <v>10490</v>
      </c>
      <c r="G5" t="s">
        <v>40544</v>
      </c>
      <c r="H5" t="s">
        <v>40541</v>
      </c>
      <c r="I5">
        <v>8664</v>
      </c>
    </row>
    <row r="6" spans="1:9" x14ac:dyDescent="0.35">
      <c r="A6">
        <v>83770928</v>
      </c>
      <c r="B6" t="s">
        <v>5011</v>
      </c>
      <c r="C6" t="s">
        <v>9847</v>
      </c>
      <c r="D6">
        <v>75</v>
      </c>
      <c r="E6" t="s">
        <v>9853</v>
      </c>
      <c r="F6" t="s">
        <v>10489</v>
      </c>
      <c r="G6" t="s">
        <v>40545</v>
      </c>
      <c r="H6" t="s">
        <v>40546</v>
      </c>
      <c r="I6">
        <v>96220</v>
      </c>
    </row>
    <row r="7" spans="1:9" x14ac:dyDescent="0.35">
      <c r="A7">
        <v>3591575</v>
      </c>
      <c r="B7" t="s">
        <v>5012</v>
      </c>
      <c r="C7" t="s">
        <v>9848</v>
      </c>
      <c r="D7">
        <v>44</v>
      </c>
      <c r="E7" t="s">
        <v>9854</v>
      </c>
      <c r="F7" t="s">
        <v>10491</v>
      </c>
      <c r="G7" t="s">
        <v>40547</v>
      </c>
      <c r="H7" t="s">
        <v>40548</v>
      </c>
      <c r="I7">
        <v>71671</v>
      </c>
    </row>
    <row r="8" spans="1:9" x14ac:dyDescent="0.35">
      <c r="A8">
        <v>45352116</v>
      </c>
      <c r="B8" t="s">
        <v>5013</v>
      </c>
      <c r="C8" t="s">
        <v>9848</v>
      </c>
      <c r="D8">
        <v>51</v>
      </c>
      <c r="E8" t="s">
        <v>9855</v>
      </c>
      <c r="F8" t="s">
        <v>10490</v>
      </c>
      <c r="G8" t="s">
        <v>40549</v>
      </c>
      <c r="H8" t="s">
        <v>40550</v>
      </c>
      <c r="I8">
        <v>93111</v>
      </c>
    </row>
    <row r="9" spans="1:9" x14ac:dyDescent="0.35">
      <c r="A9">
        <v>6110068</v>
      </c>
      <c r="B9" t="s">
        <v>5014</v>
      </c>
      <c r="C9" t="s">
        <v>9848</v>
      </c>
      <c r="D9">
        <v>68</v>
      </c>
      <c r="E9" t="s">
        <v>9856</v>
      </c>
      <c r="F9" t="s">
        <v>10491</v>
      </c>
      <c r="G9" t="s">
        <v>40551</v>
      </c>
      <c r="H9" t="s">
        <v>40552</v>
      </c>
      <c r="I9">
        <v>75952</v>
      </c>
    </row>
    <row r="10" spans="1:9" x14ac:dyDescent="0.35">
      <c r="A10">
        <v>52268424</v>
      </c>
      <c r="B10" t="s">
        <v>5015</v>
      </c>
      <c r="C10" t="s">
        <v>9848</v>
      </c>
      <c r="D10">
        <v>63</v>
      </c>
      <c r="E10" t="s">
        <v>9857</v>
      </c>
      <c r="F10" t="s">
        <v>10489</v>
      </c>
      <c r="G10" t="s">
        <v>40553</v>
      </c>
      <c r="H10" t="s">
        <v>40554</v>
      </c>
      <c r="I10">
        <v>99801</v>
      </c>
    </row>
    <row r="11" spans="1:9" x14ac:dyDescent="0.35">
      <c r="A11">
        <v>31531027</v>
      </c>
      <c r="B11" t="s">
        <v>5016</v>
      </c>
      <c r="C11" t="s">
        <v>9846</v>
      </c>
      <c r="D11">
        <v>39</v>
      </c>
      <c r="E11" t="s">
        <v>9858</v>
      </c>
      <c r="F11" t="s">
        <v>10491</v>
      </c>
      <c r="G11" t="s">
        <v>40555</v>
      </c>
      <c r="H11" t="s">
        <v>40556</v>
      </c>
      <c r="I11">
        <v>68893</v>
      </c>
    </row>
    <row r="12" spans="1:9" x14ac:dyDescent="0.35">
      <c r="A12">
        <v>40782869</v>
      </c>
      <c r="B12" t="s">
        <v>5017</v>
      </c>
      <c r="C12" t="s">
        <v>9848</v>
      </c>
      <c r="D12">
        <v>27</v>
      </c>
      <c r="E12" t="s">
        <v>9859</v>
      </c>
      <c r="F12" t="s">
        <v>10489</v>
      </c>
      <c r="G12" t="s">
        <v>40557</v>
      </c>
      <c r="H12" t="s">
        <v>40558</v>
      </c>
      <c r="I12">
        <v>87040</v>
      </c>
    </row>
    <row r="13" spans="1:9" x14ac:dyDescent="0.35">
      <c r="A13">
        <v>11810816</v>
      </c>
      <c r="B13" t="s">
        <v>5018</v>
      </c>
      <c r="C13" t="s">
        <v>9847</v>
      </c>
      <c r="D13">
        <v>41</v>
      </c>
      <c r="E13" t="s">
        <v>9860</v>
      </c>
      <c r="F13" t="s">
        <v>10489</v>
      </c>
      <c r="G13" t="s">
        <v>40559</v>
      </c>
      <c r="H13" t="s">
        <v>40560</v>
      </c>
      <c r="I13">
        <v>83095</v>
      </c>
    </row>
    <row r="14" spans="1:9" x14ac:dyDescent="0.35">
      <c r="A14">
        <v>47065680</v>
      </c>
      <c r="B14" t="s">
        <v>5019</v>
      </c>
      <c r="C14" t="s">
        <v>9847</v>
      </c>
      <c r="D14">
        <v>56</v>
      </c>
      <c r="E14" t="s">
        <v>9861</v>
      </c>
      <c r="F14" t="s">
        <v>10491</v>
      </c>
      <c r="G14" t="s">
        <v>40561</v>
      </c>
      <c r="H14" t="s">
        <v>40562</v>
      </c>
      <c r="I14">
        <v>56354</v>
      </c>
    </row>
    <row r="15" spans="1:9" x14ac:dyDescent="0.35">
      <c r="A15">
        <v>40456329</v>
      </c>
      <c r="B15" t="s">
        <v>5020</v>
      </c>
      <c r="C15" t="s">
        <v>9846</v>
      </c>
      <c r="D15">
        <v>39</v>
      </c>
      <c r="E15" t="s">
        <v>9862</v>
      </c>
      <c r="F15" t="s">
        <v>10488</v>
      </c>
      <c r="G15" t="s">
        <v>40563</v>
      </c>
      <c r="H15" t="s">
        <v>40564</v>
      </c>
      <c r="I15">
        <v>89707</v>
      </c>
    </row>
    <row r="16" spans="1:9" x14ac:dyDescent="0.35">
      <c r="A16">
        <v>90683254</v>
      </c>
      <c r="B16" t="s">
        <v>5021</v>
      </c>
      <c r="C16" t="s">
        <v>9847</v>
      </c>
      <c r="D16">
        <v>19</v>
      </c>
      <c r="E16" t="s">
        <v>9863</v>
      </c>
      <c r="F16" t="s">
        <v>10490</v>
      </c>
      <c r="G16" t="s">
        <v>40565</v>
      </c>
      <c r="H16" t="s">
        <v>40566</v>
      </c>
      <c r="I16">
        <v>79865</v>
      </c>
    </row>
    <row r="17" spans="1:9" x14ac:dyDescent="0.35">
      <c r="A17">
        <v>69896361</v>
      </c>
      <c r="B17" t="s">
        <v>5022</v>
      </c>
      <c r="C17" t="s">
        <v>9848</v>
      </c>
      <c r="D17">
        <v>19</v>
      </c>
      <c r="E17" t="s">
        <v>9864</v>
      </c>
      <c r="F17" t="s">
        <v>10490</v>
      </c>
      <c r="G17" t="s">
        <v>40567</v>
      </c>
      <c r="H17" t="s">
        <v>40554</v>
      </c>
      <c r="I17">
        <v>3487</v>
      </c>
    </row>
    <row r="18" spans="1:9" x14ac:dyDescent="0.35">
      <c r="A18">
        <v>73022932</v>
      </c>
      <c r="B18" t="s">
        <v>5023</v>
      </c>
      <c r="C18" t="s">
        <v>9846</v>
      </c>
      <c r="D18">
        <v>34</v>
      </c>
      <c r="E18" t="s">
        <v>9865</v>
      </c>
      <c r="F18" t="s">
        <v>10491</v>
      </c>
      <c r="G18" t="s">
        <v>40568</v>
      </c>
      <c r="H18" t="s">
        <v>40543</v>
      </c>
      <c r="I18">
        <v>57657</v>
      </c>
    </row>
    <row r="19" spans="1:9" x14ac:dyDescent="0.35">
      <c r="A19">
        <v>34601326</v>
      </c>
      <c r="B19" t="s">
        <v>5024</v>
      </c>
      <c r="C19" t="s">
        <v>9846</v>
      </c>
      <c r="D19">
        <v>71</v>
      </c>
      <c r="E19" t="s">
        <v>9866</v>
      </c>
      <c r="F19" t="s">
        <v>10489</v>
      </c>
      <c r="G19" t="s">
        <v>40569</v>
      </c>
      <c r="H19" t="s">
        <v>40570</v>
      </c>
      <c r="I19">
        <v>62133</v>
      </c>
    </row>
    <row r="20" spans="1:9" x14ac:dyDescent="0.35">
      <c r="A20">
        <v>47460421</v>
      </c>
      <c r="B20" t="s">
        <v>5025</v>
      </c>
      <c r="C20" t="s">
        <v>9848</v>
      </c>
      <c r="D20">
        <v>80</v>
      </c>
      <c r="E20" t="s">
        <v>9856</v>
      </c>
      <c r="F20" t="s">
        <v>10489</v>
      </c>
      <c r="G20" t="s">
        <v>40571</v>
      </c>
      <c r="H20" t="s">
        <v>40562</v>
      </c>
      <c r="I20">
        <v>69900</v>
      </c>
    </row>
    <row r="21" spans="1:9" x14ac:dyDescent="0.35">
      <c r="A21">
        <v>84348881</v>
      </c>
      <c r="B21" t="s">
        <v>5026</v>
      </c>
      <c r="C21" t="s">
        <v>9848</v>
      </c>
      <c r="D21">
        <v>28</v>
      </c>
      <c r="E21" t="s">
        <v>9867</v>
      </c>
      <c r="F21" t="s">
        <v>10488</v>
      </c>
      <c r="G21" t="s">
        <v>40572</v>
      </c>
      <c r="H21" t="s">
        <v>40573</v>
      </c>
      <c r="I21">
        <v>41322</v>
      </c>
    </row>
    <row r="22" spans="1:9" x14ac:dyDescent="0.35">
      <c r="A22">
        <v>94632708</v>
      </c>
      <c r="B22" t="s">
        <v>5027</v>
      </c>
      <c r="C22" t="s">
        <v>9848</v>
      </c>
      <c r="D22">
        <v>30</v>
      </c>
      <c r="E22" t="s">
        <v>9868</v>
      </c>
      <c r="F22" t="s">
        <v>10488</v>
      </c>
      <c r="G22" t="s">
        <v>40574</v>
      </c>
      <c r="H22" t="s">
        <v>40575</v>
      </c>
      <c r="I22">
        <v>6490</v>
      </c>
    </row>
    <row r="23" spans="1:9" x14ac:dyDescent="0.35">
      <c r="A23">
        <v>16829183</v>
      </c>
      <c r="B23" t="s">
        <v>5028</v>
      </c>
      <c r="C23" t="s">
        <v>9847</v>
      </c>
      <c r="D23">
        <v>20</v>
      </c>
      <c r="E23" t="s">
        <v>9869</v>
      </c>
      <c r="F23" t="s">
        <v>10491</v>
      </c>
      <c r="G23" t="s">
        <v>40576</v>
      </c>
      <c r="H23" t="s">
        <v>40560</v>
      </c>
      <c r="I23">
        <v>83567</v>
      </c>
    </row>
    <row r="24" spans="1:9" x14ac:dyDescent="0.35">
      <c r="A24">
        <v>97126861</v>
      </c>
      <c r="B24" t="s">
        <v>5029</v>
      </c>
      <c r="C24" t="s">
        <v>9847</v>
      </c>
      <c r="D24">
        <v>53</v>
      </c>
      <c r="E24" t="s">
        <v>9870</v>
      </c>
      <c r="F24" t="s">
        <v>10489</v>
      </c>
      <c r="G24" t="s">
        <v>40577</v>
      </c>
      <c r="H24" t="s">
        <v>40578</v>
      </c>
      <c r="I24">
        <v>31881</v>
      </c>
    </row>
    <row r="25" spans="1:9" x14ac:dyDescent="0.35">
      <c r="A25">
        <v>2233588</v>
      </c>
      <c r="B25" t="s">
        <v>5030</v>
      </c>
      <c r="C25" t="s">
        <v>9848</v>
      </c>
      <c r="D25">
        <v>81</v>
      </c>
      <c r="E25" t="s">
        <v>9854</v>
      </c>
      <c r="F25" t="s">
        <v>10490</v>
      </c>
      <c r="G25" t="s">
        <v>40579</v>
      </c>
      <c r="H25" t="s">
        <v>40580</v>
      </c>
      <c r="I25">
        <v>87296</v>
      </c>
    </row>
    <row r="26" spans="1:9" x14ac:dyDescent="0.35">
      <c r="A26">
        <v>63525013</v>
      </c>
      <c r="B26" t="s">
        <v>5031</v>
      </c>
      <c r="C26" t="s">
        <v>9846</v>
      </c>
      <c r="D26">
        <v>29</v>
      </c>
      <c r="E26" t="s">
        <v>9871</v>
      </c>
      <c r="F26" t="s">
        <v>10491</v>
      </c>
      <c r="G26" t="s">
        <v>40581</v>
      </c>
      <c r="H26" t="s">
        <v>40582</v>
      </c>
      <c r="I26">
        <v>79665</v>
      </c>
    </row>
    <row r="27" spans="1:9" x14ac:dyDescent="0.35">
      <c r="A27">
        <v>70215391</v>
      </c>
      <c r="B27" t="s">
        <v>5032</v>
      </c>
      <c r="C27" t="s">
        <v>9847</v>
      </c>
      <c r="D27">
        <v>79</v>
      </c>
      <c r="E27" t="s">
        <v>9872</v>
      </c>
      <c r="F27" t="s">
        <v>10488</v>
      </c>
      <c r="G27" t="s">
        <v>40583</v>
      </c>
      <c r="H27" t="s">
        <v>40584</v>
      </c>
      <c r="I27">
        <v>72402</v>
      </c>
    </row>
    <row r="28" spans="1:9" x14ac:dyDescent="0.35">
      <c r="A28">
        <v>93873821</v>
      </c>
      <c r="B28" t="s">
        <v>5033</v>
      </c>
      <c r="C28" t="s">
        <v>9848</v>
      </c>
      <c r="D28">
        <v>79</v>
      </c>
      <c r="E28" t="s">
        <v>9873</v>
      </c>
      <c r="F28" t="s">
        <v>10490</v>
      </c>
      <c r="G28" t="s">
        <v>40585</v>
      </c>
      <c r="H28" t="s">
        <v>40586</v>
      </c>
      <c r="I28">
        <v>94522</v>
      </c>
    </row>
    <row r="29" spans="1:9" x14ac:dyDescent="0.35">
      <c r="A29">
        <v>37811403</v>
      </c>
      <c r="B29" t="s">
        <v>5034</v>
      </c>
      <c r="C29" t="s">
        <v>9848</v>
      </c>
      <c r="D29">
        <v>37</v>
      </c>
      <c r="E29" t="s">
        <v>9874</v>
      </c>
      <c r="F29" t="s">
        <v>10488</v>
      </c>
      <c r="G29" t="s">
        <v>40587</v>
      </c>
      <c r="H29" t="s">
        <v>40588</v>
      </c>
      <c r="I29">
        <v>37198</v>
      </c>
    </row>
    <row r="30" spans="1:9" x14ac:dyDescent="0.35">
      <c r="A30">
        <v>63960070</v>
      </c>
      <c r="B30" t="s">
        <v>5035</v>
      </c>
      <c r="C30" t="s">
        <v>9847</v>
      </c>
      <c r="D30">
        <v>30</v>
      </c>
      <c r="E30" t="s">
        <v>9875</v>
      </c>
      <c r="F30" t="s">
        <v>10490</v>
      </c>
      <c r="G30" t="s">
        <v>40589</v>
      </c>
      <c r="H30" t="s">
        <v>40590</v>
      </c>
      <c r="I30">
        <v>34119</v>
      </c>
    </row>
    <row r="31" spans="1:9" x14ac:dyDescent="0.35">
      <c r="A31">
        <v>52977202</v>
      </c>
      <c r="B31" t="s">
        <v>5036</v>
      </c>
      <c r="C31" t="s">
        <v>9846</v>
      </c>
      <c r="D31">
        <v>39</v>
      </c>
      <c r="E31" t="s">
        <v>9876</v>
      </c>
      <c r="F31" t="s">
        <v>10490</v>
      </c>
      <c r="G31" t="s">
        <v>40591</v>
      </c>
      <c r="H31" t="s">
        <v>40566</v>
      </c>
      <c r="I31">
        <v>5830</v>
      </c>
    </row>
    <row r="32" spans="1:9" x14ac:dyDescent="0.35">
      <c r="A32">
        <v>11880572</v>
      </c>
      <c r="B32" t="s">
        <v>5037</v>
      </c>
      <c r="C32" t="s">
        <v>9846</v>
      </c>
      <c r="D32">
        <v>68</v>
      </c>
      <c r="E32" t="s">
        <v>9877</v>
      </c>
      <c r="F32" t="s">
        <v>10491</v>
      </c>
      <c r="G32" t="s">
        <v>40592</v>
      </c>
      <c r="H32" t="s">
        <v>40593</v>
      </c>
      <c r="I32">
        <v>84930</v>
      </c>
    </row>
    <row r="33" spans="1:9" x14ac:dyDescent="0.35">
      <c r="A33">
        <v>20921135</v>
      </c>
      <c r="B33" t="s">
        <v>5038</v>
      </c>
      <c r="C33" t="s">
        <v>9847</v>
      </c>
      <c r="D33">
        <v>31</v>
      </c>
      <c r="E33" t="s">
        <v>9878</v>
      </c>
      <c r="F33" t="s">
        <v>10490</v>
      </c>
      <c r="G33" t="s">
        <v>40594</v>
      </c>
      <c r="H33" t="s">
        <v>40550</v>
      </c>
      <c r="I33">
        <v>1667</v>
      </c>
    </row>
    <row r="34" spans="1:9" x14ac:dyDescent="0.35">
      <c r="A34">
        <v>14684934</v>
      </c>
      <c r="B34" t="s">
        <v>5039</v>
      </c>
      <c r="C34" t="s">
        <v>9846</v>
      </c>
      <c r="D34">
        <v>43</v>
      </c>
      <c r="E34" t="s">
        <v>9879</v>
      </c>
      <c r="F34" t="s">
        <v>10488</v>
      </c>
      <c r="G34" t="s">
        <v>40595</v>
      </c>
      <c r="H34" t="s">
        <v>40566</v>
      </c>
      <c r="I34">
        <v>35840</v>
      </c>
    </row>
    <row r="35" spans="1:9" x14ac:dyDescent="0.35">
      <c r="A35">
        <v>7733586</v>
      </c>
      <c r="B35" t="s">
        <v>5040</v>
      </c>
      <c r="C35" t="s">
        <v>9847</v>
      </c>
      <c r="D35">
        <v>66</v>
      </c>
      <c r="E35" t="s">
        <v>9880</v>
      </c>
      <c r="F35" t="s">
        <v>10491</v>
      </c>
      <c r="G35" t="s">
        <v>40596</v>
      </c>
      <c r="H35" t="s">
        <v>40570</v>
      </c>
      <c r="I35">
        <v>31919</v>
      </c>
    </row>
    <row r="36" spans="1:9" x14ac:dyDescent="0.35">
      <c r="A36">
        <v>78008020</v>
      </c>
      <c r="B36" t="s">
        <v>5041</v>
      </c>
      <c r="C36" t="s">
        <v>9847</v>
      </c>
      <c r="D36">
        <v>75</v>
      </c>
      <c r="E36" t="s">
        <v>9881</v>
      </c>
      <c r="F36" t="s">
        <v>10491</v>
      </c>
      <c r="G36" t="s">
        <v>40597</v>
      </c>
      <c r="H36" t="s">
        <v>40588</v>
      </c>
      <c r="I36">
        <v>54859</v>
      </c>
    </row>
    <row r="37" spans="1:9" x14ac:dyDescent="0.35">
      <c r="A37">
        <v>88843350</v>
      </c>
      <c r="B37" t="s">
        <v>5042</v>
      </c>
      <c r="C37" t="s">
        <v>9847</v>
      </c>
      <c r="D37">
        <v>84</v>
      </c>
      <c r="E37" t="s">
        <v>9882</v>
      </c>
      <c r="F37" t="s">
        <v>10489</v>
      </c>
      <c r="G37" t="s">
        <v>40598</v>
      </c>
      <c r="H37" t="s">
        <v>40599</v>
      </c>
      <c r="I37">
        <v>65740</v>
      </c>
    </row>
    <row r="38" spans="1:9" x14ac:dyDescent="0.35">
      <c r="A38">
        <v>79255847</v>
      </c>
      <c r="B38" t="s">
        <v>5043</v>
      </c>
      <c r="C38" t="s">
        <v>9846</v>
      </c>
      <c r="D38">
        <v>47</v>
      </c>
      <c r="E38" t="s">
        <v>9883</v>
      </c>
      <c r="F38" t="s">
        <v>10489</v>
      </c>
      <c r="G38" t="s">
        <v>40600</v>
      </c>
      <c r="H38" t="s">
        <v>40601</v>
      </c>
      <c r="I38">
        <v>11894</v>
      </c>
    </row>
    <row r="39" spans="1:9" x14ac:dyDescent="0.35">
      <c r="A39">
        <v>60152089</v>
      </c>
      <c r="B39" t="s">
        <v>5044</v>
      </c>
      <c r="C39" t="s">
        <v>9846</v>
      </c>
      <c r="D39">
        <v>70</v>
      </c>
      <c r="E39" t="s">
        <v>9884</v>
      </c>
      <c r="F39" t="s">
        <v>10490</v>
      </c>
      <c r="G39" t="s">
        <v>40602</v>
      </c>
      <c r="H39" t="s">
        <v>40582</v>
      </c>
      <c r="I39">
        <v>68527</v>
      </c>
    </row>
    <row r="40" spans="1:9" x14ac:dyDescent="0.35">
      <c r="A40">
        <v>80612800</v>
      </c>
      <c r="B40" t="s">
        <v>5045</v>
      </c>
      <c r="C40" t="s">
        <v>9846</v>
      </c>
      <c r="D40">
        <v>36</v>
      </c>
      <c r="E40" t="s">
        <v>9885</v>
      </c>
      <c r="F40" t="s">
        <v>10490</v>
      </c>
      <c r="G40" t="s">
        <v>40603</v>
      </c>
      <c r="H40" t="s">
        <v>40541</v>
      </c>
      <c r="I40">
        <v>77208</v>
      </c>
    </row>
    <row r="41" spans="1:9" x14ac:dyDescent="0.35">
      <c r="A41">
        <v>86068304</v>
      </c>
      <c r="B41" t="s">
        <v>5046</v>
      </c>
      <c r="C41" t="s">
        <v>9846</v>
      </c>
      <c r="D41">
        <v>24</v>
      </c>
      <c r="E41" t="s">
        <v>9886</v>
      </c>
      <c r="F41" t="s">
        <v>10489</v>
      </c>
      <c r="G41" t="s">
        <v>40604</v>
      </c>
      <c r="H41" t="s">
        <v>40590</v>
      </c>
      <c r="I41">
        <v>65655</v>
      </c>
    </row>
    <row r="42" spans="1:9" x14ac:dyDescent="0.35">
      <c r="A42">
        <v>41066153</v>
      </c>
      <c r="B42" t="s">
        <v>5047</v>
      </c>
      <c r="C42" t="s">
        <v>9846</v>
      </c>
      <c r="D42">
        <v>80</v>
      </c>
      <c r="E42" t="s">
        <v>9887</v>
      </c>
      <c r="F42" t="s">
        <v>10489</v>
      </c>
      <c r="G42" t="s">
        <v>40605</v>
      </c>
      <c r="H42" t="s">
        <v>40606</v>
      </c>
      <c r="I42">
        <v>47902</v>
      </c>
    </row>
    <row r="43" spans="1:9" x14ac:dyDescent="0.35">
      <c r="A43">
        <v>86463166</v>
      </c>
      <c r="B43" t="s">
        <v>5048</v>
      </c>
      <c r="C43" t="s">
        <v>9847</v>
      </c>
      <c r="D43">
        <v>67</v>
      </c>
      <c r="E43" t="s">
        <v>9888</v>
      </c>
      <c r="F43" t="s">
        <v>10491</v>
      </c>
      <c r="G43" t="s">
        <v>40607</v>
      </c>
      <c r="H43" t="s">
        <v>40554</v>
      </c>
      <c r="I43">
        <v>55975</v>
      </c>
    </row>
    <row r="44" spans="1:9" x14ac:dyDescent="0.35">
      <c r="A44">
        <v>98685717</v>
      </c>
      <c r="B44" t="s">
        <v>5049</v>
      </c>
      <c r="C44" t="s">
        <v>9846</v>
      </c>
      <c r="D44">
        <v>65</v>
      </c>
      <c r="E44" t="s">
        <v>9889</v>
      </c>
      <c r="F44" t="s">
        <v>10488</v>
      </c>
      <c r="G44" t="s">
        <v>40608</v>
      </c>
      <c r="H44" t="s">
        <v>40609</v>
      </c>
      <c r="I44">
        <v>80424</v>
      </c>
    </row>
    <row r="45" spans="1:9" x14ac:dyDescent="0.35">
      <c r="A45">
        <v>47009499</v>
      </c>
      <c r="B45" t="s">
        <v>5050</v>
      </c>
      <c r="C45" t="s">
        <v>9848</v>
      </c>
      <c r="D45">
        <v>45</v>
      </c>
      <c r="E45" t="s">
        <v>9890</v>
      </c>
      <c r="F45" t="s">
        <v>10488</v>
      </c>
      <c r="G45" t="s">
        <v>40610</v>
      </c>
      <c r="H45" t="s">
        <v>40541</v>
      </c>
      <c r="I45">
        <v>79483</v>
      </c>
    </row>
    <row r="46" spans="1:9" x14ac:dyDescent="0.35">
      <c r="A46">
        <v>8876431</v>
      </c>
      <c r="B46" t="s">
        <v>5051</v>
      </c>
      <c r="C46" t="s">
        <v>9846</v>
      </c>
      <c r="D46">
        <v>72</v>
      </c>
      <c r="E46" t="s">
        <v>9891</v>
      </c>
      <c r="F46" t="s">
        <v>10489</v>
      </c>
      <c r="G46" t="s">
        <v>40611</v>
      </c>
      <c r="H46" t="s">
        <v>40612</v>
      </c>
      <c r="I46">
        <v>30004</v>
      </c>
    </row>
    <row r="47" spans="1:9" x14ac:dyDescent="0.35">
      <c r="A47">
        <v>94077046</v>
      </c>
      <c r="B47" t="s">
        <v>5052</v>
      </c>
      <c r="C47" t="s">
        <v>9847</v>
      </c>
      <c r="D47">
        <v>81</v>
      </c>
      <c r="E47" t="s">
        <v>9892</v>
      </c>
      <c r="F47" t="s">
        <v>10491</v>
      </c>
      <c r="G47" t="s">
        <v>40613</v>
      </c>
      <c r="H47" t="s">
        <v>40614</v>
      </c>
      <c r="I47">
        <v>60890</v>
      </c>
    </row>
    <row r="48" spans="1:9" x14ac:dyDescent="0.35">
      <c r="A48">
        <v>70030309</v>
      </c>
      <c r="B48" t="s">
        <v>5053</v>
      </c>
      <c r="C48" t="s">
        <v>9846</v>
      </c>
      <c r="D48">
        <v>27</v>
      </c>
      <c r="E48" t="s">
        <v>9893</v>
      </c>
      <c r="F48" t="s">
        <v>10488</v>
      </c>
      <c r="G48" t="s">
        <v>40615</v>
      </c>
      <c r="H48" t="s">
        <v>40616</v>
      </c>
      <c r="I48">
        <v>79162</v>
      </c>
    </row>
    <row r="49" spans="1:9" x14ac:dyDescent="0.35">
      <c r="A49">
        <v>22691030</v>
      </c>
      <c r="B49" t="s">
        <v>5054</v>
      </c>
      <c r="C49" t="s">
        <v>9848</v>
      </c>
      <c r="D49">
        <v>47</v>
      </c>
      <c r="E49" t="s">
        <v>9894</v>
      </c>
      <c r="F49" t="s">
        <v>10488</v>
      </c>
      <c r="G49" t="s">
        <v>40617</v>
      </c>
      <c r="H49" t="s">
        <v>40606</v>
      </c>
      <c r="I49">
        <v>80118</v>
      </c>
    </row>
    <row r="50" spans="1:9" x14ac:dyDescent="0.35">
      <c r="A50">
        <v>11391934</v>
      </c>
      <c r="B50" t="s">
        <v>5055</v>
      </c>
      <c r="C50" t="s">
        <v>9846</v>
      </c>
      <c r="D50">
        <v>55</v>
      </c>
      <c r="E50" t="s">
        <v>9895</v>
      </c>
      <c r="F50" t="s">
        <v>10491</v>
      </c>
      <c r="G50" t="s">
        <v>40618</v>
      </c>
      <c r="H50" t="s">
        <v>40541</v>
      </c>
      <c r="I50">
        <v>44106</v>
      </c>
    </row>
    <row r="51" spans="1:9" x14ac:dyDescent="0.35">
      <c r="A51">
        <v>19151898</v>
      </c>
      <c r="B51" t="s">
        <v>5056</v>
      </c>
      <c r="C51" t="s">
        <v>9846</v>
      </c>
      <c r="D51">
        <v>83</v>
      </c>
      <c r="E51" t="s">
        <v>9896</v>
      </c>
      <c r="F51" t="s">
        <v>10488</v>
      </c>
      <c r="G51" t="s">
        <v>40619</v>
      </c>
      <c r="H51" t="s">
        <v>40620</v>
      </c>
      <c r="I51">
        <v>21969</v>
      </c>
    </row>
    <row r="52" spans="1:9" x14ac:dyDescent="0.35">
      <c r="A52">
        <v>21368637</v>
      </c>
      <c r="B52" t="s">
        <v>5057</v>
      </c>
      <c r="C52" t="s">
        <v>9847</v>
      </c>
      <c r="D52">
        <v>71</v>
      </c>
      <c r="E52" t="s">
        <v>9897</v>
      </c>
      <c r="F52" t="s">
        <v>10491</v>
      </c>
      <c r="G52" t="s">
        <v>40621</v>
      </c>
      <c r="H52" t="s">
        <v>40558</v>
      </c>
      <c r="I52">
        <v>79401</v>
      </c>
    </row>
    <row r="53" spans="1:9" x14ac:dyDescent="0.35">
      <c r="A53">
        <v>57146043</v>
      </c>
      <c r="B53" t="s">
        <v>5058</v>
      </c>
      <c r="C53" t="s">
        <v>9848</v>
      </c>
      <c r="D53">
        <v>25</v>
      </c>
      <c r="E53" t="s">
        <v>9898</v>
      </c>
      <c r="F53" t="s">
        <v>10490</v>
      </c>
      <c r="G53" t="s">
        <v>40622</v>
      </c>
      <c r="H53" t="s">
        <v>40606</v>
      </c>
      <c r="I53">
        <v>60647</v>
      </c>
    </row>
    <row r="54" spans="1:9" x14ac:dyDescent="0.35">
      <c r="A54">
        <v>44732249</v>
      </c>
      <c r="B54" t="s">
        <v>5059</v>
      </c>
      <c r="C54" t="s">
        <v>9847</v>
      </c>
      <c r="D54">
        <v>53</v>
      </c>
      <c r="E54" t="s">
        <v>9857</v>
      </c>
      <c r="F54" t="s">
        <v>10489</v>
      </c>
      <c r="G54" t="s">
        <v>40623</v>
      </c>
      <c r="H54" t="s">
        <v>40599</v>
      </c>
      <c r="I54">
        <v>72478</v>
      </c>
    </row>
    <row r="55" spans="1:9" x14ac:dyDescent="0.35">
      <c r="A55">
        <v>56743742</v>
      </c>
      <c r="B55" t="s">
        <v>5060</v>
      </c>
      <c r="C55" t="s">
        <v>9846</v>
      </c>
      <c r="D55">
        <v>61</v>
      </c>
      <c r="E55" t="s">
        <v>9899</v>
      </c>
      <c r="F55" t="s">
        <v>10488</v>
      </c>
      <c r="G55" t="s">
        <v>40624</v>
      </c>
      <c r="H55" t="s">
        <v>40625</v>
      </c>
      <c r="I55">
        <v>83379</v>
      </c>
    </row>
    <row r="56" spans="1:9" x14ac:dyDescent="0.35">
      <c r="A56">
        <v>36072844</v>
      </c>
      <c r="B56" t="s">
        <v>5061</v>
      </c>
      <c r="C56" t="s">
        <v>9847</v>
      </c>
      <c r="D56">
        <v>56</v>
      </c>
      <c r="E56" t="s">
        <v>9900</v>
      </c>
      <c r="F56" t="s">
        <v>10489</v>
      </c>
      <c r="G56" t="s">
        <v>40626</v>
      </c>
      <c r="H56" t="s">
        <v>40606</v>
      </c>
      <c r="I56">
        <v>39010</v>
      </c>
    </row>
    <row r="57" spans="1:9" x14ac:dyDescent="0.35">
      <c r="A57">
        <v>76517467</v>
      </c>
      <c r="B57" t="s">
        <v>5062</v>
      </c>
      <c r="C57" t="s">
        <v>9847</v>
      </c>
      <c r="D57">
        <v>69</v>
      </c>
      <c r="E57" t="s">
        <v>9901</v>
      </c>
      <c r="F57" t="s">
        <v>10491</v>
      </c>
      <c r="G57" t="s">
        <v>40627</v>
      </c>
      <c r="H57" t="s">
        <v>40628</v>
      </c>
      <c r="I57">
        <v>49204</v>
      </c>
    </row>
    <row r="58" spans="1:9" x14ac:dyDescent="0.35">
      <c r="A58">
        <v>60260387</v>
      </c>
      <c r="B58" t="s">
        <v>5063</v>
      </c>
      <c r="C58" t="s">
        <v>9846</v>
      </c>
      <c r="D58">
        <v>31</v>
      </c>
      <c r="E58" t="s">
        <v>9902</v>
      </c>
      <c r="F58" t="s">
        <v>10491</v>
      </c>
      <c r="G58" t="s">
        <v>40629</v>
      </c>
      <c r="H58" t="s">
        <v>40630</v>
      </c>
      <c r="I58">
        <v>87861</v>
      </c>
    </row>
    <row r="59" spans="1:9" x14ac:dyDescent="0.35">
      <c r="A59">
        <v>38610025</v>
      </c>
      <c r="B59" t="s">
        <v>5064</v>
      </c>
      <c r="C59" t="s">
        <v>9847</v>
      </c>
      <c r="D59">
        <v>85</v>
      </c>
      <c r="E59" t="s">
        <v>9893</v>
      </c>
      <c r="F59" t="s">
        <v>10488</v>
      </c>
      <c r="G59" t="s">
        <v>40631</v>
      </c>
      <c r="H59" t="s">
        <v>40548</v>
      </c>
      <c r="I59">
        <v>56333</v>
      </c>
    </row>
    <row r="60" spans="1:9" x14ac:dyDescent="0.35">
      <c r="A60">
        <v>87082152</v>
      </c>
      <c r="B60" t="s">
        <v>5065</v>
      </c>
      <c r="C60" t="s">
        <v>9847</v>
      </c>
      <c r="D60">
        <v>70</v>
      </c>
      <c r="E60" t="s">
        <v>9903</v>
      </c>
      <c r="F60" t="s">
        <v>10490</v>
      </c>
      <c r="G60" t="s">
        <v>40632</v>
      </c>
      <c r="H60" t="s">
        <v>40633</v>
      </c>
      <c r="I60">
        <v>20968</v>
      </c>
    </row>
    <row r="61" spans="1:9" x14ac:dyDescent="0.35">
      <c r="A61">
        <v>79245111</v>
      </c>
      <c r="B61" t="s">
        <v>5066</v>
      </c>
      <c r="C61" t="s">
        <v>9846</v>
      </c>
      <c r="D61">
        <v>77</v>
      </c>
      <c r="E61" t="s">
        <v>9904</v>
      </c>
      <c r="F61" t="s">
        <v>10488</v>
      </c>
      <c r="G61" t="s">
        <v>40634</v>
      </c>
      <c r="H61" t="s">
        <v>40570</v>
      </c>
      <c r="I61">
        <v>33607</v>
      </c>
    </row>
    <row r="62" spans="1:9" x14ac:dyDescent="0.35">
      <c r="A62">
        <v>52672454</v>
      </c>
      <c r="B62" t="s">
        <v>5067</v>
      </c>
      <c r="C62" t="s">
        <v>9847</v>
      </c>
      <c r="D62">
        <v>74</v>
      </c>
      <c r="E62" t="s">
        <v>9905</v>
      </c>
      <c r="F62" t="s">
        <v>10491</v>
      </c>
      <c r="G62" t="s">
        <v>40635</v>
      </c>
      <c r="H62" t="s">
        <v>40636</v>
      </c>
      <c r="I62">
        <v>48447</v>
      </c>
    </row>
    <row r="63" spans="1:9" x14ac:dyDescent="0.35">
      <c r="A63">
        <v>14823398</v>
      </c>
      <c r="B63" t="s">
        <v>5068</v>
      </c>
      <c r="C63" t="s">
        <v>9847</v>
      </c>
      <c r="D63">
        <v>28</v>
      </c>
      <c r="E63" t="s">
        <v>9906</v>
      </c>
      <c r="F63" t="s">
        <v>10490</v>
      </c>
      <c r="G63" t="s">
        <v>40637</v>
      </c>
      <c r="H63" t="s">
        <v>40599</v>
      </c>
      <c r="I63">
        <v>3731</v>
      </c>
    </row>
    <row r="64" spans="1:9" x14ac:dyDescent="0.35">
      <c r="A64">
        <v>698672</v>
      </c>
      <c r="B64" t="s">
        <v>5069</v>
      </c>
      <c r="C64" t="s">
        <v>9848</v>
      </c>
      <c r="D64">
        <v>54</v>
      </c>
      <c r="E64" t="s">
        <v>9907</v>
      </c>
      <c r="F64" t="s">
        <v>10488</v>
      </c>
      <c r="G64" t="s">
        <v>40638</v>
      </c>
      <c r="H64" t="s">
        <v>40639</v>
      </c>
      <c r="I64">
        <v>4162</v>
      </c>
    </row>
    <row r="65" spans="1:9" x14ac:dyDescent="0.35">
      <c r="A65">
        <v>14314844</v>
      </c>
      <c r="B65" t="s">
        <v>5070</v>
      </c>
      <c r="C65" t="s">
        <v>9848</v>
      </c>
      <c r="D65">
        <v>36</v>
      </c>
      <c r="E65" t="s">
        <v>9908</v>
      </c>
      <c r="F65" t="s">
        <v>10491</v>
      </c>
      <c r="G65" t="s">
        <v>40640</v>
      </c>
      <c r="H65" t="s">
        <v>40601</v>
      </c>
      <c r="I65">
        <v>43359</v>
      </c>
    </row>
    <row r="66" spans="1:9" x14ac:dyDescent="0.35">
      <c r="A66">
        <v>19473832</v>
      </c>
      <c r="B66" t="s">
        <v>5071</v>
      </c>
      <c r="C66" t="s">
        <v>9847</v>
      </c>
      <c r="D66">
        <v>74</v>
      </c>
      <c r="E66" t="s">
        <v>9909</v>
      </c>
      <c r="F66" t="s">
        <v>10488</v>
      </c>
      <c r="G66" t="s">
        <v>40641</v>
      </c>
      <c r="H66" t="s">
        <v>40639</v>
      </c>
      <c r="I66">
        <v>29706</v>
      </c>
    </row>
    <row r="67" spans="1:9" x14ac:dyDescent="0.35">
      <c r="A67">
        <v>50320106</v>
      </c>
      <c r="B67" t="s">
        <v>5072</v>
      </c>
      <c r="C67" t="s">
        <v>9847</v>
      </c>
      <c r="D67">
        <v>47</v>
      </c>
      <c r="E67" t="s">
        <v>9910</v>
      </c>
      <c r="F67" t="s">
        <v>10491</v>
      </c>
      <c r="G67" t="s">
        <v>40642</v>
      </c>
      <c r="H67" t="s">
        <v>40639</v>
      </c>
      <c r="I67">
        <v>79302</v>
      </c>
    </row>
    <row r="68" spans="1:9" x14ac:dyDescent="0.35">
      <c r="A68">
        <v>67528346</v>
      </c>
      <c r="B68" t="s">
        <v>5073</v>
      </c>
      <c r="C68" t="s">
        <v>9848</v>
      </c>
      <c r="D68">
        <v>73</v>
      </c>
      <c r="E68" t="s">
        <v>9911</v>
      </c>
      <c r="F68" t="s">
        <v>10490</v>
      </c>
      <c r="G68" t="s">
        <v>40643</v>
      </c>
      <c r="H68" t="s">
        <v>40560</v>
      </c>
      <c r="I68">
        <v>55838</v>
      </c>
    </row>
    <row r="69" spans="1:9" x14ac:dyDescent="0.35">
      <c r="A69">
        <v>47220106</v>
      </c>
      <c r="B69" t="s">
        <v>5074</v>
      </c>
      <c r="C69" t="s">
        <v>9847</v>
      </c>
      <c r="D69">
        <v>26</v>
      </c>
      <c r="E69" t="s">
        <v>9912</v>
      </c>
      <c r="F69" t="s">
        <v>10490</v>
      </c>
      <c r="G69" t="s">
        <v>40644</v>
      </c>
      <c r="H69" t="s">
        <v>40570</v>
      </c>
      <c r="I69">
        <v>42531</v>
      </c>
    </row>
    <row r="70" spans="1:9" x14ac:dyDescent="0.35">
      <c r="A70">
        <v>69394318</v>
      </c>
      <c r="B70" t="s">
        <v>5075</v>
      </c>
      <c r="C70" t="s">
        <v>9846</v>
      </c>
      <c r="D70">
        <v>59</v>
      </c>
      <c r="E70" t="s">
        <v>9913</v>
      </c>
      <c r="F70" t="s">
        <v>10490</v>
      </c>
      <c r="G70" t="s">
        <v>40645</v>
      </c>
      <c r="H70" t="s">
        <v>40590</v>
      </c>
      <c r="I70">
        <v>73662</v>
      </c>
    </row>
    <row r="71" spans="1:9" x14ac:dyDescent="0.35">
      <c r="A71">
        <v>82510838</v>
      </c>
      <c r="B71" t="s">
        <v>5076</v>
      </c>
      <c r="C71" t="s">
        <v>9846</v>
      </c>
      <c r="D71">
        <v>56</v>
      </c>
      <c r="E71" t="s">
        <v>9853</v>
      </c>
      <c r="F71" t="s">
        <v>10491</v>
      </c>
      <c r="G71" t="s">
        <v>40646</v>
      </c>
      <c r="H71" t="s">
        <v>40647</v>
      </c>
      <c r="I71">
        <v>33001</v>
      </c>
    </row>
    <row r="72" spans="1:9" x14ac:dyDescent="0.35">
      <c r="A72">
        <v>53482350</v>
      </c>
      <c r="B72" t="s">
        <v>5077</v>
      </c>
      <c r="C72" t="s">
        <v>9846</v>
      </c>
      <c r="D72">
        <v>74</v>
      </c>
      <c r="E72" t="s">
        <v>9914</v>
      </c>
      <c r="F72" t="s">
        <v>10489</v>
      </c>
      <c r="G72" t="s">
        <v>40648</v>
      </c>
      <c r="H72" t="s">
        <v>40539</v>
      </c>
      <c r="I72">
        <v>99464</v>
      </c>
    </row>
    <row r="73" spans="1:9" x14ac:dyDescent="0.35">
      <c r="A73">
        <v>94440281</v>
      </c>
      <c r="B73" t="s">
        <v>5078</v>
      </c>
      <c r="C73" t="s">
        <v>9847</v>
      </c>
      <c r="D73">
        <v>74</v>
      </c>
      <c r="E73" t="s">
        <v>9915</v>
      </c>
      <c r="F73" t="s">
        <v>10489</v>
      </c>
      <c r="G73" t="s">
        <v>40649</v>
      </c>
      <c r="H73" t="s">
        <v>40590</v>
      </c>
      <c r="I73">
        <v>82934</v>
      </c>
    </row>
    <row r="74" spans="1:9" x14ac:dyDescent="0.35">
      <c r="A74">
        <v>85839228</v>
      </c>
      <c r="B74" t="s">
        <v>5079</v>
      </c>
      <c r="C74" t="s">
        <v>9846</v>
      </c>
      <c r="D74">
        <v>63</v>
      </c>
      <c r="E74" t="s">
        <v>9916</v>
      </c>
      <c r="F74" t="s">
        <v>10491</v>
      </c>
      <c r="G74" t="s">
        <v>40650</v>
      </c>
      <c r="H74" t="s">
        <v>40609</v>
      </c>
      <c r="I74">
        <v>53625</v>
      </c>
    </row>
    <row r="75" spans="1:9" x14ac:dyDescent="0.35">
      <c r="A75">
        <v>91867775</v>
      </c>
      <c r="B75" t="s">
        <v>5080</v>
      </c>
      <c r="C75" t="s">
        <v>9846</v>
      </c>
      <c r="D75">
        <v>51</v>
      </c>
      <c r="E75" t="s">
        <v>9917</v>
      </c>
      <c r="F75" t="s">
        <v>10491</v>
      </c>
      <c r="G75" t="s">
        <v>40651</v>
      </c>
      <c r="H75" t="s">
        <v>40593</v>
      </c>
      <c r="I75">
        <v>52436</v>
      </c>
    </row>
    <row r="76" spans="1:9" x14ac:dyDescent="0.35">
      <c r="A76">
        <v>21707227</v>
      </c>
      <c r="B76" t="s">
        <v>5081</v>
      </c>
      <c r="C76" t="s">
        <v>9848</v>
      </c>
      <c r="D76">
        <v>18</v>
      </c>
      <c r="E76" t="s">
        <v>9918</v>
      </c>
      <c r="F76" t="s">
        <v>10490</v>
      </c>
      <c r="G76" t="s">
        <v>40652</v>
      </c>
      <c r="H76" t="s">
        <v>40588</v>
      </c>
      <c r="I76">
        <v>70446</v>
      </c>
    </row>
    <row r="77" spans="1:9" x14ac:dyDescent="0.35">
      <c r="A77">
        <v>81617367</v>
      </c>
      <c r="B77" t="s">
        <v>5082</v>
      </c>
      <c r="C77" t="s">
        <v>9848</v>
      </c>
      <c r="D77">
        <v>54</v>
      </c>
      <c r="E77" t="s">
        <v>9919</v>
      </c>
      <c r="F77" t="s">
        <v>10488</v>
      </c>
      <c r="G77" t="s">
        <v>40653</v>
      </c>
      <c r="H77" t="s">
        <v>40630</v>
      </c>
      <c r="I77">
        <v>18119</v>
      </c>
    </row>
    <row r="78" spans="1:9" x14ac:dyDescent="0.35">
      <c r="A78">
        <v>79033345</v>
      </c>
      <c r="B78" t="s">
        <v>5083</v>
      </c>
      <c r="C78" t="s">
        <v>9847</v>
      </c>
      <c r="D78">
        <v>19</v>
      </c>
      <c r="E78" t="s">
        <v>9920</v>
      </c>
      <c r="F78" t="s">
        <v>10491</v>
      </c>
      <c r="G78" t="s">
        <v>40654</v>
      </c>
      <c r="H78" t="s">
        <v>40550</v>
      </c>
      <c r="I78">
        <v>58482</v>
      </c>
    </row>
    <row r="79" spans="1:9" x14ac:dyDescent="0.35">
      <c r="A79">
        <v>36881191</v>
      </c>
      <c r="B79" t="s">
        <v>5084</v>
      </c>
      <c r="C79" t="s">
        <v>9847</v>
      </c>
      <c r="D79">
        <v>81</v>
      </c>
      <c r="E79" t="s">
        <v>9921</v>
      </c>
      <c r="F79" t="s">
        <v>10488</v>
      </c>
      <c r="G79" t="s">
        <v>40655</v>
      </c>
      <c r="H79" t="s">
        <v>40639</v>
      </c>
      <c r="I79">
        <v>73850</v>
      </c>
    </row>
    <row r="80" spans="1:9" x14ac:dyDescent="0.35">
      <c r="A80">
        <v>21236149</v>
      </c>
      <c r="B80" t="s">
        <v>5085</v>
      </c>
      <c r="C80" t="s">
        <v>9848</v>
      </c>
      <c r="D80">
        <v>21</v>
      </c>
      <c r="E80" t="s">
        <v>9922</v>
      </c>
      <c r="F80" t="s">
        <v>10491</v>
      </c>
      <c r="G80" t="s">
        <v>40656</v>
      </c>
      <c r="H80" t="s">
        <v>40573</v>
      </c>
      <c r="I80">
        <v>42213</v>
      </c>
    </row>
    <row r="81" spans="1:9" x14ac:dyDescent="0.35">
      <c r="A81">
        <v>43951887</v>
      </c>
      <c r="B81" t="s">
        <v>5086</v>
      </c>
      <c r="C81" t="s">
        <v>9848</v>
      </c>
      <c r="D81">
        <v>58</v>
      </c>
      <c r="E81" t="s">
        <v>9923</v>
      </c>
      <c r="F81" t="s">
        <v>10489</v>
      </c>
      <c r="G81" t="s">
        <v>40657</v>
      </c>
      <c r="H81" t="s">
        <v>40539</v>
      </c>
      <c r="I81">
        <v>51745</v>
      </c>
    </row>
    <row r="82" spans="1:9" x14ac:dyDescent="0.35">
      <c r="A82">
        <v>26787300</v>
      </c>
      <c r="B82" t="s">
        <v>5087</v>
      </c>
      <c r="C82" t="s">
        <v>9848</v>
      </c>
      <c r="D82">
        <v>49</v>
      </c>
      <c r="E82" t="s">
        <v>9924</v>
      </c>
      <c r="F82" t="s">
        <v>10491</v>
      </c>
      <c r="G82" t="s">
        <v>40658</v>
      </c>
      <c r="H82" t="s">
        <v>40586</v>
      </c>
      <c r="I82">
        <v>47854</v>
      </c>
    </row>
    <row r="83" spans="1:9" x14ac:dyDescent="0.35">
      <c r="A83">
        <v>86623105</v>
      </c>
      <c r="B83" t="s">
        <v>5088</v>
      </c>
      <c r="C83" t="s">
        <v>9847</v>
      </c>
      <c r="D83">
        <v>37</v>
      </c>
      <c r="E83" t="s">
        <v>9908</v>
      </c>
      <c r="F83" t="s">
        <v>10491</v>
      </c>
      <c r="G83" t="s">
        <v>40659</v>
      </c>
      <c r="H83" t="s">
        <v>40550</v>
      </c>
      <c r="I83">
        <v>25562</v>
      </c>
    </row>
    <row r="84" spans="1:9" x14ac:dyDescent="0.35">
      <c r="A84">
        <v>6002600</v>
      </c>
      <c r="B84" t="s">
        <v>5089</v>
      </c>
      <c r="C84" t="s">
        <v>9848</v>
      </c>
      <c r="D84">
        <v>72</v>
      </c>
      <c r="E84" t="s">
        <v>9925</v>
      </c>
      <c r="F84" t="s">
        <v>10488</v>
      </c>
      <c r="G84" t="s">
        <v>40660</v>
      </c>
      <c r="H84" t="s">
        <v>40548</v>
      </c>
      <c r="I84">
        <v>59128</v>
      </c>
    </row>
    <row r="85" spans="1:9" x14ac:dyDescent="0.35">
      <c r="A85">
        <v>82431397</v>
      </c>
      <c r="B85" t="s">
        <v>5090</v>
      </c>
      <c r="C85" t="s">
        <v>9846</v>
      </c>
      <c r="D85">
        <v>19</v>
      </c>
      <c r="E85" t="s">
        <v>9926</v>
      </c>
      <c r="F85" t="s">
        <v>10490</v>
      </c>
      <c r="G85" t="s">
        <v>40661</v>
      </c>
      <c r="H85" t="s">
        <v>40606</v>
      </c>
      <c r="I85">
        <v>56506</v>
      </c>
    </row>
    <row r="86" spans="1:9" x14ac:dyDescent="0.35">
      <c r="A86">
        <v>85897751</v>
      </c>
      <c r="B86" t="s">
        <v>5091</v>
      </c>
      <c r="C86" t="s">
        <v>9846</v>
      </c>
      <c r="D86">
        <v>39</v>
      </c>
      <c r="E86" t="s">
        <v>9918</v>
      </c>
      <c r="F86" t="s">
        <v>10489</v>
      </c>
      <c r="G86" t="s">
        <v>40662</v>
      </c>
      <c r="H86" t="s">
        <v>40593</v>
      </c>
      <c r="I86">
        <v>7027</v>
      </c>
    </row>
    <row r="87" spans="1:9" x14ac:dyDescent="0.35">
      <c r="A87">
        <v>56686028</v>
      </c>
      <c r="B87" t="s">
        <v>5092</v>
      </c>
      <c r="C87" t="s">
        <v>9847</v>
      </c>
      <c r="D87">
        <v>49</v>
      </c>
      <c r="E87" t="s">
        <v>9927</v>
      </c>
      <c r="F87" t="s">
        <v>10489</v>
      </c>
      <c r="G87" t="s">
        <v>40663</v>
      </c>
      <c r="H87" t="s">
        <v>40636</v>
      </c>
      <c r="I87">
        <v>80557</v>
      </c>
    </row>
    <row r="88" spans="1:9" x14ac:dyDescent="0.35">
      <c r="A88">
        <v>98785748</v>
      </c>
      <c r="B88" t="s">
        <v>5093</v>
      </c>
      <c r="C88" t="s">
        <v>9847</v>
      </c>
      <c r="D88">
        <v>76</v>
      </c>
      <c r="E88" t="s">
        <v>9928</v>
      </c>
      <c r="F88" t="s">
        <v>10488</v>
      </c>
      <c r="G88" t="s">
        <v>40642</v>
      </c>
      <c r="H88" t="s">
        <v>40601</v>
      </c>
      <c r="I88">
        <v>91832</v>
      </c>
    </row>
    <row r="89" spans="1:9" x14ac:dyDescent="0.35">
      <c r="A89">
        <v>60373684</v>
      </c>
      <c r="B89" t="s">
        <v>5094</v>
      </c>
      <c r="C89" t="s">
        <v>9846</v>
      </c>
      <c r="D89">
        <v>55</v>
      </c>
      <c r="E89" t="s">
        <v>9929</v>
      </c>
      <c r="F89" t="s">
        <v>10488</v>
      </c>
      <c r="G89" t="s">
        <v>40664</v>
      </c>
      <c r="H89" t="s">
        <v>40665</v>
      </c>
      <c r="I89">
        <v>44697</v>
      </c>
    </row>
    <row r="90" spans="1:9" x14ac:dyDescent="0.35">
      <c r="A90">
        <v>45173890</v>
      </c>
      <c r="B90" t="s">
        <v>5095</v>
      </c>
      <c r="C90" t="s">
        <v>9848</v>
      </c>
      <c r="D90">
        <v>54</v>
      </c>
      <c r="E90" t="s">
        <v>9930</v>
      </c>
      <c r="F90" t="s">
        <v>10490</v>
      </c>
      <c r="G90" t="s">
        <v>40666</v>
      </c>
      <c r="H90" t="s">
        <v>40612</v>
      </c>
      <c r="I90">
        <v>56566</v>
      </c>
    </row>
    <row r="91" spans="1:9" x14ac:dyDescent="0.35">
      <c r="A91">
        <v>97526474</v>
      </c>
      <c r="B91" t="s">
        <v>5096</v>
      </c>
      <c r="C91" t="s">
        <v>9846</v>
      </c>
      <c r="D91">
        <v>24</v>
      </c>
      <c r="E91" t="s">
        <v>9931</v>
      </c>
      <c r="F91" t="s">
        <v>10489</v>
      </c>
      <c r="G91" t="s">
        <v>40667</v>
      </c>
      <c r="H91" t="s">
        <v>40564</v>
      </c>
      <c r="I91">
        <v>11723</v>
      </c>
    </row>
    <row r="92" spans="1:9" x14ac:dyDescent="0.35">
      <c r="A92">
        <v>29267997</v>
      </c>
      <c r="B92" t="s">
        <v>5097</v>
      </c>
      <c r="C92" t="s">
        <v>9848</v>
      </c>
      <c r="D92">
        <v>84</v>
      </c>
      <c r="E92" t="s">
        <v>9932</v>
      </c>
      <c r="F92" t="s">
        <v>10491</v>
      </c>
      <c r="G92" t="s">
        <v>40668</v>
      </c>
      <c r="H92" t="s">
        <v>40584</v>
      </c>
      <c r="I92">
        <v>48827</v>
      </c>
    </row>
    <row r="93" spans="1:9" x14ac:dyDescent="0.35">
      <c r="A93">
        <v>38219892</v>
      </c>
      <c r="B93" t="s">
        <v>5098</v>
      </c>
      <c r="C93" t="s">
        <v>9848</v>
      </c>
      <c r="D93">
        <v>63</v>
      </c>
      <c r="E93" t="s">
        <v>9933</v>
      </c>
      <c r="F93" t="s">
        <v>10488</v>
      </c>
      <c r="G93" t="s">
        <v>40669</v>
      </c>
      <c r="H93" t="s">
        <v>40588</v>
      </c>
      <c r="I93">
        <v>68252</v>
      </c>
    </row>
    <row r="94" spans="1:9" x14ac:dyDescent="0.35">
      <c r="A94">
        <v>98370859</v>
      </c>
      <c r="B94" t="s">
        <v>5099</v>
      </c>
      <c r="C94" t="s">
        <v>9846</v>
      </c>
      <c r="D94">
        <v>55</v>
      </c>
      <c r="E94" t="s">
        <v>9934</v>
      </c>
      <c r="F94" t="s">
        <v>10491</v>
      </c>
      <c r="G94" t="s">
        <v>40670</v>
      </c>
      <c r="H94" t="s">
        <v>40586</v>
      </c>
      <c r="I94">
        <v>60916</v>
      </c>
    </row>
    <row r="95" spans="1:9" x14ac:dyDescent="0.35">
      <c r="A95">
        <v>37690101</v>
      </c>
      <c r="B95" t="s">
        <v>5100</v>
      </c>
      <c r="C95" t="s">
        <v>9847</v>
      </c>
      <c r="D95">
        <v>79</v>
      </c>
      <c r="E95" t="s">
        <v>9935</v>
      </c>
      <c r="F95" t="s">
        <v>10491</v>
      </c>
      <c r="G95" t="s">
        <v>40671</v>
      </c>
      <c r="H95" t="s">
        <v>40672</v>
      </c>
      <c r="I95">
        <v>32108</v>
      </c>
    </row>
    <row r="96" spans="1:9" x14ac:dyDescent="0.35">
      <c r="A96">
        <v>71549116</v>
      </c>
      <c r="B96" t="s">
        <v>5101</v>
      </c>
      <c r="C96" t="s">
        <v>9847</v>
      </c>
      <c r="D96">
        <v>32</v>
      </c>
      <c r="E96" t="s">
        <v>9936</v>
      </c>
      <c r="F96" t="s">
        <v>10490</v>
      </c>
      <c r="G96" t="s">
        <v>40673</v>
      </c>
      <c r="H96" t="s">
        <v>40582</v>
      </c>
      <c r="I96">
        <v>99437</v>
      </c>
    </row>
    <row r="97" spans="1:9" x14ac:dyDescent="0.35">
      <c r="A97">
        <v>72249795</v>
      </c>
      <c r="B97" t="s">
        <v>5102</v>
      </c>
      <c r="C97" t="s">
        <v>9848</v>
      </c>
      <c r="D97">
        <v>58</v>
      </c>
      <c r="E97" t="s">
        <v>9937</v>
      </c>
      <c r="F97" t="s">
        <v>10491</v>
      </c>
      <c r="G97" t="s">
        <v>40674</v>
      </c>
      <c r="H97" t="s">
        <v>40543</v>
      </c>
      <c r="I97">
        <v>42391</v>
      </c>
    </row>
    <row r="98" spans="1:9" x14ac:dyDescent="0.35">
      <c r="A98">
        <v>17787169</v>
      </c>
      <c r="B98" t="s">
        <v>5103</v>
      </c>
      <c r="C98" t="s">
        <v>9848</v>
      </c>
      <c r="D98">
        <v>67</v>
      </c>
      <c r="E98" t="s">
        <v>9933</v>
      </c>
      <c r="F98" t="s">
        <v>10491</v>
      </c>
      <c r="G98" t="s">
        <v>40675</v>
      </c>
      <c r="H98" t="s">
        <v>40564</v>
      </c>
      <c r="I98">
        <v>61066</v>
      </c>
    </row>
    <row r="99" spans="1:9" x14ac:dyDescent="0.35">
      <c r="A99">
        <v>40967783</v>
      </c>
      <c r="B99" t="s">
        <v>5104</v>
      </c>
      <c r="C99" t="s">
        <v>9847</v>
      </c>
      <c r="D99">
        <v>42</v>
      </c>
      <c r="E99" t="s">
        <v>9938</v>
      </c>
      <c r="F99" t="s">
        <v>10491</v>
      </c>
      <c r="G99" t="s">
        <v>40676</v>
      </c>
      <c r="H99" t="s">
        <v>40665</v>
      </c>
      <c r="I99">
        <v>37798</v>
      </c>
    </row>
    <row r="100" spans="1:9" x14ac:dyDescent="0.35">
      <c r="A100">
        <v>64728299</v>
      </c>
      <c r="B100" t="s">
        <v>5105</v>
      </c>
      <c r="C100" t="s">
        <v>9847</v>
      </c>
      <c r="D100">
        <v>75</v>
      </c>
      <c r="E100" t="s">
        <v>9894</v>
      </c>
      <c r="F100" t="s">
        <v>10488</v>
      </c>
      <c r="G100" t="s">
        <v>40677</v>
      </c>
      <c r="H100" t="s">
        <v>40606</v>
      </c>
      <c r="I100">
        <v>85068</v>
      </c>
    </row>
    <row r="101" spans="1:9" x14ac:dyDescent="0.35">
      <c r="A101">
        <v>74587919</v>
      </c>
      <c r="B101" t="s">
        <v>5106</v>
      </c>
      <c r="C101" t="s">
        <v>9846</v>
      </c>
      <c r="D101">
        <v>68</v>
      </c>
      <c r="E101" t="s">
        <v>9939</v>
      </c>
      <c r="F101" t="s">
        <v>10491</v>
      </c>
      <c r="G101" t="s">
        <v>40678</v>
      </c>
      <c r="H101" t="s">
        <v>40612</v>
      </c>
      <c r="I101">
        <v>68416</v>
      </c>
    </row>
    <row r="102" spans="1:9" x14ac:dyDescent="0.35">
      <c r="A102">
        <v>28760002</v>
      </c>
      <c r="B102" t="s">
        <v>5107</v>
      </c>
      <c r="C102" t="s">
        <v>9846</v>
      </c>
      <c r="D102">
        <v>67</v>
      </c>
      <c r="E102" t="s">
        <v>9940</v>
      </c>
      <c r="F102" t="s">
        <v>10490</v>
      </c>
      <c r="G102" t="s">
        <v>40679</v>
      </c>
      <c r="H102" t="s">
        <v>40586</v>
      </c>
      <c r="I102">
        <v>72999</v>
      </c>
    </row>
    <row r="103" spans="1:9" x14ac:dyDescent="0.35">
      <c r="A103">
        <v>76380481</v>
      </c>
      <c r="B103" t="s">
        <v>5108</v>
      </c>
      <c r="C103" t="s">
        <v>9848</v>
      </c>
      <c r="D103">
        <v>53</v>
      </c>
      <c r="E103" t="s">
        <v>9941</v>
      </c>
      <c r="F103" t="s">
        <v>10491</v>
      </c>
      <c r="G103" t="s">
        <v>40680</v>
      </c>
      <c r="H103" t="s">
        <v>40573</v>
      </c>
      <c r="I103">
        <v>10522</v>
      </c>
    </row>
    <row r="104" spans="1:9" x14ac:dyDescent="0.35">
      <c r="A104">
        <v>83910830</v>
      </c>
      <c r="B104" t="s">
        <v>5109</v>
      </c>
      <c r="C104" t="s">
        <v>9848</v>
      </c>
      <c r="D104">
        <v>32</v>
      </c>
      <c r="E104" t="s">
        <v>9942</v>
      </c>
      <c r="F104" t="s">
        <v>10490</v>
      </c>
      <c r="G104" t="s">
        <v>40681</v>
      </c>
      <c r="H104" t="s">
        <v>40636</v>
      </c>
      <c r="I104">
        <v>50912</v>
      </c>
    </row>
    <row r="105" spans="1:9" x14ac:dyDescent="0.35">
      <c r="A105">
        <v>9893997</v>
      </c>
      <c r="B105" t="s">
        <v>5110</v>
      </c>
      <c r="C105" t="s">
        <v>9846</v>
      </c>
      <c r="D105">
        <v>70</v>
      </c>
      <c r="E105" t="s">
        <v>9943</v>
      </c>
      <c r="F105" t="s">
        <v>10488</v>
      </c>
      <c r="G105" t="s">
        <v>40682</v>
      </c>
      <c r="H105" t="s">
        <v>40683</v>
      </c>
      <c r="I105">
        <v>40962</v>
      </c>
    </row>
    <row r="106" spans="1:9" x14ac:dyDescent="0.35">
      <c r="A106">
        <v>54301146</v>
      </c>
      <c r="B106" t="s">
        <v>5111</v>
      </c>
      <c r="C106" t="s">
        <v>9848</v>
      </c>
      <c r="D106">
        <v>23</v>
      </c>
      <c r="E106" t="s">
        <v>9944</v>
      </c>
      <c r="F106" t="s">
        <v>10489</v>
      </c>
      <c r="G106" t="s">
        <v>40684</v>
      </c>
      <c r="H106" t="s">
        <v>40541</v>
      </c>
      <c r="I106">
        <v>18516</v>
      </c>
    </row>
    <row r="107" spans="1:9" x14ac:dyDescent="0.35">
      <c r="A107">
        <v>86631880</v>
      </c>
      <c r="B107" t="s">
        <v>5112</v>
      </c>
      <c r="C107" t="s">
        <v>9847</v>
      </c>
      <c r="D107">
        <v>51</v>
      </c>
      <c r="E107" t="s">
        <v>9910</v>
      </c>
      <c r="F107" t="s">
        <v>10488</v>
      </c>
      <c r="G107" t="s">
        <v>40685</v>
      </c>
      <c r="H107" t="s">
        <v>40566</v>
      </c>
      <c r="I107">
        <v>41809</v>
      </c>
    </row>
    <row r="108" spans="1:9" x14ac:dyDescent="0.35">
      <c r="A108">
        <v>83775497</v>
      </c>
      <c r="B108" t="s">
        <v>5113</v>
      </c>
      <c r="C108" t="s">
        <v>9846</v>
      </c>
      <c r="D108">
        <v>37</v>
      </c>
      <c r="E108" t="s">
        <v>9945</v>
      </c>
      <c r="F108" t="s">
        <v>10489</v>
      </c>
      <c r="G108" t="s">
        <v>40686</v>
      </c>
      <c r="H108" t="s">
        <v>40578</v>
      </c>
      <c r="I108">
        <v>40465</v>
      </c>
    </row>
    <row r="109" spans="1:9" x14ac:dyDescent="0.35">
      <c r="A109">
        <v>61583917</v>
      </c>
      <c r="B109" t="s">
        <v>5114</v>
      </c>
      <c r="C109" t="s">
        <v>9848</v>
      </c>
      <c r="D109">
        <v>48</v>
      </c>
      <c r="E109" t="s">
        <v>9946</v>
      </c>
      <c r="F109" t="s">
        <v>10490</v>
      </c>
      <c r="G109" t="s">
        <v>40687</v>
      </c>
      <c r="H109" t="s">
        <v>40688</v>
      </c>
      <c r="I109">
        <v>32150</v>
      </c>
    </row>
    <row r="110" spans="1:9" x14ac:dyDescent="0.35">
      <c r="A110">
        <v>57917005</v>
      </c>
      <c r="B110" t="s">
        <v>5115</v>
      </c>
      <c r="C110" t="s">
        <v>9847</v>
      </c>
      <c r="D110">
        <v>28</v>
      </c>
      <c r="E110" t="s">
        <v>9924</v>
      </c>
      <c r="F110" t="s">
        <v>10489</v>
      </c>
      <c r="G110" t="s">
        <v>40689</v>
      </c>
      <c r="H110" t="s">
        <v>40639</v>
      </c>
      <c r="I110">
        <v>28881</v>
      </c>
    </row>
    <row r="111" spans="1:9" x14ac:dyDescent="0.35">
      <c r="A111">
        <v>43485981</v>
      </c>
      <c r="B111" t="s">
        <v>5116</v>
      </c>
      <c r="C111" t="s">
        <v>9846</v>
      </c>
      <c r="D111">
        <v>20</v>
      </c>
      <c r="E111" t="s">
        <v>9947</v>
      </c>
      <c r="F111" t="s">
        <v>10488</v>
      </c>
      <c r="G111" t="s">
        <v>40690</v>
      </c>
      <c r="H111" t="s">
        <v>40541</v>
      </c>
      <c r="I111">
        <v>70454</v>
      </c>
    </row>
    <row r="112" spans="1:9" x14ac:dyDescent="0.35">
      <c r="A112">
        <v>70814033</v>
      </c>
      <c r="B112" t="s">
        <v>5117</v>
      </c>
      <c r="C112" t="s">
        <v>9847</v>
      </c>
      <c r="D112">
        <v>39</v>
      </c>
      <c r="E112" t="s">
        <v>9948</v>
      </c>
      <c r="F112" t="s">
        <v>10491</v>
      </c>
      <c r="G112" t="s">
        <v>40691</v>
      </c>
      <c r="H112" t="s">
        <v>40606</v>
      </c>
      <c r="I112">
        <v>22955</v>
      </c>
    </row>
    <row r="113" spans="1:9" x14ac:dyDescent="0.35">
      <c r="A113">
        <v>99446623</v>
      </c>
      <c r="B113" t="s">
        <v>5118</v>
      </c>
      <c r="C113" t="s">
        <v>9846</v>
      </c>
      <c r="D113">
        <v>70</v>
      </c>
      <c r="E113" t="s">
        <v>9949</v>
      </c>
      <c r="F113" t="s">
        <v>10488</v>
      </c>
      <c r="G113" t="s">
        <v>40692</v>
      </c>
      <c r="H113" t="s">
        <v>40647</v>
      </c>
      <c r="I113">
        <v>32848</v>
      </c>
    </row>
    <row r="114" spans="1:9" x14ac:dyDescent="0.35">
      <c r="A114">
        <v>8133131</v>
      </c>
      <c r="B114" t="s">
        <v>5119</v>
      </c>
      <c r="C114" t="s">
        <v>9848</v>
      </c>
      <c r="D114">
        <v>19</v>
      </c>
      <c r="E114" t="s">
        <v>9950</v>
      </c>
      <c r="F114" t="s">
        <v>10491</v>
      </c>
      <c r="G114" t="s">
        <v>40693</v>
      </c>
      <c r="H114" t="s">
        <v>40564</v>
      </c>
      <c r="I114">
        <v>14087</v>
      </c>
    </row>
    <row r="115" spans="1:9" x14ac:dyDescent="0.35">
      <c r="A115">
        <v>45840087</v>
      </c>
      <c r="B115" t="s">
        <v>5120</v>
      </c>
      <c r="C115" t="s">
        <v>9846</v>
      </c>
      <c r="D115">
        <v>21</v>
      </c>
      <c r="E115" t="s">
        <v>9951</v>
      </c>
      <c r="F115" t="s">
        <v>10489</v>
      </c>
      <c r="G115" t="s">
        <v>40694</v>
      </c>
      <c r="H115" t="s">
        <v>40688</v>
      </c>
      <c r="I115">
        <v>82521</v>
      </c>
    </row>
    <row r="116" spans="1:9" x14ac:dyDescent="0.35">
      <c r="A116">
        <v>80309158</v>
      </c>
      <c r="B116" t="s">
        <v>5121</v>
      </c>
      <c r="C116" t="s">
        <v>9847</v>
      </c>
      <c r="D116">
        <v>18</v>
      </c>
      <c r="E116" t="s">
        <v>9908</v>
      </c>
      <c r="F116" t="s">
        <v>10490</v>
      </c>
      <c r="G116" t="s">
        <v>40695</v>
      </c>
      <c r="H116" t="s">
        <v>40543</v>
      </c>
      <c r="I116">
        <v>21771</v>
      </c>
    </row>
    <row r="117" spans="1:9" x14ac:dyDescent="0.35">
      <c r="A117">
        <v>39617169</v>
      </c>
      <c r="B117" t="s">
        <v>5122</v>
      </c>
      <c r="C117" t="s">
        <v>9848</v>
      </c>
      <c r="D117">
        <v>60</v>
      </c>
      <c r="E117" t="s">
        <v>9952</v>
      </c>
      <c r="F117" t="s">
        <v>10489</v>
      </c>
      <c r="G117" t="s">
        <v>40696</v>
      </c>
      <c r="H117" t="s">
        <v>40550</v>
      </c>
      <c r="I117">
        <v>72649</v>
      </c>
    </row>
    <row r="118" spans="1:9" x14ac:dyDescent="0.35">
      <c r="A118">
        <v>48602212</v>
      </c>
      <c r="B118" t="s">
        <v>5123</v>
      </c>
      <c r="C118" t="s">
        <v>9847</v>
      </c>
      <c r="D118">
        <v>38</v>
      </c>
      <c r="E118" t="s">
        <v>9852</v>
      </c>
      <c r="F118" t="s">
        <v>10490</v>
      </c>
      <c r="G118" t="s">
        <v>40697</v>
      </c>
      <c r="H118" t="s">
        <v>40683</v>
      </c>
      <c r="I118">
        <v>52282</v>
      </c>
    </row>
    <row r="119" spans="1:9" x14ac:dyDescent="0.35">
      <c r="A119">
        <v>48150903</v>
      </c>
      <c r="B119" t="s">
        <v>5124</v>
      </c>
      <c r="C119" t="s">
        <v>9847</v>
      </c>
      <c r="D119">
        <v>37</v>
      </c>
      <c r="E119" t="s">
        <v>9953</v>
      </c>
      <c r="F119" t="s">
        <v>10489</v>
      </c>
      <c r="G119" t="s">
        <v>40698</v>
      </c>
      <c r="H119" t="s">
        <v>40541</v>
      </c>
      <c r="I119">
        <v>89725</v>
      </c>
    </row>
    <row r="120" spans="1:9" x14ac:dyDescent="0.35">
      <c r="A120">
        <v>3009511</v>
      </c>
      <c r="B120" t="s">
        <v>5125</v>
      </c>
      <c r="C120" t="s">
        <v>9846</v>
      </c>
      <c r="D120">
        <v>21</v>
      </c>
      <c r="E120" t="s">
        <v>9954</v>
      </c>
      <c r="F120" t="s">
        <v>10490</v>
      </c>
      <c r="G120" t="s">
        <v>40699</v>
      </c>
      <c r="H120" t="s">
        <v>40665</v>
      </c>
      <c r="I120">
        <v>15704</v>
      </c>
    </row>
    <row r="121" spans="1:9" x14ac:dyDescent="0.35">
      <c r="A121">
        <v>49321550</v>
      </c>
      <c r="B121" t="s">
        <v>5126</v>
      </c>
      <c r="C121" t="s">
        <v>9846</v>
      </c>
      <c r="D121">
        <v>62</v>
      </c>
      <c r="E121" t="s">
        <v>9955</v>
      </c>
      <c r="F121" t="s">
        <v>10489</v>
      </c>
      <c r="G121" t="s">
        <v>40700</v>
      </c>
      <c r="H121" t="s">
        <v>40562</v>
      </c>
      <c r="I121">
        <v>98463</v>
      </c>
    </row>
    <row r="122" spans="1:9" x14ac:dyDescent="0.35">
      <c r="A122">
        <v>44423635</v>
      </c>
      <c r="B122" t="s">
        <v>5127</v>
      </c>
      <c r="C122" t="s">
        <v>9846</v>
      </c>
      <c r="D122">
        <v>53</v>
      </c>
      <c r="E122" t="s">
        <v>9883</v>
      </c>
      <c r="F122" t="s">
        <v>10491</v>
      </c>
      <c r="G122" t="s">
        <v>40701</v>
      </c>
      <c r="H122" t="s">
        <v>40552</v>
      </c>
      <c r="I122">
        <v>65363</v>
      </c>
    </row>
    <row r="123" spans="1:9" x14ac:dyDescent="0.35">
      <c r="A123">
        <v>56782683</v>
      </c>
      <c r="B123" t="s">
        <v>5128</v>
      </c>
      <c r="C123" t="s">
        <v>9848</v>
      </c>
      <c r="D123">
        <v>31</v>
      </c>
      <c r="E123" t="s">
        <v>9956</v>
      </c>
      <c r="F123" t="s">
        <v>10489</v>
      </c>
      <c r="G123" t="s">
        <v>40702</v>
      </c>
      <c r="H123" t="s">
        <v>40639</v>
      </c>
      <c r="I123">
        <v>45241</v>
      </c>
    </row>
    <row r="124" spans="1:9" x14ac:dyDescent="0.35">
      <c r="A124">
        <v>13779414</v>
      </c>
      <c r="B124" t="s">
        <v>5129</v>
      </c>
      <c r="C124" t="s">
        <v>9846</v>
      </c>
      <c r="D124">
        <v>38</v>
      </c>
      <c r="E124" t="s">
        <v>9957</v>
      </c>
      <c r="F124" t="s">
        <v>10488</v>
      </c>
      <c r="G124" t="s">
        <v>40703</v>
      </c>
      <c r="H124" t="s">
        <v>40704</v>
      </c>
      <c r="I124">
        <v>37031</v>
      </c>
    </row>
    <row r="125" spans="1:9" x14ac:dyDescent="0.35">
      <c r="A125">
        <v>34592593</v>
      </c>
      <c r="B125" t="s">
        <v>5130</v>
      </c>
      <c r="C125" t="s">
        <v>9848</v>
      </c>
      <c r="D125">
        <v>63</v>
      </c>
      <c r="E125" t="s">
        <v>9871</v>
      </c>
      <c r="F125" t="s">
        <v>10490</v>
      </c>
      <c r="G125" t="s">
        <v>40705</v>
      </c>
      <c r="H125" t="s">
        <v>40564</v>
      </c>
      <c r="I125">
        <v>50924</v>
      </c>
    </row>
    <row r="126" spans="1:9" x14ac:dyDescent="0.35">
      <c r="A126">
        <v>67191526</v>
      </c>
      <c r="B126" t="s">
        <v>5131</v>
      </c>
      <c r="C126" t="s">
        <v>9846</v>
      </c>
      <c r="D126">
        <v>73</v>
      </c>
      <c r="E126" t="s">
        <v>9958</v>
      </c>
      <c r="F126" t="s">
        <v>10489</v>
      </c>
      <c r="G126" t="s">
        <v>40706</v>
      </c>
      <c r="H126" t="s">
        <v>40630</v>
      </c>
      <c r="I126">
        <v>73188</v>
      </c>
    </row>
    <row r="127" spans="1:9" x14ac:dyDescent="0.35">
      <c r="A127">
        <v>62731614</v>
      </c>
      <c r="B127" t="s">
        <v>5132</v>
      </c>
      <c r="C127" t="s">
        <v>9846</v>
      </c>
      <c r="D127">
        <v>77</v>
      </c>
      <c r="E127" t="s">
        <v>9959</v>
      </c>
      <c r="F127" t="s">
        <v>10489</v>
      </c>
      <c r="G127" t="s">
        <v>40707</v>
      </c>
      <c r="H127" t="s">
        <v>40573</v>
      </c>
      <c r="I127">
        <v>20860</v>
      </c>
    </row>
    <row r="128" spans="1:9" x14ac:dyDescent="0.35">
      <c r="A128">
        <v>67047111</v>
      </c>
      <c r="B128" t="s">
        <v>5133</v>
      </c>
      <c r="C128" t="s">
        <v>9847</v>
      </c>
      <c r="D128">
        <v>85</v>
      </c>
      <c r="E128" t="s">
        <v>9960</v>
      </c>
      <c r="F128" t="s">
        <v>10488</v>
      </c>
      <c r="G128" t="s">
        <v>40708</v>
      </c>
      <c r="H128" t="s">
        <v>40582</v>
      </c>
      <c r="I128">
        <v>54455</v>
      </c>
    </row>
    <row r="129" spans="1:9" x14ac:dyDescent="0.35">
      <c r="A129">
        <v>83877319</v>
      </c>
      <c r="B129" t="s">
        <v>5134</v>
      </c>
      <c r="C129" t="s">
        <v>9846</v>
      </c>
      <c r="D129">
        <v>51</v>
      </c>
      <c r="E129" t="s">
        <v>9961</v>
      </c>
      <c r="F129" t="s">
        <v>10488</v>
      </c>
      <c r="G129" t="s">
        <v>40709</v>
      </c>
      <c r="H129" t="s">
        <v>40554</v>
      </c>
      <c r="I129">
        <v>25995</v>
      </c>
    </row>
    <row r="130" spans="1:9" x14ac:dyDescent="0.35">
      <c r="A130">
        <v>35369973</v>
      </c>
      <c r="B130" t="s">
        <v>5135</v>
      </c>
      <c r="C130" t="s">
        <v>9846</v>
      </c>
      <c r="D130">
        <v>62</v>
      </c>
      <c r="E130" t="s">
        <v>9937</v>
      </c>
      <c r="F130" t="s">
        <v>10490</v>
      </c>
      <c r="G130" t="s">
        <v>40710</v>
      </c>
      <c r="H130" t="s">
        <v>40616</v>
      </c>
      <c r="I130">
        <v>55548</v>
      </c>
    </row>
    <row r="131" spans="1:9" x14ac:dyDescent="0.35">
      <c r="A131">
        <v>95998610</v>
      </c>
      <c r="B131" t="s">
        <v>5136</v>
      </c>
      <c r="C131" t="s">
        <v>9848</v>
      </c>
      <c r="D131">
        <v>84</v>
      </c>
      <c r="E131" t="s">
        <v>9962</v>
      </c>
      <c r="F131" t="s">
        <v>10489</v>
      </c>
      <c r="G131" t="s">
        <v>40711</v>
      </c>
      <c r="H131" t="s">
        <v>40704</v>
      </c>
      <c r="I131">
        <v>83698</v>
      </c>
    </row>
    <row r="132" spans="1:9" x14ac:dyDescent="0.35">
      <c r="A132">
        <v>66269166</v>
      </c>
      <c r="B132" t="s">
        <v>5137</v>
      </c>
      <c r="C132" t="s">
        <v>9846</v>
      </c>
      <c r="D132">
        <v>28</v>
      </c>
      <c r="E132" t="s">
        <v>9963</v>
      </c>
      <c r="F132" t="s">
        <v>10489</v>
      </c>
      <c r="G132" t="s">
        <v>40712</v>
      </c>
      <c r="H132" t="s">
        <v>40558</v>
      </c>
      <c r="I132">
        <v>1938</v>
      </c>
    </row>
    <row r="133" spans="1:9" x14ac:dyDescent="0.35">
      <c r="A133">
        <v>8841452</v>
      </c>
      <c r="B133" t="s">
        <v>5138</v>
      </c>
      <c r="C133" t="s">
        <v>9846</v>
      </c>
      <c r="D133">
        <v>47</v>
      </c>
      <c r="E133" t="s">
        <v>9964</v>
      </c>
      <c r="F133" t="s">
        <v>10488</v>
      </c>
      <c r="G133" t="s">
        <v>40713</v>
      </c>
      <c r="H133" t="s">
        <v>40560</v>
      </c>
      <c r="I133">
        <v>61490</v>
      </c>
    </row>
    <row r="134" spans="1:9" x14ac:dyDescent="0.35">
      <c r="A134">
        <v>58089188</v>
      </c>
      <c r="B134" t="s">
        <v>5139</v>
      </c>
      <c r="C134" t="s">
        <v>9848</v>
      </c>
      <c r="D134">
        <v>70</v>
      </c>
      <c r="E134" t="s">
        <v>9965</v>
      </c>
      <c r="F134" t="s">
        <v>10488</v>
      </c>
      <c r="G134" t="s">
        <v>40714</v>
      </c>
      <c r="H134" t="s">
        <v>40539</v>
      </c>
      <c r="I134">
        <v>68880</v>
      </c>
    </row>
    <row r="135" spans="1:9" x14ac:dyDescent="0.35">
      <c r="A135">
        <v>46259140</v>
      </c>
      <c r="B135" t="s">
        <v>5140</v>
      </c>
      <c r="C135" t="s">
        <v>9846</v>
      </c>
      <c r="D135">
        <v>29</v>
      </c>
      <c r="E135" t="s">
        <v>9966</v>
      </c>
      <c r="F135" t="s">
        <v>10490</v>
      </c>
      <c r="G135" t="s">
        <v>40715</v>
      </c>
      <c r="H135" t="s">
        <v>40716</v>
      </c>
      <c r="I135">
        <v>71361</v>
      </c>
    </row>
    <row r="136" spans="1:9" x14ac:dyDescent="0.35">
      <c r="A136">
        <v>35441846</v>
      </c>
      <c r="B136" t="s">
        <v>5141</v>
      </c>
      <c r="C136" t="s">
        <v>9846</v>
      </c>
      <c r="D136">
        <v>51</v>
      </c>
      <c r="E136" t="s">
        <v>9967</v>
      </c>
      <c r="F136" t="s">
        <v>10488</v>
      </c>
      <c r="G136" t="s">
        <v>40717</v>
      </c>
      <c r="H136" t="s">
        <v>40616</v>
      </c>
      <c r="I136">
        <v>83806</v>
      </c>
    </row>
    <row r="137" spans="1:9" x14ac:dyDescent="0.35">
      <c r="A137">
        <v>23369494</v>
      </c>
      <c r="B137" t="s">
        <v>5142</v>
      </c>
      <c r="C137" t="s">
        <v>9848</v>
      </c>
      <c r="D137">
        <v>70</v>
      </c>
      <c r="E137" t="s">
        <v>9968</v>
      </c>
      <c r="F137" t="s">
        <v>10489</v>
      </c>
      <c r="G137" t="s">
        <v>40718</v>
      </c>
      <c r="H137" t="s">
        <v>40639</v>
      </c>
      <c r="I137">
        <v>18058</v>
      </c>
    </row>
    <row r="138" spans="1:9" x14ac:dyDescent="0.35">
      <c r="A138">
        <v>22118188</v>
      </c>
      <c r="B138" t="s">
        <v>5143</v>
      </c>
      <c r="C138" t="s">
        <v>9847</v>
      </c>
      <c r="D138">
        <v>43</v>
      </c>
      <c r="E138" t="s">
        <v>9969</v>
      </c>
      <c r="F138" t="s">
        <v>10489</v>
      </c>
      <c r="G138" t="s">
        <v>40719</v>
      </c>
      <c r="H138" t="s">
        <v>40647</v>
      </c>
      <c r="I138">
        <v>45681</v>
      </c>
    </row>
    <row r="139" spans="1:9" x14ac:dyDescent="0.35">
      <c r="A139">
        <v>4667143</v>
      </c>
      <c r="B139" t="s">
        <v>5144</v>
      </c>
      <c r="C139" t="s">
        <v>9846</v>
      </c>
      <c r="D139">
        <v>30</v>
      </c>
      <c r="E139" t="s">
        <v>9970</v>
      </c>
      <c r="F139" t="s">
        <v>10489</v>
      </c>
      <c r="G139" t="s">
        <v>40720</v>
      </c>
      <c r="H139" t="s">
        <v>40552</v>
      </c>
      <c r="I139">
        <v>92304</v>
      </c>
    </row>
    <row r="140" spans="1:9" x14ac:dyDescent="0.35">
      <c r="A140">
        <v>24920399</v>
      </c>
      <c r="B140" t="s">
        <v>5145</v>
      </c>
      <c r="C140" t="s">
        <v>9847</v>
      </c>
      <c r="D140">
        <v>27</v>
      </c>
      <c r="E140" t="s">
        <v>9971</v>
      </c>
      <c r="F140" t="s">
        <v>10491</v>
      </c>
      <c r="G140" t="s">
        <v>40721</v>
      </c>
      <c r="H140" t="s">
        <v>40582</v>
      </c>
      <c r="I140">
        <v>20531</v>
      </c>
    </row>
    <row r="141" spans="1:9" x14ac:dyDescent="0.35">
      <c r="A141">
        <v>52337297</v>
      </c>
      <c r="B141" t="s">
        <v>5146</v>
      </c>
      <c r="C141" t="s">
        <v>9846</v>
      </c>
      <c r="D141">
        <v>63</v>
      </c>
      <c r="E141" t="s">
        <v>9972</v>
      </c>
      <c r="F141" t="s">
        <v>10491</v>
      </c>
      <c r="G141" t="s">
        <v>40722</v>
      </c>
      <c r="H141" t="s">
        <v>40584</v>
      </c>
      <c r="I141">
        <v>85488</v>
      </c>
    </row>
    <row r="142" spans="1:9" x14ac:dyDescent="0.35">
      <c r="A142">
        <v>31745463</v>
      </c>
      <c r="B142" t="s">
        <v>5147</v>
      </c>
      <c r="C142" t="s">
        <v>9846</v>
      </c>
      <c r="D142">
        <v>73</v>
      </c>
      <c r="E142" t="s">
        <v>9973</v>
      </c>
      <c r="F142" t="s">
        <v>10491</v>
      </c>
      <c r="G142" t="s">
        <v>40723</v>
      </c>
      <c r="H142" t="s">
        <v>40614</v>
      </c>
      <c r="I142">
        <v>18179</v>
      </c>
    </row>
    <row r="143" spans="1:9" x14ac:dyDescent="0.35">
      <c r="A143">
        <v>34798424</v>
      </c>
      <c r="B143" t="s">
        <v>5148</v>
      </c>
      <c r="C143" t="s">
        <v>9846</v>
      </c>
      <c r="D143">
        <v>49</v>
      </c>
      <c r="E143" t="s">
        <v>9974</v>
      </c>
      <c r="F143" t="s">
        <v>10488</v>
      </c>
      <c r="G143" t="s">
        <v>40724</v>
      </c>
      <c r="H143" t="s">
        <v>40725</v>
      </c>
      <c r="I143">
        <v>56564</v>
      </c>
    </row>
    <row r="144" spans="1:9" x14ac:dyDescent="0.35">
      <c r="A144">
        <v>93269449</v>
      </c>
      <c r="B144" t="s">
        <v>5149</v>
      </c>
      <c r="C144" t="s">
        <v>9848</v>
      </c>
      <c r="D144">
        <v>46</v>
      </c>
      <c r="E144" t="s">
        <v>9975</v>
      </c>
      <c r="F144" t="s">
        <v>10490</v>
      </c>
      <c r="G144" t="s">
        <v>40726</v>
      </c>
      <c r="H144" t="s">
        <v>40639</v>
      </c>
      <c r="I144">
        <v>42036</v>
      </c>
    </row>
    <row r="145" spans="1:9" x14ac:dyDescent="0.35">
      <c r="A145">
        <v>54360382</v>
      </c>
      <c r="B145" t="s">
        <v>5150</v>
      </c>
      <c r="C145" t="s">
        <v>9846</v>
      </c>
      <c r="D145">
        <v>24</v>
      </c>
      <c r="E145" t="s">
        <v>9882</v>
      </c>
      <c r="F145" t="s">
        <v>10489</v>
      </c>
      <c r="G145" t="s">
        <v>40727</v>
      </c>
      <c r="H145" t="s">
        <v>40620</v>
      </c>
      <c r="I145">
        <v>92099</v>
      </c>
    </row>
    <row r="146" spans="1:9" x14ac:dyDescent="0.35">
      <c r="A146">
        <v>42711609</v>
      </c>
      <c r="B146" t="s">
        <v>5151</v>
      </c>
      <c r="C146" t="s">
        <v>9847</v>
      </c>
      <c r="D146">
        <v>66</v>
      </c>
      <c r="E146" t="s">
        <v>9925</v>
      </c>
      <c r="F146" t="s">
        <v>10489</v>
      </c>
      <c r="G146" t="s">
        <v>40728</v>
      </c>
      <c r="H146" t="s">
        <v>40580</v>
      </c>
      <c r="I146">
        <v>7579</v>
      </c>
    </row>
    <row r="147" spans="1:9" x14ac:dyDescent="0.35">
      <c r="A147">
        <v>18690485</v>
      </c>
      <c r="B147" t="s">
        <v>5152</v>
      </c>
      <c r="C147" t="s">
        <v>9848</v>
      </c>
      <c r="D147">
        <v>71</v>
      </c>
      <c r="E147" t="s">
        <v>9976</v>
      </c>
      <c r="F147" t="s">
        <v>10489</v>
      </c>
      <c r="G147" t="s">
        <v>40729</v>
      </c>
      <c r="H147" t="s">
        <v>40580</v>
      </c>
      <c r="I147">
        <v>24181</v>
      </c>
    </row>
    <row r="148" spans="1:9" x14ac:dyDescent="0.35">
      <c r="A148">
        <v>59244029</v>
      </c>
      <c r="B148" t="s">
        <v>5153</v>
      </c>
      <c r="C148" t="s">
        <v>9847</v>
      </c>
      <c r="D148">
        <v>52</v>
      </c>
      <c r="E148" t="s">
        <v>9977</v>
      </c>
      <c r="F148" t="s">
        <v>10489</v>
      </c>
      <c r="G148" t="s">
        <v>40730</v>
      </c>
      <c r="H148" t="s">
        <v>40543</v>
      </c>
      <c r="I148">
        <v>3297</v>
      </c>
    </row>
    <row r="149" spans="1:9" x14ac:dyDescent="0.35">
      <c r="A149">
        <v>57866509</v>
      </c>
      <c r="B149" t="s">
        <v>5154</v>
      </c>
      <c r="C149" t="s">
        <v>9848</v>
      </c>
      <c r="D149">
        <v>31</v>
      </c>
      <c r="E149" t="s">
        <v>9978</v>
      </c>
      <c r="F149" t="s">
        <v>10491</v>
      </c>
      <c r="G149" t="s">
        <v>40731</v>
      </c>
      <c r="H149" t="s">
        <v>40575</v>
      </c>
      <c r="I149">
        <v>91576</v>
      </c>
    </row>
    <row r="150" spans="1:9" x14ac:dyDescent="0.35">
      <c r="A150">
        <v>1712934</v>
      </c>
      <c r="B150" t="s">
        <v>5155</v>
      </c>
      <c r="C150" t="s">
        <v>9848</v>
      </c>
      <c r="D150">
        <v>33</v>
      </c>
      <c r="E150" t="s">
        <v>9979</v>
      </c>
      <c r="F150" t="s">
        <v>10489</v>
      </c>
      <c r="G150" t="s">
        <v>40732</v>
      </c>
      <c r="H150" t="s">
        <v>40562</v>
      </c>
      <c r="I150">
        <v>47496</v>
      </c>
    </row>
    <row r="151" spans="1:9" x14ac:dyDescent="0.35">
      <c r="A151">
        <v>64541512</v>
      </c>
      <c r="B151" t="s">
        <v>5156</v>
      </c>
      <c r="C151" t="s">
        <v>9847</v>
      </c>
      <c r="D151">
        <v>82</v>
      </c>
      <c r="E151" t="s">
        <v>9980</v>
      </c>
      <c r="F151" t="s">
        <v>10491</v>
      </c>
      <c r="G151" t="s">
        <v>40733</v>
      </c>
      <c r="H151" t="s">
        <v>40606</v>
      </c>
      <c r="I151">
        <v>44762</v>
      </c>
    </row>
    <row r="152" spans="1:9" x14ac:dyDescent="0.35">
      <c r="A152">
        <v>88437448</v>
      </c>
      <c r="B152" t="s">
        <v>5157</v>
      </c>
      <c r="C152" t="s">
        <v>9848</v>
      </c>
      <c r="D152">
        <v>69</v>
      </c>
      <c r="E152" t="s">
        <v>9970</v>
      </c>
      <c r="F152" t="s">
        <v>10490</v>
      </c>
      <c r="G152" t="s">
        <v>40734</v>
      </c>
      <c r="H152" t="s">
        <v>40625</v>
      </c>
      <c r="I152">
        <v>43528</v>
      </c>
    </row>
    <row r="153" spans="1:9" x14ac:dyDescent="0.35">
      <c r="A153">
        <v>22414349</v>
      </c>
      <c r="B153" t="s">
        <v>5158</v>
      </c>
      <c r="C153" t="s">
        <v>9847</v>
      </c>
      <c r="D153">
        <v>84</v>
      </c>
      <c r="E153" t="s">
        <v>9981</v>
      </c>
      <c r="F153" t="s">
        <v>10489</v>
      </c>
      <c r="G153" t="s">
        <v>40735</v>
      </c>
      <c r="H153" t="s">
        <v>40562</v>
      </c>
      <c r="I153">
        <v>22785</v>
      </c>
    </row>
    <row r="154" spans="1:9" x14ac:dyDescent="0.35">
      <c r="A154">
        <v>19610336</v>
      </c>
      <c r="B154" t="s">
        <v>5159</v>
      </c>
      <c r="C154" t="s">
        <v>9847</v>
      </c>
      <c r="D154">
        <v>77</v>
      </c>
      <c r="E154" t="s">
        <v>9911</v>
      </c>
      <c r="F154" t="s">
        <v>10490</v>
      </c>
      <c r="G154" t="s">
        <v>40736</v>
      </c>
      <c r="H154" t="s">
        <v>40639</v>
      </c>
      <c r="I154">
        <v>51161</v>
      </c>
    </row>
    <row r="155" spans="1:9" x14ac:dyDescent="0.35">
      <c r="A155">
        <v>64137898</v>
      </c>
      <c r="B155" t="s">
        <v>5160</v>
      </c>
      <c r="C155" t="s">
        <v>9848</v>
      </c>
      <c r="D155">
        <v>84</v>
      </c>
      <c r="E155" t="s">
        <v>9982</v>
      </c>
      <c r="F155" t="s">
        <v>10488</v>
      </c>
      <c r="G155" t="s">
        <v>40737</v>
      </c>
      <c r="H155" t="s">
        <v>40548</v>
      </c>
      <c r="I155">
        <v>3058</v>
      </c>
    </row>
    <row r="156" spans="1:9" x14ac:dyDescent="0.35">
      <c r="A156">
        <v>71975466</v>
      </c>
      <c r="B156" t="s">
        <v>5161</v>
      </c>
      <c r="C156" t="s">
        <v>9848</v>
      </c>
      <c r="D156">
        <v>45</v>
      </c>
      <c r="E156" t="s">
        <v>9983</v>
      </c>
      <c r="F156" t="s">
        <v>10490</v>
      </c>
      <c r="G156" t="s">
        <v>40738</v>
      </c>
      <c r="H156" t="s">
        <v>40554</v>
      </c>
      <c r="I156">
        <v>50291</v>
      </c>
    </row>
    <row r="157" spans="1:9" x14ac:dyDescent="0.35">
      <c r="A157">
        <v>4637002</v>
      </c>
      <c r="B157" t="s">
        <v>5162</v>
      </c>
      <c r="C157" t="s">
        <v>9848</v>
      </c>
      <c r="D157">
        <v>46</v>
      </c>
      <c r="E157" t="s">
        <v>9984</v>
      </c>
      <c r="F157" t="s">
        <v>10489</v>
      </c>
      <c r="G157" t="s">
        <v>40739</v>
      </c>
      <c r="H157" t="s">
        <v>40665</v>
      </c>
      <c r="I157">
        <v>70408</v>
      </c>
    </row>
    <row r="158" spans="1:9" x14ac:dyDescent="0.35">
      <c r="A158">
        <v>87469836</v>
      </c>
      <c r="B158" t="s">
        <v>5163</v>
      </c>
      <c r="C158" t="s">
        <v>9847</v>
      </c>
      <c r="D158">
        <v>65</v>
      </c>
      <c r="E158" t="s">
        <v>9985</v>
      </c>
      <c r="F158" t="s">
        <v>10491</v>
      </c>
      <c r="G158" t="s">
        <v>40740</v>
      </c>
      <c r="H158" t="s">
        <v>40539</v>
      </c>
      <c r="I158">
        <v>50538</v>
      </c>
    </row>
    <row r="159" spans="1:9" x14ac:dyDescent="0.35">
      <c r="A159">
        <v>73939021</v>
      </c>
      <c r="B159" t="s">
        <v>5164</v>
      </c>
      <c r="C159" t="s">
        <v>9847</v>
      </c>
      <c r="D159">
        <v>68</v>
      </c>
      <c r="E159" t="s">
        <v>9875</v>
      </c>
      <c r="F159" t="s">
        <v>10490</v>
      </c>
      <c r="G159" t="s">
        <v>40741</v>
      </c>
      <c r="H159" t="s">
        <v>40630</v>
      </c>
      <c r="I159">
        <v>49233</v>
      </c>
    </row>
    <row r="160" spans="1:9" x14ac:dyDescent="0.35">
      <c r="A160">
        <v>72304045</v>
      </c>
      <c r="B160" t="s">
        <v>5165</v>
      </c>
      <c r="C160" t="s">
        <v>9846</v>
      </c>
      <c r="D160">
        <v>44</v>
      </c>
      <c r="E160" t="s">
        <v>9986</v>
      </c>
      <c r="F160" t="s">
        <v>10489</v>
      </c>
      <c r="G160" t="s">
        <v>40742</v>
      </c>
      <c r="H160" t="s">
        <v>40743</v>
      </c>
      <c r="I160">
        <v>82565</v>
      </c>
    </row>
    <row r="161" spans="1:9" x14ac:dyDescent="0.35">
      <c r="A161">
        <v>96593506</v>
      </c>
      <c r="B161" t="s">
        <v>5166</v>
      </c>
      <c r="C161" t="s">
        <v>9848</v>
      </c>
      <c r="D161">
        <v>81</v>
      </c>
      <c r="E161" t="s">
        <v>9987</v>
      </c>
      <c r="F161" t="s">
        <v>10489</v>
      </c>
      <c r="G161" t="s">
        <v>40744</v>
      </c>
      <c r="H161" t="s">
        <v>40704</v>
      </c>
      <c r="I161">
        <v>14239</v>
      </c>
    </row>
    <row r="162" spans="1:9" x14ac:dyDescent="0.35">
      <c r="A162">
        <v>26300868</v>
      </c>
      <c r="B162" t="s">
        <v>5167</v>
      </c>
      <c r="C162" t="s">
        <v>9848</v>
      </c>
      <c r="D162">
        <v>83</v>
      </c>
      <c r="E162" t="s">
        <v>9988</v>
      </c>
      <c r="F162" t="s">
        <v>10491</v>
      </c>
      <c r="G162" t="s">
        <v>40745</v>
      </c>
      <c r="H162" t="s">
        <v>40550</v>
      </c>
      <c r="I162">
        <v>66503</v>
      </c>
    </row>
    <row r="163" spans="1:9" x14ac:dyDescent="0.35">
      <c r="A163">
        <v>12528235</v>
      </c>
      <c r="B163" t="s">
        <v>5168</v>
      </c>
      <c r="C163" t="s">
        <v>9846</v>
      </c>
      <c r="D163">
        <v>47</v>
      </c>
      <c r="E163" t="s">
        <v>9989</v>
      </c>
      <c r="F163" t="s">
        <v>10491</v>
      </c>
      <c r="G163" t="s">
        <v>40746</v>
      </c>
      <c r="H163" t="s">
        <v>40584</v>
      </c>
      <c r="I163">
        <v>34269</v>
      </c>
    </row>
    <row r="164" spans="1:9" x14ac:dyDescent="0.35">
      <c r="A164">
        <v>90354954</v>
      </c>
      <c r="B164" t="s">
        <v>5169</v>
      </c>
      <c r="C164" t="s">
        <v>9846</v>
      </c>
      <c r="D164">
        <v>21</v>
      </c>
      <c r="E164" t="s">
        <v>9990</v>
      </c>
      <c r="F164" t="s">
        <v>10489</v>
      </c>
      <c r="G164" t="s">
        <v>40747</v>
      </c>
      <c r="H164" t="s">
        <v>40554</v>
      </c>
      <c r="I164">
        <v>54312</v>
      </c>
    </row>
    <row r="165" spans="1:9" x14ac:dyDescent="0.35">
      <c r="A165">
        <v>46978140</v>
      </c>
      <c r="B165" t="s">
        <v>5170</v>
      </c>
      <c r="C165" t="s">
        <v>9846</v>
      </c>
      <c r="D165">
        <v>51</v>
      </c>
      <c r="E165" t="s">
        <v>9991</v>
      </c>
      <c r="F165" t="s">
        <v>10490</v>
      </c>
      <c r="G165" t="s">
        <v>40748</v>
      </c>
      <c r="H165" t="s">
        <v>40704</v>
      </c>
      <c r="I165">
        <v>76089</v>
      </c>
    </row>
    <row r="166" spans="1:9" x14ac:dyDescent="0.35">
      <c r="A166">
        <v>12667505</v>
      </c>
      <c r="B166" t="s">
        <v>5171</v>
      </c>
      <c r="C166" t="s">
        <v>9847</v>
      </c>
      <c r="D166">
        <v>38</v>
      </c>
      <c r="E166" t="s">
        <v>9992</v>
      </c>
      <c r="F166" t="s">
        <v>10490</v>
      </c>
      <c r="G166" t="s">
        <v>40749</v>
      </c>
      <c r="H166" t="s">
        <v>40639</v>
      </c>
      <c r="I166">
        <v>22682</v>
      </c>
    </row>
    <row r="167" spans="1:9" x14ac:dyDescent="0.35">
      <c r="A167">
        <v>86219059</v>
      </c>
      <c r="B167" t="s">
        <v>5172</v>
      </c>
      <c r="C167" t="s">
        <v>9847</v>
      </c>
      <c r="D167">
        <v>50</v>
      </c>
      <c r="E167" t="s">
        <v>9993</v>
      </c>
      <c r="F167" t="s">
        <v>10489</v>
      </c>
      <c r="G167" t="s">
        <v>40750</v>
      </c>
      <c r="H167" t="s">
        <v>40593</v>
      </c>
      <c r="I167">
        <v>44432</v>
      </c>
    </row>
    <row r="168" spans="1:9" x14ac:dyDescent="0.35">
      <c r="A168">
        <v>58545735</v>
      </c>
      <c r="B168" t="s">
        <v>5173</v>
      </c>
      <c r="C168" t="s">
        <v>9848</v>
      </c>
      <c r="D168">
        <v>45</v>
      </c>
      <c r="E168" t="s">
        <v>9994</v>
      </c>
      <c r="F168" t="s">
        <v>10488</v>
      </c>
      <c r="G168" t="s">
        <v>40751</v>
      </c>
      <c r="H168" t="s">
        <v>40601</v>
      </c>
      <c r="I168">
        <v>66241</v>
      </c>
    </row>
    <row r="169" spans="1:9" x14ac:dyDescent="0.35">
      <c r="A169">
        <v>69367329</v>
      </c>
      <c r="B169" t="s">
        <v>5174</v>
      </c>
      <c r="C169" t="s">
        <v>9846</v>
      </c>
      <c r="D169">
        <v>43</v>
      </c>
      <c r="E169" t="s">
        <v>9995</v>
      </c>
      <c r="F169" t="s">
        <v>10488</v>
      </c>
      <c r="G169" t="s">
        <v>40752</v>
      </c>
      <c r="H169" t="s">
        <v>40543</v>
      </c>
      <c r="I169">
        <v>51653</v>
      </c>
    </row>
    <row r="170" spans="1:9" x14ac:dyDescent="0.35">
      <c r="A170">
        <v>43157063</v>
      </c>
      <c r="B170" t="s">
        <v>5175</v>
      </c>
      <c r="C170" t="s">
        <v>9848</v>
      </c>
      <c r="D170">
        <v>59</v>
      </c>
      <c r="E170" t="s">
        <v>9996</v>
      </c>
      <c r="F170" t="s">
        <v>10489</v>
      </c>
      <c r="G170" t="s">
        <v>40753</v>
      </c>
      <c r="H170" t="s">
        <v>40586</v>
      </c>
      <c r="I170">
        <v>76980</v>
      </c>
    </row>
    <row r="171" spans="1:9" x14ac:dyDescent="0.35">
      <c r="A171">
        <v>812258</v>
      </c>
      <c r="B171" t="s">
        <v>5176</v>
      </c>
      <c r="C171" t="s">
        <v>9847</v>
      </c>
      <c r="D171">
        <v>71</v>
      </c>
      <c r="E171" t="s">
        <v>9997</v>
      </c>
      <c r="F171" t="s">
        <v>10490</v>
      </c>
      <c r="G171" t="s">
        <v>40754</v>
      </c>
      <c r="H171" t="s">
        <v>40564</v>
      </c>
      <c r="I171">
        <v>84950</v>
      </c>
    </row>
    <row r="172" spans="1:9" x14ac:dyDescent="0.35">
      <c r="A172">
        <v>15432662</v>
      </c>
      <c r="B172" t="s">
        <v>5177</v>
      </c>
      <c r="C172" t="s">
        <v>9847</v>
      </c>
      <c r="D172">
        <v>19</v>
      </c>
      <c r="E172" t="s">
        <v>9998</v>
      </c>
      <c r="F172" t="s">
        <v>10491</v>
      </c>
      <c r="G172" t="s">
        <v>40755</v>
      </c>
      <c r="H172" t="s">
        <v>40566</v>
      </c>
      <c r="I172">
        <v>1875</v>
      </c>
    </row>
    <row r="173" spans="1:9" x14ac:dyDescent="0.35">
      <c r="A173">
        <v>9396272</v>
      </c>
      <c r="B173" t="s">
        <v>5178</v>
      </c>
      <c r="C173" t="s">
        <v>9848</v>
      </c>
      <c r="D173">
        <v>84</v>
      </c>
      <c r="E173" t="s">
        <v>9890</v>
      </c>
      <c r="F173" t="s">
        <v>10488</v>
      </c>
      <c r="G173" t="s">
        <v>40756</v>
      </c>
      <c r="H173" t="s">
        <v>40599</v>
      </c>
      <c r="I173">
        <v>33778</v>
      </c>
    </row>
    <row r="174" spans="1:9" x14ac:dyDescent="0.35">
      <c r="A174">
        <v>20322995</v>
      </c>
      <c r="B174" t="s">
        <v>5179</v>
      </c>
      <c r="C174" t="s">
        <v>9846</v>
      </c>
      <c r="D174">
        <v>33</v>
      </c>
      <c r="E174" t="s">
        <v>9999</v>
      </c>
      <c r="F174" t="s">
        <v>10490</v>
      </c>
      <c r="G174" t="s">
        <v>40757</v>
      </c>
      <c r="H174" t="s">
        <v>40688</v>
      </c>
      <c r="I174">
        <v>84808</v>
      </c>
    </row>
    <row r="175" spans="1:9" x14ac:dyDescent="0.35">
      <c r="A175">
        <v>35283238</v>
      </c>
      <c r="B175" t="s">
        <v>5180</v>
      </c>
      <c r="C175" t="s">
        <v>9847</v>
      </c>
      <c r="D175">
        <v>74</v>
      </c>
      <c r="E175" t="s">
        <v>10000</v>
      </c>
      <c r="F175" t="s">
        <v>10489</v>
      </c>
      <c r="G175" t="s">
        <v>40758</v>
      </c>
      <c r="H175" t="s">
        <v>40743</v>
      </c>
      <c r="I175">
        <v>35120</v>
      </c>
    </row>
    <row r="176" spans="1:9" x14ac:dyDescent="0.35">
      <c r="A176">
        <v>83454246</v>
      </c>
      <c r="B176" t="s">
        <v>5181</v>
      </c>
      <c r="C176" t="s">
        <v>9847</v>
      </c>
      <c r="D176">
        <v>39</v>
      </c>
      <c r="E176" t="s">
        <v>9945</v>
      </c>
      <c r="F176" t="s">
        <v>10491</v>
      </c>
      <c r="G176" t="s">
        <v>40759</v>
      </c>
      <c r="H176" t="s">
        <v>40614</v>
      </c>
      <c r="I176">
        <v>77599</v>
      </c>
    </row>
    <row r="177" spans="1:9" x14ac:dyDescent="0.35">
      <c r="A177">
        <v>21771951</v>
      </c>
      <c r="B177" t="s">
        <v>5182</v>
      </c>
      <c r="C177" t="s">
        <v>9848</v>
      </c>
      <c r="D177">
        <v>71</v>
      </c>
      <c r="E177" t="s">
        <v>10001</v>
      </c>
      <c r="F177" t="s">
        <v>10488</v>
      </c>
      <c r="G177" t="s">
        <v>40760</v>
      </c>
      <c r="H177" t="s">
        <v>40573</v>
      </c>
      <c r="I177">
        <v>64762</v>
      </c>
    </row>
    <row r="178" spans="1:9" x14ac:dyDescent="0.35">
      <c r="A178">
        <v>25851292</v>
      </c>
      <c r="B178" t="s">
        <v>5183</v>
      </c>
      <c r="C178" t="s">
        <v>9848</v>
      </c>
      <c r="D178">
        <v>20</v>
      </c>
      <c r="E178" t="s">
        <v>9939</v>
      </c>
      <c r="F178" t="s">
        <v>10490</v>
      </c>
      <c r="G178" t="s">
        <v>40761</v>
      </c>
      <c r="H178" t="s">
        <v>40683</v>
      </c>
      <c r="I178">
        <v>9524</v>
      </c>
    </row>
    <row r="179" spans="1:9" x14ac:dyDescent="0.35">
      <c r="A179">
        <v>78015254</v>
      </c>
      <c r="B179" t="s">
        <v>5184</v>
      </c>
      <c r="C179" t="s">
        <v>9847</v>
      </c>
      <c r="D179">
        <v>29</v>
      </c>
      <c r="E179" t="s">
        <v>10002</v>
      </c>
      <c r="F179" t="s">
        <v>10489</v>
      </c>
      <c r="G179" t="s">
        <v>40762</v>
      </c>
      <c r="H179" t="s">
        <v>40550</v>
      </c>
      <c r="I179">
        <v>18991</v>
      </c>
    </row>
    <row r="180" spans="1:9" x14ac:dyDescent="0.35">
      <c r="A180">
        <v>88072369</v>
      </c>
      <c r="B180" t="s">
        <v>5185</v>
      </c>
      <c r="C180" t="s">
        <v>9846</v>
      </c>
      <c r="D180">
        <v>68</v>
      </c>
      <c r="E180" t="s">
        <v>10003</v>
      </c>
      <c r="F180" t="s">
        <v>10491</v>
      </c>
      <c r="G180" t="s">
        <v>40763</v>
      </c>
      <c r="H180" t="s">
        <v>40586</v>
      </c>
      <c r="I180">
        <v>4834</v>
      </c>
    </row>
    <row r="181" spans="1:9" x14ac:dyDescent="0.35">
      <c r="A181">
        <v>78122085</v>
      </c>
      <c r="B181" t="s">
        <v>5186</v>
      </c>
      <c r="C181" t="s">
        <v>9847</v>
      </c>
      <c r="D181">
        <v>75</v>
      </c>
      <c r="E181" t="s">
        <v>9899</v>
      </c>
      <c r="F181" t="s">
        <v>10488</v>
      </c>
      <c r="G181" t="s">
        <v>40764</v>
      </c>
      <c r="H181" t="s">
        <v>40725</v>
      </c>
      <c r="I181">
        <v>90382</v>
      </c>
    </row>
    <row r="182" spans="1:9" x14ac:dyDescent="0.35">
      <c r="A182">
        <v>47716501</v>
      </c>
      <c r="B182" t="s">
        <v>5187</v>
      </c>
      <c r="C182" t="s">
        <v>9848</v>
      </c>
      <c r="D182">
        <v>63</v>
      </c>
      <c r="E182" t="s">
        <v>10004</v>
      </c>
      <c r="F182" t="s">
        <v>10491</v>
      </c>
      <c r="G182" t="s">
        <v>40765</v>
      </c>
      <c r="H182" t="s">
        <v>40543</v>
      </c>
      <c r="I182">
        <v>67213</v>
      </c>
    </row>
    <row r="183" spans="1:9" x14ac:dyDescent="0.35">
      <c r="A183">
        <v>82620898</v>
      </c>
      <c r="B183" t="s">
        <v>5188</v>
      </c>
      <c r="C183" t="s">
        <v>9848</v>
      </c>
      <c r="D183">
        <v>68</v>
      </c>
      <c r="E183" t="s">
        <v>10005</v>
      </c>
      <c r="F183" t="s">
        <v>10491</v>
      </c>
      <c r="G183" t="s">
        <v>40766</v>
      </c>
      <c r="H183" t="s">
        <v>40606</v>
      </c>
      <c r="I183">
        <v>99877</v>
      </c>
    </row>
    <row r="184" spans="1:9" x14ac:dyDescent="0.35">
      <c r="A184">
        <v>44428936</v>
      </c>
      <c r="B184" t="s">
        <v>5189</v>
      </c>
      <c r="C184" t="s">
        <v>9846</v>
      </c>
      <c r="D184">
        <v>68</v>
      </c>
      <c r="E184" t="s">
        <v>10006</v>
      </c>
      <c r="F184" t="s">
        <v>10490</v>
      </c>
      <c r="G184" t="s">
        <v>40767</v>
      </c>
      <c r="H184" t="s">
        <v>40633</v>
      </c>
      <c r="I184">
        <v>16158</v>
      </c>
    </row>
    <row r="185" spans="1:9" x14ac:dyDescent="0.35">
      <c r="A185">
        <v>65678125</v>
      </c>
      <c r="B185" t="s">
        <v>5190</v>
      </c>
      <c r="C185" t="s">
        <v>9848</v>
      </c>
      <c r="D185">
        <v>35</v>
      </c>
      <c r="E185" t="s">
        <v>10007</v>
      </c>
      <c r="F185" t="s">
        <v>10490</v>
      </c>
      <c r="G185" t="s">
        <v>40768</v>
      </c>
      <c r="H185" t="s">
        <v>40743</v>
      </c>
      <c r="I185">
        <v>94134</v>
      </c>
    </row>
    <row r="186" spans="1:9" x14ac:dyDescent="0.35">
      <c r="A186">
        <v>92395712</v>
      </c>
      <c r="B186" t="s">
        <v>5191</v>
      </c>
      <c r="C186" t="s">
        <v>9848</v>
      </c>
      <c r="D186">
        <v>26</v>
      </c>
      <c r="E186" t="s">
        <v>10008</v>
      </c>
      <c r="F186" t="s">
        <v>10489</v>
      </c>
      <c r="G186" t="s">
        <v>40769</v>
      </c>
      <c r="H186" t="s">
        <v>40575</v>
      </c>
      <c r="I186">
        <v>25003</v>
      </c>
    </row>
    <row r="187" spans="1:9" x14ac:dyDescent="0.35">
      <c r="A187">
        <v>21270891</v>
      </c>
      <c r="B187" t="s">
        <v>5192</v>
      </c>
      <c r="C187" t="s">
        <v>9847</v>
      </c>
      <c r="D187">
        <v>64</v>
      </c>
      <c r="E187" t="s">
        <v>9960</v>
      </c>
      <c r="F187" t="s">
        <v>10491</v>
      </c>
      <c r="G187" t="s">
        <v>40770</v>
      </c>
      <c r="H187" t="s">
        <v>40771</v>
      </c>
      <c r="I187">
        <v>81515</v>
      </c>
    </row>
    <row r="188" spans="1:9" x14ac:dyDescent="0.35">
      <c r="A188">
        <v>9069838</v>
      </c>
      <c r="B188" t="s">
        <v>5193</v>
      </c>
      <c r="C188" t="s">
        <v>9846</v>
      </c>
      <c r="D188">
        <v>81</v>
      </c>
      <c r="E188" t="s">
        <v>10009</v>
      </c>
      <c r="F188" t="s">
        <v>10491</v>
      </c>
      <c r="G188" t="s">
        <v>40772</v>
      </c>
      <c r="H188" t="s">
        <v>40672</v>
      </c>
      <c r="I188">
        <v>62336</v>
      </c>
    </row>
    <row r="189" spans="1:9" x14ac:dyDescent="0.35">
      <c r="A189">
        <v>80410152</v>
      </c>
      <c r="B189" t="s">
        <v>5194</v>
      </c>
      <c r="C189" t="s">
        <v>9848</v>
      </c>
      <c r="D189">
        <v>44</v>
      </c>
      <c r="E189" t="s">
        <v>10010</v>
      </c>
      <c r="F189" t="s">
        <v>10490</v>
      </c>
      <c r="G189" t="s">
        <v>40773</v>
      </c>
      <c r="H189" t="s">
        <v>40672</v>
      </c>
      <c r="I189">
        <v>35033</v>
      </c>
    </row>
    <row r="190" spans="1:9" x14ac:dyDescent="0.35">
      <c r="A190">
        <v>11166559</v>
      </c>
      <c r="B190" t="s">
        <v>5195</v>
      </c>
      <c r="C190" t="s">
        <v>9847</v>
      </c>
      <c r="D190">
        <v>18</v>
      </c>
      <c r="E190" t="s">
        <v>10011</v>
      </c>
      <c r="F190" t="s">
        <v>10489</v>
      </c>
      <c r="G190" t="s">
        <v>40774</v>
      </c>
      <c r="H190" t="s">
        <v>40606</v>
      </c>
      <c r="I190">
        <v>70569</v>
      </c>
    </row>
    <row r="191" spans="1:9" x14ac:dyDescent="0.35">
      <c r="A191">
        <v>46661036</v>
      </c>
      <c r="B191" t="s">
        <v>5196</v>
      </c>
      <c r="C191" t="s">
        <v>9848</v>
      </c>
      <c r="D191">
        <v>42</v>
      </c>
      <c r="E191" t="s">
        <v>10012</v>
      </c>
      <c r="F191" t="s">
        <v>10489</v>
      </c>
      <c r="G191" t="s">
        <v>40775</v>
      </c>
      <c r="H191" t="s">
        <v>40630</v>
      </c>
      <c r="I191">
        <v>81948</v>
      </c>
    </row>
    <row r="192" spans="1:9" x14ac:dyDescent="0.35">
      <c r="A192">
        <v>31962963</v>
      </c>
      <c r="B192" t="s">
        <v>5197</v>
      </c>
      <c r="C192" t="s">
        <v>9848</v>
      </c>
      <c r="D192">
        <v>27</v>
      </c>
      <c r="E192" t="s">
        <v>10013</v>
      </c>
      <c r="F192" t="s">
        <v>10490</v>
      </c>
      <c r="G192" t="s">
        <v>40776</v>
      </c>
      <c r="H192" t="s">
        <v>40586</v>
      </c>
      <c r="I192">
        <v>57623</v>
      </c>
    </row>
    <row r="193" spans="1:9" x14ac:dyDescent="0.35">
      <c r="A193">
        <v>81127641</v>
      </c>
      <c r="B193" t="s">
        <v>5198</v>
      </c>
      <c r="C193" t="s">
        <v>9846</v>
      </c>
      <c r="D193">
        <v>34</v>
      </c>
      <c r="E193" t="s">
        <v>10014</v>
      </c>
      <c r="F193" t="s">
        <v>10489</v>
      </c>
      <c r="G193" t="s">
        <v>40777</v>
      </c>
      <c r="H193" t="s">
        <v>40562</v>
      </c>
      <c r="I193">
        <v>89260</v>
      </c>
    </row>
    <row r="194" spans="1:9" x14ac:dyDescent="0.35">
      <c r="A194">
        <v>51192764</v>
      </c>
      <c r="B194" t="s">
        <v>5199</v>
      </c>
      <c r="C194" t="s">
        <v>9846</v>
      </c>
      <c r="D194">
        <v>32</v>
      </c>
      <c r="E194" t="s">
        <v>10015</v>
      </c>
      <c r="F194" t="s">
        <v>10491</v>
      </c>
      <c r="G194" t="s">
        <v>40778</v>
      </c>
      <c r="H194" t="s">
        <v>40599</v>
      </c>
      <c r="I194">
        <v>19099</v>
      </c>
    </row>
    <row r="195" spans="1:9" x14ac:dyDescent="0.35">
      <c r="A195">
        <v>55000711</v>
      </c>
      <c r="B195" t="s">
        <v>5200</v>
      </c>
      <c r="C195" t="s">
        <v>9846</v>
      </c>
      <c r="D195">
        <v>79</v>
      </c>
      <c r="E195" t="s">
        <v>10016</v>
      </c>
      <c r="F195" t="s">
        <v>10489</v>
      </c>
      <c r="G195" t="s">
        <v>40779</v>
      </c>
      <c r="H195" t="s">
        <v>40573</v>
      </c>
      <c r="I195">
        <v>16274</v>
      </c>
    </row>
    <row r="196" spans="1:9" x14ac:dyDescent="0.35">
      <c r="A196">
        <v>38035904</v>
      </c>
      <c r="B196" t="s">
        <v>5201</v>
      </c>
      <c r="C196" t="s">
        <v>9847</v>
      </c>
      <c r="D196">
        <v>24</v>
      </c>
      <c r="E196" t="s">
        <v>10017</v>
      </c>
      <c r="F196" t="s">
        <v>10490</v>
      </c>
      <c r="G196" t="s">
        <v>40780</v>
      </c>
      <c r="H196" t="s">
        <v>40582</v>
      </c>
      <c r="I196">
        <v>45041</v>
      </c>
    </row>
    <row r="197" spans="1:9" x14ac:dyDescent="0.35">
      <c r="A197">
        <v>17249857</v>
      </c>
      <c r="B197" t="s">
        <v>5202</v>
      </c>
      <c r="C197" t="s">
        <v>9846</v>
      </c>
      <c r="D197">
        <v>36</v>
      </c>
      <c r="E197" t="s">
        <v>10018</v>
      </c>
      <c r="F197" t="s">
        <v>10488</v>
      </c>
      <c r="G197" t="s">
        <v>40781</v>
      </c>
      <c r="H197" t="s">
        <v>40683</v>
      </c>
      <c r="I197">
        <v>33068</v>
      </c>
    </row>
    <row r="198" spans="1:9" x14ac:dyDescent="0.35">
      <c r="A198">
        <v>65104226</v>
      </c>
      <c r="B198" t="s">
        <v>5203</v>
      </c>
      <c r="C198" t="s">
        <v>9848</v>
      </c>
      <c r="D198">
        <v>24</v>
      </c>
      <c r="E198" t="s">
        <v>10019</v>
      </c>
      <c r="F198" t="s">
        <v>10489</v>
      </c>
      <c r="G198" t="s">
        <v>40782</v>
      </c>
      <c r="H198" t="s">
        <v>40636</v>
      </c>
      <c r="I198">
        <v>56794</v>
      </c>
    </row>
    <row r="199" spans="1:9" x14ac:dyDescent="0.35">
      <c r="A199">
        <v>86117199</v>
      </c>
      <c r="B199" t="s">
        <v>5204</v>
      </c>
      <c r="C199" t="s">
        <v>9847</v>
      </c>
      <c r="D199">
        <v>59</v>
      </c>
      <c r="E199" t="s">
        <v>9945</v>
      </c>
      <c r="F199" t="s">
        <v>10488</v>
      </c>
      <c r="G199" t="s">
        <v>40783</v>
      </c>
      <c r="H199" t="s">
        <v>40564</v>
      </c>
      <c r="I199">
        <v>20005</v>
      </c>
    </row>
    <row r="200" spans="1:9" x14ac:dyDescent="0.35">
      <c r="A200">
        <v>37024645</v>
      </c>
      <c r="B200" t="s">
        <v>5205</v>
      </c>
      <c r="C200" t="s">
        <v>9847</v>
      </c>
      <c r="D200">
        <v>58</v>
      </c>
      <c r="E200" t="s">
        <v>10020</v>
      </c>
      <c r="F200" t="s">
        <v>10490</v>
      </c>
      <c r="G200" t="s">
        <v>40784</v>
      </c>
      <c r="H200" t="s">
        <v>40562</v>
      </c>
      <c r="I200">
        <v>81999</v>
      </c>
    </row>
    <row r="201" spans="1:9" x14ac:dyDescent="0.35">
      <c r="A201">
        <v>34440268</v>
      </c>
      <c r="B201" t="s">
        <v>5206</v>
      </c>
      <c r="C201" t="s">
        <v>9848</v>
      </c>
      <c r="D201">
        <v>58</v>
      </c>
      <c r="E201" t="s">
        <v>10021</v>
      </c>
      <c r="F201" t="s">
        <v>10488</v>
      </c>
      <c r="G201" t="s">
        <v>40785</v>
      </c>
      <c r="H201" t="s">
        <v>40743</v>
      </c>
      <c r="I201">
        <v>6678</v>
      </c>
    </row>
    <row r="202" spans="1:9" x14ac:dyDescent="0.35">
      <c r="A202">
        <v>81061023</v>
      </c>
      <c r="B202" t="s">
        <v>5207</v>
      </c>
      <c r="C202" t="s">
        <v>9848</v>
      </c>
      <c r="D202">
        <v>79</v>
      </c>
      <c r="E202" t="s">
        <v>10022</v>
      </c>
      <c r="F202" t="s">
        <v>10490</v>
      </c>
      <c r="G202" t="s">
        <v>40786</v>
      </c>
      <c r="H202" t="s">
        <v>40630</v>
      </c>
      <c r="I202">
        <v>71643</v>
      </c>
    </row>
    <row r="203" spans="1:9" x14ac:dyDescent="0.35">
      <c r="A203">
        <v>53665257</v>
      </c>
      <c r="B203" t="s">
        <v>5208</v>
      </c>
      <c r="C203" t="s">
        <v>9846</v>
      </c>
      <c r="D203">
        <v>61</v>
      </c>
      <c r="E203" t="s">
        <v>10023</v>
      </c>
      <c r="F203" t="s">
        <v>10489</v>
      </c>
      <c r="G203" t="s">
        <v>40787</v>
      </c>
      <c r="H203" t="s">
        <v>40665</v>
      </c>
      <c r="I203">
        <v>78890</v>
      </c>
    </row>
    <row r="204" spans="1:9" x14ac:dyDescent="0.35">
      <c r="A204">
        <v>20146551</v>
      </c>
      <c r="B204" t="s">
        <v>5209</v>
      </c>
      <c r="C204" t="s">
        <v>9847</v>
      </c>
      <c r="D204">
        <v>63</v>
      </c>
      <c r="E204" t="s">
        <v>9890</v>
      </c>
      <c r="F204" t="s">
        <v>10489</v>
      </c>
      <c r="G204" t="s">
        <v>40788</v>
      </c>
      <c r="H204" t="s">
        <v>40639</v>
      </c>
      <c r="I204">
        <v>32331</v>
      </c>
    </row>
    <row r="205" spans="1:9" x14ac:dyDescent="0.35">
      <c r="A205">
        <v>91249906</v>
      </c>
      <c r="B205" t="s">
        <v>5210</v>
      </c>
      <c r="C205" t="s">
        <v>9847</v>
      </c>
      <c r="D205">
        <v>79</v>
      </c>
      <c r="E205" t="s">
        <v>10024</v>
      </c>
      <c r="F205" t="s">
        <v>10491</v>
      </c>
      <c r="G205" t="s">
        <v>40789</v>
      </c>
      <c r="H205" t="s">
        <v>40554</v>
      </c>
      <c r="I205">
        <v>44822</v>
      </c>
    </row>
    <row r="206" spans="1:9" x14ac:dyDescent="0.35">
      <c r="A206">
        <v>68710759</v>
      </c>
      <c r="B206" t="s">
        <v>5211</v>
      </c>
      <c r="C206" t="s">
        <v>9847</v>
      </c>
      <c r="D206">
        <v>67</v>
      </c>
      <c r="E206" t="s">
        <v>10025</v>
      </c>
      <c r="F206" t="s">
        <v>10491</v>
      </c>
      <c r="G206" t="s">
        <v>40790</v>
      </c>
      <c r="H206" t="s">
        <v>40683</v>
      </c>
      <c r="I206">
        <v>9325</v>
      </c>
    </row>
    <row r="207" spans="1:9" x14ac:dyDescent="0.35">
      <c r="A207">
        <v>65204686</v>
      </c>
      <c r="B207" t="s">
        <v>5212</v>
      </c>
      <c r="C207" t="s">
        <v>9848</v>
      </c>
      <c r="D207">
        <v>74</v>
      </c>
      <c r="E207" t="s">
        <v>10026</v>
      </c>
      <c r="F207" t="s">
        <v>10491</v>
      </c>
      <c r="G207" t="s">
        <v>40791</v>
      </c>
      <c r="H207" t="s">
        <v>40792</v>
      </c>
      <c r="I207">
        <v>92804</v>
      </c>
    </row>
    <row r="208" spans="1:9" x14ac:dyDescent="0.35">
      <c r="A208">
        <v>59586533</v>
      </c>
      <c r="B208" t="s">
        <v>5213</v>
      </c>
      <c r="C208" t="s">
        <v>9846</v>
      </c>
      <c r="D208">
        <v>48</v>
      </c>
      <c r="E208" t="s">
        <v>10027</v>
      </c>
      <c r="F208" t="s">
        <v>10488</v>
      </c>
      <c r="G208" t="s">
        <v>40793</v>
      </c>
      <c r="H208" t="s">
        <v>40716</v>
      </c>
      <c r="I208">
        <v>18376</v>
      </c>
    </row>
    <row r="209" spans="1:9" x14ac:dyDescent="0.35">
      <c r="A209">
        <v>22593456</v>
      </c>
      <c r="B209" t="s">
        <v>5214</v>
      </c>
      <c r="C209" t="s">
        <v>9847</v>
      </c>
      <c r="D209">
        <v>59</v>
      </c>
      <c r="E209" t="s">
        <v>10028</v>
      </c>
      <c r="F209" t="s">
        <v>10488</v>
      </c>
      <c r="G209" t="s">
        <v>40794</v>
      </c>
      <c r="H209" t="s">
        <v>40616</v>
      </c>
      <c r="I209">
        <v>2505</v>
      </c>
    </row>
    <row r="210" spans="1:9" x14ac:dyDescent="0.35">
      <c r="A210">
        <v>17557194</v>
      </c>
      <c r="B210" t="s">
        <v>5215</v>
      </c>
      <c r="C210" t="s">
        <v>9848</v>
      </c>
      <c r="D210">
        <v>41</v>
      </c>
      <c r="E210" t="s">
        <v>10029</v>
      </c>
      <c r="F210" t="s">
        <v>10491</v>
      </c>
      <c r="G210" t="s">
        <v>40795</v>
      </c>
      <c r="H210" t="s">
        <v>40560</v>
      </c>
      <c r="I210">
        <v>67694</v>
      </c>
    </row>
    <row r="211" spans="1:9" x14ac:dyDescent="0.35">
      <c r="A211">
        <v>67042353</v>
      </c>
      <c r="B211" t="s">
        <v>5216</v>
      </c>
      <c r="C211" t="s">
        <v>9846</v>
      </c>
      <c r="D211">
        <v>58</v>
      </c>
      <c r="E211" t="s">
        <v>10019</v>
      </c>
      <c r="F211" t="s">
        <v>10489</v>
      </c>
      <c r="G211" t="s">
        <v>40796</v>
      </c>
      <c r="H211" t="s">
        <v>40606</v>
      </c>
      <c r="I211">
        <v>50840</v>
      </c>
    </row>
    <row r="212" spans="1:9" x14ac:dyDescent="0.35">
      <c r="A212">
        <v>9615056</v>
      </c>
      <c r="B212" t="s">
        <v>5217</v>
      </c>
      <c r="C212" t="s">
        <v>9846</v>
      </c>
      <c r="D212">
        <v>58</v>
      </c>
      <c r="E212" t="s">
        <v>10030</v>
      </c>
      <c r="F212" t="s">
        <v>10490</v>
      </c>
      <c r="G212" t="s">
        <v>40797</v>
      </c>
      <c r="H212" t="s">
        <v>40548</v>
      </c>
      <c r="I212">
        <v>41858</v>
      </c>
    </row>
    <row r="213" spans="1:9" x14ac:dyDescent="0.35">
      <c r="A213">
        <v>9831274</v>
      </c>
      <c r="B213" t="s">
        <v>5218</v>
      </c>
      <c r="C213" t="s">
        <v>9848</v>
      </c>
      <c r="D213">
        <v>71</v>
      </c>
      <c r="E213" t="s">
        <v>10031</v>
      </c>
      <c r="F213" t="s">
        <v>10490</v>
      </c>
      <c r="G213" t="s">
        <v>40798</v>
      </c>
      <c r="H213" t="s">
        <v>40570</v>
      </c>
      <c r="I213">
        <v>3684</v>
      </c>
    </row>
    <row r="214" spans="1:9" x14ac:dyDescent="0.35">
      <c r="A214">
        <v>39009650</v>
      </c>
      <c r="B214" t="s">
        <v>5219</v>
      </c>
      <c r="C214" t="s">
        <v>9848</v>
      </c>
      <c r="D214">
        <v>83</v>
      </c>
      <c r="E214" t="s">
        <v>10032</v>
      </c>
      <c r="F214" t="s">
        <v>10491</v>
      </c>
      <c r="G214" t="s">
        <v>40799</v>
      </c>
      <c r="H214" t="s">
        <v>40704</v>
      </c>
      <c r="I214">
        <v>32991</v>
      </c>
    </row>
    <row r="215" spans="1:9" x14ac:dyDescent="0.35">
      <c r="A215">
        <v>98992009</v>
      </c>
      <c r="B215" t="s">
        <v>5220</v>
      </c>
      <c r="C215" t="s">
        <v>9846</v>
      </c>
      <c r="D215">
        <v>29</v>
      </c>
      <c r="E215" t="s">
        <v>10033</v>
      </c>
      <c r="F215" t="s">
        <v>10490</v>
      </c>
      <c r="G215" t="s">
        <v>40800</v>
      </c>
      <c r="H215" t="s">
        <v>40575</v>
      </c>
      <c r="I215">
        <v>71505</v>
      </c>
    </row>
    <row r="216" spans="1:9" x14ac:dyDescent="0.35">
      <c r="A216">
        <v>77596982</v>
      </c>
      <c r="B216" t="s">
        <v>5221</v>
      </c>
      <c r="C216" t="s">
        <v>9847</v>
      </c>
      <c r="D216">
        <v>41</v>
      </c>
      <c r="E216" t="s">
        <v>10034</v>
      </c>
      <c r="F216" t="s">
        <v>10488</v>
      </c>
      <c r="G216" t="s">
        <v>40801</v>
      </c>
      <c r="H216" t="s">
        <v>40562</v>
      </c>
      <c r="I216">
        <v>18545</v>
      </c>
    </row>
    <row r="217" spans="1:9" x14ac:dyDescent="0.35">
      <c r="A217">
        <v>18271621</v>
      </c>
      <c r="B217" t="s">
        <v>5222</v>
      </c>
      <c r="C217" t="s">
        <v>9848</v>
      </c>
      <c r="D217">
        <v>70</v>
      </c>
      <c r="E217" t="s">
        <v>9904</v>
      </c>
      <c r="F217" t="s">
        <v>10488</v>
      </c>
      <c r="G217" t="s">
        <v>40802</v>
      </c>
      <c r="H217" t="s">
        <v>40612</v>
      </c>
      <c r="I217">
        <v>77335</v>
      </c>
    </row>
    <row r="218" spans="1:9" x14ac:dyDescent="0.35">
      <c r="A218">
        <v>15366770</v>
      </c>
      <c r="B218" t="s">
        <v>5223</v>
      </c>
      <c r="C218" t="s">
        <v>9848</v>
      </c>
      <c r="D218">
        <v>53</v>
      </c>
      <c r="E218" t="s">
        <v>10035</v>
      </c>
      <c r="F218" t="s">
        <v>10488</v>
      </c>
      <c r="G218" t="s">
        <v>40803</v>
      </c>
      <c r="H218" t="s">
        <v>40647</v>
      </c>
      <c r="I218">
        <v>91423</v>
      </c>
    </row>
    <row r="219" spans="1:9" x14ac:dyDescent="0.35">
      <c r="A219">
        <v>1250140</v>
      </c>
      <c r="B219" t="s">
        <v>5224</v>
      </c>
      <c r="C219" t="s">
        <v>9846</v>
      </c>
      <c r="D219">
        <v>46</v>
      </c>
      <c r="E219" t="s">
        <v>10036</v>
      </c>
      <c r="F219" t="s">
        <v>10488</v>
      </c>
      <c r="G219" t="s">
        <v>40804</v>
      </c>
      <c r="H219" t="s">
        <v>40582</v>
      </c>
      <c r="I219">
        <v>26819</v>
      </c>
    </row>
    <row r="220" spans="1:9" x14ac:dyDescent="0.35">
      <c r="A220">
        <v>46496271</v>
      </c>
      <c r="B220" t="s">
        <v>5225</v>
      </c>
      <c r="C220" t="s">
        <v>9846</v>
      </c>
      <c r="D220">
        <v>52</v>
      </c>
      <c r="E220" t="s">
        <v>10037</v>
      </c>
      <c r="F220" t="s">
        <v>10491</v>
      </c>
      <c r="G220" t="s">
        <v>40805</v>
      </c>
      <c r="H220" t="s">
        <v>40588</v>
      </c>
      <c r="I220">
        <v>93087</v>
      </c>
    </row>
    <row r="221" spans="1:9" x14ac:dyDescent="0.35">
      <c r="A221">
        <v>59250399</v>
      </c>
      <c r="B221" t="s">
        <v>5226</v>
      </c>
      <c r="C221" t="s">
        <v>9847</v>
      </c>
      <c r="D221">
        <v>84</v>
      </c>
      <c r="E221" t="s">
        <v>10038</v>
      </c>
      <c r="F221" t="s">
        <v>10488</v>
      </c>
      <c r="G221" t="s">
        <v>40806</v>
      </c>
      <c r="H221" t="s">
        <v>40593</v>
      </c>
      <c r="I221">
        <v>36585</v>
      </c>
    </row>
    <row r="222" spans="1:9" x14ac:dyDescent="0.35">
      <c r="A222">
        <v>79448571</v>
      </c>
      <c r="B222" t="s">
        <v>5227</v>
      </c>
      <c r="C222" t="s">
        <v>9847</v>
      </c>
      <c r="D222">
        <v>51</v>
      </c>
      <c r="E222" t="s">
        <v>9892</v>
      </c>
      <c r="F222" t="s">
        <v>10490</v>
      </c>
      <c r="G222" t="s">
        <v>40807</v>
      </c>
      <c r="H222" t="s">
        <v>40590</v>
      </c>
      <c r="I222">
        <v>11035</v>
      </c>
    </row>
    <row r="223" spans="1:9" x14ac:dyDescent="0.35">
      <c r="A223">
        <v>93083757</v>
      </c>
      <c r="B223" t="s">
        <v>5228</v>
      </c>
      <c r="C223" t="s">
        <v>9848</v>
      </c>
      <c r="D223">
        <v>37</v>
      </c>
      <c r="E223" t="s">
        <v>10039</v>
      </c>
      <c r="F223" t="s">
        <v>10489</v>
      </c>
      <c r="G223" t="s">
        <v>40808</v>
      </c>
      <c r="H223" t="s">
        <v>40599</v>
      </c>
      <c r="I223">
        <v>38083</v>
      </c>
    </row>
    <row r="224" spans="1:9" x14ac:dyDescent="0.35">
      <c r="A224">
        <v>34792290</v>
      </c>
      <c r="B224" t="s">
        <v>5229</v>
      </c>
      <c r="C224" t="s">
        <v>9846</v>
      </c>
      <c r="D224">
        <v>33</v>
      </c>
      <c r="E224" t="s">
        <v>10014</v>
      </c>
      <c r="F224" t="s">
        <v>10490</v>
      </c>
      <c r="G224" t="s">
        <v>40809</v>
      </c>
      <c r="H224" t="s">
        <v>40552</v>
      </c>
      <c r="I224">
        <v>72308</v>
      </c>
    </row>
    <row r="225" spans="1:9" x14ac:dyDescent="0.35">
      <c r="A225">
        <v>71225485</v>
      </c>
      <c r="B225" t="s">
        <v>5230</v>
      </c>
      <c r="C225" t="s">
        <v>9848</v>
      </c>
      <c r="D225">
        <v>43</v>
      </c>
      <c r="E225" t="s">
        <v>10040</v>
      </c>
      <c r="F225" t="s">
        <v>10488</v>
      </c>
      <c r="G225" t="s">
        <v>40810</v>
      </c>
      <c r="H225" t="s">
        <v>40606</v>
      </c>
      <c r="I225">
        <v>55367</v>
      </c>
    </row>
    <row r="226" spans="1:9" x14ac:dyDescent="0.35">
      <c r="A226">
        <v>41856556</v>
      </c>
      <c r="B226" t="s">
        <v>5231</v>
      </c>
      <c r="C226" t="s">
        <v>9848</v>
      </c>
      <c r="D226">
        <v>68</v>
      </c>
      <c r="E226" t="s">
        <v>10041</v>
      </c>
      <c r="F226" t="s">
        <v>10491</v>
      </c>
      <c r="G226" t="s">
        <v>40811</v>
      </c>
      <c r="H226" t="s">
        <v>40704</v>
      </c>
      <c r="I226">
        <v>49583</v>
      </c>
    </row>
    <row r="227" spans="1:9" x14ac:dyDescent="0.35">
      <c r="A227">
        <v>64673977</v>
      </c>
      <c r="B227" t="s">
        <v>5232</v>
      </c>
      <c r="C227" t="s">
        <v>9847</v>
      </c>
      <c r="D227">
        <v>43</v>
      </c>
      <c r="E227" t="s">
        <v>10042</v>
      </c>
      <c r="F227" t="s">
        <v>10490</v>
      </c>
      <c r="G227" t="s">
        <v>40812</v>
      </c>
      <c r="H227" t="s">
        <v>40588</v>
      </c>
      <c r="I227">
        <v>13401</v>
      </c>
    </row>
    <row r="228" spans="1:9" x14ac:dyDescent="0.35">
      <c r="A228">
        <v>26814026</v>
      </c>
      <c r="B228" t="s">
        <v>5233</v>
      </c>
      <c r="C228" t="s">
        <v>9846</v>
      </c>
      <c r="D228">
        <v>60</v>
      </c>
      <c r="E228" t="s">
        <v>10043</v>
      </c>
      <c r="F228" t="s">
        <v>10491</v>
      </c>
      <c r="G228" t="s">
        <v>40813</v>
      </c>
      <c r="H228" t="s">
        <v>40630</v>
      </c>
      <c r="I228">
        <v>32814</v>
      </c>
    </row>
    <row r="229" spans="1:9" x14ac:dyDescent="0.35">
      <c r="A229">
        <v>80146621</v>
      </c>
      <c r="B229" t="s">
        <v>5234</v>
      </c>
      <c r="C229" t="s">
        <v>9847</v>
      </c>
      <c r="D229">
        <v>20</v>
      </c>
      <c r="E229" t="s">
        <v>10044</v>
      </c>
      <c r="F229" t="s">
        <v>10490</v>
      </c>
      <c r="G229" t="s">
        <v>40814</v>
      </c>
      <c r="H229" t="s">
        <v>40636</v>
      </c>
      <c r="I229">
        <v>39932</v>
      </c>
    </row>
    <row r="230" spans="1:9" x14ac:dyDescent="0.35">
      <c r="A230">
        <v>25671537</v>
      </c>
      <c r="B230" t="s">
        <v>5235</v>
      </c>
      <c r="C230" t="s">
        <v>9846</v>
      </c>
      <c r="D230">
        <v>42</v>
      </c>
      <c r="E230" t="s">
        <v>10045</v>
      </c>
      <c r="F230" t="s">
        <v>10488</v>
      </c>
      <c r="G230" t="s">
        <v>40815</v>
      </c>
      <c r="H230" t="s">
        <v>40593</v>
      </c>
      <c r="I230">
        <v>21058</v>
      </c>
    </row>
    <row r="231" spans="1:9" x14ac:dyDescent="0.35">
      <c r="A231">
        <v>95473042</v>
      </c>
      <c r="B231" t="s">
        <v>5236</v>
      </c>
      <c r="C231" t="s">
        <v>9848</v>
      </c>
      <c r="D231">
        <v>37</v>
      </c>
      <c r="E231" t="s">
        <v>10046</v>
      </c>
      <c r="F231" t="s">
        <v>10488</v>
      </c>
      <c r="G231" t="s">
        <v>40816</v>
      </c>
      <c r="H231" t="s">
        <v>40633</v>
      </c>
      <c r="I231">
        <v>39742</v>
      </c>
    </row>
    <row r="232" spans="1:9" x14ac:dyDescent="0.35">
      <c r="A232">
        <v>84115229</v>
      </c>
      <c r="B232" t="s">
        <v>5237</v>
      </c>
      <c r="C232" t="s">
        <v>9847</v>
      </c>
      <c r="D232">
        <v>74</v>
      </c>
      <c r="E232" t="s">
        <v>9953</v>
      </c>
      <c r="F232" t="s">
        <v>10490</v>
      </c>
      <c r="G232" t="s">
        <v>40817</v>
      </c>
      <c r="H232" t="s">
        <v>40620</v>
      </c>
      <c r="I232">
        <v>54508</v>
      </c>
    </row>
    <row r="233" spans="1:9" x14ac:dyDescent="0.35">
      <c r="A233">
        <v>98240391</v>
      </c>
      <c r="B233" t="s">
        <v>5238</v>
      </c>
      <c r="C233" t="s">
        <v>9847</v>
      </c>
      <c r="D233">
        <v>84</v>
      </c>
      <c r="E233" t="s">
        <v>10047</v>
      </c>
      <c r="F233" t="s">
        <v>10489</v>
      </c>
      <c r="G233" t="s">
        <v>40818</v>
      </c>
      <c r="H233" t="s">
        <v>40609</v>
      </c>
      <c r="I233">
        <v>2028</v>
      </c>
    </row>
    <row r="234" spans="1:9" x14ac:dyDescent="0.35">
      <c r="A234">
        <v>7808725</v>
      </c>
      <c r="B234" t="s">
        <v>5239</v>
      </c>
      <c r="C234" t="s">
        <v>9846</v>
      </c>
      <c r="D234">
        <v>38</v>
      </c>
      <c r="E234" t="s">
        <v>9955</v>
      </c>
      <c r="F234" t="s">
        <v>10488</v>
      </c>
      <c r="G234" t="s">
        <v>40819</v>
      </c>
      <c r="H234" t="s">
        <v>40580</v>
      </c>
      <c r="I234">
        <v>45759</v>
      </c>
    </row>
    <row r="235" spans="1:9" x14ac:dyDescent="0.35">
      <c r="A235">
        <v>66575966</v>
      </c>
      <c r="B235" t="s">
        <v>5240</v>
      </c>
      <c r="C235" t="s">
        <v>9847</v>
      </c>
      <c r="D235">
        <v>46</v>
      </c>
      <c r="E235" t="s">
        <v>9871</v>
      </c>
      <c r="F235" t="s">
        <v>10488</v>
      </c>
      <c r="G235" t="s">
        <v>40820</v>
      </c>
      <c r="H235" t="s">
        <v>40566</v>
      </c>
      <c r="I235">
        <v>7534</v>
      </c>
    </row>
    <row r="236" spans="1:9" x14ac:dyDescent="0.35">
      <c r="A236">
        <v>76889885</v>
      </c>
      <c r="B236" t="s">
        <v>5241</v>
      </c>
      <c r="C236" t="s">
        <v>9847</v>
      </c>
      <c r="D236">
        <v>26</v>
      </c>
      <c r="E236" t="s">
        <v>10048</v>
      </c>
      <c r="F236" t="s">
        <v>10489</v>
      </c>
      <c r="G236" t="s">
        <v>40821</v>
      </c>
      <c r="H236" t="s">
        <v>40573</v>
      </c>
      <c r="I236">
        <v>38401</v>
      </c>
    </row>
    <row r="237" spans="1:9" x14ac:dyDescent="0.35">
      <c r="A237">
        <v>22475971</v>
      </c>
      <c r="B237" t="s">
        <v>5242</v>
      </c>
      <c r="C237" t="s">
        <v>9846</v>
      </c>
      <c r="D237">
        <v>25</v>
      </c>
      <c r="E237" t="s">
        <v>9877</v>
      </c>
      <c r="F237" t="s">
        <v>10491</v>
      </c>
      <c r="G237" t="s">
        <v>40822</v>
      </c>
      <c r="H237" t="s">
        <v>40639</v>
      </c>
      <c r="I237">
        <v>3450</v>
      </c>
    </row>
    <row r="238" spans="1:9" x14ac:dyDescent="0.35">
      <c r="A238">
        <v>36302275</v>
      </c>
      <c r="B238" t="s">
        <v>5243</v>
      </c>
      <c r="C238" t="s">
        <v>9847</v>
      </c>
      <c r="D238">
        <v>49</v>
      </c>
      <c r="E238" t="s">
        <v>10012</v>
      </c>
      <c r="F238" t="s">
        <v>10488</v>
      </c>
      <c r="G238" t="s">
        <v>40823</v>
      </c>
      <c r="H238" t="s">
        <v>40628</v>
      </c>
      <c r="I238">
        <v>18762</v>
      </c>
    </row>
    <row r="239" spans="1:9" x14ac:dyDescent="0.35">
      <c r="A239">
        <v>49025513</v>
      </c>
      <c r="B239" t="s">
        <v>5244</v>
      </c>
      <c r="C239" t="s">
        <v>9848</v>
      </c>
      <c r="D239">
        <v>67</v>
      </c>
      <c r="E239" t="s">
        <v>10049</v>
      </c>
      <c r="F239" t="s">
        <v>10488</v>
      </c>
      <c r="G239" t="s">
        <v>40824</v>
      </c>
      <c r="H239" t="s">
        <v>40743</v>
      </c>
      <c r="I239">
        <v>76359</v>
      </c>
    </row>
    <row r="240" spans="1:9" x14ac:dyDescent="0.35">
      <c r="A240">
        <v>24626933</v>
      </c>
      <c r="B240" t="s">
        <v>5245</v>
      </c>
      <c r="C240" t="s">
        <v>9846</v>
      </c>
      <c r="D240">
        <v>21</v>
      </c>
      <c r="E240" t="s">
        <v>10050</v>
      </c>
      <c r="F240" t="s">
        <v>10490</v>
      </c>
      <c r="G240" t="s">
        <v>40825</v>
      </c>
      <c r="H240" t="s">
        <v>40541</v>
      </c>
      <c r="I240">
        <v>67920</v>
      </c>
    </row>
    <row r="241" spans="1:9" x14ac:dyDescent="0.35">
      <c r="A241">
        <v>94675748</v>
      </c>
      <c r="B241" t="s">
        <v>5246</v>
      </c>
      <c r="C241" t="s">
        <v>9848</v>
      </c>
      <c r="D241">
        <v>84</v>
      </c>
      <c r="E241" t="s">
        <v>10051</v>
      </c>
      <c r="F241" t="s">
        <v>10488</v>
      </c>
      <c r="G241" t="s">
        <v>40826</v>
      </c>
      <c r="H241" t="s">
        <v>40704</v>
      </c>
      <c r="I241">
        <v>40039</v>
      </c>
    </row>
    <row r="242" spans="1:9" x14ac:dyDescent="0.35">
      <c r="A242">
        <v>10132445</v>
      </c>
      <c r="B242" t="s">
        <v>5247</v>
      </c>
      <c r="C242" t="s">
        <v>9847</v>
      </c>
      <c r="D242">
        <v>81</v>
      </c>
      <c r="E242" t="s">
        <v>10052</v>
      </c>
      <c r="F242" t="s">
        <v>10491</v>
      </c>
      <c r="G242" t="s">
        <v>40827</v>
      </c>
      <c r="H242" t="s">
        <v>40688</v>
      </c>
      <c r="I242">
        <v>26880</v>
      </c>
    </row>
    <row r="243" spans="1:9" x14ac:dyDescent="0.35">
      <c r="A243">
        <v>91037810</v>
      </c>
      <c r="B243" t="s">
        <v>5248</v>
      </c>
      <c r="C243" t="s">
        <v>9846</v>
      </c>
      <c r="D243">
        <v>59</v>
      </c>
      <c r="E243" t="s">
        <v>9956</v>
      </c>
      <c r="F243" t="s">
        <v>10488</v>
      </c>
      <c r="G243" t="s">
        <v>40828</v>
      </c>
      <c r="H243" t="s">
        <v>40716</v>
      </c>
      <c r="I243">
        <v>47736</v>
      </c>
    </row>
    <row r="244" spans="1:9" x14ac:dyDescent="0.35">
      <c r="A244">
        <v>37162794</v>
      </c>
      <c r="B244" t="s">
        <v>5249</v>
      </c>
      <c r="C244" t="s">
        <v>9848</v>
      </c>
      <c r="D244">
        <v>63</v>
      </c>
      <c r="E244" t="s">
        <v>9961</v>
      </c>
      <c r="F244" t="s">
        <v>10490</v>
      </c>
      <c r="G244" t="s">
        <v>40829</v>
      </c>
      <c r="H244" t="s">
        <v>40588</v>
      </c>
      <c r="I244">
        <v>31451</v>
      </c>
    </row>
    <row r="245" spans="1:9" x14ac:dyDescent="0.35">
      <c r="A245">
        <v>84595409</v>
      </c>
      <c r="B245" t="s">
        <v>5250</v>
      </c>
      <c r="C245" t="s">
        <v>9848</v>
      </c>
      <c r="D245">
        <v>67</v>
      </c>
      <c r="E245" t="s">
        <v>9914</v>
      </c>
      <c r="F245" t="s">
        <v>10490</v>
      </c>
      <c r="G245" t="s">
        <v>40830</v>
      </c>
      <c r="H245" t="s">
        <v>40599</v>
      </c>
      <c r="I245">
        <v>3742</v>
      </c>
    </row>
    <row r="246" spans="1:9" x14ac:dyDescent="0.35">
      <c r="A246">
        <v>26008635</v>
      </c>
      <c r="B246" t="s">
        <v>5251</v>
      </c>
      <c r="C246" t="s">
        <v>9848</v>
      </c>
      <c r="D246">
        <v>61</v>
      </c>
      <c r="E246" t="s">
        <v>9898</v>
      </c>
      <c r="F246" t="s">
        <v>10489</v>
      </c>
      <c r="G246" t="s">
        <v>40831</v>
      </c>
      <c r="H246" t="s">
        <v>40584</v>
      </c>
      <c r="I246">
        <v>42348</v>
      </c>
    </row>
    <row r="247" spans="1:9" x14ac:dyDescent="0.35">
      <c r="A247">
        <v>90338285</v>
      </c>
      <c r="B247" t="s">
        <v>5252</v>
      </c>
      <c r="C247" t="s">
        <v>9846</v>
      </c>
      <c r="D247">
        <v>39</v>
      </c>
      <c r="E247" t="s">
        <v>9874</v>
      </c>
      <c r="F247" t="s">
        <v>10490</v>
      </c>
      <c r="G247" t="s">
        <v>40832</v>
      </c>
      <c r="H247" t="s">
        <v>40586</v>
      </c>
      <c r="I247">
        <v>7599</v>
      </c>
    </row>
    <row r="248" spans="1:9" x14ac:dyDescent="0.35">
      <c r="A248">
        <v>41173178</v>
      </c>
      <c r="B248" t="s">
        <v>5253</v>
      </c>
      <c r="C248" t="s">
        <v>9847</v>
      </c>
      <c r="D248">
        <v>54</v>
      </c>
      <c r="E248" t="s">
        <v>9993</v>
      </c>
      <c r="F248" t="s">
        <v>10489</v>
      </c>
      <c r="G248" t="s">
        <v>40833</v>
      </c>
      <c r="H248" t="s">
        <v>40593</v>
      </c>
      <c r="I248">
        <v>8557</v>
      </c>
    </row>
    <row r="249" spans="1:9" x14ac:dyDescent="0.35">
      <c r="A249">
        <v>28641281</v>
      </c>
      <c r="B249" t="s">
        <v>5254</v>
      </c>
      <c r="C249" t="s">
        <v>9848</v>
      </c>
      <c r="D249">
        <v>21</v>
      </c>
      <c r="E249" t="s">
        <v>10053</v>
      </c>
      <c r="F249" t="s">
        <v>10490</v>
      </c>
      <c r="G249" t="s">
        <v>40834</v>
      </c>
      <c r="H249" t="s">
        <v>40556</v>
      </c>
      <c r="I249">
        <v>85168</v>
      </c>
    </row>
    <row r="250" spans="1:9" x14ac:dyDescent="0.35">
      <c r="A250">
        <v>1363234</v>
      </c>
      <c r="B250" t="s">
        <v>5255</v>
      </c>
      <c r="C250" t="s">
        <v>9848</v>
      </c>
      <c r="D250">
        <v>82</v>
      </c>
      <c r="E250" t="s">
        <v>9943</v>
      </c>
      <c r="F250" t="s">
        <v>10491</v>
      </c>
      <c r="G250" t="s">
        <v>40835</v>
      </c>
      <c r="H250" t="s">
        <v>40564</v>
      </c>
      <c r="I250">
        <v>59193</v>
      </c>
    </row>
    <row r="251" spans="1:9" x14ac:dyDescent="0.35">
      <c r="A251">
        <v>16049233</v>
      </c>
      <c r="B251" t="s">
        <v>5256</v>
      </c>
      <c r="C251" t="s">
        <v>9848</v>
      </c>
      <c r="D251">
        <v>77</v>
      </c>
      <c r="E251" t="s">
        <v>10054</v>
      </c>
      <c r="F251" t="s">
        <v>10491</v>
      </c>
      <c r="G251" t="s">
        <v>40836</v>
      </c>
      <c r="H251" t="s">
        <v>40575</v>
      </c>
      <c r="I251">
        <v>63714</v>
      </c>
    </row>
    <row r="252" spans="1:9" x14ac:dyDescent="0.35">
      <c r="A252">
        <v>37124636</v>
      </c>
      <c r="B252" t="s">
        <v>5257</v>
      </c>
      <c r="C252" t="s">
        <v>9848</v>
      </c>
      <c r="D252">
        <v>54</v>
      </c>
      <c r="E252" t="s">
        <v>10055</v>
      </c>
      <c r="F252" t="s">
        <v>10488</v>
      </c>
      <c r="G252" t="s">
        <v>40837</v>
      </c>
      <c r="H252" t="s">
        <v>40601</v>
      </c>
      <c r="I252">
        <v>47122</v>
      </c>
    </row>
    <row r="253" spans="1:9" x14ac:dyDescent="0.35">
      <c r="A253">
        <v>1781896</v>
      </c>
      <c r="B253" t="s">
        <v>5258</v>
      </c>
      <c r="C253" t="s">
        <v>9848</v>
      </c>
      <c r="D253">
        <v>35</v>
      </c>
      <c r="E253" t="s">
        <v>9917</v>
      </c>
      <c r="F253" t="s">
        <v>10489</v>
      </c>
      <c r="G253" t="s">
        <v>40838</v>
      </c>
      <c r="H253" t="s">
        <v>40580</v>
      </c>
      <c r="I253">
        <v>50971</v>
      </c>
    </row>
    <row r="254" spans="1:9" x14ac:dyDescent="0.35">
      <c r="A254">
        <v>48783124</v>
      </c>
      <c r="B254" t="s">
        <v>5259</v>
      </c>
      <c r="C254" t="s">
        <v>9847</v>
      </c>
      <c r="D254">
        <v>29</v>
      </c>
      <c r="E254" t="s">
        <v>10056</v>
      </c>
      <c r="F254" t="s">
        <v>10490</v>
      </c>
      <c r="G254" t="s">
        <v>40839</v>
      </c>
      <c r="H254" t="s">
        <v>40575</v>
      </c>
      <c r="I254">
        <v>30007</v>
      </c>
    </row>
    <row r="255" spans="1:9" x14ac:dyDescent="0.35">
      <c r="A255">
        <v>62457391</v>
      </c>
      <c r="B255" t="s">
        <v>5260</v>
      </c>
      <c r="C255" t="s">
        <v>9846</v>
      </c>
      <c r="D255">
        <v>71</v>
      </c>
      <c r="E255" t="s">
        <v>10057</v>
      </c>
      <c r="F255" t="s">
        <v>10490</v>
      </c>
      <c r="G255" t="s">
        <v>40840</v>
      </c>
      <c r="H255" t="s">
        <v>40582</v>
      </c>
      <c r="I255">
        <v>96333</v>
      </c>
    </row>
    <row r="256" spans="1:9" x14ac:dyDescent="0.35">
      <c r="A256">
        <v>77003636</v>
      </c>
      <c r="B256" t="s">
        <v>5261</v>
      </c>
      <c r="C256" t="s">
        <v>9848</v>
      </c>
      <c r="D256">
        <v>47</v>
      </c>
      <c r="E256" t="s">
        <v>10058</v>
      </c>
      <c r="F256" t="s">
        <v>10491</v>
      </c>
      <c r="G256" t="s">
        <v>40841</v>
      </c>
      <c r="H256" t="s">
        <v>40548</v>
      </c>
      <c r="I256">
        <v>73975</v>
      </c>
    </row>
    <row r="257" spans="1:9" x14ac:dyDescent="0.35">
      <c r="A257">
        <v>44042438</v>
      </c>
      <c r="B257" t="s">
        <v>5262</v>
      </c>
      <c r="C257" t="s">
        <v>9846</v>
      </c>
      <c r="D257">
        <v>56</v>
      </c>
      <c r="E257" t="s">
        <v>9925</v>
      </c>
      <c r="F257" t="s">
        <v>10490</v>
      </c>
      <c r="G257" t="s">
        <v>40842</v>
      </c>
      <c r="H257" t="s">
        <v>40541</v>
      </c>
      <c r="I257">
        <v>28240</v>
      </c>
    </row>
    <row r="258" spans="1:9" x14ac:dyDescent="0.35">
      <c r="A258">
        <v>53857349</v>
      </c>
      <c r="B258" t="s">
        <v>5263</v>
      </c>
      <c r="C258" t="s">
        <v>9846</v>
      </c>
      <c r="D258">
        <v>26</v>
      </c>
      <c r="E258" t="s">
        <v>10059</v>
      </c>
      <c r="F258" t="s">
        <v>10488</v>
      </c>
      <c r="G258" t="s">
        <v>40843</v>
      </c>
      <c r="H258" t="s">
        <v>40633</v>
      </c>
      <c r="I258">
        <v>18962</v>
      </c>
    </row>
    <row r="259" spans="1:9" x14ac:dyDescent="0.35">
      <c r="A259">
        <v>92031887</v>
      </c>
      <c r="B259" t="s">
        <v>5264</v>
      </c>
      <c r="C259" t="s">
        <v>9847</v>
      </c>
      <c r="D259">
        <v>22</v>
      </c>
      <c r="E259" t="s">
        <v>10060</v>
      </c>
      <c r="F259" t="s">
        <v>10488</v>
      </c>
      <c r="G259" t="s">
        <v>40844</v>
      </c>
      <c r="H259" t="s">
        <v>40548</v>
      </c>
      <c r="I259">
        <v>43789</v>
      </c>
    </row>
    <row r="260" spans="1:9" x14ac:dyDescent="0.35">
      <c r="A260">
        <v>61699442</v>
      </c>
      <c r="B260" t="s">
        <v>5265</v>
      </c>
      <c r="C260" t="s">
        <v>9846</v>
      </c>
      <c r="D260">
        <v>57</v>
      </c>
      <c r="E260" t="s">
        <v>10061</v>
      </c>
      <c r="F260" t="s">
        <v>10489</v>
      </c>
      <c r="G260" t="s">
        <v>40845</v>
      </c>
      <c r="H260" t="s">
        <v>40539</v>
      </c>
      <c r="I260">
        <v>70716</v>
      </c>
    </row>
    <row r="261" spans="1:9" x14ac:dyDescent="0.35">
      <c r="A261">
        <v>11864773</v>
      </c>
      <c r="B261" t="s">
        <v>5266</v>
      </c>
      <c r="C261" t="s">
        <v>9846</v>
      </c>
      <c r="D261">
        <v>22</v>
      </c>
      <c r="E261" t="s">
        <v>10062</v>
      </c>
      <c r="F261" t="s">
        <v>10491</v>
      </c>
      <c r="G261" t="s">
        <v>40846</v>
      </c>
      <c r="H261" t="s">
        <v>40612</v>
      </c>
      <c r="I261">
        <v>29248</v>
      </c>
    </row>
    <row r="262" spans="1:9" x14ac:dyDescent="0.35">
      <c r="A262">
        <v>34068296</v>
      </c>
      <c r="B262" t="s">
        <v>5267</v>
      </c>
      <c r="C262" t="s">
        <v>9848</v>
      </c>
      <c r="D262">
        <v>44</v>
      </c>
      <c r="E262" t="s">
        <v>10063</v>
      </c>
      <c r="F262" t="s">
        <v>10490</v>
      </c>
      <c r="G262" t="s">
        <v>40847</v>
      </c>
      <c r="H262" t="s">
        <v>40566</v>
      </c>
      <c r="I262">
        <v>50838</v>
      </c>
    </row>
    <row r="263" spans="1:9" x14ac:dyDescent="0.35">
      <c r="A263">
        <v>84093200</v>
      </c>
      <c r="B263" t="s">
        <v>5268</v>
      </c>
      <c r="C263" t="s">
        <v>9847</v>
      </c>
      <c r="D263">
        <v>37</v>
      </c>
      <c r="E263" t="s">
        <v>10064</v>
      </c>
      <c r="F263" t="s">
        <v>10488</v>
      </c>
      <c r="G263" t="s">
        <v>40783</v>
      </c>
      <c r="H263" t="s">
        <v>40743</v>
      </c>
      <c r="I263">
        <v>78026</v>
      </c>
    </row>
    <row r="264" spans="1:9" x14ac:dyDescent="0.35">
      <c r="A264">
        <v>40195700</v>
      </c>
      <c r="B264" t="s">
        <v>5269</v>
      </c>
      <c r="C264" t="s">
        <v>9848</v>
      </c>
      <c r="D264">
        <v>32</v>
      </c>
      <c r="E264" t="s">
        <v>10065</v>
      </c>
      <c r="F264" t="s">
        <v>10488</v>
      </c>
      <c r="G264" t="s">
        <v>40848</v>
      </c>
      <c r="H264" t="s">
        <v>40566</v>
      </c>
      <c r="I264">
        <v>95554</v>
      </c>
    </row>
    <row r="265" spans="1:9" x14ac:dyDescent="0.35">
      <c r="A265">
        <v>89417458</v>
      </c>
      <c r="B265" t="s">
        <v>5270</v>
      </c>
      <c r="C265" t="s">
        <v>9848</v>
      </c>
      <c r="D265">
        <v>31</v>
      </c>
      <c r="E265" t="s">
        <v>10066</v>
      </c>
      <c r="F265" t="s">
        <v>10488</v>
      </c>
      <c r="G265" t="s">
        <v>40849</v>
      </c>
      <c r="H265" t="s">
        <v>40590</v>
      </c>
      <c r="I265">
        <v>48734</v>
      </c>
    </row>
    <row r="266" spans="1:9" x14ac:dyDescent="0.35">
      <c r="A266">
        <v>87416975</v>
      </c>
      <c r="B266" t="s">
        <v>5271</v>
      </c>
      <c r="C266" t="s">
        <v>9847</v>
      </c>
      <c r="D266">
        <v>66</v>
      </c>
      <c r="E266" t="s">
        <v>10067</v>
      </c>
      <c r="F266" t="s">
        <v>10491</v>
      </c>
      <c r="G266" t="s">
        <v>40850</v>
      </c>
      <c r="H266" t="s">
        <v>40792</v>
      </c>
      <c r="I266">
        <v>24070</v>
      </c>
    </row>
    <row r="267" spans="1:9" x14ac:dyDescent="0.35">
      <c r="A267">
        <v>53659261</v>
      </c>
      <c r="B267" t="s">
        <v>5272</v>
      </c>
      <c r="C267" t="s">
        <v>9846</v>
      </c>
      <c r="D267">
        <v>64</v>
      </c>
      <c r="E267" t="s">
        <v>10068</v>
      </c>
      <c r="F267" t="s">
        <v>10491</v>
      </c>
      <c r="G267" t="s">
        <v>40851</v>
      </c>
      <c r="H267" t="s">
        <v>40614</v>
      </c>
      <c r="I267">
        <v>86285</v>
      </c>
    </row>
    <row r="268" spans="1:9" x14ac:dyDescent="0.35">
      <c r="A268">
        <v>95002629</v>
      </c>
      <c r="B268" t="s">
        <v>5273</v>
      </c>
      <c r="C268" t="s">
        <v>9847</v>
      </c>
      <c r="D268">
        <v>32</v>
      </c>
      <c r="E268" t="s">
        <v>10069</v>
      </c>
      <c r="F268" t="s">
        <v>10490</v>
      </c>
      <c r="G268" t="s">
        <v>40852</v>
      </c>
      <c r="H268" t="s">
        <v>40716</v>
      </c>
      <c r="I268">
        <v>22113</v>
      </c>
    </row>
    <row r="269" spans="1:9" x14ac:dyDescent="0.35">
      <c r="A269">
        <v>76221093</v>
      </c>
      <c r="B269" t="s">
        <v>5274</v>
      </c>
      <c r="C269" t="s">
        <v>9848</v>
      </c>
      <c r="D269">
        <v>59</v>
      </c>
      <c r="E269" t="s">
        <v>9909</v>
      </c>
      <c r="F269" t="s">
        <v>10488</v>
      </c>
      <c r="G269" t="s">
        <v>40853</v>
      </c>
      <c r="H269" t="s">
        <v>40593</v>
      </c>
      <c r="I269">
        <v>60038</v>
      </c>
    </row>
    <row r="270" spans="1:9" x14ac:dyDescent="0.35">
      <c r="A270">
        <v>90712116</v>
      </c>
      <c r="B270" t="s">
        <v>5275</v>
      </c>
      <c r="C270" t="s">
        <v>9847</v>
      </c>
      <c r="D270">
        <v>63</v>
      </c>
      <c r="E270" t="s">
        <v>10070</v>
      </c>
      <c r="F270" t="s">
        <v>10490</v>
      </c>
      <c r="G270" t="s">
        <v>40854</v>
      </c>
      <c r="H270" t="s">
        <v>40633</v>
      </c>
      <c r="I270">
        <v>82880</v>
      </c>
    </row>
    <row r="271" spans="1:9" x14ac:dyDescent="0.35">
      <c r="A271">
        <v>79795033</v>
      </c>
      <c r="B271" t="s">
        <v>5276</v>
      </c>
      <c r="C271" t="s">
        <v>9846</v>
      </c>
      <c r="D271">
        <v>52</v>
      </c>
      <c r="E271" t="s">
        <v>10071</v>
      </c>
      <c r="F271" t="s">
        <v>10488</v>
      </c>
      <c r="G271" t="s">
        <v>40855</v>
      </c>
      <c r="H271" t="s">
        <v>40546</v>
      </c>
      <c r="I271">
        <v>70816</v>
      </c>
    </row>
    <row r="272" spans="1:9" x14ac:dyDescent="0.35">
      <c r="A272">
        <v>90979606</v>
      </c>
      <c r="B272" t="s">
        <v>5277</v>
      </c>
      <c r="C272" t="s">
        <v>9847</v>
      </c>
      <c r="D272">
        <v>40</v>
      </c>
      <c r="E272" t="s">
        <v>10072</v>
      </c>
      <c r="F272" t="s">
        <v>10491</v>
      </c>
      <c r="G272" t="s">
        <v>40856</v>
      </c>
      <c r="H272" t="s">
        <v>40601</v>
      </c>
      <c r="I272">
        <v>19698</v>
      </c>
    </row>
    <row r="273" spans="1:9" x14ac:dyDescent="0.35">
      <c r="A273">
        <v>39514860</v>
      </c>
      <c r="B273" t="s">
        <v>5278</v>
      </c>
      <c r="C273" t="s">
        <v>9846</v>
      </c>
      <c r="D273">
        <v>23</v>
      </c>
      <c r="E273" t="s">
        <v>10073</v>
      </c>
      <c r="F273" t="s">
        <v>10491</v>
      </c>
      <c r="G273" t="s">
        <v>40857</v>
      </c>
      <c r="H273" t="s">
        <v>40564</v>
      </c>
      <c r="I273">
        <v>15540</v>
      </c>
    </row>
    <row r="274" spans="1:9" x14ac:dyDescent="0.35">
      <c r="A274">
        <v>7114589</v>
      </c>
      <c r="B274" t="s">
        <v>5279</v>
      </c>
      <c r="C274" t="s">
        <v>9847</v>
      </c>
      <c r="D274">
        <v>42</v>
      </c>
      <c r="E274" t="s">
        <v>10074</v>
      </c>
      <c r="F274" t="s">
        <v>10490</v>
      </c>
      <c r="G274" t="s">
        <v>40858</v>
      </c>
      <c r="H274" t="s">
        <v>40609</v>
      </c>
      <c r="I274">
        <v>65608</v>
      </c>
    </row>
    <row r="275" spans="1:9" x14ac:dyDescent="0.35">
      <c r="A275">
        <v>86599317</v>
      </c>
      <c r="B275" t="s">
        <v>5280</v>
      </c>
      <c r="C275" t="s">
        <v>9846</v>
      </c>
      <c r="D275">
        <v>64</v>
      </c>
      <c r="E275" t="s">
        <v>9933</v>
      </c>
      <c r="F275" t="s">
        <v>10488</v>
      </c>
      <c r="G275" t="s">
        <v>40859</v>
      </c>
      <c r="H275" t="s">
        <v>40570</v>
      </c>
      <c r="I275">
        <v>3219</v>
      </c>
    </row>
    <row r="276" spans="1:9" x14ac:dyDescent="0.35">
      <c r="A276">
        <v>49776976</v>
      </c>
      <c r="B276" t="s">
        <v>5281</v>
      </c>
      <c r="C276" t="s">
        <v>9846</v>
      </c>
      <c r="D276">
        <v>19</v>
      </c>
      <c r="E276" t="s">
        <v>9919</v>
      </c>
      <c r="F276" t="s">
        <v>10488</v>
      </c>
      <c r="G276" t="s">
        <v>40860</v>
      </c>
      <c r="H276" t="s">
        <v>40550</v>
      </c>
      <c r="I276">
        <v>90761</v>
      </c>
    </row>
    <row r="277" spans="1:9" x14ac:dyDescent="0.35">
      <c r="A277">
        <v>64716349</v>
      </c>
      <c r="B277" t="s">
        <v>5282</v>
      </c>
      <c r="C277" t="s">
        <v>9848</v>
      </c>
      <c r="D277">
        <v>45</v>
      </c>
      <c r="E277" t="s">
        <v>10075</v>
      </c>
      <c r="F277" t="s">
        <v>10491</v>
      </c>
      <c r="G277" t="s">
        <v>40861</v>
      </c>
      <c r="H277" t="s">
        <v>40562</v>
      </c>
      <c r="I277">
        <v>21434</v>
      </c>
    </row>
    <row r="278" spans="1:9" x14ac:dyDescent="0.35">
      <c r="A278">
        <v>9909701</v>
      </c>
      <c r="B278" t="s">
        <v>5283</v>
      </c>
      <c r="C278" t="s">
        <v>9847</v>
      </c>
      <c r="D278">
        <v>68</v>
      </c>
      <c r="E278" t="s">
        <v>10076</v>
      </c>
      <c r="F278" t="s">
        <v>10491</v>
      </c>
      <c r="G278" t="s">
        <v>40862</v>
      </c>
      <c r="H278" t="s">
        <v>40792</v>
      </c>
      <c r="I278">
        <v>29387</v>
      </c>
    </row>
    <row r="279" spans="1:9" x14ac:dyDescent="0.35">
      <c r="A279">
        <v>56374162</v>
      </c>
      <c r="B279" t="s">
        <v>5284</v>
      </c>
      <c r="C279" t="s">
        <v>9848</v>
      </c>
      <c r="D279">
        <v>54</v>
      </c>
      <c r="E279" t="s">
        <v>9913</v>
      </c>
      <c r="F279" t="s">
        <v>10490</v>
      </c>
      <c r="G279" t="s">
        <v>40863</v>
      </c>
      <c r="H279" t="s">
        <v>40562</v>
      </c>
      <c r="I279">
        <v>96567</v>
      </c>
    </row>
    <row r="280" spans="1:9" x14ac:dyDescent="0.35">
      <c r="A280">
        <v>60955477</v>
      </c>
      <c r="B280" t="s">
        <v>5285</v>
      </c>
      <c r="C280" t="s">
        <v>9848</v>
      </c>
      <c r="D280">
        <v>22</v>
      </c>
      <c r="E280" t="s">
        <v>10077</v>
      </c>
      <c r="F280" t="s">
        <v>10489</v>
      </c>
      <c r="G280" t="s">
        <v>40864</v>
      </c>
      <c r="H280" t="s">
        <v>40672</v>
      </c>
      <c r="I280">
        <v>77583</v>
      </c>
    </row>
    <row r="281" spans="1:9" x14ac:dyDescent="0.35">
      <c r="A281">
        <v>40770489</v>
      </c>
      <c r="B281" t="s">
        <v>5286</v>
      </c>
      <c r="C281" t="s">
        <v>9846</v>
      </c>
      <c r="D281">
        <v>78</v>
      </c>
      <c r="E281" t="s">
        <v>9863</v>
      </c>
      <c r="F281" t="s">
        <v>10490</v>
      </c>
      <c r="G281" t="s">
        <v>40865</v>
      </c>
      <c r="H281" t="s">
        <v>40647</v>
      </c>
      <c r="I281">
        <v>77882</v>
      </c>
    </row>
    <row r="282" spans="1:9" x14ac:dyDescent="0.35">
      <c r="A282">
        <v>57858762</v>
      </c>
      <c r="B282" t="s">
        <v>5287</v>
      </c>
      <c r="C282" t="s">
        <v>9846</v>
      </c>
      <c r="D282">
        <v>26</v>
      </c>
      <c r="E282" t="s">
        <v>10078</v>
      </c>
      <c r="F282" t="s">
        <v>10488</v>
      </c>
      <c r="G282" t="s">
        <v>40866</v>
      </c>
      <c r="H282" t="s">
        <v>40575</v>
      </c>
      <c r="I282">
        <v>81268</v>
      </c>
    </row>
    <row r="283" spans="1:9" x14ac:dyDescent="0.35">
      <c r="A283">
        <v>7419346</v>
      </c>
      <c r="B283" t="s">
        <v>5288</v>
      </c>
      <c r="C283" t="s">
        <v>9847</v>
      </c>
      <c r="D283">
        <v>80</v>
      </c>
      <c r="E283" t="s">
        <v>9996</v>
      </c>
      <c r="F283" t="s">
        <v>10491</v>
      </c>
      <c r="G283" t="s">
        <v>40867</v>
      </c>
      <c r="H283" t="s">
        <v>40688</v>
      </c>
      <c r="I283">
        <v>46566</v>
      </c>
    </row>
    <row r="284" spans="1:9" x14ac:dyDescent="0.35">
      <c r="A284">
        <v>47797353</v>
      </c>
      <c r="B284" t="s">
        <v>5289</v>
      </c>
      <c r="C284" t="s">
        <v>9848</v>
      </c>
      <c r="D284">
        <v>30</v>
      </c>
      <c r="E284" t="s">
        <v>9861</v>
      </c>
      <c r="F284" t="s">
        <v>10491</v>
      </c>
      <c r="G284" t="s">
        <v>40868</v>
      </c>
      <c r="H284" t="s">
        <v>40564</v>
      </c>
      <c r="I284">
        <v>97034</v>
      </c>
    </row>
    <row r="285" spans="1:9" x14ac:dyDescent="0.35">
      <c r="A285">
        <v>85191045</v>
      </c>
      <c r="B285" t="s">
        <v>5290</v>
      </c>
      <c r="C285" t="s">
        <v>9847</v>
      </c>
      <c r="D285">
        <v>35</v>
      </c>
      <c r="E285" t="s">
        <v>10079</v>
      </c>
      <c r="F285" t="s">
        <v>10490</v>
      </c>
      <c r="G285" t="s">
        <v>40869</v>
      </c>
      <c r="H285" t="s">
        <v>40609</v>
      </c>
      <c r="I285">
        <v>5883</v>
      </c>
    </row>
    <row r="286" spans="1:9" x14ac:dyDescent="0.35">
      <c r="A286">
        <v>55031433</v>
      </c>
      <c r="B286" t="s">
        <v>5291</v>
      </c>
      <c r="C286" t="s">
        <v>9847</v>
      </c>
      <c r="D286">
        <v>32</v>
      </c>
      <c r="E286" t="s">
        <v>9971</v>
      </c>
      <c r="F286" t="s">
        <v>10491</v>
      </c>
      <c r="G286" t="s">
        <v>40870</v>
      </c>
      <c r="H286" t="s">
        <v>40636</v>
      </c>
      <c r="I286">
        <v>85587</v>
      </c>
    </row>
    <row r="287" spans="1:9" x14ac:dyDescent="0.35">
      <c r="A287">
        <v>69376442</v>
      </c>
      <c r="B287" t="s">
        <v>5292</v>
      </c>
      <c r="C287" t="s">
        <v>9846</v>
      </c>
      <c r="D287">
        <v>52</v>
      </c>
      <c r="E287" t="s">
        <v>10080</v>
      </c>
      <c r="F287" t="s">
        <v>10490</v>
      </c>
      <c r="G287" t="s">
        <v>40871</v>
      </c>
      <c r="H287" t="s">
        <v>40609</v>
      </c>
      <c r="I287">
        <v>77654</v>
      </c>
    </row>
    <row r="288" spans="1:9" x14ac:dyDescent="0.35">
      <c r="A288">
        <v>44342472</v>
      </c>
      <c r="B288" t="s">
        <v>5293</v>
      </c>
      <c r="C288" t="s">
        <v>9847</v>
      </c>
      <c r="D288">
        <v>77</v>
      </c>
      <c r="E288" t="s">
        <v>10081</v>
      </c>
      <c r="F288" t="s">
        <v>10491</v>
      </c>
      <c r="G288" t="s">
        <v>40872</v>
      </c>
      <c r="H288" t="s">
        <v>40560</v>
      </c>
      <c r="I288">
        <v>85920</v>
      </c>
    </row>
    <row r="289" spans="1:9" x14ac:dyDescent="0.35">
      <c r="A289">
        <v>37424132</v>
      </c>
      <c r="B289" t="s">
        <v>5294</v>
      </c>
      <c r="C289" t="s">
        <v>9847</v>
      </c>
      <c r="D289">
        <v>30</v>
      </c>
      <c r="E289" t="s">
        <v>10082</v>
      </c>
      <c r="F289" t="s">
        <v>10490</v>
      </c>
      <c r="G289" t="s">
        <v>40873</v>
      </c>
      <c r="H289" t="s">
        <v>40570</v>
      </c>
      <c r="I289">
        <v>70776</v>
      </c>
    </row>
    <row r="290" spans="1:9" x14ac:dyDescent="0.35">
      <c r="A290">
        <v>71619691</v>
      </c>
      <c r="B290" t="s">
        <v>5295</v>
      </c>
      <c r="C290" t="s">
        <v>9846</v>
      </c>
      <c r="D290">
        <v>59</v>
      </c>
      <c r="E290" t="s">
        <v>10083</v>
      </c>
      <c r="F290" t="s">
        <v>10491</v>
      </c>
      <c r="G290" t="s">
        <v>40874</v>
      </c>
      <c r="H290" t="s">
        <v>40573</v>
      </c>
      <c r="I290">
        <v>7220</v>
      </c>
    </row>
    <row r="291" spans="1:9" x14ac:dyDescent="0.35">
      <c r="A291">
        <v>37063181</v>
      </c>
      <c r="B291" t="s">
        <v>5296</v>
      </c>
      <c r="C291" t="s">
        <v>9847</v>
      </c>
      <c r="D291">
        <v>28</v>
      </c>
      <c r="E291" t="s">
        <v>9960</v>
      </c>
      <c r="F291" t="s">
        <v>10491</v>
      </c>
      <c r="G291" t="s">
        <v>40875</v>
      </c>
      <c r="H291" t="s">
        <v>40609</v>
      </c>
      <c r="I291">
        <v>75111</v>
      </c>
    </row>
    <row r="292" spans="1:9" x14ac:dyDescent="0.35">
      <c r="A292">
        <v>81304670</v>
      </c>
      <c r="B292" t="s">
        <v>5297</v>
      </c>
      <c r="C292" t="s">
        <v>9847</v>
      </c>
      <c r="D292">
        <v>37</v>
      </c>
      <c r="E292" t="s">
        <v>9980</v>
      </c>
      <c r="F292" t="s">
        <v>10489</v>
      </c>
      <c r="G292" t="s">
        <v>40876</v>
      </c>
      <c r="H292" t="s">
        <v>40743</v>
      </c>
      <c r="I292">
        <v>11999</v>
      </c>
    </row>
    <row r="293" spans="1:9" x14ac:dyDescent="0.35">
      <c r="A293">
        <v>86005273</v>
      </c>
      <c r="B293" t="s">
        <v>5298</v>
      </c>
      <c r="C293" t="s">
        <v>9846</v>
      </c>
      <c r="D293">
        <v>40</v>
      </c>
      <c r="E293" t="s">
        <v>10065</v>
      </c>
      <c r="F293" t="s">
        <v>10490</v>
      </c>
      <c r="G293" t="s">
        <v>40605</v>
      </c>
      <c r="H293" t="s">
        <v>40546</v>
      </c>
      <c r="I293">
        <v>12970</v>
      </c>
    </row>
    <row r="294" spans="1:9" x14ac:dyDescent="0.35">
      <c r="A294">
        <v>77664811</v>
      </c>
      <c r="B294" t="s">
        <v>5299</v>
      </c>
      <c r="C294" t="s">
        <v>9848</v>
      </c>
      <c r="D294">
        <v>28</v>
      </c>
      <c r="E294" t="s">
        <v>10084</v>
      </c>
      <c r="F294" t="s">
        <v>10488</v>
      </c>
      <c r="G294" t="s">
        <v>40877</v>
      </c>
      <c r="H294" t="s">
        <v>40558</v>
      </c>
      <c r="I294">
        <v>12409</v>
      </c>
    </row>
    <row r="295" spans="1:9" x14ac:dyDescent="0.35">
      <c r="A295">
        <v>68764983</v>
      </c>
      <c r="B295" t="s">
        <v>5300</v>
      </c>
      <c r="C295" t="s">
        <v>9846</v>
      </c>
      <c r="D295">
        <v>56</v>
      </c>
      <c r="E295" t="s">
        <v>10085</v>
      </c>
      <c r="F295" t="s">
        <v>10490</v>
      </c>
      <c r="G295" t="s">
        <v>40878</v>
      </c>
      <c r="H295" t="s">
        <v>40601</v>
      </c>
      <c r="I295">
        <v>81899</v>
      </c>
    </row>
    <row r="296" spans="1:9" x14ac:dyDescent="0.35">
      <c r="A296">
        <v>81122174</v>
      </c>
      <c r="B296" t="s">
        <v>5301</v>
      </c>
      <c r="C296" t="s">
        <v>9846</v>
      </c>
      <c r="D296">
        <v>46</v>
      </c>
      <c r="E296" t="s">
        <v>9979</v>
      </c>
      <c r="F296" t="s">
        <v>10489</v>
      </c>
      <c r="G296" t="s">
        <v>40879</v>
      </c>
      <c r="H296" t="s">
        <v>40543</v>
      </c>
      <c r="I296">
        <v>45769</v>
      </c>
    </row>
    <row r="297" spans="1:9" x14ac:dyDescent="0.35">
      <c r="A297">
        <v>31634398</v>
      </c>
      <c r="B297" t="s">
        <v>5302</v>
      </c>
      <c r="C297" t="s">
        <v>9848</v>
      </c>
      <c r="D297">
        <v>52</v>
      </c>
      <c r="E297" t="s">
        <v>10086</v>
      </c>
      <c r="F297" t="s">
        <v>10491</v>
      </c>
      <c r="G297" t="s">
        <v>40880</v>
      </c>
      <c r="H297" t="s">
        <v>40586</v>
      </c>
      <c r="I297">
        <v>19289</v>
      </c>
    </row>
    <row r="298" spans="1:9" x14ac:dyDescent="0.35">
      <c r="A298">
        <v>6925714</v>
      </c>
      <c r="B298" t="s">
        <v>5303</v>
      </c>
      <c r="C298" t="s">
        <v>9847</v>
      </c>
      <c r="D298">
        <v>24</v>
      </c>
      <c r="E298" t="s">
        <v>10087</v>
      </c>
      <c r="F298" t="s">
        <v>10490</v>
      </c>
      <c r="G298" t="s">
        <v>40881</v>
      </c>
      <c r="H298" t="s">
        <v>40716</v>
      </c>
      <c r="I298">
        <v>12124</v>
      </c>
    </row>
    <row r="299" spans="1:9" x14ac:dyDescent="0.35">
      <c r="A299">
        <v>55656837</v>
      </c>
      <c r="B299" t="s">
        <v>5304</v>
      </c>
      <c r="C299" t="s">
        <v>9847</v>
      </c>
      <c r="D299">
        <v>60</v>
      </c>
      <c r="E299" t="s">
        <v>9900</v>
      </c>
      <c r="F299" t="s">
        <v>10490</v>
      </c>
      <c r="G299" t="s">
        <v>40882</v>
      </c>
      <c r="H299" t="s">
        <v>40546</v>
      </c>
      <c r="I299">
        <v>2837</v>
      </c>
    </row>
    <row r="300" spans="1:9" x14ac:dyDescent="0.35">
      <c r="A300">
        <v>17894108</v>
      </c>
      <c r="B300" t="s">
        <v>5305</v>
      </c>
      <c r="C300" t="s">
        <v>9847</v>
      </c>
      <c r="D300">
        <v>32</v>
      </c>
      <c r="E300" t="s">
        <v>10088</v>
      </c>
      <c r="F300" t="s">
        <v>10489</v>
      </c>
      <c r="G300" t="s">
        <v>40883</v>
      </c>
      <c r="H300" t="s">
        <v>40792</v>
      </c>
      <c r="I300">
        <v>25616</v>
      </c>
    </row>
    <row r="301" spans="1:9" x14ac:dyDescent="0.35">
      <c r="A301">
        <v>33100217</v>
      </c>
      <c r="B301" t="s">
        <v>5306</v>
      </c>
      <c r="C301" t="s">
        <v>9846</v>
      </c>
      <c r="D301">
        <v>85</v>
      </c>
      <c r="E301" t="s">
        <v>9975</v>
      </c>
      <c r="F301" t="s">
        <v>10491</v>
      </c>
      <c r="G301" t="s">
        <v>40622</v>
      </c>
      <c r="H301" t="s">
        <v>40612</v>
      </c>
      <c r="I301">
        <v>38222</v>
      </c>
    </row>
    <row r="302" spans="1:9" x14ac:dyDescent="0.35">
      <c r="A302">
        <v>82752040</v>
      </c>
      <c r="B302" t="s">
        <v>5307</v>
      </c>
      <c r="C302" t="s">
        <v>9847</v>
      </c>
      <c r="D302">
        <v>43</v>
      </c>
      <c r="E302" t="s">
        <v>9951</v>
      </c>
      <c r="F302" t="s">
        <v>10489</v>
      </c>
      <c r="G302" t="s">
        <v>40884</v>
      </c>
      <c r="H302" t="s">
        <v>40548</v>
      </c>
      <c r="I302">
        <v>75555</v>
      </c>
    </row>
    <row r="303" spans="1:9" x14ac:dyDescent="0.35">
      <c r="A303">
        <v>51977874</v>
      </c>
      <c r="B303" t="s">
        <v>5308</v>
      </c>
      <c r="C303" t="s">
        <v>9848</v>
      </c>
      <c r="D303">
        <v>70</v>
      </c>
      <c r="E303" t="s">
        <v>9871</v>
      </c>
      <c r="F303" t="s">
        <v>10490</v>
      </c>
      <c r="G303" t="s">
        <v>40885</v>
      </c>
      <c r="H303" t="s">
        <v>40609</v>
      </c>
      <c r="I303">
        <v>56051</v>
      </c>
    </row>
    <row r="304" spans="1:9" x14ac:dyDescent="0.35">
      <c r="A304">
        <v>32845434</v>
      </c>
      <c r="B304" t="s">
        <v>5309</v>
      </c>
      <c r="C304" t="s">
        <v>9846</v>
      </c>
      <c r="D304">
        <v>19</v>
      </c>
      <c r="E304" t="s">
        <v>9891</v>
      </c>
      <c r="F304" t="s">
        <v>10488</v>
      </c>
      <c r="G304" t="s">
        <v>40886</v>
      </c>
      <c r="H304" t="s">
        <v>40725</v>
      </c>
      <c r="I304">
        <v>65286</v>
      </c>
    </row>
    <row r="305" spans="1:9" x14ac:dyDescent="0.35">
      <c r="A305">
        <v>87747896</v>
      </c>
      <c r="B305" t="s">
        <v>5310</v>
      </c>
      <c r="C305" t="s">
        <v>9847</v>
      </c>
      <c r="D305">
        <v>79</v>
      </c>
      <c r="E305" t="s">
        <v>9859</v>
      </c>
      <c r="F305" t="s">
        <v>10488</v>
      </c>
      <c r="G305" t="s">
        <v>40887</v>
      </c>
      <c r="H305" t="s">
        <v>40541</v>
      </c>
      <c r="I305">
        <v>92607</v>
      </c>
    </row>
    <row r="306" spans="1:9" x14ac:dyDescent="0.35">
      <c r="A306">
        <v>91918281</v>
      </c>
      <c r="B306" t="s">
        <v>5311</v>
      </c>
      <c r="C306" t="s">
        <v>9847</v>
      </c>
      <c r="D306">
        <v>80</v>
      </c>
      <c r="E306" t="s">
        <v>9901</v>
      </c>
      <c r="F306" t="s">
        <v>10489</v>
      </c>
      <c r="G306" t="s">
        <v>40888</v>
      </c>
      <c r="H306" t="s">
        <v>40601</v>
      </c>
      <c r="I306">
        <v>32376</v>
      </c>
    </row>
    <row r="307" spans="1:9" x14ac:dyDescent="0.35">
      <c r="A307">
        <v>42919579</v>
      </c>
      <c r="B307" t="s">
        <v>5312</v>
      </c>
      <c r="C307" t="s">
        <v>9848</v>
      </c>
      <c r="D307">
        <v>30</v>
      </c>
      <c r="E307" t="s">
        <v>10089</v>
      </c>
      <c r="F307" t="s">
        <v>10488</v>
      </c>
      <c r="G307" t="s">
        <v>40889</v>
      </c>
      <c r="H307" t="s">
        <v>40560</v>
      </c>
      <c r="I307">
        <v>81846</v>
      </c>
    </row>
    <row r="308" spans="1:9" x14ac:dyDescent="0.35">
      <c r="A308">
        <v>12303155</v>
      </c>
      <c r="B308" t="s">
        <v>5313</v>
      </c>
      <c r="C308" t="s">
        <v>9848</v>
      </c>
      <c r="D308">
        <v>46</v>
      </c>
      <c r="E308" t="s">
        <v>10090</v>
      </c>
      <c r="F308" t="s">
        <v>10490</v>
      </c>
      <c r="G308" t="s">
        <v>40890</v>
      </c>
      <c r="H308" t="s">
        <v>40560</v>
      </c>
      <c r="I308">
        <v>55531</v>
      </c>
    </row>
    <row r="309" spans="1:9" x14ac:dyDescent="0.35">
      <c r="A309">
        <v>60497171</v>
      </c>
      <c r="B309" t="s">
        <v>5314</v>
      </c>
      <c r="C309" t="s">
        <v>9848</v>
      </c>
      <c r="D309">
        <v>52</v>
      </c>
      <c r="E309" t="s">
        <v>10091</v>
      </c>
      <c r="F309" t="s">
        <v>10491</v>
      </c>
      <c r="G309" t="s">
        <v>40891</v>
      </c>
      <c r="H309" t="s">
        <v>40606</v>
      </c>
      <c r="I309">
        <v>3407</v>
      </c>
    </row>
    <row r="310" spans="1:9" x14ac:dyDescent="0.35">
      <c r="A310">
        <v>73475730</v>
      </c>
      <c r="B310" t="s">
        <v>5315</v>
      </c>
      <c r="C310" t="s">
        <v>9846</v>
      </c>
      <c r="D310">
        <v>73</v>
      </c>
      <c r="E310" t="s">
        <v>10089</v>
      </c>
      <c r="F310" t="s">
        <v>10488</v>
      </c>
      <c r="G310" t="s">
        <v>40892</v>
      </c>
      <c r="H310" t="s">
        <v>40628</v>
      </c>
      <c r="I310">
        <v>42401</v>
      </c>
    </row>
    <row r="311" spans="1:9" x14ac:dyDescent="0.35">
      <c r="A311">
        <v>89534428</v>
      </c>
      <c r="B311" t="s">
        <v>5316</v>
      </c>
      <c r="C311" t="s">
        <v>9847</v>
      </c>
      <c r="D311">
        <v>62</v>
      </c>
      <c r="E311" t="s">
        <v>10070</v>
      </c>
      <c r="F311" t="s">
        <v>10491</v>
      </c>
      <c r="G311" t="s">
        <v>40893</v>
      </c>
      <c r="H311" t="s">
        <v>40771</v>
      </c>
      <c r="I311">
        <v>86455</v>
      </c>
    </row>
    <row r="312" spans="1:9" x14ac:dyDescent="0.35">
      <c r="A312">
        <v>10247611</v>
      </c>
      <c r="B312" t="s">
        <v>5317</v>
      </c>
      <c r="C312" t="s">
        <v>9848</v>
      </c>
      <c r="D312">
        <v>61</v>
      </c>
      <c r="E312" t="s">
        <v>10092</v>
      </c>
      <c r="F312" t="s">
        <v>10490</v>
      </c>
      <c r="G312" t="s">
        <v>40894</v>
      </c>
      <c r="H312" t="s">
        <v>40546</v>
      </c>
      <c r="I312">
        <v>85341</v>
      </c>
    </row>
    <row r="313" spans="1:9" x14ac:dyDescent="0.35">
      <c r="A313">
        <v>86782240</v>
      </c>
      <c r="B313" t="s">
        <v>5318</v>
      </c>
      <c r="C313" t="s">
        <v>9846</v>
      </c>
      <c r="D313">
        <v>32</v>
      </c>
      <c r="E313" t="s">
        <v>10093</v>
      </c>
      <c r="F313" t="s">
        <v>10488</v>
      </c>
      <c r="G313" t="s">
        <v>40622</v>
      </c>
      <c r="H313" t="s">
        <v>40620</v>
      </c>
      <c r="I313">
        <v>83278</v>
      </c>
    </row>
    <row r="314" spans="1:9" x14ac:dyDescent="0.35">
      <c r="A314">
        <v>83218031</v>
      </c>
      <c r="B314" t="s">
        <v>5319</v>
      </c>
      <c r="C314" t="s">
        <v>9847</v>
      </c>
      <c r="D314">
        <v>56</v>
      </c>
      <c r="E314" t="s">
        <v>10094</v>
      </c>
      <c r="F314" t="s">
        <v>10488</v>
      </c>
      <c r="G314" t="s">
        <v>40895</v>
      </c>
      <c r="H314" t="s">
        <v>40575</v>
      </c>
      <c r="I314">
        <v>68338</v>
      </c>
    </row>
    <row r="315" spans="1:9" x14ac:dyDescent="0.35">
      <c r="A315">
        <v>98147889</v>
      </c>
      <c r="B315" t="s">
        <v>5320</v>
      </c>
      <c r="C315" t="s">
        <v>9848</v>
      </c>
      <c r="D315">
        <v>35</v>
      </c>
      <c r="E315" t="s">
        <v>10075</v>
      </c>
      <c r="F315" t="s">
        <v>10490</v>
      </c>
      <c r="G315" t="s">
        <v>40896</v>
      </c>
      <c r="H315" t="s">
        <v>40541</v>
      </c>
      <c r="I315">
        <v>68053</v>
      </c>
    </row>
    <row r="316" spans="1:9" x14ac:dyDescent="0.35">
      <c r="A316">
        <v>83659102</v>
      </c>
      <c r="B316" t="s">
        <v>5321</v>
      </c>
      <c r="C316" t="s">
        <v>9847</v>
      </c>
      <c r="D316">
        <v>79</v>
      </c>
      <c r="E316" t="s">
        <v>10095</v>
      </c>
      <c r="F316" t="s">
        <v>10488</v>
      </c>
      <c r="G316" t="s">
        <v>40897</v>
      </c>
      <c r="H316" t="s">
        <v>40716</v>
      </c>
      <c r="I316">
        <v>4590</v>
      </c>
    </row>
    <row r="317" spans="1:9" x14ac:dyDescent="0.35">
      <c r="A317">
        <v>8332979</v>
      </c>
      <c r="B317" t="s">
        <v>5322</v>
      </c>
      <c r="C317" t="s">
        <v>9846</v>
      </c>
      <c r="D317">
        <v>75</v>
      </c>
      <c r="E317" t="s">
        <v>10096</v>
      </c>
      <c r="F317" t="s">
        <v>10490</v>
      </c>
      <c r="G317" t="s">
        <v>40898</v>
      </c>
      <c r="H317" t="s">
        <v>40614</v>
      </c>
      <c r="I317">
        <v>16744</v>
      </c>
    </row>
    <row r="318" spans="1:9" x14ac:dyDescent="0.35">
      <c r="A318">
        <v>92770879</v>
      </c>
      <c r="B318" t="s">
        <v>5323</v>
      </c>
      <c r="C318" t="s">
        <v>9846</v>
      </c>
      <c r="D318">
        <v>45</v>
      </c>
      <c r="E318" t="s">
        <v>10097</v>
      </c>
      <c r="F318" t="s">
        <v>10491</v>
      </c>
      <c r="G318" t="s">
        <v>40899</v>
      </c>
      <c r="H318" t="s">
        <v>40704</v>
      </c>
      <c r="I318">
        <v>57695</v>
      </c>
    </row>
    <row r="319" spans="1:9" x14ac:dyDescent="0.35">
      <c r="A319">
        <v>21728933</v>
      </c>
      <c r="B319" t="s">
        <v>5324</v>
      </c>
      <c r="C319" t="s">
        <v>9846</v>
      </c>
      <c r="D319">
        <v>50</v>
      </c>
      <c r="E319" t="s">
        <v>10098</v>
      </c>
      <c r="F319" t="s">
        <v>10488</v>
      </c>
      <c r="G319" t="s">
        <v>40900</v>
      </c>
      <c r="H319" t="s">
        <v>40630</v>
      </c>
      <c r="I319">
        <v>92355</v>
      </c>
    </row>
    <row r="320" spans="1:9" x14ac:dyDescent="0.35">
      <c r="A320">
        <v>80988940</v>
      </c>
      <c r="B320" t="s">
        <v>5325</v>
      </c>
      <c r="C320" t="s">
        <v>9848</v>
      </c>
      <c r="D320">
        <v>49</v>
      </c>
      <c r="E320" t="s">
        <v>10099</v>
      </c>
      <c r="F320" t="s">
        <v>10489</v>
      </c>
      <c r="G320" t="s">
        <v>40901</v>
      </c>
      <c r="H320" t="s">
        <v>40564</v>
      </c>
      <c r="I320">
        <v>22838</v>
      </c>
    </row>
    <row r="321" spans="1:9" x14ac:dyDescent="0.35">
      <c r="A321">
        <v>27977781</v>
      </c>
      <c r="B321" t="s">
        <v>5326</v>
      </c>
      <c r="C321" t="s">
        <v>9848</v>
      </c>
      <c r="D321">
        <v>24</v>
      </c>
      <c r="E321" t="s">
        <v>9882</v>
      </c>
      <c r="F321" t="s">
        <v>10490</v>
      </c>
      <c r="G321" t="s">
        <v>40902</v>
      </c>
      <c r="H321" t="s">
        <v>40616</v>
      </c>
      <c r="I321">
        <v>44768</v>
      </c>
    </row>
    <row r="322" spans="1:9" x14ac:dyDescent="0.35">
      <c r="A322">
        <v>72006517</v>
      </c>
      <c r="B322" t="s">
        <v>5327</v>
      </c>
      <c r="C322" t="s">
        <v>9847</v>
      </c>
      <c r="D322">
        <v>84</v>
      </c>
      <c r="E322" t="s">
        <v>10100</v>
      </c>
      <c r="F322" t="s">
        <v>10491</v>
      </c>
      <c r="G322" t="s">
        <v>40903</v>
      </c>
      <c r="H322" t="s">
        <v>40628</v>
      </c>
      <c r="I322">
        <v>52972</v>
      </c>
    </row>
    <row r="323" spans="1:9" x14ac:dyDescent="0.35">
      <c r="A323">
        <v>59035786</v>
      </c>
      <c r="B323" t="s">
        <v>5328</v>
      </c>
      <c r="C323" t="s">
        <v>9848</v>
      </c>
      <c r="D323">
        <v>57</v>
      </c>
      <c r="E323" t="s">
        <v>9954</v>
      </c>
      <c r="F323" t="s">
        <v>10488</v>
      </c>
      <c r="G323" t="s">
        <v>40904</v>
      </c>
      <c r="H323" t="s">
        <v>40633</v>
      </c>
      <c r="I323">
        <v>39984</v>
      </c>
    </row>
    <row r="324" spans="1:9" x14ac:dyDescent="0.35">
      <c r="A324">
        <v>50409831</v>
      </c>
      <c r="B324" t="s">
        <v>5329</v>
      </c>
      <c r="C324" t="s">
        <v>9848</v>
      </c>
      <c r="D324">
        <v>37</v>
      </c>
      <c r="E324" t="s">
        <v>9884</v>
      </c>
      <c r="F324" t="s">
        <v>10491</v>
      </c>
      <c r="G324" t="s">
        <v>40645</v>
      </c>
      <c r="H324" t="s">
        <v>40578</v>
      </c>
      <c r="I324">
        <v>58771</v>
      </c>
    </row>
    <row r="325" spans="1:9" x14ac:dyDescent="0.35">
      <c r="A325">
        <v>694485</v>
      </c>
      <c r="B325" t="s">
        <v>5330</v>
      </c>
      <c r="C325" t="s">
        <v>9846</v>
      </c>
      <c r="D325">
        <v>18</v>
      </c>
      <c r="E325" t="s">
        <v>10101</v>
      </c>
      <c r="F325" t="s">
        <v>10488</v>
      </c>
      <c r="G325" t="s">
        <v>40905</v>
      </c>
      <c r="H325" t="s">
        <v>40688</v>
      </c>
      <c r="I325">
        <v>73995</v>
      </c>
    </row>
    <row r="326" spans="1:9" x14ac:dyDescent="0.35">
      <c r="A326">
        <v>64076713</v>
      </c>
      <c r="B326" t="s">
        <v>5331</v>
      </c>
      <c r="C326" t="s">
        <v>9847</v>
      </c>
      <c r="D326">
        <v>46</v>
      </c>
      <c r="E326" t="s">
        <v>10102</v>
      </c>
      <c r="F326" t="s">
        <v>10489</v>
      </c>
      <c r="G326" t="s">
        <v>40906</v>
      </c>
      <c r="H326" t="s">
        <v>40636</v>
      </c>
      <c r="I326">
        <v>61202</v>
      </c>
    </row>
    <row r="327" spans="1:9" x14ac:dyDescent="0.35">
      <c r="A327">
        <v>428034</v>
      </c>
      <c r="B327" t="s">
        <v>5332</v>
      </c>
      <c r="C327" t="s">
        <v>9847</v>
      </c>
      <c r="D327">
        <v>83</v>
      </c>
      <c r="E327" t="s">
        <v>9927</v>
      </c>
      <c r="F327" t="s">
        <v>10491</v>
      </c>
      <c r="G327" t="s">
        <v>40879</v>
      </c>
      <c r="H327" t="s">
        <v>40560</v>
      </c>
      <c r="I327">
        <v>55672</v>
      </c>
    </row>
    <row r="328" spans="1:9" x14ac:dyDescent="0.35">
      <c r="A328">
        <v>56456814</v>
      </c>
      <c r="B328" t="s">
        <v>5333</v>
      </c>
      <c r="C328" t="s">
        <v>9847</v>
      </c>
      <c r="D328">
        <v>43</v>
      </c>
      <c r="E328" t="s">
        <v>10103</v>
      </c>
      <c r="F328" t="s">
        <v>10488</v>
      </c>
      <c r="G328" t="s">
        <v>40907</v>
      </c>
      <c r="H328" t="s">
        <v>40575</v>
      </c>
      <c r="I328">
        <v>94588</v>
      </c>
    </row>
    <row r="329" spans="1:9" x14ac:dyDescent="0.35">
      <c r="A329">
        <v>1733154</v>
      </c>
      <c r="B329" t="s">
        <v>5334</v>
      </c>
      <c r="C329" t="s">
        <v>9847</v>
      </c>
      <c r="D329">
        <v>66</v>
      </c>
      <c r="E329" t="s">
        <v>10104</v>
      </c>
      <c r="F329" t="s">
        <v>10489</v>
      </c>
      <c r="G329" t="s">
        <v>40908</v>
      </c>
      <c r="H329" t="s">
        <v>40688</v>
      </c>
      <c r="I329">
        <v>49300</v>
      </c>
    </row>
    <row r="330" spans="1:9" x14ac:dyDescent="0.35">
      <c r="A330">
        <v>79847743</v>
      </c>
      <c r="B330" t="s">
        <v>5335</v>
      </c>
      <c r="C330" t="s">
        <v>9848</v>
      </c>
      <c r="D330">
        <v>74</v>
      </c>
      <c r="E330" t="s">
        <v>10105</v>
      </c>
      <c r="F330" t="s">
        <v>10491</v>
      </c>
      <c r="G330" t="s">
        <v>40909</v>
      </c>
      <c r="H330" t="s">
        <v>40647</v>
      </c>
      <c r="I330">
        <v>26418</v>
      </c>
    </row>
    <row r="331" spans="1:9" x14ac:dyDescent="0.35">
      <c r="A331">
        <v>96523275</v>
      </c>
      <c r="B331" t="s">
        <v>5336</v>
      </c>
      <c r="C331" t="s">
        <v>9847</v>
      </c>
      <c r="D331">
        <v>39</v>
      </c>
      <c r="E331" t="s">
        <v>10106</v>
      </c>
      <c r="F331" t="s">
        <v>10491</v>
      </c>
      <c r="G331" t="s">
        <v>40910</v>
      </c>
      <c r="H331" t="s">
        <v>40683</v>
      </c>
      <c r="I331">
        <v>58285</v>
      </c>
    </row>
    <row r="332" spans="1:9" x14ac:dyDescent="0.35">
      <c r="A332">
        <v>1665752</v>
      </c>
      <c r="B332" t="s">
        <v>5337</v>
      </c>
      <c r="C332" t="s">
        <v>9846</v>
      </c>
      <c r="D332">
        <v>35</v>
      </c>
      <c r="E332" t="s">
        <v>9899</v>
      </c>
      <c r="F332" t="s">
        <v>10489</v>
      </c>
      <c r="G332" t="s">
        <v>40911</v>
      </c>
      <c r="H332" t="s">
        <v>40630</v>
      </c>
      <c r="I332">
        <v>91397</v>
      </c>
    </row>
    <row r="333" spans="1:9" x14ac:dyDescent="0.35">
      <c r="A333">
        <v>57624902</v>
      </c>
      <c r="B333" t="s">
        <v>5338</v>
      </c>
      <c r="C333" t="s">
        <v>9846</v>
      </c>
      <c r="D333">
        <v>42</v>
      </c>
      <c r="E333" t="s">
        <v>9954</v>
      </c>
      <c r="F333" t="s">
        <v>10491</v>
      </c>
      <c r="G333" t="s">
        <v>40912</v>
      </c>
      <c r="H333" t="s">
        <v>40593</v>
      </c>
      <c r="I333">
        <v>97979</v>
      </c>
    </row>
    <row r="334" spans="1:9" x14ac:dyDescent="0.35">
      <c r="A334">
        <v>66232963</v>
      </c>
      <c r="B334" t="s">
        <v>5339</v>
      </c>
      <c r="C334" t="s">
        <v>9847</v>
      </c>
      <c r="D334">
        <v>61</v>
      </c>
      <c r="E334" t="s">
        <v>10107</v>
      </c>
      <c r="F334" t="s">
        <v>10488</v>
      </c>
      <c r="G334" t="s">
        <v>40913</v>
      </c>
      <c r="H334" t="s">
        <v>40599</v>
      </c>
      <c r="I334">
        <v>37666</v>
      </c>
    </row>
    <row r="335" spans="1:9" x14ac:dyDescent="0.35">
      <c r="A335">
        <v>28135219</v>
      </c>
      <c r="B335" t="s">
        <v>5340</v>
      </c>
      <c r="C335" t="s">
        <v>9846</v>
      </c>
      <c r="D335">
        <v>21</v>
      </c>
      <c r="E335" t="s">
        <v>10027</v>
      </c>
      <c r="F335" t="s">
        <v>10489</v>
      </c>
      <c r="G335" t="s">
        <v>40914</v>
      </c>
      <c r="H335" t="s">
        <v>40550</v>
      </c>
      <c r="I335">
        <v>64032</v>
      </c>
    </row>
    <row r="336" spans="1:9" x14ac:dyDescent="0.35">
      <c r="A336">
        <v>56275781</v>
      </c>
      <c r="B336" t="s">
        <v>5341</v>
      </c>
      <c r="C336" t="s">
        <v>9846</v>
      </c>
      <c r="D336">
        <v>63</v>
      </c>
      <c r="E336" t="s">
        <v>10108</v>
      </c>
      <c r="F336" t="s">
        <v>10488</v>
      </c>
      <c r="G336" t="s">
        <v>40915</v>
      </c>
      <c r="H336" t="s">
        <v>40743</v>
      </c>
      <c r="I336">
        <v>94106</v>
      </c>
    </row>
    <row r="337" spans="1:9" x14ac:dyDescent="0.35">
      <c r="A337">
        <v>11777182</v>
      </c>
      <c r="B337" t="s">
        <v>5342</v>
      </c>
      <c r="C337" t="s">
        <v>9848</v>
      </c>
      <c r="D337">
        <v>48</v>
      </c>
      <c r="E337" t="s">
        <v>10109</v>
      </c>
      <c r="F337" t="s">
        <v>10489</v>
      </c>
      <c r="G337" t="s">
        <v>40916</v>
      </c>
      <c r="H337" t="s">
        <v>40588</v>
      </c>
      <c r="I337">
        <v>55386</v>
      </c>
    </row>
    <row r="338" spans="1:9" x14ac:dyDescent="0.35">
      <c r="A338">
        <v>41499971</v>
      </c>
      <c r="B338" t="s">
        <v>5343</v>
      </c>
      <c r="C338" t="s">
        <v>9848</v>
      </c>
      <c r="D338">
        <v>62</v>
      </c>
      <c r="E338" t="s">
        <v>10110</v>
      </c>
      <c r="F338" t="s">
        <v>10488</v>
      </c>
      <c r="G338" t="s">
        <v>40917</v>
      </c>
      <c r="H338" t="s">
        <v>40588</v>
      </c>
      <c r="I338">
        <v>9128</v>
      </c>
    </row>
    <row r="339" spans="1:9" x14ac:dyDescent="0.35">
      <c r="A339">
        <v>7448310</v>
      </c>
      <c r="B339" t="s">
        <v>5344</v>
      </c>
      <c r="C339" t="s">
        <v>9848</v>
      </c>
      <c r="D339">
        <v>26</v>
      </c>
      <c r="E339" t="s">
        <v>10111</v>
      </c>
      <c r="F339" t="s">
        <v>10490</v>
      </c>
      <c r="G339" t="s">
        <v>40918</v>
      </c>
      <c r="H339" t="s">
        <v>40612</v>
      </c>
      <c r="I339">
        <v>13554</v>
      </c>
    </row>
    <row r="340" spans="1:9" x14ac:dyDescent="0.35">
      <c r="A340">
        <v>50132199</v>
      </c>
      <c r="B340" t="s">
        <v>5345</v>
      </c>
      <c r="C340" t="s">
        <v>9846</v>
      </c>
      <c r="D340">
        <v>21</v>
      </c>
      <c r="E340" t="s">
        <v>10112</v>
      </c>
      <c r="F340" t="s">
        <v>10489</v>
      </c>
      <c r="G340" t="s">
        <v>40919</v>
      </c>
      <c r="H340" t="s">
        <v>40554</v>
      </c>
      <c r="I340">
        <v>57059</v>
      </c>
    </row>
    <row r="341" spans="1:9" x14ac:dyDescent="0.35">
      <c r="A341">
        <v>47527169</v>
      </c>
      <c r="B341" t="s">
        <v>5193</v>
      </c>
      <c r="C341" t="s">
        <v>9848</v>
      </c>
      <c r="D341">
        <v>36</v>
      </c>
      <c r="E341" t="s">
        <v>10051</v>
      </c>
      <c r="F341" t="s">
        <v>10491</v>
      </c>
      <c r="G341" t="s">
        <v>40920</v>
      </c>
      <c r="H341" t="s">
        <v>40716</v>
      </c>
      <c r="I341">
        <v>15799</v>
      </c>
    </row>
    <row r="342" spans="1:9" x14ac:dyDescent="0.35">
      <c r="A342">
        <v>35415891</v>
      </c>
      <c r="B342" t="s">
        <v>5346</v>
      </c>
      <c r="C342" t="s">
        <v>9848</v>
      </c>
      <c r="D342">
        <v>20</v>
      </c>
      <c r="E342" t="s">
        <v>10113</v>
      </c>
      <c r="F342" t="s">
        <v>10491</v>
      </c>
      <c r="G342" t="s">
        <v>40921</v>
      </c>
      <c r="H342" t="s">
        <v>40556</v>
      </c>
      <c r="I342">
        <v>43993</v>
      </c>
    </row>
    <row r="343" spans="1:9" x14ac:dyDescent="0.35">
      <c r="A343">
        <v>15627891</v>
      </c>
      <c r="B343" t="s">
        <v>5347</v>
      </c>
      <c r="C343" t="s">
        <v>9848</v>
      </c>
      <c r="D343">
        <v>79</v>
      </c>
      <c r="E343" t="s">
        <v>10114</v>
      </c>
      <c r="F343" t="s">
        <v>10490</v>
      </c>
      <c r="G343" t="s">
        <v>40922</v>
      </c>
      <c r="H343" t="s">
        <v>40582</v>
      </c>
      <c r="I343">
        <v>27482</v>
      </c>
    </row>
    <row r="344" spans="1:9" x14ac:dyDescent="0.35">
      <c r="A344">
        <v>28009272</v>
      </c>
      <c r="B344" t="s">
        <v>5348</v>
      </c>
      <c r="C344" t="s">
        <v>9848</v>
      </c>
      <c r="D344">
        <v>61</v>
      </c>
      <c r="E344" t="s">
        <v>9913</v>
      </c>
      <c r="F344" t="s">
        <v>10491</v>
      </c>
      <c r="G344" t="s">
        <v>40923</v>
      </c>
      <c r="H344" t="s">
        <v>40620</v>
      </c>
      <c r="I344">
        <v>654</v>
      </c>
    </row>
    <row r="345" spans="1:9" x14ac:dyDescent="0.35">
      <c r="A345">
        <v>77984164</v>
      </c>
      <c r="B345" t="s">
        <v>5349</v>
      </c>
      <c r="C345" t="s">
        <v>9848</v>
      </c>
      <c r="D345">
        <v>53</v>
      </c>
      <c r="E345" t="s">
        <v>10115</v>
      </c>
      <c r="F345" t="s">
        <v>10491</v>
      </c>
      <c r="G345" t="s">
        <v>40924</v>
      </c>
      <c r="H345" t="s">
        <v>40639</v>
      </c>
      <c r="I345">
        <v>3151</v>
      </c>
    </row>
    <row r="346" spans="1:9" x14ac:dyDescent="0.35">
      <c r="A346">
        <v>20768799</v>
      </c>
      <c r="B346" t="s">
        <v>5350</v>
      </c>
      <c r="C346" t="s">
        <v>9848</v>
      </c>
      <c r="D346">
        <v>66</v>
      </c>
      <c r="E346" t="s">
        <v>10116</v>
      </c>
      <c r="F346" t="s">
        <v>10488</v>
      </c>
      <c r="G346" t="s">
        <v>40925</v>
      </c>
      <c r="H346" t="s">
        <v>40584</v>
      </c>
      <c r="I346">
        <v>13622</v>
      </c>
    </row>
    <row r="347" spans="1:9" x14ac:dyDescent="0.35">
      <c r="A347">
        <v>9537081</v>
      </c>
      <c r="B347" t="s">
        <v>5351</v>
      </c>
      <c r="C347" t="s">
        <v>9847</v>
      </c>
      <c r="D347">
        <v>73</v>
      </c>
      <c r="E347" t="s">
        <v>10008</v>
      </c>
      <c r="F347" t="s">
        <v>10488</v>
      </c>
      <c r="G347" t="s">
        <v>40926</v>
      </c>
      <c r="H347" t="s">
        <v>40792</v>
      </c>
      <c r="I347">
        <v>96166</v>
      </c>
    </row>
    <row r="348" spans="1:9" x14ac:dyDescent="0.35">
      <c r="A348">
        <v>1659739</v>
      </c>
      <c r="B348" t="s">
        <v>5352</v>
      </c>
      <c r="C348" t="s">
        <v>9847</v>
      </c>
      <c r="D348">
        <v>46</v>
      </c>
      <c r="E348" t="s">
        <v>10117</v>
      </c>
      <c r="F348" t="s">
        <v>10490</v>
      </c>
      <c r="G348" t="s">
        <v>40927</v>
      </c>
      <c r="H348" t="s">
        <v>40725</v>
      </c>
      <c r="I348">
        <v>96075</v>
      </c>
    </row>
    <row r="349" spans="1:9" x14ac:dyDescent="0.35">
      <c r="A349">
        <v>36604631</v>
      </c>
      <c r="B349" t="s">
        <v>5353</v>
      </c>
      <c r="C349" t="s">
        <v>9846</v>
      </c>
      <c r="D349">
        <v>19</v>
      </c>
      <c r="E349" t="s">
        <v>10118</v>
      </c>
      <c r="F349" t="s">
        <v>10488</v>
      </c>
      <c r="G349" t="s">
        <v>40928</v>
      </c>
      <c r="H349" t="s">
        <v>40771</v>
      </c>
      <c r="I349">
        <v>91393</v>
      </c>
    </row>
    <row r="350" spans="1:9" x14ac:dyDescent="0.35">
      <c r="A350">
        <v>81990768</v>
      </c>
      <c r="B350" t="s">
        <v>5354</v>
      </c>
      <c r="C350" t="s">
        <v>9846</v>
      </c>
      <c r="D350">
        <v>50</v>
      </c>
      <c r="E350" t="s">
        <v>10119</v>
      </c>
      <c r="F350" t="s">
        <v>10491</v>
      </c>
      <c r="G350" t="s">
        <v>40929</v>
      </c>
      <c r="H350" t="s">
        <v>40792</v>
      </c>
      <c r="I350">
        <v>3248</v>
      </c>
    </row>
    <row r="351" spans="1:9" x14ac:dyDescent="0.35">
      <c r="A351">
        <v>53636696</v>
      </c>
      <c r="B351" t="s">
        <v>5355</v>
      </c>
      <c r="C351" t="s">
        <v>9847</v>
      </c>
      <c r="D351">
        <v>49</v>
      </c>
      <c r="E351" t="s">
        <v>10120</v>
      </c>
      <c r="F351" t="s">
        <v>10488</v>
      </c>
      <c r="G351" t="s">
        <v>40930</v>
      </c>
      <c r="H351" t="s">
        <v>40558</v>
      </c>
      <c r="I351">
        <v>96793</v>
      </c>
    </row>
    <row r="352" spans="1:9" x14ac:dyDescent="0.35">
      <c r="A352">
        <v>79016088</v>
      </c>
      <c r="B352" t="s">
        <v>5356</v>
      </c>
      <c r="C352" t="s">
        <v>9846</v>
      </c>
      <c r="D352">
        <v>76</v>
      </c>
      <c r="E352" t="s">
        <v>9917</v>
      </c>
      <c r="F352" t="s">
        <v>10490</v>
      </c>
      <c r="G352" t="s">
        <v>40766</v>
      </c>
      <c r="H352" t="s">
        <v>40575</v>
      </c>
      <c r="I352">
        <v>42904</v>
      </c>
    </row>
    <row r="353" spans="1:9" x14ac:dyDescent="0.35">
      <c r="A353">
        <v>37758351</v>
      </c>
      <c r="B353" t="s">
        <v>5357</v>
      </c>
      <c r="C353" t="s">
        <v>9846</v>
      </c>
      <c r="D353">
        <v>55</v>
      </c>
      <c r="E353" t="s">
        <v>9944</v>
      </c>
      <c r="F353" t="s">
        <v>10490</v>
      </c>
      <c r="G353" t="s">
        <v>40816</v>
      </c>
      <c r="H353" t="s">
        <v>40584</v>
      </c>
      <c r="I353">
        <v>83704</v>
      </c>
    </row>
    <row r="354" spans="1:9" x14ac:dyDescent="0.35">
      <c r="A354">
        <v>57459267</v>
      </c>
      <c r="B354" t="s">
        <v>5358</v>
      </c>
      <c r="C354" t="s">
        <v>9846</v>
      </c>
      <c r="D354">
        <v>50</v>
      </c>
      <c r="E354" t="s">
        <v>9853</v>
      </c>
      <c r="F354" t="s">
        <v>10491</v>
      </c>
      <c r="G354" t="s">
        <v>40931</v>
      </c>
      <c r="H354" t="s">
        <v>40582</v>
      </c>
      <c r="I354">
        <v>47282</v>
      </c>
    </row>
    <row r="355" spans="1:9" x14ac:dyDescent="0.35">
      <c r="A355">
        <v>41536787</v>
      </c>
      <c r="B355" t="s">
        <v>5359</v>
      </c>
      <c r="C355" t="s">
        <v>9847</v>
      </c>
      <c r="D355">
        <v>60</v>
      </c>
      <c r="E355" t="s">
        <v>10121</v>
      </c>
      <c r="F355" t="s">
        <v>10489</v>
      </c>
      <c r="G355" t="s">
        <v>40932</v>
      </c>
      <c r="H355" t="s">
        <v>40541</v>
      </c>
      <c r="I355">
        <v>6618</v>
      </c>
    </row>
    <row r="356" spans="1:9" x14ac:dyDescent="0.35">
      <c r="A356">
        <v>55690345</v>
      </c>
      <c r="B356" t="s">
        <v>5360</v>
      </c>
      <c r="C356" t="s">
        <v>9847</v>
      </c>
      <c r="D356">
        <v>81</v>
      </c>
      <c r="E356" t="s">
        <v>9897</v>
      </c>
      <c r="F356" t="s">
        <v>10488</v>
      </c>
      <c r="G356" t="s">
        <v>40933</v>
      </c>
      <c r="H356" t="s">
        <v>40636</v>
      </c>
      <c r="I356">
        <v>86438</v>
      </c>
    </row>
    <row r="357" spans="1:9" x14ac:dyDescent="0.35">
      <c r="A357">
        <v>29392769</v>
      </c>
      <c r="B357" t="s">
        <v>5361</v>
      </c>
      <c r="C357" t="s">
        <v>9846</v>
      </c>
      <c r="D357">
        <v>60</v>
      </c>
      <c r="E357" t="s">
        <v>10061</v>
      </c>
      <c r="F357" t="s">
        <v>10489</v>
      </c>
      <c r="G357" t="s">
        <v>40934</v>
      </c>
      <c r="H357" t="s">
        <v>40601</v>
      </c>
      <c r="I357">
        <v>15365</v>
      </c>
    </row>
    <row r="358" spans="1:9" x14ac:dyDescent="0.35">
      <c r="A358">
        <v>75662303</v>
      </c>
      <c r="B358" t="s">
        <v>5362</v>
      </c>
      <c r="C358" t="s">
        <v>9846</v>
      </c>
      <c r="D358">
        <v>62</v>
      </c>
      <c r="E358" t="s">
        <v>10122</v>
      </c>
      <c r="F358" t="s">
        <v>10491</v>
      </c>
      <c r="G358" t="s">
        <v>40935</v>
      </c>
      <c r="H358" t="s">
        <v>40541</v>
      </c>
      <c r="I358">
        <v>1181</v>
      </c>
    </row>
    <row r="359" spans="1:9" x14ac:dyDescent="0.35">
      <c r="A359">
        <v>66721944</v>
      </c>
      <c r="B359" t="s">
        <v>5363</v>
      </c>
      <c r="C359" t="s">
        <v>9847</v>
      </c>
      <c r="D359">
        <v>40</v>
      </c>
      <c r="E359" t="s">
        <v>10123</v>
      </c>
      <c r="F359" t="s">
        <v>10489</v>
      </c>
      <c r="G359" t="s">
        <v>40936</v>
      </c>
      <c r="H359" t="s">
        <v>40584</v>
      </c>
      <c r="I359">
        <v>4639</v>
      </c>
    </row>
    <row r="360" spans="1:9" x14ac:dyDescent="0.35">
      <c r="A360">
        <v>73833398</v>
      </c>
      <c r="B360" t="s">
        <v>5364</v>
      </c>
      <c r="C360" t="s">
        <v>9847</v>
      </c>
      <c r="D360">
        <v>82</v>
      </c>
      <c r="E360" t="s">
        <v>9907</v>
      </c>
      <c r="F360" t="s">
        <v>10491</v>
      </c>
      <c r="G360" t="s">
        <v>40937</v>
      </c>
      <c r="H360" t="s">
        <v>40543</v>
      </c>
      <c r="I360">
        <v>48370</v>
      </c>
    </row>
    <row r="361" spans="1:9" x14ac:dyDescent="0.35">
      <c r="A361">
        <v>32639304</v>
      </c>
      <c r="B361" t="s">
        <v>5365</v>
      </c>
      <c r="C361" t="s">
        <v>9848</v>
      </c>
      <c r="D361">
        <v>40</v>
      </c>
      <c r="E361" t="s">
        <v>10104</v>
      </c>
      <c r="F361" t="s">
        <v>10491</v>
      </c>
      <c r="G361" t="s">
        <v>40938</v>
      </c>
      <c r="H361" t="s">
        <v>40570</v>
      </c>
      <c r="I361">
        <v>89723</v>
      </c>
    </row>
    <row r="362" spans="1:9" x14ac:dyDescent="0.35">
      <c r="A362">
        <v>82201328</v>
      </c>
      <c r="B362" t="s">
        <v>5366</v>
      </c>
      <c r="C362" t="s">
        <v>9847</v>
      </c>
      <c r="D362">
        <v>66</v>
      </c>
      <c r="E362" t="s">
        <v>10075</v>
      </c>
      <c r="F362" t="s">
        <v>10490</v>
      </c>
      <c r="G362" t="s">
        <v>40939</v>
      </c>
      <c r="H362" t="s">
        <v>40625</v>
      </c>
      <c r="I362">
        <v>98592</v>
      </c>
    </row>
    <row r="363" spans="1:9" x14ac:dyDescent="0.35">
      <c r="A363">
        <v>76500092</v>
      </c>
      <c r="B363" t="s">
        <v>5367</v>
      </c>
      <c r="C363" t="s">
        <v>9847</v>
      </c>
      <c r="D363">
        <v>77</v>
      </c>
      <c r="E363" t="s">
        <v>10071</v>
      </c>
      <c r="F363" t="s">
        <v>10489</v>
      </c>
      <c r="G363" t="s">
        <v>40940</v>
      </c>
      <c r="H363" t="s">
        <v>40541</v>
      </c>
      <c r="I363">
        <v>8780</v>
      </c>
    </row>
    <row r="364" spans="1:9" x14ac:dyDescent="0.35">
      <c r="A364">
        <v>67521046</v>
      </c>
      <c r="B364" t="s">
        <v>5368</v>
      </c>
      <c r="C364" t="s">
        <v>9848</v>
      </c>
      <c r="D364">
        <v>54</v>
      </c>
      <c r="E364" t="s">
        <v>10124</v>
      </c>
      <c r="F364" t="s">
        <v>10489</v>
      </c>
      <c r="G364" t="s">
        <v>40941</v>
      </c>
      <c r="H364" t="s">
        <v>40541</v>
      </c>
      <c r="I364">
        <v>23618</v>
      </c>
    </row>
    <row r="365" spans="1:9" x14ac:dyDescent="0.35">
      <c r="A365">
        <v>35227250</v>
      </c>
      <c r="B365" t="s">
        <v>5369</v>
      </c>
      <c r="C365" t="s">
        <v>9846</v>
      </c>
      <c r="D365">
        <v>58</v>
      </c>
      <c r="E365" t="s">
        <v>10125</v>
      </c>
      <c r="F365" t="s">
        <v>10489</v>
      </c>
      <c r="G365" t="s">
        <v>40942</v>
      </c>
      <c r="H365" t="s">
        <v>40541</v>
      </c>
      <c r="I365">
        <v>79832</v>
      </c>
    </row>
    <row r="366" spans="1:9" x14ac:dyDescent="0.35">
      <c r="A366">
        <v>58712853</v>
      </c>
      <c r="B366" t="s">
        <v>5370</v>
      </c>
      <c r="C366" t="s">
        <v>9848</v>
      </c>
      <c r="D366">
        <v>48</v>
      </c>
      <c r="E366" t="s">
        <v>10000</v>
      </c>
      <c r="F366" t="s">
        <v>10490</v>
      </c>
      <c r="G366" t="s">
        <v>40943</v>
      </c>
      <c r="H366" t="s">
        <v>40573</v>
      </c>
      <c r="I366">
        <v>27108</v>
      </c>
    </row>
    <row r="367" spans="1:9" x14ac:dyDescent="0.35">
      <c r="A367">
        <v>54413687</v>
      </c>
      <c r="B367" t="s">
        <v>5371</v>
      </c>
      <c r="C367" t="s">
        <v>9848</v>
      </c>
      <c r="D367">
        <v>53</v>
      </c>
      <c r="E367" t="s">
        <v>10126</v>
      </c>
      <c r="F367" t="s">
        <v>10488</v>
      </c>
      <c r="G367" t="s">
        <v>40944</v>
      </c>
      <c r="H367" t="s">
        <v>40593</v>
      </c>
      <c r="I367">
        <v>3836</v>
      </c>
    </row>
    <row r="368" spans="1:9" x14ac:dyDescent="0.35">
      <c r="A368">
        <v>30861958</v>
      </c>
      <c r="B368" t="s">
        <v>5372</v>
      </c>
      <c r="C368" t="s">
        <v>9847</v>
      </c>
      <c r="D368">
        <v>20</v>
      </c>
      <c r="E368" t="s">
        <v>10047</v>
      </c>
      <c r="F368" t="s">
        <v>10489</v>
      </c>
      <c r="G368" t="s">
        <v>40945</v>
      </c>
      <c r="H368" t="s">
        <v>40628</v>
      </c>
      <c r="I368">
        <v>73361</v>
      </c>
    </row>
    <row r="369" spans="1:9" x14ac:dyDescent="0.35">
      <c r="A369">
        <v>79911540</v>
      </c>
      <c r="B369" t="s">
        <v>5373</v>
      </c>
      <c r="C369" t="s">
        <v>9846</v>
      </c>
      <c r="D369">
        <v>62</v>
      </c>
      <c r="E369" t="s">
        <v>10127</v>
      </c>
      <c r="F369" t="s">
        <v>10489</v>
      </c>
      <c r="G369" t="s">
        <v>40946</v>
      </c>
      <c r="H369" t="s">
        <v>40704</v>
      </c>
      <c r="I369">
        <v>9241</v>
      </c>
    </row>
    <row r="370" spans="1:9" x14ac:dyDescent="0.35">
      <c r="A370">
        <v>29373963</v>
      </c>
      <c r="B370" t="s">
        <v>5374</v>
      </c>
      <c r="C370" t="s">
        <v>9847</v>
      </c>
      <c r="D370">
        <v>70</v>
      </c>
      <c r="E370" t="s">
        <v>10128</v>
      </c>
      <c r="F370" t="s">
        <v>10488</v>
      </c>
      <c r="G370" t="s">
        <v>40947</v>
      </c>
      <c r="H370" t="s">
        <v>40599</v>
      </c>
      <c r="I370">
        <v>20755</v>
      </c>
    </row>
    <row r="371" spans="1:9" x14ac:dyDescent="0.35">
      <c r="A371">
        <v>39218118</v>
      </c>
      <c r="B371" t="s">
        <v>5375</v>
      </c>
      <c r="C371" t="s">
        <v>9847</v>
      </c>
      <c r="D371">
        <v>58</v>
      </c>
      <c r="E371" t="s">
        <v>10129</v>
      </c>
      <c r="F371" t="s">
        <v>10489</v>
      </c>
      <c r="G371" t="s">
        <v>40948</v>
      </c>
      <c r="H371" t="s">
        <v>40573</v>
      </c>
      <c r="I371">
        <v>35078</v>
      </c>
    </row>
    <row r="372" spans="1:9" x14ac:dyDescent="0.35">
      <c r="A372">
        <v>63443332</v>
      </c>
      <c r="B372" t="s">
        <v>5376</v>
      </c>
      <c r="C372" t="s">
        <v>9847</v>
      </c>
      <c r="D372">
        <v>61</v>
      </c>
      <c r="E372" t="s">
        <v>10099</v>
      </c>
      <c r="F372" t="s">
        <v>10490</v>
      </c>
      <c r="G372" t="s">
        <v>40949</v>
      </c>
      <c r="H372" t="s">
        <v>40639</v>
      </c>
      <c r="I372">
        <v>19559</v>
      </c>
    </row>
    <row r="373" spans="1:9" x14ac:dyDescent="0.35">
      <c r="A373">
        <v>73383191</v>
      </c>
      <c r="B373" t="s">
        <v>5377</v>
      </c>
      <c r="C373" t="s">
        <v>9848</v>
      </c>
      <c r="D373">
        <v>76</v>
      </c>
      <c r="E373" t="s">
        <v>10130</v>
      </c>
      <c r="F373" t="s">
        <v>10490</v>
      </c>
      <c r="G373" t="s">
        <v>40860</v>
      </c>
      <c r="H373" t="s">
        <v>40620</v>
      </c>
      <c r="I373">
        <v>18757</v>
      </c>
    </row>
    <row r="374" spans="1:9" x14ac:dyDescent="0.35">
      <c r="A374">
        <v>65201495</v>
      </c>
      <c r="B374" t="s">
        <v>5378</v>
      </c>
      <c r="C374" t="s">
        <v>9847</v>
      </c>
      <c r="D374">
        <v>24</v>
      </c>
      <c r="E374" t="s">
        <v>9858</v>
      </c>
      <c r="F374" t="s">
        <v>10490</v>
      </c>
      <c r="G374" t="s">
        <v>40950</v>
      </c>
      <c r="H374" t="s">
        <v>40683</v>
      </c>
      <c r="I374">
        <v>49079</v>
      </c>
    </row>
    <row r="375" spans="1:9" x14ac:dyDescent="0.35">
      <c r="A375">
        <v>26486498</v>
      </c>
      <c r="B375" t="s">
        <v>5379</v>
      </c>
      <c r="C375" t="s">
        <v>9846</v>
      </c>
      <c r="D375">
        <v>72</v>
      </c>
      <c r="E375" t="s">
        <v>10131</v>
      </c>
      <c r="F375" t="s">
        <v>10490</v>
      </c>
      <c r="G375" t="s">
        <v>40951</v>
      </c>
      <c r="H375" t="s">
        <v>40792</v>
      </c>
      <c r="I375">
        <v>24158</v>
      </c>
    </row>
    <row r="376" spans="1:9" x14ac:dyDescent="0.35">
      <c r="A376">
        <v>90183545</v>
      </c>
      <c r="B376" t="s">
        <v>5380</v>
      </c>
      <c r="C376" t="s">
        <v>9846</v>
      </c>
      <c r="D376">
        <v>47</v>
      </c>
      <c r="E376" t="s">
        <v>10123</v>
      </c>
      <c r="F376" t="s">
        <v>10488</v>
      </c>
      <c r="G376" t="s">
        <v>40727</v>
      </c>
      <c r="H376" t="s">
        <v>40556</v>
      </c>
      <c r="I376">
        <v>64242</v>
      </c>
    </row>
    <row r="377" spans="1:9" x14ac:dyDescent="0.35">
      <c r="A377">
        <v>29474373</v>
      </c>
      <c r="B377" t="s">
        <v>5381</v>
      </c>
      <c r="C377" t="s">
        <v>9847</v>
      </c>
      <c r="D377">
        <v>80</v>
      </c>
      <c r="E377" t="s">
        <v>10132</v>
      </c>
      <c r="F377" t="s">
        <v>10488</v>
      </c>
      <c r="G377" t="s">
        <v>40952</v>
      </c>
      <c r="H377" t="s">
        <v>40633</v>
      </c>
      <c r="I377">
        <v>25676</v>
      </c>
    </row>
    <row r="378" spans="1:9" x14ac:dyDescent="0.35">
      <c r="A378">
        <v>23869208</v>
      </c>
      <c r="B378" t="s">
        <v>5382</v>
      </c>
      <c r="C378" t="s">
        <v>9848</v>
      </c>
      <c r="D378">
        <v>67</v>
      </c>
      <c r="E378" t="s">
        <v>10133</v>
      </c>
      <c r="F378" t="s">
        <v>10488</v>
      </c>
      <c r="G378" t="s">
        <v>40953</v>
      </c>
      <c r="H378" t="s">
        <v>40562</v>
      </c>
      <c r="I378">
        <v>32750</v>
      </c>
    </row>
    <row r="379" spans="1:9" x14ac:dyDescent="0.35">
      <c r="A379">
        <v>87681195</v>
      </c>
      <c r="B379" t="s">
        <v>5383</v>
      </c>
      <c r="C379" t="s">
        <v>9848</v>
      </c>
      <c r="D379">
        <v>79</v>
      </c>
      <c r="E379" t="s">
        <v>9862</v>
      </c>
      <c r="F379" t="s">
        <v>10491</v>
      </c>
      <c r="G379" t="s">
        <v>40954</v>
      </c>
      <c r="H379" t="s">
        <v>40560</v>
      </c>
      <c r="I379">
        <v>79739</v>
      </c>
    </row>
    <row r="380" spans="1:9" x14ac:dyDescent="0.35">
      <c r="A380">
        <v>88471738</v>
      </c>
      <c r="B380" t="s">
        <v>5384</v>
      </c>
      <c r="C380" t="s">
        <v>9846</v>
      </c>
      <c r="D380">
        <v>57</v>
      </c>
      <c r="E380" t="s">
        <v>10134</v>
      </c>
      <c r="F380" t="s">
        <v>10488</v>
      </c>
      <c r="G380" t="s">
        <v>40955</v>
      </c>
      <c r="H380" t="s">
        <v>40716</v>
      </c>
      <c r="I380">
        <v>93999</v>
      </c>
    </row>
    <row r="381" spans="1:9" x14ac:dyDescent="0.35">
      <c r="A381">
        <v>24392889</v>
      </c>
      <c r="B381" t="s">
        <v>5385</v>
      </c>
      <c r="C381" t="s">
        <v>9848</v>
      </c>
      <c r="D381">
        <v>41</v>
      </c>
      <c r="E381" t="s">
        <v>9956</v>
      </c>
      <c r="F381" t="s">
        <v>10490</v>
      </c>
      <c r="G381" t="s">
        <v>40956</v>
      </c>
      <c r="H381" t="s">
        <v>40601</v>
      </c>
      <c r="I381">
        <v>24952</v>
      </c>
    </row>
    <row r="382" spans="1:9" x14ac:dyDescent="0.35">
      <c r="A382">
        <v>74784564</v>
      </c>
      <c r="B382" t="s">
        <v>5386</v>
      </c>
      <c r="C382" t="s">
        <v>9846</v>
      </c>
      <c r="D382">
        <v>52</v>
      </c>
      <c r="E382" t="s">
        <v>10135</v>
      </c>
      <c r="F382" t="s">
        <v>10488</v>
      </c>
      <c r="G382" t="s">
        <v>40957</v>
      </c>
      <c r="H382" t="s">
        <v>40593</v>
      </c>
      <c r="I382">
        <v>14364</v>
      </c>
    </row>
    <row r="383" spans="1:9" x14ac:dyDescent="0.35">
      <c r="A383">
        <v>12138511</v>
      </c>
      <c r="B383" t="s">
        <v>5387</v>
      </c>
      <c r="C383" t="s">
        <v>9846</v>
      </c>
      <c r="D383">
        <v>54</v>
      </c>
      <c r="E383" t="s">
        <v>10136</v>
      </c>
      <c r="F383" t="s">
        <v>10491</v>
      </c>
      <c r="G383" t="s">
        <v>40958</v>
      </c>
      <c r="H383" t="s">
        <v>40590</v>
      </c>
      <c r="I383">
        <v>20318</v>
      </c>
    </row>
    <row r="384" spans="1:9" x14ac:dyDescent="0.35">
      <c r="A384">
        <v>12934355</v>
      </c>
      <c r="B384" t="s">
        <v>5388</v>
      </c>
      <c r="C384" t="s">
        <v>9846</v>
      </c>
      <c r="D384">
        <v>31</v>
      </c>
      <c r="E384" t="s">
        <v>10137</v>
      </c>
      <c r="F384" t="s">
        <v>10489</v>
      </c>
      <c r="G384" t="s">
        <v>40959</v>
      </c>
      <c r="H384" t="s">
        <v>40725</v>
      </c>
      <c r="I384">
        <v>28931</v>
      </c>
    </row>
    <row r="385" spans="1:9" x14ac:dyDescent="0.35">
      <c r="A385">
        <v>7678524</v>
      </c>
      <c r="B385" t="s">
        <v>5389</v>
      </c>
      <c r="C385" t="s">
        <v>9848</v>
      </c>
      <c r="D385">
        <v>28</v>
      </c>
      <c r="E385" t="s">
        <v>10062</v>
      </c>
      <c r="F385" t="s">
        <v>10491</v>
      </c>
      <c r="G385" t="s">
        <v>40960</v>
      </c>
      <c r="H385" t="s">
        <v>40556</v>
      </c>
      <c r="I385">
        <v>44766</v>
      </c>
    </row>
    <row r="386" spans="1:9" x14ac:dyDescent="0.35">
      <c r="A386">
        <v>85881033</v>
      </c>
      <c r="B386" t="s">
        <v>5390</v>
      </c>
      <c r="C386" t="s">
        <v>9847</v>
      </c>
      <c r="D386">
        <v>65</v>
      </c>
      <c r="E386" t="s">
        <v>10138</v>
      </c>
      <c r="F386" t="s">
        <v>10491</v>
      </c>
      <c r="G386" t="s">
        <v>40875</v>
      </c>
      <c r="H386" t="s">
        <v>40665</v>
      </c>
      <c r="I386">
        <v>84032</v>
      </c>
    </row>
    <row r="387" spans="1:9" x14ac:dyDescent="0.35">
      <c r="A387">
        <v>59883971</v>
      </c>
      <c r="B387" t="s">
        <v>5391</v>
      </c>
      <c r="C387" t="s">
        <v>9848</v>
      </c>
      <c r="D387">
        <v>42</v>
      </c>
      <c r="E387" t="s">
        <v>10072</v>
      </c>
      <c r="F387" t="s">
        <v>10488</v>
      </c>
      <c r="G387" t="s">
        <v>40961</v>
      </c>
      <c r="H387" t="s">
        <v>40683</v>
      </c>
      <c r="I387">
        <v>7875</v>
      </c>
    </row>
    <row r="388" spans="1:9" x14ac:dyDescent="0.35">
      <c r="A388">
        <v>35180038</v>
      </c>
      <c r="B388" t="s">
        <v>5392</v>
      </c>
      <c r="C388" t="s">
        <v>9848</v>
      </c>
      <c r="D388">
        <v>32</v>
      </c>
      <c r="E388" t="s">
        <v>10139</v>
      </c>
      <c r="F388" t="s">
        <v>10490</v>
      </c>
      <c r="G388" t="s">
        <v>40962</v>
      </c>
      <c r="H388" t="s">
        <v>40704</v>
      </c>
      <c r="I388">
        <v>13546</v>
      </c>
    </row>
    <row r="389" spans="1:9" x14ac:dyDescent="0.35">
      <c r="A389">
        <v>20971269</v>
      </c>
      <c r="B389" t="s">
        <v>5393</v>
      </c>
      <c r="C389" t="s">
        <v>9847</v>
      </c>
      <c r="D389">
        <v>67</v>
      </c>
      <c r="E389" t="s">
        <v>10012</v>
      </c>
      <c r="F389" t="s">
        <v>10490</v>
      </c>
      <c r="G389" t="s">
        <v>40936</v>
      </c>
      <c r="H389" t="s">
        <v>40716</v>
      </c>
      <c r="I389">
        <v>65588</v>
      </c>
    </row>
    <row r="390" spans="1:9" x14ac:dyDescent="0.35">
      <c r="A390">
        <v>12927258</v>
      </c>
      <c r="B390" t="s">
        <v>5394</v>
      </c>
      <c r="C390" t="s">
        <v>9848</v>
      </c>
      <c r="D390">
        <v>64</v>
      </c>
      <c r="E390" t="s">
        <v>10006</v>
      </c>
      <c r="F390" t="s">
        <v>10491</v>
      </c>
      <c r="G390" t="s">
        <v>40963</v>
      </c>
      <c r="H390" t="s">
        <v>40625</v>
      </c>
      <c r="I390">
        <v>90203</v>
      </c>
    </row>
    <row r="391" spans="1:9" x14ac:dyDescent="0.35">
      <c r="A391">
        <v>95420914</v>
      </c>
      <c r="B391" t="s">
        <v>5395</v>
      </c>
      <c r="C391" t="s">
        <v>9847</v>
      </c>
      <c r="D391">
        <v>22</v>
      </c>
      <c r="E391" t="s">
        <v>10084</v>
      </c>
      <c r="F391" t="s">
        <v>10489</v>
      </c>
      <c r="G391" t="s">
        <v>40964</v>
      </c>
      <c r="H391" t="s">
        <v>40620</v>
      </c>
      <c r="I391">
        <v>60180</v>
      </c>
    </row>
    <row r="392" spans="1:9" x14ac:dyDescent="0.35">
      <c r="A392">
        <v>31292770</v>
      </c>
      <c r="B392" t="s">
        <v>5396</v>
      </c>
      <c r="C392" t="s">
        <v>9846</v>
      </c>
      <c r="D392">
        <v>79</v>
      </c>
      <c r="E392" t="s">
        <v>10058</v>
      </c>
      <c r="F392" t="s">
        <v>10488</v>
      </c>
      <c r="G392" t="s">
        <v>40965</v>
      </c>
      <c r="H392" t="s">
        <v>40564</v>
      </c>
      <c r="I392">
        <v>44788</v>
      </c>
    </row>
    <row r="393" spans="1:9" x14ac:dyDescent="0.35">
      <c r="A393">
        <v>92205452</v>
      </c>
      <c r="B393" t="s">
        <v>5397</v>
      </c>
      <c r="C393" t="s">
        <v>9847</v>
      </c>
      <c r="D393">
        <v>45</v>
      </c>
      <c r="E393" t="s">
        <v>10140</v>
      </c>
      <c r="F393" t="s">
        <v>10489</v>
      </c>
      <c r="G393" t="s">
        <v>40966</v>
      </c>
      <c r="H393" t="s">
        <v>40586</v>
      </c>
      <c r="I393">
        <v>11517</v>
      </c>
    </row>
    <row r="394" spans="1:9" x14ac:dyDescent="0.35">
      <c r="A394">
        <v>37149471</v>
      </c>
      <c r="B394" t="s">
        <v>5398</v>
      </c>
      <c r="C394" t="s">
        <v>9846</v>
      </c>
      <c r="D394">
        <v>38</v>
      </c>
      <c r="E394" t="s">
        <v>10131</v>
      </c>
      <c r="F394" t="s">
        <v>10488</v>
      </c>
      <c r="G394" t="s">
        <v>40967</v>
      </c>
      <c r="H394" t="s">
        <v>40633</v>
      </c>
      <c r="I394">
        <v>8720</v>
      </c>
    </row>
    <row r="395" spans="1:9" x14ac:dyDescent="0.35">
      <c r="A395">
        <v>84431547</v>
      </c>
      <c r="B395" t="s">
        <v>5399</v>
      </c>
      <c r="C395" t="s">
        <v>9848</v>
      </c>
      <c r="D395">
        <v>62</v>
      </c>
      <c r="E395" t="s">
        <v>10141</v>
      </c>
      <c r="F395" t="s">
        <v>10491</v>
      </c>
      <c r="G395" t="s">
        <v>40968</v>
      </c>
      <c r="H395" t="s">
        <v>40625</v>
      </c>
      <c r="I395">
        <v>89436</v>
      </c>
    </row>
    <row r="396" spans="1:9" x14ac:dyDescent="0.35">
      <c r="A396">
        <v>4983233</v>
      </c>
      <c r="B396" t="s">
        <v>5400</v>
      </c>
      <c r="C396" t="s">
        <v>9847</v>
      </c>
      <c r="D396">
        <v>72</v>
      </c>
      <c r="E396" t="s">
        <v>10142</v>
      </c>
      <c r="F396" t="s">
        <v>10489</v>
      </c>
      <c r="G396" t="s">
        <v>40969</v>
      </c>
      <c r="H396" t="s">
        <v>40628</v>
      </c>
      <c r="I396">
        <v>97219</v>
      </c>
    </row>
    <row r="397" spans="1:9" x14ac:dyDescent="0.35">
      <c r="A397">
        <v>56770933</v>
      </c>
      <c r="B397" t="s">
        <v>5401</v>
      </c>
      <c r="C397" t="s">
        <v>9847</v>
      </c>
      <c r="D397">
        <v>66</v>
      </c>
      <c r="E397" t="s">
        <v>10070</v>
      </c>
      <c r="F397" t="s">
        <v>10489</v>
      </c>
      <c r="G397" t="s">
        <v>40970</v>
      </c>
      <c r="H397" t="s">
        <v>40556</v>
      </c>
      <c r="I397">
        <v>39148</v>
      </c>
    </row>
    <row r="398" spans="1:9" x14ac:dyDescent="0.35">
      <c r="A398">
        <v>47030666</v>
      </c>
      <c r="B398" t="s">
        <v>5402</v>
      </c>
      <c r="C398" t="s">
        <v>9848</v>
      </c>
      <c r="D398">
        <v>19</v>
      </c>
      <c r="E398" t="s">
        <v>9899</v>
      </c>
      <c r="F398" t="s">
        <v>10489</v>
      </c>
      <c r="G398" t="s">
        <v>40971</v>
      </c>
      <c r="H398" t="s">
        <v>40588</v>
      </c>
      <c r="I398">
        <v>58653</v>
      </c>
    </row>
    <row r="399" spans="1:9" x14ac:dyDescent="0.35">
      <c r="A399">
        <v>87054211</v>
      </c>
      <c r="B399" t="s">
        <v>5403</v>
      </c>
      <c r="C399" t="s">
        <v>9847</v>
      </c>
      <c r="D399">
        <v>48</v>
      </c>
      <c r="E399" t="s">
        <v>9968</v>
      </c>
      <c r="F399" t="s">
        <v>10488</v>
      </c>
      <c r="G399" t="s">
        <v>40972</v>
      </c>
      <c r="H399" t="s">
        <v>40665</v>
      </c>
      <c r="I399">
        <v>94063</v>
      </c>
    </row>
    <row r="400" spans="1:9" x14ac:dyDescent="0.35">
      <c r="A400">
        <v>46225402</v>
      </c>
      <c r="B400" t="s">
        <v>5404</v>
      </c>
      <c r="C400" t="s">
        <v>9846</v>
      </c>
      <c r="D400">
        <v>76</v>
      </c>
      <c r="E400" t="s">
        <v>9941</v>
      </c>
      <c r="F400" t="s">
        <v>10489</v>
      </c>
      <c r="G400" t="s">
        <v>40973</v>
      </c>
      <c r="H400" t="s">
        <v>40578</v>
      </c>
      <c r="I400">
        <v>82359</v>
      </c>
    </row>
    <row r="401" spans="1:9" x14ac:dyDescent="0.35">
      <c r="A401">
        <v>28918428</v>
      </c>
      <c r="B401" t="s">
        <v>5405</v>
      </c>
      <c r="C401" t="s">
        <v>9848</v>
      </c>
      <c r="D401">
        <v>22</v>
      </c>
      <c r="E401" t="s">
        <v>9861</v>
      </c>
      <c r="F401" t="s">
        <v>10490</v>
      </c>
      <c r="G401" t="s">
        <v>40974</v>
      </c>
      <c r="H401" t="s">
        <v>40716</v>
      </c>
      <c r="I401">
        <v>64065</v>
      </c>
    </row>
    <row r="402" spans="1:9" x14ac:dyDescent="0.35">
      <c r="A402">
        <v>14518344</v>
      </c>
      <c r="B402" t="s">
        <v>5406</v>
      </c>
      <c r="C402" t="s">
        <v>9848</v>
      </c>
      <c r="D402">
        <v>71</v>
      </c>
      <c r="E402" t="s">
        <v>10143</v>
      </c>
      <c r="F402" t="s">
        <v>10491</v>
      </c>
      <c r="G402" t="s">
        <v>40975</v>
      </c>
      <c r="H402" t="s">
        <v>40566</v>
      </c>
      <c r="I402">
        <v>92645</v>
      </c>
    </row>
    <row r="403" spans="1:9" x14ac:dyDescent="0.35">
      <c r="A403">
        <v>78208538</v>
      </c>
      <c r="B403" t="s">
        <v>5407</v>
      </c>
      <c r="C403" t="s">
        <v>9848</v>
      </c>
      <c r="D403">
        <v>56</v>
      </c>
      <c r="E403" t="s">
        <v>10137</v>
      </c>
      <c r="F403" t="s">
        <v>10488</v>
      </c>
      <c r="G403" t="s">
        <v>40976</v>
      </c>
      <c r="H403" t="s">
        <v>40614</v>
      </c>
      <c r="I403">
        <v>47569</v>
      </c>
    </row>
    <row r="404" spans="1:9" x14ac:dyDescent="0.35">
      <c r="A404">
        <v>84237988</v>
      </c>
      <c r="B404" t="s">
        <v>5408</v>
      </c>
      <c r="C404" t="s">
        <v>9846</v>
      </c>
      <c r="D404">
        <v>56</v>
      </c>
      <c r="E404" t="s">
        <v>10144</v>
      </c>
      <c r="F404" t="s">
        <v>10488</v>
      </c>
      <c r="G404" t="s">
        <v>40977</v>
      </c>
      <c r="H404" t="s">
        <v>40564</v>
      </c>
      <c r="I404">
        <v>75224</v>
      </c>
    </row>
    <row r="405" spans="1:9" x14ac:dyDescent="0.35">
      <c r="A405">
        <v>14534482</v>
      </c>
      <c r="B405" t="s">
        <v>5409</v>
      </c>
      <c r="C405" t="s">
        <v>9846</v>
      </c>
      <c r="D405">
        <v>68</v>
      </c>
      <c r="E405" t="s">
        <v>10092</v>
      </c>
      <c r="F405" t="s">
        <v>10489</v>
      </c>
      <c r="G405" t="s">
        <v>40978</v>
      </c>
      <c r="H405" t="s">
        <v>40599</v>
      </c>
      <c r="I405">
        <v>35328</v>
      </c>
    </row>
    <row r="406" spans="1:9" x14ac:dyDescent="0.35">
      <c r="A406">
        <v>54696882</v>
      </c>
      <c r="B406" t="s">
        <v>5410</v>
      </c>
      <c r="C406" t="s">
        <v>9846</v>
      </c>
      <c r="D406">
        <v>68</v>
      </c>
      <c r="E406" t="s">
        <v>10145</v>
      </c>
      <c r="F406" t="s">
        <v>10488</v>
      </c>
      <c r="G406" t="s">
        <v>40979</v>
      </c>
      <c r="H406" t="s">
        <v>40620</v>
      </c>
      <c r="I406">
        <v>25222</v>
      </c>
    </row>
    <row r="407" spans="1:9" x14ac:dyDescent="0.35">
      <c r="A407">
        <v>1048832</v>
      </c>
      <c r="B407" t="s">
        <v>5411</v>
      </c>
      <c r="C407" t="s">
        <v>9846</v>
      </c>
      <c r="D407">
        <v>19</v>
      </c>
      <c r="E407" t="s">
        <v>10146</v>
      </c>
      <c r="F407" t="s">
        <v>10489</v>
      </c>
      <c r="G407" t="s">
        <v>40980</v>
      </c>
      <c r="H407" t="s">
        <v>40588</v>
      </c>
      <c r="I407">
        <v>32615</v>
      </c>
    </row>
    <row r="408" spans="1:9" x14ac:dyDescent="0.35">
      <c r="A408">
        <v>9928745</v>
      </c>
      <c r="B408" t="s">
        <v>5412</v>
      </c>
      <c r="C408" t="s">
        <v>9846</v>
      </c>
      <c r="D408">
        <v>49</v>
      </c>
      <c r="E408" t="s">
        <v>10115</v>
      </c>
      <c r="F408" t="s">
        <v>10489</v>
      </c>
      <c r="G408" t="s">
        <v>40981</v>
      </c>
      <c r="H408" t="s">
        <v>40586</v>
      </c>
      <c r="I408">
        <v>81813</v>
      </c>
    </row>
    <row r="409" spans="1:9" x14ac:dyDescent="0.35">
      <c r="A409">
        <v>26207435</v>
      </c>
      <c r="B409" t="s">
        <v>5413</v>
      </c>
      <c r="C409" t="s">
        <v>9846</v>
      </c>
      <c r="D409">
        <v>77</v>
      </c>
      <c r="E409" t="s">
        <v>10147</v>
      </c>
      <c r="F409" t="s">
        <v>10488</v>
      </c>
      <c r="G409" t="s">
        <v>40982</v>
      </c>
      <c r="H409" t="s">
        <v>40599</v>
      </c>
      <c r="I409">
        <v>9362</v>
      </c>
    </row>
    <row r="410" spans="1:9" x14ac:dyDescent="0.35">
      <c r="A410">
        <v>6030806</v>
      </c>
      <c r="B410" t="s">
        <v>5414</v>
      </c>
      <c r="C410" t="s">
        <v>9846</v>
      </c>
      <c r="D410">
        <v>83</v>
      </c>
      <c r="E410" t="s">
        <v>10148</v>
      </c>
      <c r="F410" t="s">
        <v>10488</v>
      </c>
      <c r="G410" t="s">
        <v>40983</v>
      </c>
      <c r="H410" t="s">
        <v>40590</v>
      </c>
      <c r="I410">
        <v>17779</v>
      </c>
    </row>
    <row r="411" spans="1:9" x14ac:dyDescent="0.35">
      <c r="A411">
        <v>23444868</v>
      </c>
      <c r="B411" t="s">
        <v>5415</v>
      </c>
      <c r="C411" t="s">
        <v>9848</v>
      </c>
      <c r="D411">
        <v>30</v>
      </c>
      <c r="E411" t="s">
        <v>9883</v>
      </c>
      <c r="F411" t="s">
        <v>10488</v>
      </c>
      <c r="G411" t="s">
        <v>40984</v>
      </c>
      <c r="H411" t="s">
        <v>40564</v>
      </c>
      <c r="I411">
        <v>43052</v>
      </c>
    </row>
    <row r="412" spans="1:9" x14ac:dyDescent="0.35">
      <c r="A412">
        <v>67753270</v>
      </c>
      <c r="B412" t="s">
        <v>5416</v>
      </c>
      <c r="C412" t="s">
        <v>9848</v>
      </c>
      <c r="D412">
        <v>53</v>
      </c>
      <c r="E412" t="s">
        <v>10149</v>
      </c>
      <c r="F412" t="s">
        <v>10489</v>
      </c>
      <c r="G412" t="s">
        <v>40727</v>
      </c>
      <c r="H412" t="s">
        <v>40616</v>
      </c>
      <c r="I412">
        <v>67600</v>
      </c>
    </row>
    <row r="413" spans="1:9" x14ac:dyDescent="0.35">
      <c r="A413">
        <v>89681403</v>
      </c>
      <c r="B413" t="s">
        <v>5417</v>
      </c>
      <c r="C413" t="s">
        <v>9846</v>
      </c>
      <c r="D413">
        <v>40</v>
      </c>
      <c r="E413" t="s">
        <v>10150</v>
      </c>
      <c r="F413" t="s">
        <v>10489</v>
      </c>
      <c r="G413" t="s">
        <v>40985</v>
      </c>
      <c r="H413" t="s">
        <v>40639</v>
      </c>
      <c r="I413">
        <v>91186</v>
      </c>
    </row>
    <row r="414" spans="1:9" x14ac:dyDescent="0.35">
      <c r="A414">
        <v>71179981</v>
      </c>
      <c r="B414" t="s">
        <v>5418</v>
      </c>
      <c r="C414" t="s">
        <v>9848</v>
      </c>
      <c r="D414">
        <v>24</v>
      </c>
      <c r="E414" t="s">
        <v>10102</v>
      </c>
      <c r="F414" t="s">
        <v>10489</v>
      </c>
      <c r="G414" t="s">
        <v>40986</v>
      </c>
      <c r="H414" t="s">
        <v>40593</v>
      </c>
      <c r="I414">
        <v>86261</v>
      </c>
    </row>
    <row r="415" spans="1:9" x14ac:dyDescent="0.35">
      <c r="A415">
        <v>25878496</v>
      </c>
      <c r="B415" t="s">
        <v>5419</v>
      </c>
      <c r="C415" t="s">
        <v>9846</v>
      </c>
      <c r="D415">
        <v>85</v>
      </c>
      <c r="E415" t="s">
        <v>10151</v>
      </c>
      <c r="F415" t="s">
        <v>10491</v>
      </c>
      <c r="G415" t="s">
        <v>40987</v>
      </c>
      <c r="H415" t="s">
        <v>40628</v>
      </c>
      <c r="I415">
        <v>68552</v>
      </c>
    </row>
    <row r="416" spans="1:9" x14ac:dyDescent="0.35">
      <c r="A416">
        <v>99041791</v>
      </c>
      <c r="B416" t="s">
        <v>5420</v>
      </c>
      <c r="C416" t="s">
        <v>9846</v>
      </c>
      <c r="D416">
        <v>45</v>
      </c>
      <c r="E416" t="s">
        <v>10008</v>
      </c>
      <c r="F416" t="s">
        <v>10491</v>
      </c>
      <c r="G416" t="s">
        <v>40988</v>
      </c>
      <c r="H416" t="s">
        <v>40616</v>
      </c>
      <c r="I416">
        <v>97082</v>
      </c>
    </row>
    <row r="417" spans="1:9" x14ac:dyDescent="0.35">
      <c r="A417">
        <v>76280899</v>
      </c>
      <c r="B417" t="s">
        <v>5421</v>
      </c>
      <c r="C417" t="s">
        <v>9846</v>
      </c>
      <c r="D417">
        <v>32</v>
      </c>
      <c r="E417" t="s">
        <v>10152</v>
      </c>
      <c r="F417" t="s">
        <v>10490</v>
      </c>
      <c r="G417" t="s">
        <v>40989</v>
      </c>
      <c r="H417" t="s">
        <v>40543</v>
      </c>
      <c r="I417">
        <v>38988</v>
      </c>
    </row>
    <row r="418" spans="1:9" x14ac:dyDescent="0.35">
      <c r="A418">
        <v>40046318</v>
      </c>
      <c r="B418" t="s">
        <v>5422</v>
      </c>
      <c r="C418" t="s">
        <v>9847</v>
      </c>
      <c r="D418">
        <v>62</v>
      </c>
      <c r="E418" t="s">
        <v>10012</v>
      </c>
      <c r="F418" t="s">
        <v>10490</v>
      </c>
      <c r="G418" t="s">
        <v>40990</v>
      </c>
      <c r="H418" t="s">
        <v>40588</v>
      </c>
      <c r="I418">
        <v>34011</v>
      </c>
    </row>
    <row r="419" spans="1:9" x14ac:dyDescent="0.35">
      <c r="A419">
        <v>21955381</v>
      </c>
      <c r="B419" t="s">
        <v>5423</v>
      </c>
      <c r="C419" t="s">
        <v>9848</v>
      </c>
      <c r="D419">
        <v>23</v>
      </c>
      <c r="E419" t="s">
        <v>10153</v>
      </c>
      <c r="F419" t="s">
        <v>10488</v>
      </c>
      <c r="G419" t="s">
        <v>40991</v>
      </c>
      <c r="H419" t="s">
        <v>40647</v>
      </c>
      <c r="I419">
        <v>51662</v>
      </c>
    </row>
    <row r="420" spans="1:9" x14ac:dyDescent="0.35">
      <c r="A420">
        <v>47515795</v>
      </c>
      <c r="B420" t="s">
        <v>5424</v>
      </c>
      <c r="C420" t="s">
        <v>9846</v>
      </c>
      <c r="D420">
        <v>25</v>
      </c>
      <c r="E420" t="s">
        <v>9894</v>
      </c>
      <c r="F420" t="s">
        <v>10491</v>
      </c>
      <c r="G420" t="s">
        <v>40992</v>
      </c>
      <c r="H420" t="s">
        <v>40582</v>
      </c>
      <c r="I420">
        <v>94384</v>
      </c>
    </row>
    <row r="421" spans="1:9" x14ac:dyDescent="0.35">
      <c r="A421">
        <v>62113220</v>
      </c>
      <c r="B421" t="s">
        <v>5425</v>
      </c>
      <c r="C421" t="s">
        <v>9846</v>
      </c>
      <c r="D421">
        <v>19</v>
      </c>
      <c r="E421" t="s">
        <v>10154</v>
      </c>
      <c r="F421" t="s">
        <v>10488</v>
      </c>
      <c r="G421" t="s">
        <v>40993</v>
      </c>
      <c r="H421" t="s">
        <v>40665</v>
      </c>
      <c r="I421">
        <v>70837</v>
      </c>
    </row>
    <row r="422" spans="1:9" x14ac:dyDescent="0.35">
      <c r="A422">
        <v>63277557</v>
      </c>
      <c r="B422" t="s">
        <v>5426</v>
      </c>
      <c r="C422" t="s">
        <v>9846</v>
      </c>
      <c r="D422">
        <v>45</v>
      </c>
      <c r="E422" t="s">
        <v>10155</v>
      </c>
      <c r="F422" t="s">
        <v>10489</v>
      </c>
      <c r="G422" t="s">
        <v>40994</v>
      </c>
      <c r="H422" t="s">
        <v>40716</v>
      </c>
      <c r="I422">
        <v>26620</v>
      </c>
    </row>
    <row r="423" spans="1:9" x14ac:dyDescent="0.35">
      <c r="A423">
        <v>98331725</v>
      </c>
      <c r="B423" t="s">
        <v>5427</v>
      </c>
      <c r="C423" t="s">
        <v>9847</v>
      </c>
      <c r="D423">
        <v>80</v>
      </c>
      <c r="E423" t="s">
        <v>10156</v>
      </c>
      <c r="F423" t="s">
        <v>10488</v>
      </c>
      <c r="G423" t="s">
        <v>40995</v>
      </c>
      <c r="H423" t="s">
        <v>40586</v>
      </c>
      <c r="I423">
        <v>81797</v>
      </c>
    </row>
    <row r="424" spans="1:9" x14ac:dyDescent="0.35">
      <c r="A424">
        <v>21120236</v>
      </c>
      <c r="B424" t="s">
        <v>5428</v>
      </c>
      <c r="C424" t="s">
        <v>9847</v>
      </c>
      <c r="D424">
        <v>36</v>
      </c>
      <c r="E424" t="s">
        <v>10157</v>
      </c>
      <c r="F424" t="s">
        <v>10491</v>
      </c>
      <c r="G424" t="s">
        <v>40996</v>
      </c>
      <c r="H424" t="s">
        <v>40543</v>
      </c>
      <c r="I424">
        <v>9792</v>
      </c>
    </row>
    <row r="425" spans="1:9" x14ac:dyDescent="0.35">
      <c r="A425">
        <v>78652368</v>
      </c>
      <c r="B425" t="s">
        <v>5429</v>
      </c>
      <c r="C425" t="s">
        <v>9846</v>
      </c>
      <c r="D425">
        <v>29</v>
      </c>
      <c r="E425" t="s">
        <v>10080</v>
      </c>
      <c r="F425" t="s">
        <v>10490</v>
      </c>
      <c r="G425" t="s">
        <v>40997</v>
      </c>
      <c r="H425" t="s">
        <v>40566</v>
      </c>
      <c r="I425">
        <v>95300</v>
      </c>
    </row>
    <row r="426" spans="1:9" x14ac:dyDescent="0.35">
      <c r="A426">
        <v>36016837</v>
      </c>
      <c r="B426" t="s">
        <v>5430</v>
      </c>
      <c r="C426" t="s">
        <v>9847</v>
      </c>
      <c r="D426">
        <v>26</v>
      </c>
      <c r="E426" t="s">
        <v>10158</v>
      </c>
      <c r="F426" t="s">
        <v>10490</v>
      </c>
      <c r="G426" t="s">
        <v>40998</v>
      </c>
      <c r="H426" t="s">
        <v>40771</v>
      </c>
      <c r="I426">
        <v>61452</v>
      </c>
    </row>
    <row r="427" spans="1:9" x14ac:dyDescent="0.35">
      <c r="A427">
        <v>84457591</v>
      </c>
      <c r="B427" t="s">
        <v>5431</v>
      </c>
      <c r="C427" t="s">
        <v>9847</v>
      </c>
      <c r="D427">
        <v>85</v>
      </c>
      <c r="E427" t="s">
        <v>10159</v>
      </c>
      <c r="F427" t="s">
        <v>10490</v>
      </c>
      <c r="G427" t="s">
        <v>40999</v>
      </c>
      <c r="H427" t="s">
        <v>40672</v>
      </c>
      <c r="I427">
        <v>17194</v>
      </c>
    </row>
    <row r="428" spans="1:9" x14ac:dyDescent="0.35">
      <c r="A428">
        <v>4837076</v>
      </c>
      <c r="B428" t="s">
        <v>5432</v>
      </c>
      <c r="C428" t="s">
        <v>9846</v>
      </c>
      <c r="D428">
        <v>42</v>
      </c>
      <c r="E428" t="s">
        <v>10084</v>
      </c>
      <c r="F428" t="s">
        <v>10490</v>
      </c>
      <c r="G428" t="s">
        <v>41000</v>
      </c>
      <c r="H428" t="s">
        <v>40743</v>
      </c>
      <c r="I428">
        <v>37592</v>
      </c>
    </row>
    <row r="429" spans="1:9" x14ac:dyDescent="0.35">
      <c r="A429">
        <v>64195847</v>
      </c>
      <c r="B429" t="s">
        <v>5433</v>
      </c>
      <c r="C429" t="s">
        <v>9847</v>
      </c>
      <c r="D429">
        <v>81</v>
      </c>
      <c r="E429" t="s">
        <v>9911</v>
      </c>
      <c r="F429" t="s">
        <v>10489</v>
      </c>
      <c r="G429" t="s">
        <v>41001</v>
      </c>
      <c r="H429" t="s">
        <v>40564</v>
      </c>
      <c r="I429">
        <v>32752</v>
      </c>
    </row>
    <row r="430" spans="1:9" x14ac:dyDescent="0.35">
      <c r="A430">
        <v>47634037</v>
      </c>
      <c r="B430" t="s">
        <v>5434</v>
      </c>
      <c r="C430" t="s">
        <v>9846</v>
      </c>
      <c r="D430">
        <v>77</v>
      </c>
      <c r="E430" t="s">
        <v>9983</v>
      </c>
      <c r="F430" t="s">
        <v>10491</v>
      </c>
      <c r="G430" t="s">
        <v>41002</v>
      </c>
      <c r="H430" t="s">
        <v>40647</v>
      </c>
      <c r="I430">
        <v>74937</v>
      </c>
    </row>
    <row r="431" spans="1:9" x14ac:dyDescent="0.35">
      <c r="A431">
        <v>41680621</v>
      </c>
      <c r="B431" t="s">
        <v>5435</v>
      </c>
      <c r="C431" t="s">
        <v>9848</v>
      </c>
      <c r="D431">
        <v>85</v>
      </c>
      <c r="E431" t="s">
        <v>10118</v>
      </c>
      <c r="F431" t="s">
        <v>10491</v>
      </c>
      <c r="G431" t="s">
        <v>41003</v>
      </c>
      <c r="H431" t="s">
        <v>40647</v>
      </c>
      <c r="I431">
        <v>76048</v>
      </c>
    </row>
    <row r="432" spans="1:9" x14ac:dyDescent="0.35">
      <c r="A432">
        <v>61057689</v>
      </c>
      <c r="B432" t="s">
        <v>5436</v>
      </c>
      <c r="C432" t="s">
        <v>9848</v>
      </c>
      <c r="D432">
        <v>79</v>
      </c>
      <c r="E432" t="s">
        <v>10160</v>
      </c>
      <c r="F432" t="s">
        <v>10491</v>
      </c>
      <c r="G432" t="s">
        <v>41004</v>
      </c>
      <c r="H432" t="s">
        <v>40636</v>
      </c>
      <c r="I432">
        <v>54243</v>
      </c>
    </row>
    <row r="433" spans="1:9" x14ac:dyDescent="0.35">
      <c r="A433">
        <v>18843090</v>
      </c>
      <c r="B433" t="s">
        <v>5437</v>
      </c>
      <c r="C433" t="s">
        <v>9846</v>
      </c>
      <c r="D433">
        <v>29</v>
      </c>
      <c r="E433" t="s">
        <v>10090</v>
      </c>
      <c r="F433" t="s">
        <v>10489</v>
      </c>
      <c r="G433" t="s">
        <v>41005</v>
      </c>
      <c r="H433" t="s">
        <v>40636</v>
      </c>
      <c r="I433">
        <v>28789</v>
      </c>
    </row>
    <row r="434" spans="1:9" x14ac:dyDescent="0.35">
      <c r="A434">
        <v>94220400</v>
      </c>
      <c r="B434" t="s">
        <v>5438</v>
      </c>
      <c r="C434" t="s">
        <v>9847</v>
      </c>
      <c r="D434">
        <v>74</v>
      </c>
      <c r="E434" t="s">
        <v>10161</v>
      </c>
      <c r="F434" t="s">
        <v>10488</v>
      </c>
      <c r="G434" t="s">
        <v>41006</v>
      </c>
      <c r="H434" t="s">
        <v>40688</v>
      </c>
      <c r="I434">
        <v>42331</v>
      </c>
    </row>
    <row r="435" spans="1:9" x14ac:dyDescent="0.35">
      <c r="A435">
        <v>82696043</v>
      </c>
      <c r="B435" t="s">
        <v>5439</v>
      </c>
      <c r="C435" t="s">
        <v>9848</v>
      </c>
      <c r="D435">
        <v>27</v>
      </c>
      <c r="E435" t="s">
        <v>10162</v>
      </c>
      <c r="F435" t="s">
        <v>10489</v>
      </c>
      <c r="G435" t="s">
        <v>41007</v>
      </c>
      <c r="H435" t="s">
        <v>40586</v>
      </c>
      <c r="I435">
        <v>48530</v>
      </c>
    </row>
    <row r="436" spans="1:9" x14ac:dyDescent="0.35">
      <c r="A436">
        <v>85869477</v>
      </c>
      <c r="B436" t="s">
        <v>5440</v>
      </c>
      <c r="C436" t="s">
        <v>9846</v>
      </c>
      <c r="D436">
        <v>51</v>
      </c>
      <c r="E436" t="s">
        <v>10163</v>
      </c>
      <c r="F436" t="s">
        <v>10489</v>
      </c>
      <c r="G436" t="s">
        <v>41008</v>
      </c>
      <c r="H436" t="s">
        <v>40616</v>
      </c>
      <c r="I436">
        <v>33160</v>
      </c>
    </row>
    <row r="437" spans="1:9" x14ac:dyDescent="0.35">
      <c r="A437">
        <v>50768986</v>
      </c>
      <c r="B437" t="s">
        <v>5441</v>
      </c>
      <c r="C437" t="s">
        <v>9848</v>
      </c>
      <c r="D437">
        <v>45</v>
      </c>
      <c r="E437" t="s">
        <v>10064</v>
      </c>
      <c r="F437" t="s">
        <v>10491</v>
      </c>
      <c r="G437" t="s">
        <v>41009</v>
      </c>
      <c r="H437" t="s">
        <v>40620</v>
      </c>
      <c r="I437">
        <v>35217</v>
      </c>
    </row>
    <row r="438" spans="1:9" x14ac:dyDescent="0.35">
      <c r="A438">
        <v>51314421</v>
      </c>
      <c r="B438" t="s">
        <v>5442</v>
      </c>
      <c r="C438" t="s">
        <v>9846</v>
      </c>
      <c r="D438">
        <v>68</v>
      </c>
      <c r="E438" t="s">
        <v>9988</v>
      </c>
      <c r="F438" t="s">
        <v>10489</v>
      </c>
      <c r="G438" t="s">
        <v>41010</v>
      </c>
      <c r="H438" t="s">
        <v>40584</v>
      </c>
      <c r="I438">
        <v>25144</v>
      </c>
    </row>
    <row r="439" spans="1:9" x14ac:dyDescent="0.35">
      <c r="A439">
        <v>89845597</v>
      </c>
      <c r="B439" t="s">
        <v>5443</v>
      </c>
      <c r="C439" t="s">
        <v>9848</v>
      </c>
      <c r="D439">
        <v>58</v>
      </c>
      <c r="E439" t="s">
        <v>9925</v>
      </c>
      <c r="F439" t="s">
        <v>10488</v>
      </c>
      <c r="G439" t="s">
        <v>41011</v>
      </c>
      <c r="H439" t="s">
        <v>40609</v>
      </c>
      <c r="I439">
        <v>88194</v>
      </c>
    </row>
    <row r="440" spans="1:9" x14ac:dyDescent="0.35">
      <c r="A440">
        <v>70028179</v>
      </c>
      <c r="B440" t="s">
        <v>5444</v>
      </c>
      <c r="C440" t="s">
        <v>9848</v>
      </c>
      <c r="D440">
        <v>29</v>
      </c>
      <c r="E440" t="s">
        <v>10164</v>
      </c>
      <c r="F440" t="s">
        <v>10491</v>
      </c>
      <c r="G440" t="s">
        <v>41012</v>
      </c>
      <c r="H440" t="s">
        <v>40573</v>
      </c>
      <c r="I440">
        <v>55838</v>
      </c>
    </row>
    <row r="441" spans="1:9" x14ac:dyDescent="0.35">
      <c r="A441">
        <v>20742959</v>
      </c>
      <c r="B441" t="s">
        <v>5445</v>
      </c>
      <c r="C441" t="s">
        <v>9848</v>
      </c>
      <c r="D441">
        <v>32</v>
      </c>
      <c r="E441" t="s">
        <v>9901</v>
      </c>
      <c r="F441" t="s">
        <v>10488</v>
      </c>
      <c r="G441" t="s">
        <v>41013</v>
      </c>
      <c r="H441" t="s">
        <v>40647</v>
      </c>
      <c r="I441">
        <v>64207</v>
      </c>
    </row>
    <row r="442" spans="1:9" x14ac:dyDescent="0.35">
      <c r="A442">
        <v>53923029</v>
      </c>
      <c r="B442" t="s">
        <v>5446</v>
      </c>
      <c r="C442" t="s">
        <v>9846</v>
      </c>
      <c r="D442">
        <v>53</v>
      </c>
      <c r="E442" t="s">
        <v>10165</v>
      </c>
      <c r="F442" t="s">
        <v>10489</v>
      </c>
      <c r="G442" t="s">
        <v>41014</v>
      </c>
      <c r="H442" t="s">
        <v>40584</v>
      </c>
      <c r="I442">
        <v>47463</v>
      </c>
    </row>
    <row r="443" spans="1:9" x14ac:dyDescent="0.35">
      <c r="A443">
        <v>13245016</v>
      </c>
      <c r="B443" t="s">
        <v>5447</v>
      </c>
      <c r="C443" t="s">
        <v>9848</v>
      </c>
      <c r="D443">
        <v>29</v>
      </c>
      <c r="E443" t="s">
        <v>10166</v>
      </c>
      <c r="F443" t="s">
        <v>10491</v>
      </c>
      <c r="G443" t="s">
        <v>41015</v>
      </c>
      <c r="H443" t="s">
        <v>40543</v>
      </c>
      <c r="I443">
        <v>66907</v>
      </c>
    </row>
    <row r="444" spans="1:9" x14ac:dyDescent="0.35">
      <c r="A444">
        <v>95703459</v>
      </c>
      <c r="B444" t="s">
        <v>5448</v>
      </c>
      <c r="C444" t="s">
        <v>9848</v>
      </c>
      <c r="D444">
        <v>31</v>
      </c>
      <c r="E444" t="s">
        <v>9869</v>
      </c>
      <c r="F444" t="s">
        <v>10490</v>
      </c>
      <c r="G444" t="s">
        <v>41016</v>
      </c>
      <c r="H444" t="s">
        <v>40539</v>
      </c>
      <c r="I444">
        <v>18976</v>
      </c>
    </row>
    <row r="445" spans="1:9" x14ac:dyDescent="0.35">
      <c r="A445">
        <v>98383766</v>
      </c>
      <c r="B445" t="s">
        <v>5449</v>
      </c>
      <c r="C445" t="s">
        <v>9847</v>
      </c>
      <c r="D445">
        <v>72</v>
      </c>
      <c r="E445" t="s">
        <v>10167</v>
      </c>
      <c r="F445" t="s">
        <v>10489</v>
      </c>
      <c r="G445" t="s">
        <v>41017</v>
      </c>
      <c r="H445" t="s">
        <v>40743</v>
      </c>
      <c r="I445">
        <v>30813</v>
      </c>
    </row>
    <row r="446" spans="1:9" x14ac:dyDescent="0.35">
      <c r="A446">
        <v>34283335</v>
      </c>
      <c r="B446" t="s">
        <v>5450</v>
      </c>
      <c r="C446" t="s">
        <v>9846</v>
      </c>
      <c r="D446">
        <v>42</v>
      </c>
      <c r="E446" t="s">
        <v>10168</v>
      </c>
      <c r="F446" t="s">
        <v>10488</v>
      </c>
      <c r="G446" t="s">
        <v>41018</v>
      </c>
      <c r="H446" t="s">
        <v>40771</v>
      </c>
      <c r="I446">
        <v>6928</v>
      </c>
    </row>
    <row r="447" spans="1:9" x14ac:dyDescent="0.35">
      <c r="A447">
        <v>3213830</v>
      </c>
      <c r="B447" t="s">
        <v>5451</v>
      </c>
      <c r="C447" t="s">
        <v>9847</v>
      </c>
      <c r="D447">
        <v>23</v>
      </c>
      <c r="E447" t="s">
        <v>10169</v>
      </c>
      <c r="F447" t="s">
        <v>10491</v>
      </c>
      <c r="G447" t="s">
        <v>41019</v>
      </c>
      <c r="H447" t="s">
        <v>40725</v>
      </c>
      <c r="I447">
        <v>15792</v>
      </c>
    </row>
    <row r="448" spans="1:9" x14ac:dyDescent="0.35">
      <c r="A448">
        <v>13437941</v>
      </c>
      <c r="B448" t="s">
        <v>5452</v>
      </c>
      <c r="C448" t="s">
        <v>9846</v>
      </c>
      <c r="D448">
        <v>35</v>
      </c>
      <c r="E448" t="s">
        <v>10170</v>
      </c>
      <c r="F448" t="s">
        <v>10490</v>
      </c>
      <c r="G448" t="s">
        <v>41020</v>
      </c>
      <c r="H448" t="s">
        <v>40564</v>
      </c>
      <c r="I448">
        <v>78991</v>
      </c>
    </row>
    <row r="449" spans="1:9" x14ac:dyDescent="0.35">
      <c r="A449">
        <v>15630813</v>
      </c>
      <c r="B449" t="s">
        <v>5453</v>
      </c>
      <c r="C449" t="s">
        <v>9848</v>
      </c>
      <c r="D449">
        <v>44</v>
      </c>
      <c r="E449" t="s">
        <v>10171</v>
      </c>
      <c r="F449" t="s">
        <v>10489</v>
      </c>
      <c r="G449" t="s">
        <v>41021</v>
      </c>
      <c r="H449" t="s">
        <v>40552</v>
      </c>
      <c r="I449">
        <v>79985</v>
      </c>
    </row>
    <row r="450" spans="1:9" x14ac:dyDescent="0.35">
      <c r="A450">
        <v>72604656</v>
      </c>
      <c r="B450" t="s">
        <v>5454</v>
      </c>
      <c r="C450" t="s">
        <v>9847</v>
      </c>
      <c r="D450">
        <v>20</v>
      </c>
      <c r="E450" t="s">
        <v>10172</v>
      </c>
      <c r="F450" t="s">
        <v>10490</v>
      </c>
      <c r="G450" t="s">
        <v>41022</v>
      </c>
      <c r="H450" t="s">
        <v>40625</v>
      </c>
      <c r="I450">
        <v>91999</v>
      </c>
    </row>
    <row r="451" spans="1:9" x14ac:dyDescent="0.35">
      <c r="A451">
        <v>42299913</v>
      </c>
      <c r="B451" t="s">
        <v>5455</v>
      </c>
      <c r="C451" t="s">
        <v>9846</v>
      </c>
      <c r="D451">
        <v>53</v>
      </c>
      <c r="E451" t="s">
        <v>10173</v>
      </c>
      <c r="F451" t="s">
        <v>10489</v>
      </c>
      <c r="G451" t="s">
        <v>41023</v>
      </c>
      <c r="H451" t="s">
        <v>40541</v>
      </c>
      <c r="I451">
        <v>67637</v>
      </c>
    </row>
    <row r="452" spans="1:9" x14ac:dyDescent="0.35">
      <c r="A452">
        <v>30106981</v>
      </c>
      <c r="B452" t="s">
        <v>5456</v>
      </c>
      <c r="C452" t="s">
        <v>9846</v>
      </c>
      <c r="D452">
        <v>78</v>
      </c>
      <c r="E452" t="s">
        <v>9988</v>
      </c>
      <c r="F452" t="s">
        <v>10491</v>
      </c>
      <c r="G452" t="s">
        <v>41024</v>
      </c>
      <c r="H452" t="s">
        <v>40628</v>
      </c>
      <c r="I452">
        <v>17188</v>
      </c>
    </row>
    <row r="453" spans="1:9" x14ac:dyDescent="0.35">
      <c r="A453">
        <v>479569</v>
      </c>
      <c r="B453" t="s">
        <v>5457</v>
      </c>
      <c r="C453" t="s">
        <v>9847</v>
      </c>
      <c r="D453">
        <v>70</v>
      </c>
      <c r="E453" t="s">
        <v>10174</v>
      </c>
      <c r="F453" t="s">
        <v>10488</v>
      </c>
      <c r="G453" t="s">
        <v>41025</v>
      </c>
      <c r="H453" t="s">
        <v>40562</v>
      </c>
      <c r="I453">
        <v>96524</v>
      </c>
    </row>
    <row r="454" spans="1:9" x14ac:dyDescent="0.35">
      <c r="A454">
        <v>85950802</v>
      </c>
      <c r="B454" t="s">
        <v>5458</v>
      </c>
      <c r="C454" t="s">
        <v>9847</v>
      </c>
      <c r="D454">
        <v>40</v>
      </c>
      <c r="E454" t="s">
        <v>10175</v>
      </c>
      <c r="F454" t="s">
        <v>10490</v>
      </c>
      <c r="G454" t="s">
        <v>41026</v>
      </c>
      <c r="H454" t="s">
        <v>40584</v>
      </c>
      <c r="I454">
        <v>2784</v>
      </c>
    </row>
    <row r="455" spans="1:9" x14ac:dyDescent="0.35">
      <c r="A455">
        <v>94079442</v>
      </c>
      <c r="B455" t="s">
        <v>5459</v>
      </c>
      <c r="C455" t="s">
        <v>9848</v>
      </c>
      <c r="D455">
        <v>76</v>
      </c>
      <c r="E455" t="s">
        <v>10158</v>
      </c>
      <c r="F455" t="s">
        <v>10491</v>
      </c>
      <c r="G455" t="s">
        <v>41027</v>
      </c>
      <c r="H455" t="s">
        <v>40552</v>
      </c>
      <c r="I455">
        <v>3672</v>
      </c>
    </row>
    <row r="456" spans="1:9" x14ac:dyDescent="0.35">
      <c r="A456">
        <v>65675664</v>
      </c>
      <c r="B456" t="s">
        <v>5460</v>
      </c>
      <c r="C456" t="s">
        <v>9846</v>
      </c>
      <c r="D456">
        <v>52</v>
      </c>
      <c r="E456" t="s">
        <v>10176</v>
      </c>
      <c r="F456" t="s">
        <v>10490</v>
      </c>
      <c r="G456" t="s">
        <v>41028</v>
      </c>
      <c r="H456" t="s">
        <v>40546</v>
      </c>
      <c r="I456">
        <v>74587</v>
      </c>
    </row>
    <row r="457" spans="1:9" x14ac:dyDescent="0.35">
      <c r="A457">
        <v>27079346</v>
      </c>
      <c r="B457" t="s">
        <v>5461</v>
      </c>
      <c r="C457" t="s">
        <v>9847</v>
      </c>
      <c r="D457">
        <v>43</v>
      </c>
      <c r="E457" t="s">
        <v>10177</v>
      </c>
      <c r="F457" t="s">
        <v>10491</v>
      </c>
      <c r="G457" t="s">
        <v>41029</v>
      </c>
      <c r="H457" t="s">
        <v>40665</v>
      </c>
      <c r="I457">
        <v>21528</v>
      </c>
    </row>
    <row r="458" spans="1:9" x14ac:dyDescent="0.35">
      <c r="A458">
        <v>86757499</v>
      </c>
      <c r="B458" t="s">
        <v>5462</v>
      </c>
      <c r="C458" t="s">
        <v>9848</v>
      </c>
      <c r="D458">
        <v>50</v>
      </c>
      <c r="E458" t="s">
        <v>10178</v>
      </c>
      <c r="F458" t="s">
        <v>10490</v>
      </c>
      <c r="G458" t="s">
        <v>41030</v>
      </c>
      <c r="H458" t="s">
        <v>40620</v>
      </c>
      <c r="I458">
        <v>12537</v>
      </c>
    </row>
    <row r="459" spans="1:9" x14ac:dyDescent="0.35">
      <c r="A459">
        <v>26337688</v>
      </c>
      <c r="B459" t="s">
        <v>5463</v>
      </c>
      <c r="C459" t="s">
        <v>9846</v>
      </c>
      <c r="D459">
        <v>31</v>
      </c>
      <c r="E459" t="s">
        <v>10157</v>
      </c>
      <c r="F459" t="s">
        <v>10491</v>
      </c>
      <c r="G459" t="s">
        <v>41031</v>
      </c>
      <c r="H459" t="s">
        <v>40792</v>
      </c>
      <c r="I459">
        <v>97023</v>
      </c>
    </row>
    <row r="460" spans="1:9" x14ac:dyDescent="0.35">
      <c r="A460">
        <v>47383876</v>
      </c>
      <c r="B460" t="s">
        <v>5464</v>
      </c>
      <c r="C460" t="s">
        <v>9847</v>
      </c>
      <c r="D460">
        <v>44</v>
      </c>
      <c r="E460" t="s">
        <v>10179</v>
      </c>
      <c r="F460" t="s">
        <v>10490</v>
      </c>
      <c r="G460" t="s">
        <v>40587</v>
      </c>
      <c r="H460" t="s">
        <v>40636</v>
      </c>
      <c r="I460">
        <v>13374</v>
      </c>
    </row>
    <row r="461" spans="1:9" x14ac:dyDescent="0.35">
      <c r="A461">
        <v>30084599</v>
      </c>
      <c r="B461" t="s">
        <v>5465</v>
      </c>
      <c r="C461" t="s">
        <v>9848</v>
      </c>
      <c r="D461">
        <v>71</v>
      </c>
      <c r="E461" t="s">
        <v>10030</v>
      </c>
      <c r="F461" t="s">
        <v>10491</v>
      </c>
      <c r="G461" t="s">
        <v>41032</v>
      </c>
      <c r="H461" t="s">
        <v>40743</v>
      </c>
      <c r="I461">
        <v>2344</v>
      </c>
    </row>
    <row r="462" spans="1:9" x14ac:dyDescent="0.35">
      <c r="A462">
        <v>12229226</v>
      </c>
      <c r="B462" t="s">
        <v>5466</v>
      </c>
      <c r="C462" t="s">
        <v>9846</v>
      </c>
      <c r="D462">
        <v>59</v>
      </c>
      <c r="E462" t="s">
        <v>10180</v>
      </c>
      <c r="F462" t="s">
        <v>10491</v>
      </c>
      <c r="G462" t="s">
        <v>41033</v>
      </c>
      <c r="H462" t="s">
        <v>40582</v>
      </c>
      <c r="I462">
        <v>39023</v>
      </c>
    </row>
    <row r="463" spans="1:9" x14ac:dyDescent="0.35">
      <c r="A463">
        <v>89250160</v>
      </c>
      <c r="B463" t="s">
        <v>5467</v>
      </c>
      <c r="C463" t="s">
        <v>9846</v>
      </c>
      <c r="D463">
        <v>74</v>
      </c>
      <c r="E463" t="s">
        <v>10181</v>
      </c>
      <c r="F463" t="s">
        <v>10491</v>
      </c>
      <c r="G463" t="s">
        <v>41034</v>
      </c>
      <c r="H463" t="s">
        <v>40716</v>
      </c>
      <c r="I463">
        <v>40811</v>
      </c>
    </row>
    <row r="464" spans="1:9" x14ac:dyDescent="0.35">
      <c r="A464">
        <v>19968931</v>
      </c>
      <c r="B464" t="s">
        <v>5468</v>
      </c>
      <c r="C464" t="s">
        <v>9846</v>
      </c>
      <c r="D464">
        <v>69</v>
      </c>
      <c r="E464" t="s">
        <v>9976</v>
      </c>
      <c r="F464" t="s">
        <v>10491</v>
      </c>
      <c r="G464" t="s">
        <v>41035</v>
      </c>
      <c r="H464" t="s">
        <v>40560</v>
      </c>
      <c r="I464">
        <v>41270</v>
      </c>
    </row>
    <row r="465" spans="1:9" x14ac:dyDescent="0.35">
      <c r="A465">
        <v>34452768</v>
      </c>
      <c r="B465" t="s">
        <v>5469</v>
      </c>
      <c r="C465" t="s">
        <v>9846</v>
      </c>
      <c r="D465">
        <v>25</v>
      </c>
      <c r="E465" t="s">
        <v>10182</v>
      </c>
      <c r="F465" t="s">
        <v>10491</v>
      </c>
      <c r="G465" t="s">
        <v>41036</v>
      </c>
      <c r="H465" t="s">
        <v>40560</v>
      </c>
      <c r="I465">
        <v>14323</v>
      </c>
    </row>
    <row r="466" spans="1:9" x14ac:dyDescent="0.35">
      <c r="A466">
        <v>88304640</v>
      </c>
      <c r="B466" t="s">
        <v>5470</v>
      </c>
      <c r="C466" t="s">
        <v>9847</v>
      </c>
      <c r="D466">
        <v>54</v>
      </c>
      <c r="E466" t="s">
        <v>10183</v>
      </c>
      <c r="F466" t="s">
        <v>10491</v>
      </c>
      <c r="G466" t="s">
        <v>41037</v>
      </c>
      <c r="H466" t="s">
        <v>40630</v>
      </c>
      <c r="I466">
        <v>87787</v>
      </c>
    </row>
    <row r="467" spans="1:9" x14ac:dyDescent="0.35">
      <c r="A467">
        <v>68869346</v>
      </c>
      <c r="B467" t="s">
        <v>5471</v>
      </c>
      <c r="C467" t="s">
        <v>9848</v>
      </c>
      <c r="D467">
        <v>22</v>
      </c>
      <c r="E467" t="s">
        <v>10184</v>
      </c>
      <c r="F467" t="s">
        <v>10490</v>
      </c>
      <c r="G467" t="s">
        <v>41038</v>
      </c>
      <c r="H467" t="s">
        <v>40584</v>
      </c>
      <c r="I467">
        <v>98053</v>
      </c>
    </row>
    <row r="468" spans="1:9" x14ac:dyDescent="0.35">
      <c r="A468">
        <v>56389454</v>
      </c>
      <c r="B468" t="s">
        <v>5472</v>
      </c>
      <c r="C468" t="s">
        <v>9848</v>
      </c>
      <c r="D468">
        <v>25</v>
      </c>
      <c r="E468" t="s">
        <v>10185</v>
      </c>
      <c r="F468" t="s">
        <v>10491</v>
      </c>
      <c r="G468" t="s">
        <v>41039</v>
      </c>
      <c r="H468" t="s">
        <v>40725</v>
      </c>
      <c r="I468">
        <v>45291</v>
      </c>
    </row>
    <row r="469" spans="1:9" x14ac:dyDescent="0.35">
      <c r="A469">
        <v>55686510</v>
      </c>
      <c r="B469" t="s">
        <v>5473</v>
      </c>
      <c r="C469" t="s">
        <v>9846</v>
      </c>
      <c r="D469">
        <v>61</v>
      </c>
      <c r="E469" t="s">
        <v>10186</v>
      </c>
      <c r="F469" t="s">
        <v>10489</v>
      </c>
      <c r="G469" t="s">
        <v>41040</v>
      </c>
      <c r="H469" t="s">
        <v>40593</v>
      </c>
      <c r="I469">
        <v>24495</v>
      </c>
    </row>
    <row r="470" spans="1:9" x14ac:dyDescent="0.35">
      <c r="A470">
        <v>47155964</v>
      </c>
      <c r="B470" t="s">
        <v>5474</v>
      </c>
      <c r="C470" t="s">
        <v>9846</v>
      </c>
      <c r="D470">
        <v>52</v>
      </c>
      <c r="E470" t="s">
        <v>10137</v>
      </c>
      <c r="F470" t="s">
        <v>10488</v>
      </c>
      <c r="G470" t="s">
        <v>41041</v>
      </c>
      <c r="H470" t="s">
        <v>40620</v>
      </c>
      <c r="I470">
        <v>33397</v>
      </c>
    </row>
    <row r="471" spans="1:9" x14ac:dyDescent="0.35">
      <c r="A471">
        <v>22997992</v>
      </c>
      <c r="B471" t="s">
        <v>5475</v>
      </c>
      <c r="C471" t="s">
        <v>9846</v>
      </c>
      <c r="D471">
        <v>42</v>
      </c>
      <c r="E471" t="s">
        <v>9960</v>
      </c>
      <c r="F471" t="s">
        <v>10491</v>
      </c>
      <c r="G471" t="s">
        <v>41042</v>
      </c>
      <c r="H471" t="s">
        <v>40539</v>
      </c>
      <c r="I471">
        <v>6309</v>
      </c>
    </row>
    <row r="472" spans="1:9" x14ac:dyDescent="0.35">
      <c r="A472">
        <v>17126231</v>
      </c>
      <c r="B472" t="s">
        <v>5476</v>
      </c>
      <c r="C472" t="s">
        <v>9848</v>
      </c>
      <c r="D472">
        <v>56</v>
      </c>
      <c r="E472" t="s">
        <v>10187</v>
      </c>
      <c r="F472" t="s">
        <v>10489</v>
      </c>
      <c r="G472" t="s">
        <v>41043</v>
      </c>
      <c r="H472" t="s">
        <v>40688</v>
      </c>
      <c r="I472">
        <v>59331</v>
      </c>
    </row>
    <row r="473" spans="1:9" x14ac:dyDescent="0.35">
      <c r="A473">
        <v>90930392</v>
      </c>
      <c r="B473" t="s">
        <v>5477</v>
      </c>
      <c r="C473" t="s">
        <v>9846</v>
      </c>
      <c r="D473">
        <v>66</v>
      </c>
      <c r="E473" t="s">
        <v>10188</v>
      </c>
      <c r="F473" t="s">
        <v>10491</v>
      </c>
      <c r="G473" t="s">
        <v>41044</v>
      </c>
      <c r="H473" t="s">
        <v>40578</v>
      </c>
      <c r="I473">
        <v>32478</v>
      </c>
    </row>
    <row r="474" spans="1:9" x14ac:dyDescent="0.35">
      <c r="A474">
        <v>25569331</v>
      </c>
      <c r="B474" t="s">
        <v>5478</v>
      </c>
      <c r="C474" t="s">
        <v>9847</v>
      </c>
      <c r="D474">
        <v>78</v>
      </c>
      <c r="E474" t="s">
        <v>9983</v>
      </c>
      <c r="F474" t="s">
        <v>10490</v>
      </c>
      <c r="G474" t="s">
        <v>41045</v>
      </c>
      <c r="H474" t="s">
        <v>40614</v>
      </c>
      <c r="I474">
        <v>78969</v>
      </c>
    </row>
    <row r="475" spans="1:9" x14ac:dyDescent="0.35">
      <c r="A475">
        <v>57568000</v>
      </c>
      <c r="B475" t="s">
        <v>5479</v>
      </c>
      <c r="C475" t="s">
        <v>9848</v>
      </c>
      <c r="D475">
        <v>46</v>
      </c>
      <c r="E475" t="s">
        <v>10189</v>
      </c>
      <c r="F475" t="s">
        <v>10491</v>
      </c>
      <c r="G475" t="s">
        <v>41046</v>
      </c>
      <c r="H475" t="s">
        <v>40683</v>
      </c>
      <c r="I475">
        <v>13961</v>
      </c>
    </row>
    <row r="476" spans="1:9" x14ac:dyDescent="0.35">
      <c r="A476">
        <v>75976777</v>
      </c>
      <c r="B476" t="s">
        <v>5480</v>
      </c>
      <c r="C476" t="s">
        <v>9847</v>
      </c>
      <c r="D476">
        <v>43</v>
      </c>
      <c r="E476" t="s">
        <v>10190</v>
      </c>
      <c r="F476" t="s">
        <v>10490</v>
      </c>
      <c r="G476" t="s">
        <v>41047</v>
      </c>
      <c r="H476" t="s">
        <v>40704</v>
      </c>
      <c r="I476">
        <v>69256</v>
      </c>
    </row>
    <row r="477" spans="1:9" x14ac:dyDescent="0.35">
      <c r="A477">
        <v>6551094</v>
      </c>
      <c r="B477" t="s">
        <v>5481</v>
      </c>
      <c r="C477" t="s">
        <v>9846</v>
      </c>
      <c r="D477">
        <v>45</v>
      </c>
      <c r="E477" t="s">
        <v>10191</v>
      </c>
      <c r="F477" t="s">
        <v>10490</v>
      </c>
      <c r="G477" t="s">
        <v>41048</v>
      </c>
      <c r="H477" t="s">
        <v>40541</v>
      </c>
      <c r="I477">
        <v>44329</v>
      </c>
    </row>
    <row r="478" spans="1:9" x14ac:dyDescent="0.35">
      <c r="A478">
        <v>46852573</v>
      </c>
      <c r="B478" t="s">
        <v>5482</v>
      </c>
      <c r="C478" t="s">
        <v>9848</v>
      </c>
      <c r="D478">
        <v>18</v>
      </c>
      <c r="E478" t="s">
        <v>10192</v>
      </c>
      <c r="F478" t="s">
        <v>10491</v>
      </c>
      <c r="G478" t="s">
        <v>41049</v>
      </c>
      <c r="H478" t="s">
        <v>40566</v>
      </c>
      <c r="I478">
        <v>69225</v>
      </c>
    </row>
    <row r="479" spans="1:9" x14ac:dyDescent="0.35">
      <c r="A479">
        <v>74509189</v>
      </c>
      <c r="B479" t="s">
        <v>5483</v>
      </c>
      <c r="C479" t="s">
        <v>9846</v>
      </c>
      <c r="D479">
        <v>83</v>
      </c>
      <c r="E479" t="s">
        <v>9950</v>
      </c>
      <c r="F479" t="s">
        <v>10488</v>
      </c>
      <c r="G479" t="s">
        <v>41050</v>
      </c>
      <c r="H479" t="s">
        <v>40609</v>
      </c>
      <c r="I479">
        <v>41520</v>
      </c>
    </row>
    <row r="480" spans="1:9" x14ac:dyDescent="0.35">
      <c r="A480">
        <v>10257415</v>
      </c>
      <c r="B480" t="s">
        <v>5484</v>
      </c>
      <c r="C480" t="s">
        <v>9846</v>
      </c>
      <c r="D480">
        <v>72</v>
      </c>
      <c r="E480" t="s">
        <v>10193</v>
      </c>
      <c r="F480" t="s">
        <v>10491</v>
      </c>
      <c r="G480" t="s">
        <v>41051</v>
      </c>
      <c r="H480" t="s">
        <v>40541</v>
      </c>
      <c r="I480">
        <v>23040</v>
      </c>
    </row>
    <row r="481" spans="1:9" x14ac:dyDescent="0.35">
      <c r="A481">
        <v>21477650</v>
      </c>
      <c r="B481" t="s">
        <v>5485</v>
      </c>
      <c r="C481" t="s">
        <v>9848</v>
      </c>
      <c r="D481">
        <v>77</v>
      </c>
      <c r="E481" t="s">
        <v>10182</v>
      </c>
      <c r="F481" t="s">
        <v>10491</v>
      </c>
      <c r="G481" t="s">
        <v>41052</v>
      </c>
      <c r="H481" t="s">
        <v>40620</v>
      </c>
      <c r="I481">
        <v>89645</v>
      </c>
    </row>
    <row r="482" spans="1:9" x14ac:dyDescent="0.35">
      <c r="A482">
        <v>5189529</v>
      </c>
      <c r="B482" t="s">
        <v>5486</v>
      </c>
      <c r="C482" t="s">
        <v>9847</v>
      </c>
      <c r="D482">
        <v>65</v>
      </c>
      <c r="E482" t="s">
        <v>10185</v>
      </c>
      <c r="F482" t="s">
        <v>10489</v>
      </c>
      <c r="G482" t="s">
        <v>41053</v>
      </c>
      <c r="H482" t="s">
        <v>40609</v>
      </c>
      <c r="I482">
        <v>21817</v>
      </c>
    </row>
    <row r="483" spans="1:9" x14ac:dyDescent="0.35">
      <c r="A483">
        <v>95138343</v>
      </c>
      <c r="B483" t="s">
        <v>5487</v>
      </c>
      <c r="C483" t="s">
        <v>9846</v>
      </c>
      <c r="D483">
        <v>19</v>
      </c>
      <c r="E483" t="s">
        <v>10194</v>
      </c>
      <c r="F483" t="s">
        <v>10491</v>
      </c>
      <c r="G483" t="s">
        <v>41054</v>
      </c>
      <c r="H483" t="s">
        <v>40792</v>
      </c>
      <c r="I483">
        <v>38277</v>
      </c>
    </row>
    <row r="484" spans="1:9" x14ac:dyDescent="0.35">
      <c r="A484">
        <v>95445734</v>
      </c>
      <c r="B484" t="s">
        <v>5488</v>
      </c>
      <c r="C484" t="s">
        <v>9847</v>
      </c>
      <c r="D484">
        <v>38</v>
      </c>
      <c r="E484" t="s">
        <v>10195</v>
      </c>
      <c r="F484" t="s">
        <v>10490</v>
      </c>
      <c r="G484" t="s">
        <v>41055</v>
      </c>
      <c r="H484" t="s">
        <v>40562</v>
      </c>
      <c r="I484">
        <v>11809</v>
      </c>
    </row>
    <row r="485" spans="1:9" x14ac:dyDescent="0.35">
      <c r="A485">
        <v>1401561</v>
      </c>
      <c r="B485" t="s">
        <v>5489</v>
      </c>
      <c r="C485" t="s">
        <v>9847</v>
      </c>
      <c r="D485">
        <v>72</v>
      </c>
      <c r="E485" t="s">
        <v>10021</v>
      </c>
      <c r="F485" t="s">
        <v>10488</v>
      </c>
      <c r="G485" t="s">
        <v>41056</v>
      </c>
      <c r="H485" t="s">
        <v>40541</v>
      </c>
      <c r="I485">
        <v>20202</v>
      </c>
    </row>
    <row r="486" spans="1:9" x14ac:dyDescent="0.35">
      <c r="A486">
        <v>50318524</v>
      </c>
      <c r="B486" t="s">
        <v>5490</v>
      </c>
      <c r="C486" t="s">
        <v>9847</v>
      </c>
      <c r="D486">
        <v>32</v>
      </c>
      <c r="E486" t="s">
        <v>10018</v>
      </c>
      <c r="F486" t="s">
        <v>10488</v>
      </c>
      <c r="G486" t="s">
        <v>41057</v>
      </c>
      <c r="H486" t="s">
        <v>40601</v>
      </c>
      <c r="I486">
        <v>81852</v>
      </c>
    </row>
    <row r="487" spans="1:9" x14ac:dyDescent="0.35">
      <c r="A487">
        <v>51576092</v>
      </c>
      <c r="B487" t="s">
        <v>5491</v>
      </c>
      <c r="C487" t="s">
        <v>9846</v>
      </c>
      <c r="D487">
        <v>85</v>
      </c>
      <c r="E487" t="s">
        <v>9979</v>
      </c>
      <c r="F487" t="s">
        <v>10488</v>
      </c>
      <c r="G487" t="s">
        <v>41058</v>
      </c>
      <c r="H487" t="s">
        <v>40792</v>
      </c>
      <c r="I487">
        <v>13267</v>
      </c>
    </row>
    <row r="488" spans="1:9" x14ac:dyDescent="0.35">
      <c r="A488">
        <v>36852217</v>
      </c>
      <c r="B488" t="s">
        <v>5492</v>
      </c>
      <c r="C488" t="s">
        <v>9846</v>
      </c>
      <c r="D488">
        <v>39</v>
      </c>
      <c r="E488" t="s">
        <v>10145</v>
      </c>
      <c r="F488" t="s">
        <v>10491</v>
      </c>
      <c r="G488" t="s">
        <v>41059</v>
      </c>
      <c r="H488" t="s">
        <v>40792</v>
      </c>
      <c r="I488">
        <v>35637</v>
      </c>
    </row>
    <row r="489" spans="1:9" x14ac:dyDescent="0.35">
      <c r="A489">
        <v>96279401</v>
      </c>
      <c r="B489" t="s">
        <v>5445</v>
      </c>
      <c r="C489" t="s">
        <v>9847</v>
      </c>
      <c r="D489">
        <v>54</v>
      </c>
      <c r="E489" t="s">
        <v>10196</v>
      </c>
      <c r="F489" t="s">
        <v>10489</v>
      </c>
      <c r="G489" t="s">
        <v>41060</v>
      </c>
      <c r="H489" t="s">
        <v>40564</v>
      </c>
      <c r="I489">
        <v>56456</v>
      </c>
    </row>
    <row r="490" spans="1:9" x14ac:dyDescent="0.35">
      <c r="A490">
        <v>84193604</v>
      </c>
      <c r="B490" t="s">
        <v>5493</v>
      </c>
      <c r="C490" t="s">
        <v>9846</v>
      </c>
      <c r="D490">
        <v>78</v>
      </c>
      <c r="E490" t="s">
        <v>9956</v>
      </c>
      <c r="F490" t="s">
        <v>10488</v>
      </c>
      <c r="G490" t="s">
        <v>41061</v>
      </c>
      <c r="H490" t="s">
        <v>40580</v>
      </c>
      <c r="I490">
        <v>74898</v>
      </c>
    </row>
    <row r="491" spans="1:9" x14ac:dyDescent="0.35">
      <c r="A491">
        <v>26743868</v>
      </c>
      <c r="B491" t="s">
        <v>5494</v>
      </c>
      <c r="C491" t="s">
        <v>9848</v>
      </c>
      <c r="D491">
        <v>78</v>
      </c>
      <c r="E491" t="s">
        <v>10197</v>
      </c>
      <c r="F491" t="s">
        <v>10490</v>
      </c>
      <c r="G491" t="s">
        <v>41062</v>
      </c>
      <c r="H491" t="s">
        <v>40704</v>
      </c>
      <c r="I491">
        <v>904</v>
      </c>
    </row>
    <row r="492" spans="1:9" x14ac:dyDescent="0.35">
      <c r="A492">
        <v>18520299</v>
      </c>
      <c r="B492" t="s">
        <v>5495</v>
      </c>
      <c r="C492" t="s">
        <v>9848</v>
      </c>
      <c r="D492">
        <v>82</v>
      </c>
      <c r="E492" t="s">
        <v>10136</v>
      </c>
      <c r="F492" t="s">
        <v>10491</v>
      </c>
      <c r="G492" t="s">
        <v>41063</v>
      </c>
      <c r="H492" t="s">
        <v>40743</v>
      </c>
      <c r="I492">
        <v>8502</v>
      </c>
    </row>
    <row r="493" spans="1:9" x14ac:dyDescent="0.35">
      <c r="A493">
        <v>79329107</v>
      </c>
      <c r="B493" t="s">
        <v>5496</v>
      </c>
      <c r="C493" t="s">
        <v>9847</v>
      </c>
      <c r="D493">
        <v>29</v>
      </c>
      <c r="E493" t="s">
        <v>9901</v>
      </c>
      <c r="F493" t="s">
        <v>10488</v>
      </c>
      <c r="G493" t="s">
        <v>41064</v>
      </c>
      <c r="H493" t="s">
        <v>40636</v>
      </c>
      <c r="I493">
        <v>94619</v>
      </c>
    </row>
    <row r="494" spans="1:9" x14ac:dyDescent="0.35">
      <c r="A494">
        <v>85136844</v>
      </c>
      <c r="B494" t="s">
        <v>5497</v>
      </c>
      <c r="C494" t="s">
        <v>9848</v>
      </c>
      <c r="D494">
        <v>29</v>
      </c>
      <c r="E494" t="s">
        <v>10198</v>
      </c>
      <c r="F494" t="s">
        <v>10488</v>
      </c>
      <c r="G494" t="s">
        <v>41065</v>
      </c>
      <c r="H494" t="s">
        <v>40616</v>
      </c>
      <c r="I494">
        <v>29211</v>
      </c>
    </row>
    <row r="495" spans="1:9" x14ac:dyDescent="0.35">
      <c r="A495">
        <v>68817743</v>
      </c>
      <c r="B495" t="s">
        <v>5498</v>
      </c>
      <c r="C495" t="s">
        <v>9847</v>
      </c>
      <c r="D495">
        <v>35</v>
      </c>
      <c r="E495" t="s">
        <v>10199</v>
      </c>
      <c r="F495" t="s">
        <v>10489</v>
      </c>
      <c r="G495" t="s">
        <v>41066</v>
      </c>
      <c r="H495" t="s">
        <v>40550</v>
      </c>
      <c r="I495">
        <v>82208</v>
      </c>
    </row>
    <row r="496" spans="1:9" x14ac:dyDescent="0.35">
      <c r="A496">
        <v>69637885</v>
      </c>
      <c r="B496" t="s">
        <v>5499</v>
      </c>
      <c r="C496" t="s">
        <v>9846</v>
      </c>
      <c r="D496">
        <v>51</v>
      </c>
      <c r="E496" t="s">
        <v>10200</v>
      </c>
      <c r="F496" t="s">
        <v>10488</v>
      </c>
      <c r="G496" t="s">
        <v>41067</v>
      </c>
      <c r="H496" t="s">
        <v>40570</v>
      </c>
      <c r="I496">
        <v>83801</v>
      </c>
    </row>
    <row r="497" spans="1:9" x14ac:dyDescent="0.35">
      <c r="A497">
        <v>7852448</v>
      </c>
      <c r="B497" t="s">
        <v>5500</v>
      </c>
      <c r="C497" t="s">
        <v>9846</v>
      </c>
      <c r="D497">
        <v>31</v>
      </c>
      <c r="E497" t="s">
        <v>10201</v>
      </c>
      <c r="F497" t="s">
        <v>10491</v>
      </c>
      <c r="G497" t="s">
        <v>41068</v>
      </c>
      <c r="H497" t="s">
        <v>40625</v>
      </c>
      <c r="I497">
        <v>94598</v>
      </c>
    </row>
    <row r="498" spans="1:9" x14ac:dyDescent="0.35">
      <c r="A498">
        <v>41476976</v>
      </c>
      <c r="B498" t="s">
        <v>5501</v>
      </c>
      <c r="C498" t="s">
        <v>9846</v>
      </c>
      <c r="D498">
        <v>85</v>
      </c>
      <c r="E498" t="s">
        <v>10202</v>
      </c>
      <c r="F498" t="s">
        <v>10488</v>
      </c>
      <c r="G498" t="s">
        <v>41069</v>
      </c>
      <c r="H498" t="s">
        <v>40550</v>
      </c>
      <c r="I498">
        <v>65870</v>
      </c>
    </row>
    <row r="499" spans="1:9" x14ac:dyDescent="0.35">
      <c r="A499">
        <v>89924604</v>
      </c>
      <c r="B499" t="s">
        <v>5502</v>
      </c>
      <c r="C499" t="s">
        <v>9848</v>
      </c>
      <c r="D499">
        <v>77</v>
      </c>
      <c r="E499" t="s">
        <v>9948</v>
      </c>
      <c r="F499" t="s">
        <v>10489</v>
      </c>
      <c r="G499" t="s">
        <v>41070</v>
      </c>
      <c r="H499" t="s">
        <v>40616</v>
      </c>
      <c r="I499">
        <v>60269</v>
      </c>
    </row>
    <row r="500" spans="1:9" x14ac:dyDescent="0.35">
      <c r="A500">
        <v>52808875</v>
      </c>
      <c r="B500" t="s">
        <v>5503</v>
      </c>
      <c r="C500" t="s">
        <v>9848</v>
      </c>
      <c r="D500">
        <v>69</v>
      </c>
      <c r="E500" t="s">
        <v>10203</v>
      </c>
      <c r="F500" t="s">
        <v>10491</v>
      </c>
      <c r="G500" t="s">
        <v>41071</v>
      </c>
      <c r="H500" t="s">
        <v>40725</v>
      </c>
      <c r="I500">
        <v>41016</v>
      </c>
    </row>
    <row r="501" spans="1:9" x14ac:dyDescent="0.35">
      <c r="A501">
        <v>51646223</v>
      </c>
      <c r="B501" t="s">
        <v>5504</v>
      </c>
      <c r="C501" t="s">
        <v>9846</v>
      </c>
      <c r="D501">
        <v>18</v>
      </c>
      <c r="E501" t="s">
        <v>10204</v>
      </c>
      <c r="F501" t="s">
        <v>10491</v>
      </c>
      <c r="G501" t="s">
        <v>41072</v>
      </c>
      <c r="H501" t="s">
        <v>40771</v>
      </c>
      <c r="I501">
        <v>78223</v>
      </c>
    </row>
    <row r="502" spans="1:9" x14ac:dyDescent="0.35">
      <c r="A502">
        <v>20598910</v>
      </c>
      <c r="B502" t="s">
        <v>5505</v>
      </c>
      <c r="C502" t="s">
        <v>9846</v>
      </c>
      <c r="D502">
        <v>57</v>
      </c>
      <c r="E502" t="s">
        <v>10205</v>
      </c>
      <c r="F502" t="s">
        <v>10489</v>
      </c>
      <c r="G502" t="s">
        <v>41073</v>
      </c>
      <c r="H502" t="s">
        <v>40556</v>
      </c>
      <c r="I502">
        <v>75591</v>
      </c>
    </row>
    <row r="503" spans="1:9" x14ac:dyDescent="0.35">
      <c r="A503">
        <v>98986763</v>
      </c>
      <c r="B503" t="s">
        <v>5506</v>
      </c>
      <c r="C503" t="s">
        <v>9848</v>
      </c>
      <c r="D503">
        <v>77</v>
      </c>
      <c r="E503" t="s">
        <v>9897</v>
      </c>
      <c r="F503" t="s">
        <v>10489</v>
      </c>
      <c r="G503" t="s">
        <v>41074</v>
      </c>
      <c r="H503" t="s">
        <v>40582</v>
      </c>
      <c r="I503">
        <v>7916</v>
      </c>
    </row>
    <row r="504" spans="1:9" x14ac:dyDescent="0.35">
      <c r="A504">
        <v>56648262</v>
      </c>
      <c r="B504" t="s">
        <v>5507</v>
      </c>
      <c r="C504" t="s">
        <v>9846</v>
      </c>
      <c r="D504">
        <v>59</v>
      </c>
      <c r="E504" t="s">
        <v>9890</v>
      </c>
      <c r="F504" t="s">
        <v>10488</v>
      </c>
      <c r="G504" t="s">
        <v>41075</v>
      </c>
      <c r="H504" t="s">
        <v>40716</v>
      </c>
      <c r="I504">
        <v>11461</v>
      </c>
    </row>
    <row r="505" spans="1:9" x14ac:dyDescent="0.35">
      <c r="A505">
        <v>43829622</v>
      </c>
      <c r="B505" t="s">
        <v>5508</v>
      </c>
      <c r="C505" t="s">
        <v>9848</v>
      </c>
      <c r="D505">
        <v>19</v>
      </c>
      <c r="E505" t="s">
        <v>10206</v>
      </c>
      <c r="F505" t="s">
        <v>10490</v>
      </c>
      <c r="G505" t="s">
        <v>41076</v>
      </c>
      <c r="H505" t="s">
        <v>40566</v>
      </c>
      <c r="I505">
        <v>1714</v>
      </c>
    </row>
    <row r="506" spans="1:9" x14ac:dyDescent="0.35">
      <c r="A506">
        <v>82067912</v>
      </c>
      <c r="B506" t="s">
        <v>5509</v>
      </c>
      <c r="C506" t="s">
        <v>9848</v>
      </c>
      <c r="D506">
        <v>60</v>
      </c>
      <c r="E506" t="s">
        <v>10207</v>
      </c>
      <c r="F506" t="s">
        <v>10491</v>
      </c>
      <c r="G506" t="s">
        <v>41077</v>
      </c>
      <c r="H506" t="s">
        <v>40743</v>
      </c>
      <c r="I506">
        <v>71158</v>
      </c>
    </row>
    <row r="507" spans="1:9" x14ac:dyDescent="0.35">
      <c r="A507">
        <v>65752285</v>
      </c>
      <c r="B507" t="s">
        <v>5510</v>
      </c>
      <c r="C507" t="s">
        <v>9848</v>
      </c>
      <c r="D507">
        <v>50</v>
      </c>
      <c r="E507" t="s">
        <v>10208</v>
      </c>
      <c r="F507" t="s">
        <v>10488</v>
      </c>
      <c r="G507" t="s">
        <v>41078</v>
      </c>
      <c r="H507" t="s">
        <v>40582</v>
      </c>
      <c r="I507">
        <v>53249</v>
      </c>
    </row>
    <row r="508" spans="1:9" x14ac:dyDescent="0.35">
      <c r="A508">
        <v>73828464</v>
      </c>
      <c r="B508" t="s">
        <v>5511</v>
      </c>
      <c r="C508" t="s">
        <v>9848</v>
      </c>
      <c r="D508">
        <v>40</v>
      </c>
      <c r="E508" t="s">
        <v>9857</v>
      </c>
      <c r="F508" t="s">
        <v>10488</v>
      </c>
      <c r="G508" t="s">
        <v>41079</v>
      </c>
      <c r="H508" t="s">
        <v>40771</v>
      </c>
      <c r="I508">
        <v>91550</v>
      </c>
    </row>
    <row r="509" spans="1:9" x14ac:dyDescent="0.35">
      <c r="A509">
        <v>23956794</v>
      </c>
      <c r="B509" t="s">
        <v>5512</v>
      </c>
      <c r="C509" t="s">
        <v>9848</v>
      </c>
      <c r="D509">
        <v>74</v>
      </c>
      <c r="E509" t="s">
        <v>10166</v>
      </c>
      <c r="F509" t="s">
        <v>10491</v>
      </c>
      <c r="G509" t="s">
        <v>41080</v>
      </c>
      <c r="H509" t="s">
        <v>40716</v>
      </c>
      <c r="I509">
        <v>96880</v>
      </c>
    </row>
    <row r="510" spans="1:9" x14ac:dyDescent="0.35">
      <c r="A510">
        <v>2497809</v>
      </c>
      <c r="B510" t="s">
        <v>5513</v>
      </c>
      <c r="C510" t="s">
        <v>9848</v>
      </c>
      <c r="D510">
        <v>47</v>
      </c>
      <c r="E510" t="s">
        <v>10209</v>
      </c>
      <c r="F510" t="s">
        <v>10490</v>
      </c>
      <c r="G510" t="s">
        <v>41081</v>
      </c>
      <c r="H510" t="s">
        <v>40630</v>
      </c>
      <c r="I510">
        <v>37270</v>
      </c>
    </row>
    <row r="511" spans="1:9" x14ac:dyDescent="0.35">
      <c r="A511">
        <v>63047493</v>
      </c>
      <c r="B511" t="s">
        <v>5514</v>
      </c>
      <c r="C511" t="s">
        <v>9848</v>
      </c>
      <c r="D511">
        <v>78</v>
      </c>
      <c r="E511" t="s">
        <v>10210</v>
      </c>
      <c r="F511" t="s">
        <v>10491</v>
      </c>
      <c r="G511" t="s">
        <v>41082</v>
      </c>
      <c r="H511" t="s">
        <v>40541</v>
      </c>
      <c r="I511">
        <v>67260</v>
      </c>
    </row>
    <row r="512" spans="1:9" x14ac:dyDescent="0.35">
      <c r="A512">
        <v>61590599</v>
      </c>
      <c r="B512" t="s">
        <v>5515</v>
      </c>
      <c r="C512" t="s">
        <v>9847</v>
      </c>
      <c r="D512">
        <v>22</v>
      </c>
      <c r="E512" t="s">
        <v>10211</v>
      </c>
      <c r="F512" t="s">
        <v>10491</v>
      </c>
      <c r="G512" t="s">
        <v>41083</v>
      </c>
      <c r="H512" t="s">
        <v>40566</v>
      </c>
      <c r="I512">
        <v>13597</v>
      </c>
    </row>
    <row r="513" spans="1:9" x14ac:dyDescent="0.35">
      <c r="A513">
        <v>13413110</v>
      </c>
      <c r="B513" t="s">
        <v>5516</v>
      </c>
      <c r="C513" t="s">
        <v>9846</v>
      </c>
      <c r="D513">
        <v>76</v>
      </c>
      <c r="E513" t="s">
        <v>10212</v>
      </c>
      <c r="F513" t="s">
        <v>10489</v>
      </c>
      <c r="G513" t="s">
        <v>41084</v>
      </c>
      <c r="H513" t="s">
        <v>40771</v>
      </c>
      <c r="I513">
        <v>9007</v>
      </c>
    </row>
    <row r="514" spans="1:9" x14ac:dyDescent="0.35">
      <c r="A514">
        <v>99217012</v>
      </c>
      <c r="B514" t="s">
        <v>5517</v>
      </c>
      <c r="C514" t="s">
        <v>9847</v>
      </c>
      <c r="D514">
        <v>28</v>
      </c>
      <c r="E514" t="s">
        <v>10213</v>
      </c>
      <c r="F514" t="s">
        <v>10490</v>
      </c>
      <c r="G514" t="s">
        <v>41085</v>
      </c>
      <c r="H514" t="s">
        <v>40593</v>
      </c>
      <c r="I514">
        <v>75248</v>
      </c>
    </row>
    <row r="515" spans="1:9" x14ac:dyDescent="0.35">
      <c r="A515">
        <v>15783123</v>
      </c>
      <c r="B515" t="s">
        <v>5518</v>
      </c>
      <c r="C515" t="s">
        <v>9847</v>
      </c>
      <c r="D515">
        <v>65</v>
      </c>
      <c r="E515" t="s">
        <v>10094</v>
      </c>
      <c r="F515" t="s">
        <v>10491</v>
      </c>
      <c r="G515" t="s">
        <v>41086</v>
      </c>
      <c r="H515" t="s">
        <v>40725</v>
      </c>
      <c r="I515">
        <v>44073</v>
      </c>
    </row>
    <row r="516" spans="1:9" x14ac:dyDescent="0.35">
      <c r="A516">
        <v>21670322</v>
      </c>
      <c r="B516" t="s">
        <v>5519</v>
      </c>
      <c r="C516" t="s">
        <v>9848</v>
      </c>
      <c r="D516">
        <v>25</v>
      </c>
      <c r="E516" t="s">
        <v>9933</v>
      </c>
      <c r="F516" t="s">
        <v>10489</v>
      </c>
      <c r="G516" t="s">
        <v>41087</v>
      </c>
      <c r="H516" t="s">
        <v>40584</v>
      </c>
      <c r="I516">
        <v>59837</v>
      </c>
    </row>
    <row r="517" spans="1:9" x14ac:dyDescent="0.35">
      <c r="A517">
        <v>95825518</v>
      </c>
      <c r="B517" t="s">
        <v>5520</v>
      </c>
      <c r="C517" t="s">
        <v>9846</v>
      </c>
      <c r="D517">
        <v>40</v>
      </c>
      <c r="E517" t="s">
        <v>9968</v>
      </c>
      <c r="F517" t="s">
        <v>10488</v>
      </c>
      <c r="G517" t="s">
        <v>41088</v>
      </c>
      <c r="H517" t="s">
        <v>40578</v>
      </c>
      <c r="I517">
        <v>17656</v>
      </c>
    </row>
    <row r="518" spans="1:9" x14ac:dyDescent="0.35">
      <c r="A518">
        <v>59948886</v>
      </c>
      <c r="B518" t="s">
        <v>5521</v>
      </c>
      <c r="C518" t="s">
        <v>9848</v>
      </c>
      <c r="D518">
        <v>63</v>
      </c>
      <c r="E518" t="s">
        <v>10077</v>
      </c>
      <c r="F518" t="s">
        <v>10489</v>
      </c>
      <c r="G518" t="s">
        <v>41089</v>
      </c>
      <c r="H518" t="s">
        <v>40556</v>
      </c>
      <c r="I518">
        <v>1471</v>
      </c>
    </row>
    <row r="519" spans="1:9" x14ac:dyDescent="0.35">
      <c r="A519">
        <v>88124412</v>
      </c>
      <c r="B519" t="s">
        <v>5522</v>
      </c>
      <c r="C519" t="s">
        <v>9846</v>
      </c>
      <c r="D519">
        <v>79</v>
      </c>
      <c r="E519" t="s">
        <v>10214</v>
      </c>
      <c r="F519" t="s">
        <v>10488</v>
      </c>
      <c r="G519" t="s">
        <v>41090</v>
      </c>
      <c r="H519" t="s">
        <v>40552</v>
      </c>
      <c r="I519">
        <v>3701</v>
      </c>
    </row>
    <row r="520" spans="1:9" x14ac:dyDescent="0.35">
      <c r="A520">
        <v>57393366</v>
      </c>
      <c r="B520" t="s">
        <v>5523</v>
      </c>
      <c r="C520" t="s">
        <v>9846</v>
      </c>
      <c r="D520">
        <v>75</v>
      </c>
      <c r="E520" t="s">
        <v>9967</v>
      </c>
      <c r="F520" t="s">
        <v>10490</v>
      </c>
      <c r="G520" t="s">
        <v>41091</v>
      </c>
      <c r="H520" t="s">
        <v>40625</v>
      </c>
      <c r="I520">
        <v>39922</v>
      </c>
    </row>
    <row r="521" spans="1:9" x14ac:dyDescent="0.35">
      <c r="A521">
        <v>78057650</v>
      </c>
      <c r="B521" t="s">
        <v>5524</v>
      </c>
      <c r="C521" t="s">
        <v>9848</v>
      </c>
      <c r="D521">
        <v>40</v>
      </c>
      <c r="E521" t="s">
        <v>10215</v>
      </c>
      <c r="F521" t="s">
        <v>10489</v>
      </c>
      <c r="G521" t="s">
        <v>41092</v>
      </c>
      <c r="H521" t="s">
        <v>40562</v>
      </c>
      <c r="I521">
        <v>6327</v>
      </c>
    </row>
    <row r="522" spans="1:9" x14ac:dyDescent="0.35">
      <c r="A522">
        <v>2182978</v>
      </c>
      <c r="B522" t="s">
        <v>5525</v>
      </c>
      <c r="C522" t="s">
        <v>9847</v>
      </c>
      <c r="D522">
        <v>66</v>
      </c>
      <c r="E522" t="s">
        <v>9938</v>
      </c>
      <c r="F522" t="s">
        <v>10490</v>
      </c>
      <c r="G522" t="s">
        <v>41093</v>
      </c>
      <c r="H522" t="s">
        <v>40771</v>
      </c>
      <c r="I522">
        <v>99378</v>
      </c>
    </row>
    <row r="523" spans="1:9" x14ac:dyDescent="0.35">
      <c r="A523">
        <v>77682848</v>
      </c>
      <c r="B523" t="s">
        <v>5526</v>
      </c>
      <c r="C523" t="s">
        <v>9846</v>
      </c>
      <c r="D523">
        <v>75</v>
      </c>
      <c r="E523" t="s">
        <v>10216</v>
      </c>
      <c r="F523" t="s">
        <v>10488</v>
      </c>
      <c r="G523" t="s">
        <v>41094</v>
      </c>
      <c r="H523" t="s">
        <v>40582</v>
      </c>
      <c r="I523">
        <v>31841</v>
      </c>
    </row>
    <row r="524" spans="1:9" x14ac:dyDescent="0.35">
      <c r="A524">
        <v>80748135</v>
      </c>
      <c r="B524" t="s">
        <v>5527</v>
      </c>
      <c r="C524" t="s">
        <v>9848</v>
      </c>
      <c r="D524">
        <v>82</v>
      </c>
      <c r="E524" t="s">
        <v>10217</v>
      </c>
      <c r="F524" t="s">
        <v>10491</v>
      </c>
      <c r="G524" t="s">
        <v>41095</v>
      </c>
      <c r="H524" t="s">
        <v>40558</v>
      </c>
      <c r="I524">
        <v>10352</v>
      </c>
    </row>
    <row r="525" spans="1:9" x14ac:dyDescent="0.35">
      <c r="A525">
        <v>74578411</v>
      </c>
      <c r="B525" t="s">
        <v>5528</v>
      </c>
      <c r="C525" t="s">
        <v>9846</v>
      </c>
      <c r="D525">
        <v>53</v>
      </c>
      <c r="E525" t="s">
        <v>10181</v>
      </c>
      <c r="F525" t="s">
        <v>10488</v>
      </c>
      <c r="G525" t="s">
        <v>41096</v>
      </c>
      <c r="H525" t="s">
        <v>40548</v>
      </c>
      <c r="I525">
        <v>57386</v>
      </c>
    </row>
    <row r="526" spans="1:9" x14ac:dyDescent="0.35">
      <c r="A526">
        <v>82362920</v>
      </c>
      <c r="B526" t="s">
        <v>5529</v>
      </c>
      <c r="C526" t="s">
        <v>9848</v>
      </c>
      <c r="D526">
        <v>42</v>
      </c>
      <c r="E526" t="s">
        <v>10218</v>
      </c>
      <c r="F526" t="s">
        <v>10490</v>
      </c>
      <c r="G526" t="s">
        <v>41097</v>
      </c>
      <c r="H526" t="s">
        <v>40548</v>
      </c>
      <c r="I526">
        <v>92321</v>
      </c>
    </row>
    <row r="527" spans="1:9" x14ac:dyDescent="0.35">
      <c r="A527">
        <v>81424332</v>
      </c>
      <c r="B527" t="s">
        <v>5530</v>
      </c>
      <c r="C527" t="s">
        <v>9848</v>
      </c>
      <c r="D527">
        <v>77</v>
      </c>
      <c r="E527" t="s">
        <v>10219</v>
      </c>
      <c r="F527" t="s">
        <v>10490</v>
      </c>
      <c r="G527" t="s">
        <v>41098</v>
      </c>
      <c r="H527" t="s">
        <v>40562</v>
      </c>
      <c r="I527">
        <v>84383</v>
      </c>
    </row>
    <row r="528" spans="1:9" x14ac:dyDescent="0.35">
      <c r="A528">
        <v>67301841</v>
      </c>
      <c r="B528" t="s">
        <v>5531</v>
      </c>
      <c r="C528" t="s">
        <v>9846</v>
      </c>
      <c r="D528">
        <v>41</v>
      </c>
      <c r="E528" t="s">
        <v>10220</v>
      </c>
      <c r="F528" t="s">
        <v>10490</v>
      </c>
      <c r="G528" t="s">
        <v>41099</v>
      </c>
      <c r="H528" t="s">
        <v>40570</v>
      </c>
      <c r="I528">
        <v>40309</v>
      </c>
    </row>
    <row r="529" spans="1:9" x14ac:dyDescent="0.35">
      <c r="A529">
        <v>12103493</v>
      </c>
      <c r="B529" t="s">
        <v>5532</v>
      </c>
      <c r="C529" t="s">
        <v>9846</v>
      </c>
      <c r="D529">
        <v>59</v>
      </c>
      <c r="E529" t="s">
        <v>10221</v>
      </c>
      <c r="F529" t="s">
        <v>10489</v>
      </c>
      <c r="G529" t="s">
        <v>41100</v>
      </c>
      <c r="H529" t="s">
        <v>40725</v>
      </c>
      <c r="I529">
        <v>40252</v>
      </c>
    </row>
    <row r="530" spans="1:9" x14ac:dyDescent="0.35">
      <c r="A530">
        <v>34079657</v>
      </c>
      <c r="B530" t="s">
        <v>5533</v>
      </c>
      <c r="C530" t="s">
        <v>9847</v>
      </c>
      <c r="D530">
        <v>33</v>
      </c>
      <c r="E530" t="s">
        <v>10047</v>
      </c>
      <c r="F530" t="s">
        <v>10489</v>
      </c>
      <c r="G530" t="s">
        <v>41072</v>
      </c>
      <c r="H530" t="s">
        <v>40683</v>
      </c>
      <c r="I530">
        <v>32585</v>
      </c>
    </row>
    <row r="531" spans="1:9" x14ac:dyDescent="0.35">
      <c r="A531">
        <v>15820133</v>
      </c>
      <c r="B531" t="s">
        <v>5534</v>
      </c>
      <c r="C531" t="s">
        <v>9846</v>
      </c>
      <c r="D531">
        <v>79</v>
      </c>
      <c r="E531" t="s">
        <v>10081</v>
      </c>
      <c r="F531" t="s">
        <v>10489</v>
      </c>
      <c r="G531" t="s">
        <v>41101</v>
      </c>
      <c r="H531" t="s">
        <v>40578</v>
      </c>
      <c r="I531">
        <v>84224</v>
      </c>
    </row>
    <row r="532" spans="1:9" x14ac:dyDescent="0.35">
      <c r="A532">
        <v>72694800</v>
      </c>
      <c r="B532" t="s">
        <v>5535</v>
      </c>
      <c r="C532" t="s">
        <v>9847</v>
      </c>
      <c r="D532">
        <v>58</v>
      </c>
      <c r="E532" t="s">
        <v>10222</v>
      </c>
      <c r="F532" t="s">
        <v>10488</v>
      </c>
      <c r="G532" t="s">
        <v>41102</v>
      </c>
      <c r="H532" t="s">
        <v>40564</v>
      </c>
      <c r="I532">
        <v>21844</v>
      </c>
    </row>
    <row r="533" spans="1:9" x14ac:dyDescent="0.35">
      <c r="A533">
        <v>78378678</v>
      </c>
      <c r="B533" t="s">
        <v>5536</v>
      </c>
      <c r="C533" t="s">
        <v>9848</v>
      </c>
      <c r="D533">
        <v>84</v>
      </c>
      <c r="E533" t="s">
        <v>10146</v>
      </c>
      <c r="F533" t="s">
        <v>10491</v>
      </c>
      <c r="G533" t="s">
        <v>41103</v>
      </c>
      <c r="H533" t="s">
        <v>40716</v>
      </c>
      <c r="I533">
        <v>75548</v>
      </c>
    </row>
    <row r="534" spans="1:9" x14ac:dyDescent="0.35">
      <c r="A534">
        <v>82268881</v>
      </c>
      <c r="B534" t="s">
        <v>5537</v>
      </c>
      <c r="C534" t="s">
        <v>9846</v>
      </c>
      <c r="D534">
        <v>66</v>
      </c>
      <c r="E534" t="s">
        <v>10173</v>
      </c>
      <c r="F534" t="s">
        <v>10491</v>
      </c>
      <c r="G534" t="s">
        <v>41104</v>
      </c>
      <c r="H534" t="s">
        <v>40570</v>
      </c>
      <c r="I534">
        <v>44042</v>
      </c>
    </row>
    <row r="535" spans="1:9" x14ac:dyDescent="0.35">
      <c r="A535">
        <v>62839618</v>
      </c>
      <c r="B535" t="s">
        <v>5538</v>
      </c>
      <c r="C535" t="s">
        <v>9848</v>
      </c>
      <c r="D535">
        <v>72</v>
      </c>
      <c r="E535" t="s">
        <v>10223</v>
      </c>
      <c r="F535" t="s">
        <v>10488</v>
      </c>
      <c r="G535" t="s">
        <v>41105</v>
      </c>
      <c r="H535" t="s">
        <v>40548</v>
      </c>
      <c r="I535">
        <v>81798</v>
      </c>
    </row>
    <row r="536" spans="1:9" x14ac:dyDescent="0.35">
      <c r="A536">
        <v>39213094</v>
      </c>
      <c r="B536" t="s">
        <v>5539</v>
      </c>
      <c r="C536" t="s">
        <v>9847</v>
      </c>
      <c r="D536">
        <v>82</v>
      </c>
      <c r="E536" t="s">
        <v>10057</v>
      </c>
      <c r="F536" t="s">
        <v>10490</v>
      </c>
      <c r="G536" t="s">
        <v>41106</v>
      </c>
      <c r="H536" t="s">
        <v>40688</v>
      </c>
      <c r="I536">
        <v>50441</v>
      </c>
    </row>
    <row r="537" spans="1:9" x14ac:dyDescent="0.35">
      <c r="A537">
        <v>8294495</v>
      </c>
      <c r="B537" t="s">
        <v>5540</v>
      </c>
      <c r="C537" t="s">
        <v>9847</v>
      </c>
      <c r="D537">
        <v>20</v>
      </c>
      <c r="E537" t="s">
        <v>10101</v>
      </c>
      <c r="F537" t="s">
        <v>10491</v>
      </c>
      <c r="G537" t="s">
        <v>41107</v>
      </c>
      <c r="H537" t="s">
        <v>40630</v>
      </c>
      <c r="I537">
        <v>52859</v>
      </c>
    </row>
    <row r="538" spans="1:9" x14ac:dyDescent="0.35">
      <c r="A538">
        <v>66228845</v>
      </c>
      <c r="B538" t="s">
        <v>5541</v>
      </c>
      <c r="C538" t="s">
        <v>9848</v>
      </c>
      <c r="D538">
        <v>40</v>
      </c>
      <c r="E538" t="s">
        <v>9948</v>
      </c>
      <c r="F538" t="s">
        <v>10488</v>
      </c>
      <c r="G538" t="s">
        <v>41108</v>
      </c>
      <c r="H538" t="s">
        <v>40620</v>
      </c>
      <c r="I538">
        <v>57242</v>
      </c>
    </row>
    <row r="539" spans="1:9" x14ac:dyDescent="0.35">
      <c r="A539">
        <v>67999059</v>
      </c>
      <c r="B539" t="s">
        <v>5542</v>
      </c>
      <c r="C539" t="s">
        <v>9848</v>
      </c>
      <c r="D539">
        <v>23</v>
      </c>
      <c r="E539" t="s">
        <v>9887</v>
      </c>
      <c r="F539" t="s">
        <v>10488</v>
      </c>
      <c r="G539" t="s">
        <v>41109</v>
      </c>
      <c r="H539" t="s">
        <v>40630</v>
      </c>
      <c r="I539">
        <v>29023</v>
      </c>
    </row>
    <row r="540" spans="1:9" x14ac:dyDescent="0.35">
      <c r="A540">
        <v>22490537</v>
      </c>
      <c r="B540" t="s">
        <v>5543</v>
      </c>
      <c r="C540" t="s">
        <v>9847</v>
      </c>
      <c r="D540">
        <v>83</v>
      </c>
      <c r="E540" t="s">
        <v>10224</v>
      </c>
      <c r="F540" t="s">
        <v>10491</v>
      </c>
      <c r="G540" t="s">
        <v>41110</v>
      </c>
      <c r="H540" t="s">
        <v>40575</v>
      </c>
      <c r="I540">
        <v>78797</v>
      </c>
    </row>
    <row r="541" spans="1:9" x14ac:dyDescent="0.35">
      <c r="A541">
        <v>9278133</v>
      </c>
      <c r="B541" t="s">
        <v>5544</v>
      </c>
      <c r="C541" t="s">
        <v>9847</v>
      </c>
      <c r="D541">
        <v>76</v>
      </c>
      <c r="E541" t="s">
        <v>10225</v>
      </c>
      <c r="F541" t="s">
        <v>10490</v>
      </c>
      <c r="G541" t="s">
        <v>41111</v>
      </c>
      <c r="H541" t="s">
        <v>40688</v>
      </c>
      <c r="I541">
        <v>63157</v>
      </c>
    </row>
    <row r="542" spans="1:9" x14ac:dyDescent="0.35">
      <c r="A542">
        <v>76704494</v>
      </c>
      <c r="B542" t="s">
        <v>5545</v>
      </c>
      <c r="C542" t="s">
        <v>9848</v>
      </c>
      <c r="D542">
        <v>85</v>
      </c>
      <c r="E542" t="s">
        <v>10031</v>
      </c>
      <c r="F542" t="s">
        <v>10488</v>
      </c>
      <c r="G542" t="s">
        <v>41112</v>
      </c>
      <c r="H542" t="s">
        <v>40575</v>
      </c>
      <c r="I542">
        <v>93954</v>
      </c>
    </row>
    <row r="543" spans="1:9" x14ac:dyDescent="0.35">
      <c r="A543">
        <v>77904230</v>
      </c>
      <c r="B543" t="s">
        <v>5546</v>
      </c>
      <c r="C543" t="s">
        <v>9848</v>
      </c>
      <c r="D543">
        <v>84</v>
      </c>
      <c r="E543" t="s">
        <v>10226</v>
      </c>
      <c r="F543" t="s">
        <v>10491</v>
      </c>
      <c r="G543" t="s">
        <v>41113</v>
      </c>
      <c r="H543" t="s">
        <v>40560</v>
      </c>
      <c r="I543">
        <v>7212</v>
      </c>
    </row>
    <row r="544" spans="1:9" x14ac:dyDescent="0.35">
      <c r="A544">
        <v>82473025</v>
      </c>
      <c r="B544" t="s">
        <v>5547</v>
      </c>
      <c r="C544" t="s">
        <v>9848</v>
      </c>
      <c r="D544">
        <v>56</v>
      </c>
      <c r="E544" t="s">
        <v>9912</v>
      </c>
      <c r="F544" t="s">
        <v>10490</v>
      </c>
      <c r="G544" t="s">
        <v>41114</v>
      </c>
      <c r="H544" t="s">
        <v>40556</v>
      </c>
      <c r="I544">
        <v>69260</v>
      </c>
    </row>
    <row r="545" spans="1:9" x14ac:dyDescent="0.35">
      <c r="A545">
        <v>64300710</v>
      </c>
      <c r="B545" t="s">
        <v>5548</v>
      </c>
      <c r="C545" t="s">
        <v>9846</v>
      </c>
      <c r="D545">
        <v>47</v>
      </c>
      <c r="E545" t="s">
        <v>9945</v>
      </c>
      <c r="F545" t="s">
        <v>10489</v>
      </c>
      <c r="G545" t="s">
        <v>41115</v>
      </c>
      <c r="H545" t="s">
        <v>40578</v>
      </c>
      <c r="I545">
        <v>44797</v>
      </c>
    </row>
    <row r="546" spans="1:9" x14ac:dyDescent="0.35">
      <c r="A546">
        <v>62754847</v>
      </c>
      <c r="B546" t="s">
        <v>5549</v>
      </c>
      <c r="C546" t="s">
        <v>9848</v>
      </c>
      <c r="D546">
        <v>71</v>
      </c>
      <c r="E546" t="s">
        <v>10227</v>
      </c>
      <c r="F546" t="s">
        <v>10488</v>
      </c>
      <c r="G546" t="s">
        <v>41116</v>
      </c>
      <c r="H546" t="s">
        <v>40630</v>
      </c>
      <c r="I546">
        <v>8779</v>
      </c>
    </row>
    <row r="547" spans="1:9" x14ac:dyDescent="0.35">
      <c r="A547">
        <v>28731704</v>
      </c>
      <c r="B547" t="s">
        <v>5550</v>
      </c>
      <c r="C547" t="s">
        <v>9846</v>
      </c>
      <c r="D547">
        <v>61</v>
      </c>
      <c r="E547" t="s">
        <v>10160</v>
      </c>
      <c r="F547" t="s">
        <v>10488</v>
      </c>
      <c r="G547" t="s">
        <v>41117</v>
      </c>
      <c r="H547" t="s">
        <v>40575</v>
      </c>
      <c r="I547">
        <v>13566</v>
      </c>
    </row>
    <row r="548" spans="1:9" x14ac:dyDescent="0.35">
      <c r="A548">
        <v>10091017</v>
      </c>
      <c r="B548" t="s">
        <v>5551</v>
      </c>
      <c r="C548" t="s">
        <v>9847</v>
      </c>
      <c r="D548">
        <v>36</v>
      </c>
      <c r="E548" t="s">
        <v>10127</v>
      </c>
      <c r="F548" t="s">
        <v>10490</v>
      </c>
      <c r="G548" t="s">
        <v>41118</v>
      </c>
      <c r="H548" t="s">
        <v>40543</v>
      </c>
      <c r="I548">
        <v>56303</v>
      </c>
    </row>
    <row r="549" spans="1:9" x14ac:dyDescent="0.35">
      <c r="A549">
        <v>89341750</v>
      </c>
      <c r="B549" t="s">
        <v>5552</v>
      </c>
      <c r="C549" t="s">
        <v>9847</v>
      </c>
      <c r="D549">
        <v>39</v>
      </c>
      <c r="E549" t="s">
        <v>10147</v>
      </c>
      <c r="F549" t="s">
        <v>10489</v>
      </c>
      <c r="G549" t="s">
        <v>41119</v>
      </c>
      <c r="H549" t="s">
        <v>40564</v>
      </c>
      <c r="I549">
        <v>25209</v>
      </c>
    </row>
    <row r="550" spans="1:9" x14ac:dyDescent="0.35">
      <c r="A550">
        <v>52258185</v>
      </c>
      <c r="B550" t="s">
        <v>5553</v>
      </c>
      <c r="C550" t="s">
        <v>9846</v>
      </c>
      <c r="D550">
        <v>31</v>
      </c>
      <c r="E550" t="s">
        <v>10228</v>
      </c>
      <c r="F550" t="s">
        <v>10488</v>
      </c>
      <c r="G550" t="s">
        <v>41120</v>
      </c>
      <c r="H550" t="s">
        <v>40601</v>
      </c>
      <c r="I550">
        <v>66959</v>
      </c>
    </row>
    <row r="551" spans="1:9" x14ac:dyDescent="0.35">
      <c r="A551">
        <v>11162124</v>
      </c>
      <c r="B551" t="s">
        <v>5554</v>
      </c>
      <c r="C551" t="s">
        <v>9847</v>
      </c>
      <c r="D551">
        <v>52</v>
      </c>
      <c r="E551" t="s">
        <v>10229</v>
      </c>
      <c r="F551" t="s">
        <v>10490</v>
      </c>
      <c r="G551" t="s">
        <v>41121</v>
      </c>
      <c r="H551" t="s">
        <v>40620</v>
      </c>
      <c r="I551">
        <v>67800</v>
      </c>
    </row>
    <row r="552" spans="1:9" x14ac:dyDescent="0.35">
      <c r="A552">
        <v>93454427</v>
      </c>
      <c r="B552" t="s">
        <v>5555</v>
      </c>
      <c r="C552" t="s">
        <v>9848</v>
      </c>
      <c r="D552">
        <v>49</v>
      </c>
      <c r="E552" t="s">
        <v>10126</v>
      </c>
      <c r="F552" t="s">
        <v>10489</v>
      </c>
      <c r="G552" t="s">
        <v>41122</v>
      </c>
      <c r="H552" t="s">
        <v>40665</v>
      </c>
      <c r="I552">
        <v>59244</v>
      </c>
    </row>
    <row r="553" spans="1:9" x14ac:dyDescent="0.35">
      <c r="A553">
        <v>50737318</v>
      </c>
      <c r="B553" t="s">
        <v>5556</v>
      </c>
      <c r="C553" t="s">
        <v>9846</v>
      </c>
      <c r="D553">
        <v>73</v>
      </c>
      <c r="E553" t="s">
        <v>10230</v>
      </c>
      <c r="F553" t="s">
        <v>10491</v>
      </c>
      <c r="G553" t="s">
        <v>41123</v>
      </c>
      <c r="H553" t="s">
        <v>40580</v>
      </c>
      <c r="I553">
        <v>30715</v>
      </c>
    </row>
    <row r="554" spans="1:9" x14ac:dyDescent="0.35">
      <c r="A554">
        <v>29931100</v>
      </c>
      <c r="B554" t="s">
        <v>5557</v>
      </c>
      <c r="C554" t="s">
        <v>9848</v>
      </c>
      <c r="D554">
        <v>64</v>
      </c>
      <c r="E554" t="s">
        <v>10227</v>
      </c>
      <c r="F554" t="s">
        <v>10490</v>
      </c>
      <c r="G554" t="s">
        <v>40911</v>
      </c>
      <c r="H554" t="s">
        <v>40665</v>
      </c>
      <c r="I554">
        <v>87593</v>
      </c>
    </row>
    <row r="555" spans="1:9" x14ac:dyDescent="0.35">
      <c r="A555">
        <v>89207596</v>
      </c>
      <c r="B555" t="s">
        <v>5558</v>
      </c>
      <c r="C555" t="s">
        <v>9848</v>
      </c>
      <c r="D555">
        <v>69</v>
      </c>
      <c r="E555" t="s">
        <v>9965</v>
      </c>
      <c r="F555" t="s">
        <v>10491</v>
      </c>
      <c r="G555" t="s">
        <v>41124</v>
      </c>
      <c r="H555" t="s">
        <v>40593</v>
      </c>
      <c r="I555">
        <v>99640</v>
      </c>
    </row>
    <row r="556" spans="1:9" x14ac:dyDescent="0.35">
      <c r="A556">
        <v>86111677</v>
      </c>
      <c r="B556" t="s">
        <v>5559</v>
      </c>
      <c r="C556" t="s">
        <v>9846</v>
      </c>
      <c r="D556">
        <v>50</v>
      </c>
      <c r="E556" t="s">
        <v>10231</v>
      </c>
      <c r="F556" t="s">
        <v>10488</v>
      </c>
      <c r="G556" t="s">
        <v>41125</v>
      </c>
      <c r="H556" t="s">
        <v>40647</v>
      </c>
      <c r="I556">
        <v>59637</v>
      </c>
    </row>
    <row r="557" spans="1:9" x14ac:dyDescent="0.35">
      <c r="A557">
        <v>60334028</v>
      </c>
      <c r="B557" t="s">
        <v>5560</v>
      </c>
      <c r="C557" t="s">
        <v>9847</v>
      </c>
      <c r="D557">
        <v>19</v>
      </c>
      <c r="E557" t="s">
        <v>9875</v>
      </c>
      <c r="F557" t="s">
        <v>10491</v>
      </c>
      <c r="G557" t="s">
        <v>41126</v>
      </c>
      <c r="H557" t="s">
        <v>40548</v>
      </c>
      <c r="I557">
        <v>81063</v>
      </c>
    </row>
    <row r="558" spans="1:9" x14ac:dyDescent="0.35">
      <c r="A558">
        <v>7333688</v>
      </c>
      <c r="B558" t="s">
        <v>5561</v>
      </c>
      <c r="C558" t="s">
        <v>9846</v>
      </c>
      <c r="D558">
        <v>19</v>
      </c>
      <c r="E558" t="s">
        <v>10228</v>
      </c>
      <c r="F558" t="s">
        <v>10489</v>
      </c>
      <c r="G558" t="s">
        <v>41127</v>
      </c>
      <c r="H558" t="s">
        <v>40590</v>
      </c>
      <c r="I558">
        <v>80877</v>
      </c>
    </row>
    <row r="559" spans="1:9" x14ac:dyDescent="0.35">
      <c r="A559">
        <v>15661323</v>
      </c>
      <c r="B559" t="s">
        <v>5562</v>
      </c>
      <c r="C559" t="s">
        <v>9848</v>
      </c>
      <c r="D559">
        <v>62</v>
      </c>
      <c r="E559" t="s">
        <v>10232</v>
      </c>
      <c r="F559" t="s">
        <v>10491</v>
      </c>
      <c r="G559" t="s">
        <v>41128</v>
      </c>
      <c r="H559" t="s">
        <v>40566</v>
      </c>
      <c r="I559">
        <v>13756</v>
      </c>
    </row>
    <row r="560" spans="1:9" x14ac:dyDescent="0.35">
      <c r="A560">
        <v>13298722</v>
      </c>
      <c r="B560" t="s">
        <v>5563</v>
      </c>
      <c r="C560" t="s">
        <v>9847</v>
      </c>
      <c r="D560">
        <v>70</v>
      </c>
      <c r="E560" t="s">
        <v>10087</v>
      </c>
      <c r="F560" t="s">
        <v>10490</v>
      </c>
      <c r="G560" t="s">
        <v>41129</v>
      </c>
      <c r="H560" t="s">
        <v>40584</v>
      </c>
      <c r="I560">
        <v>65420</v>
      </c>
    </row>
    <row r="561" spans="1:9" x14ac:dyDescent="0.35">
      <c r="A561">
        <v>21926121</v>
      </c>
      <c r="B561" t="s">
        <v>5564</v>
      </c>
      <c r="C561" t="s">
        <v>9846</v>
      </c>
      <c r="D561">
        <v>24</v>
      </c>
      <c r="E561" t="s">
        <v>10153</v>
      </c>
      <c r="F561" t="s">
        <v>10489</v>
      </c>
      <c r="G561" t="s">
        <v>41130</v>
      </c>
      <c r="H561" t="s">
        <v>40586</v>
      </c>
      <c r="I561">
        <v>69295</v>
      </c>
    </row>
    <row r="562" spans="1:9" x14ac:dyDescent="0.35">
      <c r="A562">
        <v>23616629</v>
      </c>
      <c r="B562" t="s">
        <v>5565</v>
      </c>
      <c r="C562" t="s">
        <v>9847</v>
      </c>
      <c r="D562">
        <v>47</v>
      </c>
      <c r="E562" t="s">
        <v>10233</v>
      </c>
      <c r="F562" t="s">
        <v>10491</v>
      </c>
      <c r="G562" t="s">
        <v>41131</v>
      </c>
      <c r="H562" t="s">
        <v>40625</v>
      </c>
      <c r="I562">
        <v>45095</v>
      </c>
    </row>
    <row r="563" spans="1:9" x14ac:dyDescent="0.35">
      <c r="A563">
        <v>2447950</v>
      </c>
      <c r="B563" t="s">
        <v>5566</v>
      </c>
      <c r="C563" t="s">
        <v>9847</v>
      </c>
      <c r="D563">
        <v>34</v>
      </c>
      <c r="E563" t="s">
        <v>10068</v>
      </c>
      <c r="F563" t="s">
        <v>10490</v>
      </c>
      <c r="G563" t="s">
        <v>40735</v>
      </c>
      <c r="H563" t="s">
        <v>40609</v>
      </c>
      <c r="I563">
        <v>39091</v>
      </c>
    </row>
    <row r="564" spans="1:9" x14ac:dyDescent="0.35">
      <c r="A564">
        <v>28588997</v>
      </c>
      <c r="B564" t="s">
        <v>5567</v>
      </c>
      <c r="C564" t="s">
        <v>9846</v>
      </c>
      <c r="D564">
        <v>71</v>
      </c>
      <c r="E564" t="s">
        <v>9956</v>
      </c>
      <c r="F564" t="s">
        <v>10488</v>
      </c>
      <c r="G564" t="s">
        <v>41132</v>
      </c>
      <c r="H564" t="s">
        <v>40570</v>
      </c>
      <c r="I564">
        <v>61698</v>
      </c>
    </row>
    <row r="565" spans="1:9" x14ac:dyDescent="0.35">
      <c r="A565">
        <v>39883207</v>
      </c>
      <c r="B565" t="s">
        <v>5568</v>
      </c>
      <c r="C565" t="s">
        <v>9846</v>
      </c>
      <c r="D565">
        <v>61</v>
      </c>
      <c r="E565" t="s">
        <v>9865</v>
      </c>
      <c r="F565" t="s">
        <v>10490</v>
      </c>
      <c r="G565" t="s">
        <v>41133</v>
      </c>
      <c r="H565" t="s">
        <v>40683</v>
      </c>
      <c r="I565">
        <v>46603</v>
      </c>
    </row>
    <row r="566" spans="1:9" x14ac:dyDescent="0.35">
      <c r="A566">
        <v>76982457</v>
      </c>
      <c r="B566" t="s">
        <v>5569</v>
      </c>
      <c r="C566" t="s">
        <v>9847</v>
      </c>
      <c r="D566">
        <v>35</v>
      </c>
      <c r="E566" t="s">
        <v>9966</v>
      </c>
      <c r="F566" t="s">
        <v>10489</v>
      </c>
      <c r="G566" t="s">
        <v>41134</v>
      </c>
      <c r="H566" t="s">
        <v>40560</v>
      </c>
      <c r="I566">
        <v>18254</v>
      </c>
    </row>
    <row r="567" spans="1:9" x14ac:dyDescent="0.35">
      <c r="A567">
        <v>63273681</v>
      </c>
      <c r="B567" t="s">
        <v>5570</v>
      </c>
      <c r="C567" t="s">
        <v>9847</v>
      </c>
      <c r="D567">
        <v>55</v>
      </c>
      <c r="E567" t="s">
        <v>10234</v>
      </c>
      <c r="F567" t="s">
        <v>10488</v>
      </c>
      <c r="G567" t="s">
        <v>41135</v>
      </c>
      <c r="H567" t="s">
        <v>40556</v>
      </c>
      <c r="I567">
        <v>24264</v>
      </c>
    </row>
    <row r="568" spans="1:9" x14ac:dyDescent="0.35">
      <c r="A568">
        <v>4886840</v>
      </c>
      <c r="B568" t="s">
        <v>5571</v>
      </c>
      <c r="C568" t="s">
        <v>9846</v>
      </c>
      <c r="D568">
        <v>73</v>
      </c>
      <c r="E568" t="s">
        <v>10235</v>
      </c>
      <c r="F568" t="s">
        <v>10488</v>
      </c>
      <c r="G568" t="s">
        <v>41136</v>
      </c>
      <c r="H568" t="s">
        <v>40566</v>
      </c>
      <c r="I568">
        <v>33093</v>
      </c>
    </row>
    <row r="569" spans="1:9" x14ac:dyDescent="0.35">
      <c r="A569">
        <v>25408398</v>
      </c>
      <c r="B569" t="s">
        <v>5572</v>
      </c>
      <c r="C569" t="s">
        <v>9846</v>
      </c>
      <c r="D569">
        <v>81</v>
      </c>
      <c r="E569" t="s">
        <v>10236</v>
      </c>
      <c r="F569" t="s">
        <v>10490</v>
      </c>
      <c r="G569" t="s">
        <v>41137</v>
      </c>
      <c r="H569" t="s">
        <v>40556</v>
      </c>
      <c r="I569">
        <v>2897</v>
      </c>
    </row>
    <row r="570" spans="1:9" x14ac:dyDescent="0.35">
      <c r="A570">
        <v>45319964</v>
      </c>
      <c r="B570" t="s">
        <v>5573</v>
      </c>
      <c r="C570" t="s">
        <v>9848</v>
      </c>
      <c r="D570">
        <v>77</v>
      </c>
      <c r="E570" t="s">
        <v>10015</v>
      </c>
      <c r="F570" t="s">
        <v>10489</v>
      </c>
      <c r="G570" t="s">
        <v>41138</v>
      </c>
      <c r="H570" t="s">
        <v>40578</v>
      </c>
      <c r="I570">
        <v>28948</v>
      </c>
    </row>
    <row r="571" spans="1:9" x14ac:dyDescent="0.35">
      <c r="A571">
        <v>91794539</v>
      </c>
      <c r="B571" t="s">
        <v>5574</v>
      </c>
      <c r="C571" t="s">
        <v>9846</v>
      </c>
      <c r="D571">
        <v>38</v>
      </c>
      <c r="E571" t="s">
        <v>10183</v>
      </c>
      <c r="F571" t="s">
        <v>10488</v>
      </c>
      <c r="G571" t="s">
        <v>41139</v>
      </c>
      <c r="H571" t="s">
        <v>40548</v>
      </c>
      <c r="I571">
        <v>85172</v>
      </c>
    </row>
    <row r="572" spans="1:9" x14ac:dyDescent="0.35">
      <c r="A572">
        <v>41349178</v>
      </c>
      <c r="B572" t="s">
        <v>5575</v>
      </c>
      <c r="C572" t="s">
        <v>9847</v>
      </c>
      <c r="D572">
        <v>56</v>
      </c>
      <c r="E572" t="s">
        <v>10237</v>
      </c>
      <c r="F572" t="s">
        <v>10491</v>
      </c>
      <c r="G572" t="s">
        <v>41140</v>
      </c>
      <c r="H572" t="s">
        <v>40633</v>
      </c>
      <c r="I572">
        <v>35121</v>
      </c>
    </row>
    <row r="573" spans="1:9" x14ac:dyDescent="0.35">
      <c r="A573">
        <v>89599370</v>
      </c>
      <c r="B573" t="s">
        <v>5576</v>
      </c>
      <c r="C573" t="s">
        <v>9848</v>
      </c>
      <c r="D573">
        <v>69</v>
      </c>
      <c r="E573" t="s">
        <v>10080</v>
      </c>
      <c r="F573" t="s">
        <v>10489</v>
      </c>
      <c r="G573" t="s">
        <v>41141</v>
      </c>
      <c r="H573" t="s">
        <v>40552</v>
      </c>
      <c r="I573">
        <v>82934</v>
      </c>
    </row>
    <row r="574" spans="1:9" x14ac:dyDescent="0.35">
      <c r="A574">
        <v>25324242</v>
      </c>
      <c r="B574" t="s">
        <v>5577</v>
      </c>
      <c r="C574" t="s">
        <v>9847</v>
      </c>
      <c r="D574">
        <v>32</v>
      </c>
      <c r="E574" t="s">
        <v>10047</v>
      </c>
      <c r="F574" t="s">
        <v>10489</v>
      </c>
      <c r="G574" t="s">
        <v>41142</v>
      </c>
      <c r="H574" t="s">
        <v>40588</v>
      </c>
      <c r="I574">
        <v>69135</v>
      </c>
    </row>
    <row r="575" spans="1:9" x14ac:dyDescent="0.35">
      <c r="A575">
        <v>31917843</v>
      </c>
      <c r="B575" t="s">
        <v>5578</v>
      </c>
      <c r="C575" t="s">
        <v>9847</v>
      </c>
      <c r="D575">
        <v>72</v>
      </c>
      <c r="E575" t="s">
        <v>10238</v>
      </c>
      <c r="F575" t="s">
        <v>10491</v>
      </c>
      <c r="G575" t="s">
        <v>41143</v>
      </c>
      <c r="H575" t="s">
        <v>40541</v>
      </c>
      <c r="I575">
        <v>69953</v>
      </c>
    </row>
    <row r="576" spans="1:9" x14ac:dyDescent="0.35">
      <c r="A576">
        <v>72483847</v>
      </c>
      <c r="B576" t="s">
        <v>5579</v>
      </c>
      <c r="C576" t="s">
        <v>9847</v>
      </c>
      <c r="D576">
        <v>76</v>
      </c>
      <c r="E576" t="s">
        <v>10104</v>
      </c>
      <c r="F576" t="s">
        <v>10491</v>
      </c>
      <c r="G576" t="s">
        <v>41144</v>
      </c>
      <c r="H576" t="s">
        <v>40771</v>
      </c>
      <c r="I576">
        <v>36145</v>
      </c>
    </row>
    <row r="577" spans="1:9" x14ac:dyDescent="0.35">
      <c r="A577">
        <v>15199230</v>
      </c>
      <c r="B577" t="s">
        <v>5580</v>
      </c>
      <c r="C577" t="s">
        <v>9847</v>
      </c>
      <c r="D577">
        <v>58</v>
      </c>
      <c r="E577" t="s">
        <v>10239</v>
      </c>
      <c r="F577" t="s">
        <v>10489</v>
      </c>
      <c r="G577" t="s">
        <v>41145</v>
      </c>
      <c r="H577" t="s">
        <v>40566</v>
      </c>
      <c r="I577">
        <v>3356</v>
      </c>
    </row>
    <row r="578" spans="1:9" x14ac:dyDescent="0.35">
      <c r="A578">
        <v>26412723</v>
      </c>
      <c r="B578" t="s">
        <v>5581</v>
      </c>
      <c r="C578" t="s">
        <v>9847</v>
      </c>
      <c r="D578">
        <v>22</v>
      </c>
      <c r="E578" t="s">
        <v>9913</v>
      </c>
      <c r="F578" t="s">
        <v>10489</v>
      </c>
      <c r="G578" t="s">
        <v>41146</v>
      </c>
      <c r="H578" t="s">
        <v>40616</v>
      </c>
      <c r="I578">
        <v>14477</v>
      </c>
    </row>
    <row r="579" spans="1:9" x14ac:dyDescent="0.35">
      <c r="A579">
        <v>8709013</v>
      </c>
      <c r="B579" t="s">
        <v>5582</v>
      </c>
      <c r="C579" t="s">
        <v>9848</v>
      </c>
      <c r="D579">
        <v>72</v>
      </c>
      <c r="E579" t="s">
        <v>10240</v>
      </c>
      <c r="F579" t="s">
        <v>10488</v>
      </c>
      <c r="G579" t="s">
        <v>41147</v>
      </c>
      <c r="H579" t="s">
        <v>40792</v>
      </c>
      <c r="I579">
        <v>35533</v>
      </c>
    </row>
    <row r="580" spans="1:9" x14ac:dyDescent="0.35">
      <c r="A580">
        <v>82795942</v>
      </c>
      <c r="B580" t="s">
        <v>5583</v>
      </c>
      <c r="C580" t="s">
        <v>9847</v>
      </c>
      <c r="D580">
        <v>85</v>
      </c>
      <c r="E580" t="s">
        <v>10133</v>
      </c>
      <c r="F580" t="s">
        <v>10490</v>
      </c>
      <c r="G580" t="s">
        <v>41148</v>
      </c>
      <c r="H580" t="s">
        <v>40639</v>
      </c>
      <c r="I580">
        <v>64647</v>
      </c>
    </row>
    <row r="581" spans="1:9" x14ac:dyDescent="0.35">
      <c r="A581">
        <v>54169586</v>
      </c>
      <c r="B581" t="s">
        <v>5584</v>
      </c>
      <c r="C581" t="s">
        <v>9847</v>
      </c>
      <c r="D581">
        <v>39</v>
      </c>
      <c r="E581" t="s">
        <v>10047</v>
      </c>
      <c r="F581" t="s">
        <v>10491</v>
      </c>
      <c r="G581" t="s">
        <v>41149</v>
      </c>
      <c r="H581" t="s">
        <v>40582</v>
      </c>
      <c r="I581">
        <v>12139</v>
      </c>
    </row>
    <row r="582" spans="1:9" x14ac:dyDescent="0.35">
      <c r="A582">
        <v>91483662</v>
      </c>
      <c r="B582" t="s">
        <v>5585</v>
      </c>
      <c r="C582" t="s">
        <v>9846</v>
      </c>
      <c r="D582">
        <v>70</v>
      </c>
      <c r="E582" t="s">
        <v>10241</v>
      </c>
      <c r="F582" t="s">
        <v>10490</v>
      </c>
      <c r="G582" t="s">
        <v>41150</v>
      </c>
      <c r="H582" t="s">
        <v>40560</v>
      </c>
      <c r="I582">
        <v>74519</v>
      </c>
    </row>
    <row r="583" spans="1:9" x14ac:dyDescent="0.35">
      <c r="A583">
        <v>59706553</v>
      </c>
      <c r="B583" t="s">
        <v>5586</v>
      </c>
      <c r="C583" t="s">
        <v>9846</v>
      </c>
      <c r="D583">
        <v>79</v>
      </c>
      <c r="E583" t="s">
        <v>10242</v>
      </c>
      <c r="F583" t="s">
        <v>10491</v>
      </c>
      <c r="G583" t="s">
        <v>41151</v>
      </c>
      <c r="H583" t="s">
        <v>40564</v>
      </c>
      <c r="I583">
        <v>41542</v>
      </c>
    </row>
    <row r="584" spans="1:9" x14ac:dyDescent="0.35">
      <c r="A584">
        <v>78500212</v>
      </c>
      <c r="B584" t="s">
        <v>5587</v>
      </c>
      <c r="C584" t="s">
        <v>9847</v>
      </c>
      <c r="D584">
        <v>29</v>
      </c>
      <c r="E584" t="s">
        <v>9915</v>
      </c>
      <c r="F584" t="s">
        <v>10489</v>
      </c>
      <c r="G584" t="s">
        <v>41152</v>
      </c>
      <c r="H584" t="s">
        <v>40552</v>
      </c>
      <c r="I584">
        <v>51493</v>
      </c>
    </row>
    <row r="585" spans="1:9" x14ac:dyDescent="0.35">
      <c r="A585">
        <v>91325901</v>
      </c>
      <c r="B585" t="s">
        <v>5588</v>
      </c>
      <c r="C585" t="s">
        <v>9847</v>
      </c>
      <c r="D585">
        <v>28</v>
      </c>
      <c r="E585" t="s">
        <v>10007</v>
      </c>
      <c r="F585" t="s">
        <v>10490</v>
      </c>
      <c r="G585" t="s">
        <v>41153</v>
      </c>
      <c r="H585" t="s">
        <v>40550</v>
      </c>
      <c r="I585">
        <v>93628</v>
      </c>
    </row>
    <row r="586" spans="1:9" x14ac:dyDescent="0.35">
      <c r="A586">
        <v>17793294</v>
      </c>
      <c r="B586" t="s">
        <v>5589</v>
      </c>
      <c r="C586" t="s">
        <v>9848</v>
      </c>
      <c r="D586">
        <v>29</v>
      </c>
      <c r="E586" t="s">
        <v>10243</v>
      </c>
      <c r="F586" t="s">
        <v>10488</v>
      </c>
      <c r="G586" t="s">
        <v>41154</v>
      </c>
      <c r="H586" t="s">
        <v>40584</v>
      </c>
      <c r="I586">
        <v>6877</v>
      </c>
    </row>
    <row r="587" spans="1:9" x14ac:dyDescent="0.35">
      <c r="A587">
        <v>85843138</v>
      </c>
      <c r="B587" t="s">
        <v>5590</v>
      </c>
      <c r="C587" t="s">
        <v>9848</v>
      </c>
      <c r="D587">
        <v>25</v>
      </c>
      <c r="E587" t="s">
        <v>10244</v>
      </c>
      <c r="F587" t="s">
        <v>10490</v>
      </c>
      <c r="G587" t="s">
        <v>41155</v>
      </c>
      <c r="H587" t="s">
        <v>40792</v>
      </c>
      <c r="I587">
        <v>20532</v>
      </c>
    </row>
    <row r="588" spans="1:9" x14ac:dyDescent="0.35">
      <c r="A588">
        <v>28417350</v>
      </c>
      <c r="B588" t="s">
        <v>5591</v>
      </c>
      <c r="C588" t="s">
        <v>9847</v>
      </c>
      <c r="D588">
        <v>64</v>
      </c>
      <c r="E588" t="s">
        <v>10087</v>
      </c>
      <c r="F588" t="s">
        <v>10489</v>
      </c>
      <c r="G588" t="s">
        <v>41156</v>
      </c>
      <c r="H588" t="s">
        <v>40628</v>
      </c>
      <c r="I588">
        <v>89317</v>
      </c>
    </row>
    <row r="589" spans="1:9" x14ac:dyDescent="0.35">
      <c r="A589">
        <v>70179932</v>
      </c>
      <c r="B589" t="s">
        <v>5592</v>
      </c>
      <c r="C589" t="s">
        <v>9846</v>
      </c>
      <c r="D589">
        <v>43</v>
      </c>
      <c r="E589" t="s">
        <v>10235</v>
      </c>
      <c r="F589" t="s">
        <v>10488</v>
      </c>
      <c r="G589" t="s">
        <v>41157</v>
      </c>
      <c r="H589" t="s">
        <v>40599</v>
      </c>
      <c r="I589">
        <v>47342</v>
      </c>
    </row>
    <row r="590" spans="1:9" x14ac:dyDescent="0.35">
      <c r="A590">
        <v>74437728</v>
      </c>
      <c r="B590" t="s">
        <v>5593</v>
      </c>
      <c r="C590" t="s">
        <v>9846</v>
      </c>
      <c r="D590">
        <v>48</v>
      </c>
      <c r="E590" t="s">
        <v>10087</v>
      </c>
      <c r="F590" t="s">
        <v>10488</v>
      </c>
      <c r="G590" t="s">
        <v>41158</v>
      </c>
      <c r="H590" t="s">
        <v>40599</v>
      </c>
      <c r="I590">
        <v>57899</v>
      </c>
    </row>
    <row r="591" spans="1:9" x14ac:dyDescent="0.35">
      <c r="A591">
        <v>74619782</v>
      </c>
      <c r="B591" t="s">
        <v>5594</v>
      </c>
      <c r="C591" t="s">
        <v>9847</v>
      </c>
      <c r="D591">
        <v>58</v>
      </c>
      <c r="E591" t="s">
        <v>9874</v>
      </c>
      <c r="F591" t="s">
        <v>10491</v>
      </c>
      <c r="G591" t="s">
        <v>41159</v>
      </c>
      <c r="H591" t="s">
        <v>40612</v>
      </c>
      <c r="I591">
        <v>31605</v>
      </c>
    </row>
    <row r="592" spans="1:9" x14ac:dyDescent="0.35">
      <c r="A592">
        <v>86901460</v>
      </c>
      <c r="B592" t="s">
        <v>5595</v>
      </c>
      <c r="C592" t="s">
        <v>9847</v>
      </c>
      <c r="D592">
        <v>44</v>
      </c>
      <c r="E592" t="s">
        <v>10245</v>
      </c>
      <c r="F592" t="s">
        <v>10491</v>
      </c>
      <c r="G592" t="s">
        <v>41160</v>
      </c>
      <c r="H592" t="s">
        <v>40588</v>
      </c>
      <c r="I592">
        <v>91568</v>
      </c>
    </row>
    <row r="593" spans="1:9" x14ac:dyDescent="0.35">
      <c r="A593">
        <v>44578468</v>
      </c>
      <c r="B593" t="s">
        <v>5596</v>
      </c>
      <c r="C593" t="s">
        <v>9848</v>
      </c>
      <c r="D593">
        <v>20</v>
      </c>
      <c r="E593" t="s">
        <v>10091</v>
      </c>
      <c r="F593" t="s">
        <v>10489</v>
      </c>
      <c r="G593" t="s">
        <v>41161</v>
      </c>
      <c r="H593" t="s">
        <v>40570</v>
      </c>
      <c r="I593">
        <v>87874</v>
      </c>
    </row>
    <row r="594" spans="1:9" x14ac:dyDescent="0.35">
      <c r="A594">
        <v>40825204</v>
      </c>
      <c r="B594" t="s">
        <v>5597</v>
      </c>
      <c r="C594" t="s">
        <v>9848</v>
      </c>
      <c r="D594">
        <v>33</v>
      </c>
      <c r="E594" t="s">
        <v>10072</v>
      </c>
      <c r="F594" t="s">
        <v>10491</v>
      </c>
      <c r="G594" t="s">
        <v>41162</v>
      </c>
      <c r="H594" t="s">
        <v>40586</v>
      </c>
      <c r="I594">
        <v>49616</v>
      </c>
    </row>
    <row r="595" spans="1:9" x14ac:dyDescent="0.35">
      <c r="A595">
        <v>48384816</v>
      </c>
      <c r="B595" t="s">
        <v>5598</v>
      </c>
      <c r="C595" t="s">
        <v>9848</v>
      </c>
      <c r="D595">
        <v>63</v>
      </c>
      <c r="E595" t="s">
        <v>10105</v>
      </c>
      <c r="F595" t="s">
        <v>10490</v>
      </c>
      <c r="G595" t="s">
        <v>41163</v>
      </c>
      <c r="H595" t="s">
        <v>40725</v>
      </c>
      <c r="I595">
        <v>54211</v>
      </c>
    </row>
    <row r="596" spans="1:9" x14ac:dyDescent="0.35">
      <c r="A596">
        <v>30167097</v>
      </c>
      <c r="B596" t="s">
        <v>5599</v>
      </c>
      <c r="C596" t="s">
        <v>9847</v>
      </c>
      <c r="D596">
        <v>32</v>
      </c>
      <c r="E596" t="s">
        <v>10246</v>
      </c>
      <c r="F596" t="s">
        <v>10491</v>
      </c>
      <c r="G596" t="s">
        <v>41164</v>
      </c>
      <c r="H596" t="s">
        <v>40566</v>
      </c>
      <c r="I596">
        <v>75622</v>
      </c>
    </row>
    <row r="597" spans="1:9" x14ac:dyDescent="0.35">
      <c r="A597">
        <v>28552848</v>
      </c>
      <c r="B597" t="s">
        <v>5600</v>
      </c>
      <c r="C597" t="s">
        <v>9846</v>
      </c>
      <c r="D597">
        <v>43</v>
      </c>
      <c r="E597" t="s">
        <v>10149</v>
      </c>
      <c r="F597" t="s">
        <v>10489</v>
      </c>
      <c r="G597" t="s">
        <v>41165</v>
      </c>
      <c r="H597" t="s">
        <v>40633</v>
      </c>
      <c r="I597">
        <v>6440</v>
      </c>
    </row>
    <row r="598" spans="1:9" x14ac:dyDescent="0.35">
      <c r="A598">
        <v>13507319</v>
      </c>
      <c r="B598" t="s">
        <v>5601</v>
      </c>
      <c r="C598" t="s">
        <v>9847</v>
      </c>
      <c r="D598">
        <v>30</v>
      </c>
      <c r="E598" t="s">
        <v>10064</v>
      </c>
      <c r="F598" t="s">
        <v>10490</v>
      </c>
      <c r="G598" t="s">
        <v>41166</v>
      </c>
      <c r="H598" t="s">
        <v>40614</v>
      </c>
      <c r="I598">
        <v>83462</v>
      </c>
    </row>
    <row r="599" spans="1:9" x14ac:dyDescent="0.35">
      <c r="A599">
        <v>50327656</v>
      </c>
      <c r="B599" t="s">
        <v>5602</v>
      </c>
      <c r="C599" t="s">
        <v>9848</v>
      </c>
      <c r="D599">
        <v>59</v>
      </c>
      <c r="E599" t="s">
        <v>9917</v>
      </c>
      <c r="F599" t="s">
        <v>10489</v>
      </c>
      <c r="G599" t="s">
        <v>41167</v>
      </c>
      <c r="H599" t="s">
        <v>40556</v>
      </c>
      <c r="I599">
        <v>56133</v>
      </c>
    </row>
    <row r="600" spans="1:9" x14ac:dyDescent="0.35">
      <c r="A600">
        <v>63226034</v>
      </c>
      <c r="B600" t="s">
        <v>5603</v>
      </c>
      <c r="C600" t="s">
        <v>9846</v>
      </c>
      <c r="D600">
        <v>41</v>
      </c>
      <c r="E600" t="s">
        <v>10247</v>
      </c>
      <c r="F600" t="s">
        <v>10488</v>
      </c>
      <c r="G600" t="s">
        <v>41168</v>
      </c>
      <c r="H600" t="s">
        <v>40688</v>
      </c>
      <c r="I600">
        <v>70616</v>
      </c>
    </row>
    <row r="601" spans="1:9" x14ac:dyDescent="0.35">
      <c r="A601">
        <v>79551244</v>
      </c>
      <c r="B601" t="s">
        <v>5604</v>
      </c>
      <c r="C601" t="s">
        <v>9847</v>
      </c>
      <c r="D601">
        <v>52</v>
      </c>
      <c r="E601" t="s">
        <v>9897</v>
      </c>
      <c r="F601" t="s">
        <v>10488</v>
      </c>
      <c r="G601" t="s">
        <v>41169</v>
      </c>
      <c r="H601" t="s">
        <v>40550</v>
      </c>
      <c r="I601">
        <v>70433</v>
      </c>
    </row>
    <row r="602" spans="1:9" x14ac:dyDescent="0.35">
      <c r="A602">
        <v>76124613</v>
      </c>
      <c r="B602" t="s">
        <v>5605</v>
      </c>
      <c r="C602" t="s">
        <v>9847</v>
      </c>
      <c r="D602">
        <v>23</v>
      </c>
      <c r="E602" t="s">
        <v>10090</v>
      </c>
      <c r="F602" t="s">
        <v>10489</v>
      </c>
      <c r="G602" t="s">
        <v>41170</v>
      </c>
      <c r="H602" t="s">
        <v>40612</v>
      </c>
      <c r="I602">
        <v>81310</v>
      </c>
    </row>
    <row r="603" spans="1:9" x14ac:dyDescent="0.35">
      <c r="A603">
        <v>21549816</v>
      </c>
      <c r="B603" t="s">
        <v>5606</v>
      </c>
      <c r="C603" t="s">
        <v>9846</v>
      </c>
      <c r="D603">
        <v>52</v>
      </c>
      <c r="E603" t="s">
        <v>10248</v>
      </c>
      <c r="F603" t="s">
        <v>10491</v>
      </c>
      <c r="G603" t="s">
        <v>41171</v>
      </c>
      <c r="H603" t="s">
        <v>40704</v>
      </c>
      <c r="I603">
        <v>47344</v>
      </c>
    </row>
    <row r="604" spans="1:9" x14ac:dyDescent="0.35">
      <c r="A604">
        <v>43819647</v>
      </c>
      <c r="B604" t="s">
        <v>5607</v>
      </c>
      <c r="C604" t="s">
        <v>9847</v>
      </c>
      <c r="D604">
        <v>24</v>
      </c>
      <c r="E604" t="s">
        <v>9853</v>
      </c>
      <c r="F604" t="s">
        <v>10489</v>
      </c>
      <c r="G604" t="s">
        <v>41172</v>
      </c>
      <c r="H604" t="s">
        <v>40716</v>
      </c>
      <c r="I604">
        <v>34731</v>
      </c>
    </row>
    <row r="605" spans="1:9" x14ac:dyDescent="0.35">
      <c r="A605">
        <v>28917499</v>
      </c>
      <c r="B605" t="s">
        <v>5608</v>
      </c>
      <c r="C605" t="s">
        <v>9847</v>
      </c>
      <c r="D605">
        <v>21</v>
      </c>
      <c r="E605" t="s">
        <v>10249</v>
      </c>
      <c r="F605" t="s">
        <v>10488</v>
      </c>
      <c r="G605" t="s">
        <v>40996</v>
      </c>
      <c r="H605" t="s">
        <v>40665</v>
      </c>
      <c r="I605">
        <v>77372</v>
      </c>
    </row>
    <row r="606" spans="1:9" x14ac:dyDescent="0.35">
      <c r="A606">
        <v>95188360</v>
      </c>
      <c r="B606" t="s">
        <v>5609</v>
      </c>
      <c r="C606" t="s">
        <v>9846</v>
      </c>
      <c r="D606">
        <v>31</v>
      </c>
      <c r="E606" t="s">
        <v>10068</v>
      </c>
      <c r="F606" t="s">
        <v>10491</v>
      </c>
      <c r="G606" t="s">
        <v>41173</v>
      </c>
      <c r="H606" t="s">
        <v>40601</v>
      </c>
      <c r="I606">
        <v>39553</v>
      </c>
    </row>
    <row r="607" spans="1:9" x14ac:dyDescent="0.35">
      <c r="A607">
        <v>68739275</v>
      </c>
      <c r="B607" t="s">
        <v>5610</v>
      </c>
      <c r="C607" t="s">
        <v>9846</v>
      </c>
      <c r="D607">
        <v>20</v>
      </c>
      <c r="E607" t="s">
        <v>10154</v>
      </c>
      <c r="F607" t="s">
        <v>10488</v>
      </c>
      <c r="G607" t="s">
        <v>41174</v>
      </c>
      <c r="H607" t="s">
        <v>40704</v>
      </c>
      <c r="I607">
        <v>84070</v>
      </c>
    </row>
    <row r="608" spans="1:9" x14ac:dyDescent="0.35">
      <c r="A608">
        <v>35222838</v>
      </c>
      <c r="B608" t="s">
        <v>5611</v>
      </c>
      <c r="C608" t="s">
        <v>9846</v>
      </c>
      <c r="D608">
        <v>59</v>
      </c>
      <c r="E608" t="s">
        <v>10135</v>
      </c>
      <c r="F608" t="s">
        <v>10491</v>
      </c>
      <c r="G608" t="s">
        <v>41175</v>
      </c>
      <c r="H608" t="s">
        <v>40558</v>
      </c>
      <c r="I608">
        <v>84541</v>
      </c>
    </row>
    <row r="609" spans="1:9" x14ac:dyDescent="0.35">
      <c r="A609">
        <v>64866983</v>
      </c>
      <c r="B609" t="s">
        <v>5612</v>
      </c>
      <c r="C609" t="s">
        <v>9846</v>
      </c>
      <c r="D609">
        <v>36</v>
      </c>
      <c r="E609" t="s">
        <v>10064</v>
      </c>
      <c r="F609" t="s">
        <v>10490</v>
      </c>
      <c r="G609" t="s">
        <v>41176</v>
      </c>
      <c r="H609" t="s">
        <v>40639</v>
      </c>
      <c r="I609">
        <v>82859</v>
      </c>
    </row>
    <row r="610" spans="1:9" x14ac:dyDescent="0.35">
      <c r="A610">
        <v>50213050</v>
      </c>
      <c r="B610" t="s">
        <v>5613</v>
      </c>
      <c r="C610" t="s">
        <v>9846</v>
      </c>
      <c r="D610">
        <v>79</v>
      </c>
      <c r="E610" t="s">
        <v>10250</v>
      </c>
      <c r="F610" t="s">
        <v>10489</v>
      </c>
      <c r="G610" t="s">
        <v>41177</v>
      </c>
      <c r="H610" t="s">
        <v>40593</v>
      </c>
      <c r="I610">
        <v>39278</v>
      </c>
    </row>
    <row r="611" spans="1:9" x14ac:dyDescent="0.35">
      <c r="A611">
        <v>53206356</v>
      </c>
      <c r="B611" t="s">
        <v>5614</v>
      </c>
      <c r="C611" t="s">
        <v>9846</v>
      </c>
      <c r="D611">
        <v>21</v>
      </c>
      <c r="E611" t="s">
        <v>10155</v>
      </c>
      <c r="F611" t="s">
        <v>10489</v>
      </c>
      <c r="G611" t="s">
        <v>41178</v>
      </c>
      <c r="H611" t="s">
        <v>40614</v>
      </c>
      <c r="I611">
        <v>57821</v>
      </c>
    </row>
    <row r="612" spans="1:9" x14ac:dyDescent="0.35">
      <c r="A612">
        <v>93468210</v>
      </c>
      <c r="B612" t="s">
        <v>5615</v>
      </c>
      <c r="C612" t="s">
        <v>9847</v>
      </c>
      <c r="D612">
        <v>72</v>
      </c>
      <c r="E612" t="s">
        <v>10251</v>
      </c>
      <c r="F612" t="s">
        <v>10489</v>
      </c>
      <c r="G612" t="s">
        <v>41179</v>
      </c>
      <c r="H612" t="s">
        <v>40612</v>
      </c>
      <c r="I612">
        <v>12755</v>
      </c>
    </row>
    <row r="613" spans="1:9" x14ac:dyDescent="0.35">
      <c r="A613">
        <v>86071121</v>
      </c>
      <c r="B613" t="s">
        <v>5616</v>
      </c>
      <c r="C613" t="s">
        <v>9847</v>
      </c>
      <c r="D613">
        <v>43</v>
      </c>
      <c r="E613" t="s">
        <v>10107</v>
      </c>
      <c r="F613" t="s">
        <v>10491</v>
      </c>
      <c r="G613" t="s">
        <v>40597</v>
      </c>
      <c r="H613" t="s">
        <v>40590</v>
      </c>
      <c r="I613">
        <v>45924</v>
      </c>
    </row>
    <row r="614" spans="1:9" x14ac:dyDescent="0.35">
      <c r="A614">
        <v>85679291</v>
      </c>
      <c r="B614" t="s">
        <v>5617</v>
      </c>
      <c r="C614" t="s">
        <v>9847</v>
      </c>
      <c r="D614">
        <v>53</v>
      </c>
      <c r="E614" t="s">
        <v>9857</v>
      </c>
      <c r="F614" t="s">
        <v>10489</v>
      </c>
      <c r="G614" t="s">
        <v>41180</v>
      </c>
      <c r="H614" t="s">
        <v>40543</v>
      </c>
      <c r="I614">
        <v>3512</v>
      </c>
    </row>
    <row r="615" spans="1:9" x14ac:dyDescent="0.35">
      <c r="A615">
        <v>28678258</v>
      </c>
      <c r="B615" t="s">
        <v>5618</v>
      </c>
      <c r="C615" t="s">
        <v>9847</v>
      </c>
      <c r="D615">
        <v>57</v>
      </c>
      <c r="E615" t="s">
        <v>10055</v>
      </c>
      <c r="F615" t="s">
        <v>10488</v>
      </c>
      <c r="G615" t="s">
        <v>41181</v>
      </c>
      <c r="H615" t="s">
        <v>40588</v>
      </c>
      <c r="I615">
        <v>67985</v>
      </c>
    </row>
    <row r="616" spans="1:9" x14ac:dyDescent="0.35">
      <c r="A616">
        <v>90674765</v>
      </c>
      <c r="B616" t="s">
        <v>5619</v>
      </c>
      <c r="C616" t="s">
        <v>9846</v>
      </c>
      <c r="D616">
        <v>46</v>
      </c>
      <c r="E616" t="s">
        <v>9885</v>
      </c>
      <c r="F616" t="s">
        <v>10490</v>
      </c>
      <c r="G616" t="s">
        <v>41182</v>
      </c>
      <c r="H616" t="s">
        <v>40620</v>
      </c>
      <c r="I616">
        <v>34888</v>
      </c>
    </row>
    <row r="617" spans="1:9" x14ac:dyDescent="0.35">
      <c r="A617">
        <v>75751044</v>
      </c>
      <c r="B617" t="s">
        <v>5620</v>
      </c>
      <c r="C617" t="s">
        <v>9848</v>
      </c>
      <c r="D617">
        <v>71</v>
      </c>
      <c r="E617" t="s">
        <v>10252</v>
      </c>
      <c r="F617" t="s">
        <v>10491</v>
      </c>
      <c r="G617" t="s">
        <v>41183</v>
      </c>
      <c r="H617" t="s">
        <v>40541</v>
      </c>
      <c r="I617">
        <v>63700</v>
      </c>
    </row>
    <row r="618" spans="1:9" x14ac:dyDescent="0.35">
      <c r="A618">
        <v>19984906</v>
      </c>
      <c r="B618" t="s">
        <v>5621</v>
      </c>
      <c r="C618" t="s">
        <v>9847</v>
      </c>
      <c r="D618">
        <v>62</v>
      </c>
      <c r="E618" t="s">
        <v>10035</v>
      </c>
      <c r="F618" t="s">
        <v>10490</v>
      </c>
      <c r="G618" t="s">
        <v>41184</v>
      </c>
      <c r="H618" t="s">
        <v>40558</v>
      </c>
      <c r="I618">
        <v>97414</v>
      </c>
    </row>
    <row r="619" spans="1:9" x14ac:dyDescent="0.35">
      <c r="A619">
        <v>88564180</v>
      </c>
      <c r="B619" t="s">
        <v>5622</v>
      </c>
      <c r="C619" t="s">
        <v>9846</v>
      </c>
      <c r="D619">
        <v>51</v>
      </c>
      <c r="E619" t="s">
        <v>10253</v>
      </c>
      <c r="F619" t="s">
        <v>10491</v>
      </c>
      <c r="G619" t="s">
        <v>41185</v>
      </c>
      <c r="H619" t="s">
        <v>40548</v>
      </c>
      <c r="I619">
        <v>8737</v>
      </c>
    </row>
    <row r="620" spans="1:9" x14ac:dyDescent="0.35">
      <c r="A620">
        <v>53117093</v>
      </c>
      <c r="B620" t="s">
        <v>5623</v>
      </c>
      <c r="C620" t="s">
        <v>9847</v>
      </c>
      <c r="D620">
        <v>58</v>
      </c>
      <c r="E620" t="s">
        <v>10254</v>
      </c>
      <c r="F620" t="s">
        <v>10488</v>
      </c>
      <c r="G620" t="s">
        <v>41186</v>
      </c>
      <c r="H620" t="s">
        <v>40578</v>
      </c>
      <c r="I620">
        <v>64217</v>
      </c>
    </row>
    <row r="621" spans="1:9" x14ac:dyDescent="0.35">
      <c r="A621">
        <v>85929514</v>
      </c>
      <c r="B621" t="s">
        <v>5624</v>
      </c>
      <c r="C621" t="s">
        <v>9846</v>
      </c>
      <c r="D621">
        <v>46</v>
      </c>
      <c r="E621" t="s">
        <v>10092</v>
      </c>
      <c r="F621" t="s">
        <v>10491</v>
      </c>
      <c r="G621" t="s">
        <v>41187</v>
      </c>
      <c r="H621" t="s">
        <v>40543</v>
      </c>
      <c r="I621">
        <v>11933</v>
      </c>
    </row>
    <row r="622" spans="1:9" x14ac:dyDescent="0.35">
      <c r="A622">
        <v>71655174</v>
      </c>
      <c r="B622" t="s">
        <v>5625</v>
      </c>
      <c r="C622" t="s">
        <v>9848</v>
      </c>
      <c r="D622">
        <v>64</v>
      </c>
      <c r="E622" t="s">
        <v>10255</v>
      </c>
      <c r="F622" t="s">
        <v>10489</v>
      </c>
      <c r="G622" t="s">
        <v>41188</v>
      </c>
      <c r="H622" t="s">
        <v>40630</v>
      </c>
      <c r="I622">
        <v>80289</v>
      </c>
    </row>
    <row r="623" spans="1:9" x14ac:dyDescent="0.35">
      <c r="A623">
        <v>20833509</v>
      </c>
      <c r="B623" t="s">
        <v>5626</v>
      </c>
      <c r="C623" t="s">
        <v>9847</v>
      </c>
      <c r="D623">
        <v>38</v>
      </c>
      <c r="E623" t="s">
        <v>9912</v>
      </c>
      <c r="F623" t="s">
        <v>10491</v>
      </c>
      <c r="G623" t="s">
        <v>41189</v>
      </c>
      <c r="H623" t="s">
        <v>40625</v>
      </c>
      <c r="I623">
        <v>62771</v>
      </c>
    </row>
    <row r="624" spans="1:9" x14ac:dyDescent="0.35">
      <c r="A624">
        <v>61187078</v>
      </c>
      <c r="B624" t="s">
        <v>5627</v>
      </c>
      <c r="C624" t="s">
        <v>9848</v>
      </c>
      <c r="D624">
        <v>46</v>
      </c>
      <c r="E624" t="s">
        <v>10256</v>
      </c>
      <c r="F624" t="s">
        <v>10490</v>
      </c>
      <c r="G624" t="s">
        <v>41190</v>
      </c>
      <c r="H624" t="s">
        <v>40612</v>
      </c>
      <c r="I624">
        <v>20604</v>
      </c>
    </row>
    <row r="625" spans="1:9" x14ac:dyDescent="0.35">
      <c r="A625">
        <v>35741824</v>
      </c>
      <c r="B625" t="s">
        <v>5628</v>
      </c>
      <c r="C625" t="s">
        <v>9848</v>
      </c>
      <c r="D625">
        <v>58</v>
      </c>
      <c r="E625" t="s">
        <v>10200</v>
      </c>
      <c r="F625" t="s">
        <v>10490</v>
      </c>
      <c r="G625" t="s">
        <v>41191</v>
      </c>
      <c r="H625" t="s">
        <v>40543</v>
      </c>
      <c r="I625">
        <v>97608</v>
      </c>
    </row>
    <row r="626" spans="1:9" x14ac:dyDescent="0.35">
      <c r="A626">
        <v>48141211</v>
      </c>
      <c r="B626" t="s">
        <v>5629</v>
      </c>
      <c r="C626" t="s">
        <v>9848</v>
      </c>
      <c r="D626">
        <v>62</v>
      </c>
      <c r="E626" t="s">
        <v>10257</v>
      </c>
      <c r="F626" t="s">
        <v>10488</v>
      </c>
      <c r="G626" t="s">
        <v>41192</v>
      </c>
      <c r="H626" t="s">
        <v>40609</v>
      </c>
      <c r="I626">
        <v>54329</v>
      </c>
    </row>
    <row r="627" spans="1:9" x14ac:dyDescent="0.35">
      <c r="A627">
        <v>75164246</v>
      </c>
      <c r="B627" t="s">
        <v>5630</v>
      </c>
      <c r="C627" t="s">
        <v>9847</v>
      </c>
      <c r="D627">
        <v>23</v>
      </c>
      <c r="E627" t="s">
        <v>10224</v>
      </c>
      <c r="F627" t="s">
        <v>10491</v>
      </c>
      <c r="G627" t="s">
        <v>41193</v>
      </c>
      <c r="H627" t="s">
        <v>40562</v>
      </c>
      <c r="I627">
        <v>54902</v>
      </c>
    </row>
    <row r="628" spans="1:9" x14ac:dyDescent="0.35">
      <c r="A628">
        <v>20020748</v>
      </c>
      <c r="B628" t="s">
        <v>5631</v>
      </c>
      <c r="C628" t="s">
        <v>9846</v>
      </c>
      <c r="D628">
        <v>79</v>
      </c>
      <c r="E628" t="s">
        <v>10095</v>
      </c>
      <c r="F628" t="s">
        <v>10491</v>
      </c>
      <c r="G628" t="s">
        <v>41194</v>
      </c>
      <c r="H628" t="s">
        <v>40792</v>
      </c>
      <c r="I628">
        <v>13338</v>
      </c>
    </row>
    <row r="629" spans="1:9" x14ac:dyDescent="0.35">
      <c r="A629">
        <v>64920901</v>
      </c>
      <c r="B629" t="s">
        <v>5632</v>
      </c>
      <c r="C629" t="s">
        <v>9846</v>
      </c>
      <c r="D629">
        <v>58</v>
      </c>
      <c r="E629" t="s">
        <v>9876</v>
      </c>
      <c r="F629" t="s">
        <v>10488</v>
      </c>
      <c r="G629" t="s">
        <v>41195</v>
      </c>
      <c r="H629" t="s">
        <v>40620</v>
      </c>
      <c r="I629">
        <v>8720</v>
      </c>
    </row>
    <row r="630" spans="1:9" x14ac:dyDescent="0.35">
      <c r="A630">
        <v>52503140</v>
      </c>
      <c r="B630" t="s">
        <v>5633</v>
      </c>
      <c r="C630" t="s">
        <v>9848</v>
      </c>
      <c r="D630">
        <v>64</v>
      </c>
      <c r="E630" t="s">
        <v>10124</v>
      </c>
      <c r="F630" t="s">
        <v>10489</v>
      </c>
      <c r="G630" t="s">
        <v>41196</v>
      </c>
      <c r="H630" t="s">
        <v>40554</v>
      </c>
      <c r="I630">
        <v>32080</v>
      </c>
    </row>
    <row r="631" spans="1:9" x14ac:dyDescent="0.35">
      <c r="A631">
        <v>33648475</v>
      </c>
      <c r="B631" t="s">
        <v>5634</v>
      </c>
      <c r="C631" t="s">
        <v>9847</v>
      </c>
      <c r="D631">
        <v>49</v>
      </c>
      <c r="E631" t="s">
        <v>10258</v>
      </c>
      <c r="F631" t="s">
        <v>10491</v>
      </c>
      <c r="G631" t="s">
        <v>41197</v>
      </c>
      <c r="H631" t="s">
        <v>40704</v>
      </c>
      <c r="I631">
        <v>46335</v>
      </c>
    </row>
    <row r="632" spans="1:9" x14ac:dyDescent="0.35">
      <c r="A632">
        <v>86143785</v>
      </c>
      <c r="B632" t="s">
        <v>5635</v>
      </c>
      <c r="C632" t="s">
        <v>9846</v>
      </c>
      <c r="D632">
        <v>36</v>
      </c>
      <c r="E632" t="s">
        <v>10259</v>
      </c>
      <c r="F632" t="s">
        <v>10490</v>
      </c>
      <c r="G632" t="s">
        <v>41198</v>
      </c>
      <c r="H632" t="s">
        <v>40683</v>
      </c>
      <c r="I632">
        <v>40304</v>
      </c>
    </row>
    <row r="633" spans="1:9" x14ac:dyDescent="0.35">
      <c r="A633">
        <v>86319543</v>
      </c>
      <c r="B633" t="s">
        <v>5636</v>
      </c>
      <c r="C633" t="s">
        <v>9848</v>
      </c>
      <c r="D633">
        <v>19</v>
      </c>
      <c r="E633" t="s">
        <v>9950</v>
      </c>
      <c r="F633" t="s">
        <v>10491</v>
      </c>
      <c r="G633" t="s">
        <v>41199</v>
      </c>
      <c r="H633" t="s">
        <v>40625</v>
      </c>
      <c r="I633">
        <v>49192</v>
      </c>
    </row>
    <row r="634" spans="1:9" x14ac:dyDescent="0.35">
      <c r="A634">
        <v>60052387</v>
      </c>
      <c r="B634" t="s">
        <v>5637</v>
      </c>
      <c r="C634" t="s">
        <v>9848</v>
      </c>
      <c r="D634">
        <v>53</v>
      </c>
      <c r="E634" t="s">
        <v>10004</v>
      </c>
      <c r="F634" t="s">
        <v>10489</v>
      </c>
      <c r="G634" t="s">
        <v>41200</v>
      </c>
      <c r="H634" t="s">
        <v>40636</v>
      </c>
      <c r="I634">
        <v>50169</v>
      </c>
    </row>
    <row r="635" spans="1:9" x14ac:dyDescent="0.35">
      <c r="A635">
        <v>90085877</v>
      </c>
      <c r="B635" t="s">
        <v>5638</v>
      </c>
      <c r="C635" t="s">
        <v>9847</v>
      </c>
      <c r="D635">
        <v>62</v>
      </c>
      <c r="E635" t="s">
        <v>9878</v>
      </c>
      <c r="F635" t="s">
        <v>10488</v>
      </c>
      <c r="G635" t="s">
        <v>41201</v>
      </c>
      <c r="H635" t="s">
        <v>40628</v>
      </c>
      <c r="I635">
        <v>27269</v>
      </c>
    </row>
    <row r="636" spans="1:9" x14ac:dyDescent="0.35">
      <c r="A636">
        <v>54376410</v>
      </c>
      <c r="B636" t="s">
        <v>5639</v>
      </c>
      <c r="C636" t="s">
        <v>9846</v>
      </c>
      <c r="D636">
        <v>32</v>
      </c>
      <c r="E636" t="s">
        <v>10134</v>
      </c>
      <c r="F636" t="s">
        <v>10491</v>
      </c>
      <c r="G636" t="s">
        <v>41202</v>
      </c>
      <c r="H636" t="s">
        <v>40578</v>
      </c>
      <c r="I636">
        <v>63444</v>
      </c>
    </row>
    <row r="637" spans="1:9" x14ac:dyDescent="0.35">
      <c r="A637">
        <v>9833504</v>
      </c>
      <c r="B637" t="s">
        <v>5640</v>
      </c>
      <c r="C637" t="s">
        <v>9848</v>
      </c>
      <c r="D637">
        <v>69</v>
      </c>
      <c r="E637" t="s">
        <v>9956</v>
      </c>
      <c r="F637" t="s">
        <v>10491</v>
      </c>
      <c r="G637" t="s">
        <v>41203</v>
      </c>
      <c r="H637" t="s">
        <v>40665</v>
      </c>
      <c r="I637">
        <v>89737</v>
      </c>
    </row>
    <row r="638" spans="1:9" x14ac:dyDescent="0.35">
      <c r="A638">
        <v>90637926</v>
      </c>
      <c r="B638" t="s">
        <v>5641</v>
      </c>
      <c r="C638" t="s">
        <v>9848</v>
      </c>
      <c r="D638">
        <v>58</v>
      </c>
      <c r="E638" t="s">
        <v>10260</v>
      </c>
      <c r="F638" t="s">
        <v>10491</v>
      </c>
      <c r="G638" t="s">
        <v>41204</v>
      </c>
      <c r="H638" t="s">
        <v>40580</v>
      </c>
      <c r="I638">
        <v>44462</v>
      </c>
    </row>
    <row r="639" spans="1:9" x14ac:dyDescent="0.35">
      <c r="A639">
        <v>63104430</v>
      </c>
      <c r="B639" t="s">
        <v>5642</v>
      </c>
      <c r="C639" t="s">
        <v>9847</v>
      </c>
      <c r="D639">
        <v>85</v>
      </c>
      <c r="E639" t="s">
        <v>10160</v>
      </c>
      <c r="F639" t="s">
        <v>10489</v>
      </c>
      <c r="G639" t="s">
        <v>41205</v>
      </c>
      <c r="H639" t="s">
        <v>40582</v>
      </c>
      <c r="I639">
        <v>94706</v>
      </c>
    </row>
    <row r="640" spans="1:9" x14ac:dyDescent="0.35">
      <c r="A640">
        <v>27330763</v>
      </c>
      <c r="B640" t="s">
        <v>5643</v>
      </c>
      <c r="C640" t="s">
        <v>9846</v>
      </c>
      <c r="D640">
        <v>40</v>
      </c>
      <c r="E640" t="s">
        <v>10261</v>
      </c>
      <c r="F640" t="s">
        <v>10490</v>
      </c>
      <c r="G640" t="s">
        <v>41206</v>
      </c>
      <c r="H640" t="s">
        <v>40630</v>
      </c>
      <c r="I640">
        <v>19659</v>
      </c>
    </row>
    <row r="641" spans="1:9" x14ac:dyDescent="0.35">
      <c r="A641">
        <v>28636367</v>
      </c>
      <c r="B641" t="s">
        <v>5644</v>
      </c>
      <c r="C641" t="s">
        <v>9848</v>
      </c>
      <c r="D641">
        <v>71</v>
      </c>
      <c r="E641" t="s">
        <v>10050</v>
      </c>
      <c r="F641" t="s">
        <v>10489</v>
      </c>
      <c r="G641" t="s">
        <v>41207</v>
      </c>
      <c r="H641" t="s">
        <v>40639</v>
      </c>
      <c r="I641">
        <v>96447</v>
      </c>
    </row>
    <row r="642" spans="1:9" x14ac:dyDescent="0.35">
      <c r="A642">
        <v>32626732</v>
      </c>
      <c r="B642" t="s">
        <v>5645</v>
      </c>
      <c r="C642" t="s">
        <v>9848</v>
      </c>
      <c r="D642">
        <v>49</v>
      </c>
      <c r="E642" t="s">
        <v>10012</v>
      </c>
      <c r="F642" t="s">
        <v>10490</v>
      </c>
      <c r="G642" t="s">
        <v>41208</v>
      </c>
      <c r="H642" t="s">
        <v>40743</v>
      </c>
      <c r="I642">
        <v>62683</v>
      </c>
    </row>
    <row r="643" spans="1:9" x14ac:dyDescent="0.35">
      <c r="A643">
        <v>78421127</v>
      </c>
      <c r="B643" t="s">
        <v>5646</v>
      </c>
      <c r="C643" t="s">
        <v>9847</v>
      </c>
      <c r="D643">
        <v>23</v>
      </c>
      <c r="E643" t="s">
        <v>10262</v>
      </c>
      <c r="F643" t="s">
        <v>10490</v>
      </c>
      <c r="G643" t="s">
        <v>41209</v>
      </c>
      <c r="H643" t="s">
        <v>40704</v>
      </c>
      <c r="I643">
        <v>4944</v>
      </c>
    </row>
    <row r="644" spans="1:9" x14ac:dyDescent="0.35">
      <c r="A644">
        <v>14823336</v>
      </c>
      <c r="B644" t="s">
        <v>5647</v>
      </c>
      <c r="C644" t="s">
        <v>9848</v>
      </c>
      <c r="D644">
        <v>26</v>
      </c>
      <c r="E644" t="s">
        <v>10096</v>
      </c>
      <c r="F644" t="s">
        <v>10490</v>
      </c>
      <c r="G644" t="s">
        <v>41210</v>
      </c>
      <c r="H644" t="s">
        <v>40716</v>
      </c>
      <c r="I644">
        <v>62532</v>
      </c>
    </row>
    <row r="645" spans="1:9" x14ac:dyDescent="0.35">
      <c r="A645">
        <v>43028954</v>
      </c>
      <c r="B645" t="s">
        <v>5648</v>
      </c>
      <c r="C645" t="s">
        <v>9846</v>
      </c>
      <c r="D645">
        <v>60</v>
      </c>
      <c r="E645" t="s">
        <v>9898</v>
      </c>
      <c r="F645" t="s">
        <v>10491</v>
      </c>
      <c r="G645" t="s">
        <v>41211</v>
      </c>
      <c r="H645" t="s">
        <v>40716</v>
      </c>
      <c r="I645">
        <v>4713</v>
      </c>
    </row>
    <row r="646" spans="1:9" x14ac:dyDescent="0.35">
      <c r="A646">
        <v>61345201</v>
      </c>
      <c r="B646" t="s">
        <v>5649</v>
      </c>
      <c r="C646" t="s">
        <v>9847</v>
      </c>
      <c r="D646">
        <v>39</v>
      </c>
      <c r="E646" t="s">
        <v>9918</v>
      </c>
      <c r="F646" t="s">
        <v>10491</v>
      </c>
      <c r="G646" t="s">
        <v>41212</v>
      </c>
      <c r="H646" t="s">
        <v>40546</v>
      </c>
      <c r="I646">
        <v>5929</v>
      </c>
    </row>
    <row r="647" spans="1:9" x14ac:dyDescent="0.35">
      <c r="A647">
        <v>97905597</v>
      </c>
      <c r="B647" t="s">
        <v>5650</v>
      </c>
      <c r="C647" t="s">
        <v>9848</v>
      </c>
      <c r="D647">
        <v>43</v>
      </c>
      <c r="E647" t="s">
        <v>10134</v>
      </c>
      <c r="F647" t="s">
        <v>10491</v>
      </c>
      <c r="G647" t="s">
        <v>41213</v>
      </c>
      <c r="H647" t="s">
        <v>40792</v>
      </c>
      <c r="I647">
        <v>91302</v>
      </c>
    </row>
    <row r="648" spans="1:9" x14ac:dyDescent="0.35">
      <c r="A648">
        <v>6363360</v>
      </c>
      <c r="B648" t="s">
        <v>5651</v>
      </c>
      <c r="C648" t="s">
        <v>9846</v>
      </c>
      <c r="D648">
        <v>23</v>
      </c>
      <c r="E648" t="s">
        <v>10183</v>
      </c>
      <c r="F648" t="s">
        <v>10490</v>
      </c>
      <c r="G648" t="s">
        <v>41214</v>
      </c>
      <c r="H648" t="s">
        <v>40564</v>
      </c>
      <c r="I648">
        <v>95163</v>
      </c>
    </row>
    <row r="649" spans="1:9" x14ac:dyDescent="0.35">
      <c r="A649">
        <v>72153561</v>
      </c>
      <c r="B649" t="s">
        <v>5652</v>
      </c>
      <c r="C649" t="s">
        <v>9848</v>
      </c>
      <c r="D649">
        <v>84</v>
      </c>
      <c r="E649" t="s">
        <v>9927</v>
      </c>
      <c r="F649" t="s">
        <v>10490</v>
      </c>
      <c r="G649" t="s">
        <v>41215</v>
      </c>
      <c r="H649" t="s">
        <v>40560</v>
      </c>
      <c r="I649">
        <v>12781</v>
      </c>
    </row>
    <row r="650" spans="1:9" x14ac:dyDescent="0.35">
      <c r="A650">
        <v>81702042</v>
      </c>
      <c r="B650" t="s">
        <v>5653</v>
      </c>
      <c r="C650" t="s">
        <v>9846</v>
      </c>
      <c r="D650">
        <v>23</v>
      </c>
      <c r="E650" t="s">
        <v>10182</v>
      </c>
      <c r="F650" t="s">
        <v>10490</v>
      </c>
      <c r="G650" t="s">
        <v>41216</v>
      </c>
      <c r="H650" t="s">
        <v>40593</v>
      </c>
      <c r="I650">
        <v>98809</v>
      </c>
    </row>
    <row r="651" spans="1:9" x14ac:dyDescent="0.35">
      <c r="A651">
        <v>78610086</v>
      </c>
      <c r="B651" t="s">
        <v>5654</v>
      </c>
      <c r="C651" t="s">
        <v>9846</v>
      </c>
      <c r="D651">
        <v>58</v>
      </c>
      <c r="E651" t="s">
        <v>10024</v>
      </c>
      <c r="F651" t="s">
        <v>10489</v>
      </c>
      <c r="G651" t="s">
        <v>40820</v>
      </c>
      <c r="H651" t="s">
        <v>40541</v>
      </c>
      <c r="I651">
        <v>6828</v>
      </c>
    </row>
    <row r="652" spans="1:9" x14ac:dyDescent="0.35">
      <c r="A652">
        <v>12015246</v>
      </c>
      <c r="B652" t="s">
        <v>5655</v>
      </c>
      <c r="C652" t="s">
        <v>9847</v>
      </c>
      <c r="D652">
        <v>73</v>
      </c>
      <c r="E652" t="s">
        <v>10263</v>
      </c>
      <c r="F652" t="s">
        <v>10488</v>
      </c>
      <c r="G652" t="s">
        <v>41217</v>
      </c>
      <c r="H652" t="s">
        <v>40590</v>
      </c>
      <c r="I652">
        <v>26831</v>
      </c>
    </row>
    <row r="653" spans="1:9" x14ac:dyDescent="0.35">
      <c r="A653">
        <v>53231078</v>
      </c>
      <c r="B653" t="s">
        <v>5656</v>
      </c>
      <c r="C653" t="s">
        <v>9846</v>
      </c>
      <c r="D653">
        <v>55</v>
      </c>
      <c r="E653" t="s">
        <v>10264</v>
      </c>
      <c r="F653" t="s">
        <v>10489</v>
      </c>
      <c r="G653" t="s">
        <v>41218</v>
      </c>
      <c r="H653" t="s">
        <v>40625</v>
      </c>
      <c r="I653">
        <v>65464</v>
      </c>
    </row>
    <row r="654" spans="1:9" x14ac:dyDescent="0.35">
      <c r="A654">
        <v>80103803</v>
      </c>
      <c r="B654" t="s">
        <v>5657</v>
      </c>
      <c r="C654" t="s">
        <v>9847</v>
      </c>
      <c r="D654">
        <v>46</v>
      </c>
      <c r="E654" t="s">
        <v>9956</v>
      </c>
      <c r="F654" t="s">
        <v>10491</v>
      </c>
      <c r="G654" t="s">
        <v>41219</v>
      </c>
      <c r="H654" t="s">
        <v>40625</v>
      </c>
      <c r="I654">
        <v>17255</v>
      </c>
    </row>
    <row r="655" spans="1:9" x14ac:dyDescent="0.35">
      <c r="A655">
        <v>6009336</v>
      </c>
      <c r="B655" t="s">
        <v>5658</v>
      </c>
      <c r="C655" t="s">
        <v>9846</v>
      </c>
      <c r="D655">
        <v>61</v>
      </c>
      <c r="E655" t="s">
        <v>10265</v>
      </c>
      <c r="F655" t="s">
        <v>10491</v>
      </c>
      <c r="G655" t="s">
        <v>40875</v>
      </c>
      <c r="H655" t="s">
        <v>40665</v>
      </c>
      <c r="I655">
        <v>47504</v>
      </c>
    </row>
    <row r="656" spans="1:9" x14ac:dyDescent="0.35">
      <c r="A656">
        <v>67451348</v>
      </c>
      <c r="B656" t="s">
        <v>5659</v>
      </c>
      <c r="C656" t="s">
        <v>9848</v>
      </c>
      <c r="D656">
        <v>40</v>
      </c>
      <c r="E656" t="s">
        <v>10266</v>
      </c>
      <c r="F656" t="s">
        <v>10491</v>
      </c>
      <c r="G656" t="s">
        <v>41220</v>
      </c>
      <c r="H656" t="s">
        <v>40566</v>
      </c>
      <c r="I656">
        <v>71369</v>
      </c>
    </row>
    <row r="657" spans="1:9" x14ac:dyDescent="0.35">
      <c r="A657">
        <v>44367628</v>
      </c>
      <c r="B657" t="s">
        <v>5660</v>
      </c>
      <c r="C657" t="s">
        <v>9847</v>
      </c>
      <c r="D657">
        <v>49</v>
      </c>
      <c r="E657" t="s">
        <v>10267</v>
      </c>
      <c r="F657" t="s">
        <v>10489</v>
      </c>
      <c r="G657" t="s">
        <v>41221</v>
      </c>
      <c r="H657" t="s">
        <v>40625</v>
      </c>
      <c r="I657">
        <v>53249</v>
      </c>
    </row>
    <row r="658" spans="1:9" x14ac:dyDescent="0.35">
      <c r="A658">
        <v>64486961</v>
      </c>
      <c r="B658" t="s">
        <v>5661</v>
      </c>
      <c r="C658" t="s">
        <v>9846</v>
      </c>
      <c r="D658">
        <v>25</v>
      </c>
      <c r="E658" t="s">
        <v>10213</v>
      </c>
      <c r="F658" t="s">
        <v>10489</v>
      </c>
      <c r="G658" t="s">
        <v>41222</v>
      </c>
      <c r="H658" t="s">
        <v>40628</v>
      </c>
      <c r="I658">
        <v>38528</v>
      </c>
    </row>
    <row r="659" spans="1:9" x14ac:dyDescent="0.35">
      <c r="A659">
        <v>86774118</v>
      </c>
      <c r="B659" t="s">
        <v>5662</v>
      </c>
      <c r="C659" t="s">
        <v>9847</v>
      </c>
      <c r="D659">
        <v>44</v>
      </c>
      <c r="E659" t="s">
        <v>10163</v>
      </c>
      <c r="F659" t="s">
        <v>10488</v>
      </c>
      <c r="G659" t="s">
        <v>41223</v>
      </c>
      <c r="H659" t="s">
        <v>40586</v>
      </c>
      <c r="I659">
        <v>78348</v>
      </c>
    </row>
    <row r="660" spans="1:9" x14ac:dyDescent="0.35">
      <c r="A660">
        <v>57201717</v>
      </c>
      <c r="B660" t="s">
        <v>5663</v>
      </c>
      <c r="C660" t="s">
        <v>9848</v>
      </c>
      <c r="D660">
        <v>79</v>
      </c>
      <c r="E660" t="s">
        <v>9983</v>
      </c>
      <c r="F660" t="s">
        <v>10489</v>
      </c>
      <c r="G660" t="s">
        <v>41224</v>
      </c>
      <c r="H660" t="s">
        <v>40541</v>
      </c>
      <c r="I660">
        <v>41268</v>
      </c>
    </row>
    <row r="661" spans="1:9" x14ac:dyDescent="0.35">
      <c r="A661">
        <v>75208784</v>
      </c>
      <c r="B661" t="s">
        <v>5664</v>
      </c>
      <c r="C661" t="s">
        <v>9847</v>
      </c>
      <c r="D661">
        <v>27</v>
      </c>
      <c r="E661" t="s">
        <v>10268</v>
      </c>
      <c r="F661" t="s">
        <v>10488</v>
      </c>
      <c r="G661" t="s">
        <v>41225</v>
      </c>
      <c r="H661" t="s">
        <v>40562</v>
      </c>
      <c r="I661">
        <v>79723</v>
      </c>
    </row>
    <row r="662" spans="1:9" x14ac:dyDescent="0.35">
      <c r="A662">
        <v>43831619</v>
      </c>
      <c r="B662" t="s">
        <v>5665</v>
      </c>
      <c r="C662" t="s">
        <v>9848</v>
      </c>
      <c r="D662">
        <v>72</v>
      </c>
      <c r="E662" t="s">
        <v>10000</v>
      </c>
      <c r="F662" t="s">
        <v>10491</v>
      </c>
      <c r="G662" t="s">
        <v>41226</v>
      </c>
      <c r="H662" t="s">
        <v>40550</v>
      </c>
      <c r="I662">
        <v>80691</v>
      </c>
    </row>
    <row r="663" spans="1:9" x14ac:dyDescent="0.35">
      <c r="A663">
        <v>19595178</v>
      </c>
      <c r="B663" t="s">
        <v>5666</v>
      </c>
      <c r="C663" t="s">
        <v>9848</v>
      </c>
      <c r="D663">
        <v>29</v>
      </c>
      <c r="E663" t="s">
        <v>10269</v>
      </c>
      <c r="F663" t="s">
        <v>10491</v>
      </c>
      <c r="G663" t="s">
        <v>41227</v>
      </c>
      <c r="H663" t="s">
        <v>40688</v>
      </c>
      <c r="I663">
        <v>35634</v>
      </c>
    </row>
    <row r="664" spans="1:9" x14ac:dyDescent="0.35">
      <c r="A664">
        <v>90523448</v>
      </c>
      <c r="B664" t="s">
        <v>5667</v>
      </c>
      <c r="C664" t="s">
        <v>9846</v>
      </c>
      <c r="D664">
        <v>82</v>
      </c>
      <c r="E664" t="s">
        <v>10270</v>
      </c>
      <c r="F664" t="s">
        <v>10488</v>
      </c>
      <c r="G664" t="s">
        <v>41228</v>
      </c>
      <c r="H664" t="s">
        <v>40570</v>
      </c>
      <c r="I664">
        <v>53186</v>
      </c>
    </row>
    <row r="665" spans="1:9" x14ac:dyDescent="0.35">
      <c r="A665">
        <v>3838421</v>
      </c>
      <c r="B665" t="s">
        <v>5668</v>
      </c>
      <c r="C665" t="s">
        <v>9847</v>
      </c>
      <c r="D665">
        <v>35</v>
      </c>
      <c r="E665" t="s">
        <v>10163</v>
      </c>
      <c r="F665" t="s">
        <v>10490</v>
      </c>
      <c r="G665" t="s">
        <v>41229</v>
      </c>
      <c r="H665" t="s">
        <v>40564</v>
      </c>
      <c r="I665">
        <v>20036</v>
      </c>
    </row>
    <row r="666" spans="1:9" x14ac:dyDescent="0.35">
      <c r="A666">
        <v>29849064</v>
      </c>
      <c r="B666" t="s">
        <v>5669</v>
      </c>
      <c r="C666" t="s">
        <v>9847</v>
      </c>
      <c r="D666">
        <v>20</v>
      </c>
      <c r="E666" t="s">
        <v>9947</v>
      </c>
      <c r="F666" t="s">
        <v>10489</v>
      </c>
      <c r="G666" t="s">
        <v>41230</v>
      </c>
      <c r="H666" t="s">
        <v>40599</v>
      </c>
      <c r="I666">
        <v>10723</v>
      </c>
    </row>
    <row r="667" spans="1:9" x14ac:dyDescent="0.35">
      <c r="A667">
        <v>62024673</v>
      </c>
      <c r="B667" t="s">
        <v>5670</v>
      </c>
      <c r="C667" t="s">
        <v>9847</v>
      </c>
      <c r="D667">
        <v>45</v>
      </c>
      <c r="E667" t="s">
        <v>10271</v>
      </c>
      <c r="F667" t="s">
        <v>10491</v>
      </c>
      <c r="G667" t="s">
        <v>40854</v>
      </c>
      <c r="H667" t="s">
        <v>40541</v>
      </c>
      <c r="I667">
        <v>31092</v>
      </c>
    </row>
    <row r="668" spans="1:9" x14ac:dyDescent="0.35">
      <c r="A668">
        <v>99752125</v>
      </c>
      <c r="B668" t="s">
        <v>5671</v>
      </c>
      <c r="C668" t="s">
        <v>9846</v>
      </c>
      <c r="D668">
        <v>44</v>
      </c>
      <c r="E668" t="s">
        <v>9908</v>
      </c>
      <c r="F668" t="s">
        <v>10488</v>
      </c>
      <c r="G668" t="s">
        <v>41231</v>
      </c>
      <c r="H668" t="s">
        <v>40590</v>
      </c>
      <c r="I668">
        <v>92237</v>
      </c>
    </row>
    <row r="669" spans="1:9" x14ac:dyDescent="0.35">
      <c r="A669">
        <v>80785298</v>
      </c>
      <c r="B669" t="s">
        <v>5672</v>
      </c>
      <c r="C669" t="s">
        <v>9848</v>
      </c>
      <c r="D669">
        <v>20</v>
      </c>
      <c r="E669" t="s">
        <v>9926</v>
      </c>
      <c r="F669" t="s">
        <v>10489</v>
      </c>
      <c r="G669" t="s">
        <v>41232</v>
      </c>
      <c r="H669" t="s">
        <v>40628</v>
      </c>
      <c r="I669">
        <v>85186</v>
      </c>
    </row>
    <row r="670" spans="1:9" x14ac:dyDescent="0.35">
      <c r="A670">
        <v>45234549</v>
      </c>
      <c r="B670" t="s">
        <v>5673</v>
      </c>
      <c r="C670" t="s">
        <v>9848</v>
      </c>
      <c r="D670">
        <v>51</v>
      </c>
      <c r="E670" t="s">
        <v>10272</v>
      </c>
      <c r="F670" t="s">
        <v>10491</v>
      </c>
      <c r="G670" t="s">
        <v>41233</v>
      </c>
      <c r="H670" t="s">
        <v>40575</v>
      </c>
      <c r="I670">
        <v>28933</v>
      </c>
    </row>
    <row r="671" spans="1:9" x14ac:dyDescent="0.35">
      <c r="A671">
        <v>58327073</v>
      </c>
      <c r="B671" t="s">
        <v>5674</v>
      </c>
      <c r="C671" t="s">
        <v>9846</v>
      </c>
      <c r="D671">
        <v>81</v>
      </c>
      <c r="E671" t="s">
        <v>9903</v>
      </c>
      <c r="F671" t="s">
        <v>10490</v>
      </c>
      <c r="G671" t="s">
        <v>41234</v>
      </c>
      <c r="H671" t="s">
        <v>40582</v>
      </c>
      <c r="I671">
        <v>55906</v>
      </c>
    </row>
    <row r="672" spans="1:9" x14ac:dyDescent="0.35">
      <c r="A672">
        <v>75105891</v>
      </c>
      <c r="B672" t="s">
        <v>5675</v>
      </c>
      <c r="C672" t="s">
        <v>9847</v>
      </c>
      <c r="D672">
        <v>56</v>
      </c>
      <c r="E672" t="s">
        <v>10273</v>
      </c>
      <c r="F672" t="s">
        <v>10491</v>
      </c>
      <c r="G672" t="s">
        <v>41235</v>
      </c>
      <c r="H672" t="s">
        <v>40620</v>
      </c>
      <c r="I672">
        <v>41071</v>
      </c>
    </row>
    <row r="673" spans="1:9" x14ac:dyDescent="0.35">
      <c r="A673">
        <v>47201239</v>
      </c>
      <c r="B673" t="s">
        <v>5676</v>
      </c>
      <c r="C673" t="s">
        <v>9848</v>
      </c>
      <c r="D673">
        <v>43</v>
      </c>
      <c r="E673" t="s">
        <v>10274</v>
      </c>
      <c r="F673" t="s">
        <v>10490</v>
      </c>
      <c r="G673" t="s">
        <v>41236</v>
      </c>
      <c r="H673" t="s">
        <v>40636</v>
      </c>
      <c r="I673">
        <v>83860</v>
      </c>
    </row>
    <row r="674" spans="1:9" x14ac:dyDescent="0.35">
      <c r="A674">
        <v>14230434</v>
      </c>
      <c r="B674" t="s">
        <v>5677</v>
      </c>
      <c r="C674" t="s">
        <v>9847</v>
      </c>
      <c r="D674">
        <v>59</v>
      </c>
      <c r="E674" t="s">
        <v>10275</v>
      </c>
      <c r="F674" t="s">
        <v>10489</v>
      </c>
      <c r="G674" t="s">
        <v>41237</v>
      </c>
      <c r="H674" t="s">
        <v>40590</v>
      </c>
      <c r="I674">
        <v>51105</v>
      </c>
    </row>
    <row r="675" spans="1:9" x14ac:dyDescent="0.35">
      <c r="A675">
        <v>84976901</v>
      </c>
      <c r="B675" t="s">
        <v>5678</v>
      </c>
      <c r="C675" t="s">
        <v>9847</v>
      </c>
      <c r="D675">
        <v>80</v>
      </c>
      <c r="E675" t="s">
        <v>10276</v>
      </c>
      <c r="F675" t="s">
        <v>10489</v>
      </c>
      <c r="G675" t="s">
        <v>41238</v>
      </c>
      <c r="H675" t="s">
        <v>40636</v>
      </c>
      <c r="I675">
        <v>5483</v>
      </c>
    </row>
    <row r="676" spans="1:9" x14ac:dyDescent="0.35">
      <c r="A676">
        <v>80598963</v>
      </c>
      <c r="B676" t="s">
        <v>5679</v>
      </c>
      <c r="C676" t="s">
        <v>9847</v>
      </c>
      <c r="D676">
        <v>78</v>
      </c>
      <c r="E676" t="s">
        <v>10151</v>
      </c>
      <c r="F676" t="s">
        <v>10489</v>
      </c>
      <c r="G676" t="s">
        <v>41239</v>
      </c>
      <c r="H676" t="s">
        <v>40566</v>
      </c>
      <c r="I676">
        <v>26113</v>
      </c>
    </row>
    <row r="677" spans="1:9" x14ac:dyDescent="0.35">
      <c r="A677">
        <v>57732941</v>
      </c>
      <c r="B677" t="s">
        <v>5680</v>
      </c>
      <c r="C677" t="s">
        <v>9847</v>
      </c>
      <c r="D677">
        <v>62</v>
      </c>
      <c r="E677" t="s">
        <v>10277</v>
      </c>
      <c r="F677" t="s">
        <v>10489</v>
      </c>
      <c r="G677" t="s">
        <v>41240</v>
      </c>
      <c r="H677" t="s">
        <v>40588</v>
      </c>
      <c r="I677">
        <v>66469</v>
      </c>
    </row>
    <row r="678" spans="1:9" x14ac:dyDescent="0.35">
      <c r="A678">
        <v>8493059</v>
      </c>
      <c r="B678" t="s">
        <v>5681</v>
      </c>
      <c r="C678" t="s">
        <v>9848</v>
      </c>
      <c r="D678">
        <v>27</v>
      </c>
      <c r="E678" t="s">
        <v>10112</v>
      </c>
      <c r="F678" t="s">
        <v>10488</v>
      </c>
      <c r="G678" t="s">
        <v>41241</v>
      </c>
      <c r="H678" t="s">
        <v>40588</v>
      </c>
      <c r="I678">
        <v>25927</v>
      </c>
    </row>
    <row r="679" spans="1:9" x14ac:dyDescent="0.35">
      <c r="A679">
        <v>47950419</v>
      </c>
      <c r="B679" t="s">
        <v>5682</v>
      </c>
      <c r="C679" t="s">
        <v>9847</v>
      </c>
      <c r="D679">
        <v>39</v>
      </c>
      <c r="E679" t="s">
        <v>9975</v>
      </c>
      <c r="F679" t="s">
        <v>10490</v>
      </c>
      <c r="G679" t="s">
        <v>41242</v>
      </c>
      <c r="H679" t="s">
        <v>40672</v>
      </c>
      <c r="I679">
        <v>82599</v>
      </c>
    </row>
    <row r="680" spans="1:9" x14ac:dyDescent="0.35">
      <c r="A680">
        <v>88067356</v>
      </c>
      <c r="B680" t="s">
        <v>5683</v>
      </c>
      <c r="C680" t="s">
        <v>9846</v>
      </c>
      <c r="D680">
        <v>48</v>
      </c>
      <c r="E680" t="s">
        <v>9991</v>
      </c>
      <c r="F680" t="s">
        <v>10488</v>
      </c>
      <c r="G680" t="s">
        <v>41243</v>
      </c>
      <c r="H680" t="s">
        <v>40570</v>
      </c>
      <c r="I680">
        <v>17214</v>
      </c>
    </row>
    <row r="681" spans="1:9" x14ac:dyDescent="0.35">
      <c r="A681">
        <v>7462786</v>
      </c>
      <c r="B681" t="s">
        <v>5684</v>
      </c>
      <c r="C681" t="s">
        <v>9847</v>
      </c>
      <c r="D681">
        <v>45</v>
      </c>
      <c r="E681" t="s">
        <v>10095</v>
      </c>
      <c r="F681" t="s">
        <v>10488</v>
      </c>
      <c r="G681" t="s">
        <v>41244</v>
      </c>
      <c r="H681" t="s">
        <v>40566</v>
      </c>
      <c r="I681">
        <v>86513</v>
      </c>
    </row>
    <row r="682" spans="1:9" x14ac:dyDescent="0.35">
      <c r="A682">
        <v>20830036</v>
      </c>
      <c r="B682" t="s">
        <v>5685</v>
      </c>
      <c r="C682" t="s">
        <v>9847</v>
      </c>
      <c r="D682">
        <v>53</v>
      </c>
      <c r="E682" t="s">
        <v>9989</v>
      </c>
      <c r="F682" t="s">
        <v>10491</v>
      </c>
      <c r="G682" t="s">
        <v>41245</v>
      </c>
      <c r="H682" t="s">
        <v>40548</v>
      </c>
      <c r="I682">
        <v>20811</v>
      </c>
    </row>
    <row r="683" spans="1:9" x14ac:dyDescent="0.35">
      <c r="A683">
        <v>29825981</v>
      </c>
      <c r="B683" t="s">
        <v>5686</v>
      </c>
      <c r="C683" t="s">
        <v>9846</v>
      </c>
      <c r="D683">
        <v>66</v>
      </c>
      <c r="E683" t="s">
        <v>10096</v>
      </c>
      <c r="F683" t="s">
        <v>10489</v>
      </c>
      <c r="G683" t="s">
        <v>41246</v>
      </c>
      <c r="H683" t="s">
        <v>40539</v>
      </c>
      <c r="I683">
        <v>21911</v>
      </c>
    </row>
    <row r="684" spans="1:9" x14ac:dyDescent="0.35">
      <c r="A684">
        <v>76224474</v>
      </c>
      <c r="B684" t="s">
        <v>5687</v>
      </c>
      <c r="C684" t="s">
        <v>9847</v>
      </c>
      <c r="D684">
        <v>37</v>
      </c>
      <c r="E684" t="s">
        <v>10278</v>
      </c>
      <c r="F684" t="s">
        <v>10490</v>
      </c>
      <c r="G684" t="s">
        <v>41247</v>
      </c>
      <c r="H684" t="s">
        <v>40554</v>
      </c>
      <c r="I684">
        <v>17854</v>
      </c>
    </row>
    <row r="685" spans="1:9" x14ac:dyDescent="0.35">
      <c r="A685">
        <v>88337653</v>
      </c>
      <c r="B685" t="s">
        <v>5688</v>
      </c>
      <c r="C685" t="s">
        <v>9848</v>
      </c>
      <c r="D685">
        <v>59</v>
      </c>
      <c r="E685" t="s">
        <v>10214</v>
      </c>
      <c r="F685" t="s">
        <v>10489</v>
      </c>
      <c r="G685" t="s">
        <v>41248</v>
      </c>
      <c r="H685" t="s">
        <v>40716</v>
      </c>
      <c r="I685">
        <v>63626</v>
      </c>
    </row>
    <row r="686" spans="1:9" x14ac:dyDescent="0.35">
      <c r="A686">
        <v>2220651</v>
      </c>
      <c r="B686" t="s">
        <v>5689</v>
      </c>
      <c r="C686" t="s">
        <v>9848</v>
      </c>
      <c r="D686">
        <v>53</v>
      </c>
      <c r="E686" t="s">
        <v>9970</v>
      </c>
      <c r="F686" t="s">
        <v>10490</v>
      </c>
      <c r="G686" t="s">
        <v>41249</v>
      </c>
      <c r="H686" t="s">
        <v>40612</v>
      </c>
      <c r="I686">
        <v>4674</v>
      </c>
    </row>
    <row r="687" spans="1:9" x14ac:dyDescent="0.35">
      <c r="A687">
        <v>76468631</v>
      </c>
      <c r="B687" t="s">
        <v>5690</v>
      </c>
      <c r="C687" t="s">
        <v>9846</v>
      </c>
      <c r="D687">
        <v>60</v>
      </c>
      <c r="E687" t="s">
        <v>9987</v>
      </c>
      <c r="F687" t="s">
        <v>10489</v>
      </c>
      <c r="G687" t="s">
        <v>41250</v>
      </c>
      <c r="H687" t="s">
        <v>40616</v>
      </c>
      <c r="I687">
        <v>27449</v>
      </c>
    </row>
    <row r="688" spans="1:9" x14ac:dyDescent="0.35">
      <c r="A688">
        <v>2577654</v>
      </c>
      <c r="B688" t="s">
        <v>5691</v>
      </c>
      <c r="C688" t="s">
        <v>9847</v>
      </c>
      <c r="D688">
        <v>65</v>
      </c>
      <c r="E688" t="s">
        <v>10279</v>
      </c>
      <c r="F688" t="s">
        <v>10490</v>
      </c>
      <c r="G688" t="s">
        <v>41251</v>
      </c>
      <c r="H688" t="s">
        <v>40552</v>
      </c>
      <c r="I688">
        <v>59732</v>
      </c>
    </row>
    <row r="689" spans="1:9" x14ac:dyDescent="0.35">
      <c r="A689">
        <v>93559926</v>
      </c>
      <c r="B689" t="s">
        <v>5692</v>
      </c>
      <c r="C689" t="s">
        <v>9848</v>
      </c>
      <c r="D689">
        <v>24</v>
      </c>
      <c r="E689" t="s">
        <v>10280</v>
      </c>
      <c r="F689" t="s">
        <v>10489</v>
      </c>
      <c r="G689" t="s">
        <v>41252</v>
      </c>
      <c r="H689" t="s">
        <v>40639</v>
      </c>
      <c r="I689">
        <v>40307</v>
      </c>
    </row>
    <row r="690" spans="1:9" x14ac:dyDescent="0.35">
      <c r="A690">
        <v>73631605</v>
      </c>
      <c r="B690" t="s">
        <v>5693</v>
      </c>
      <c r="C690" t="s">
        <v>9848</v>
      </c>
      <c r="D690">
        <v>20</v>
      </c>
      <c r="E690" t="s">
        <v>9920</v>
      </c>
      <c r="F690" t="s">
        <v>10491</v>
      </c>
      <c r="G690" t="s">
        <v>41253</v>
      </c>
      <c r="H690" t="s">
        <v>40558</v>
      </c>
      <c r="I690">
        <v>2406</v>
      </c>
    </row>
    <row r="691" spans="1:9" x14ac:dyDescent="0.35">
      <c r="A691">
        <v>42566729</v>
      </c>
      <c r="B691" t="s">
        <v>5694</v>
      </c>
      <c r="C691" t="s">
        <v>9846</v>
      </c>
      <c r="D691">
        <v>53</v>
      </c>
      <c r="E691" t="s">
        <v>10281</v>
      </c>
      <c r="F691" t="s">
        <v>10491</v>
      </c>
      <c r="G691" t="s">
        <v>40739</v>
      </c>
      <c r="H691" t="s">
        <v>40554</v>
      </c>
      <c r="I691">
        <v>66206</v>
      </c>
    </row>
    <row r="692" spans="1:9" x14ac:dyDescent="0.35">
      <c r="A692">
        <v>50028157</v>
      </c>
      <c r="B692" t="s">
        <v>5695</v>
      </c>
      <c r="C692" t="s">
        <v>9848</v>
      </c>
      <c r="D692">
        <v>59</v>
      </c>
      <c r="E692" t="s">
        <v>10282</v>
      </c>
      <c r="F692" t="s">
        <v>10488</v>
      </c>
      <c r="G692" t="s">
        <v>41254</v>
      </c>
      <c r="H692" t="s">
        <v>40792</v>
      </c>
      <c r="I692">
        <v>23322</v>
      </c>
    </row>
    <row r="693" spans="1:9" x14ac:dyDescent="0.35">
      <c r="A693">
        <v>17788808</v>
      </c>
      <c r="B693" t="s">
        <v>5696</v>
      </c>
      <c r="C693" t="s">
        <v>9847</v>
      </c>
      <c r="D693">
        <v>31</v>
      </c>
      <c r="E693" t="s">
        <v>10058</v>
      </c>
      <c r="F693" t="s">
        <v>10490</v>
      </c>
      <c r="G693" t="s">
        <v>41255</v>
      </c>
      <c r="H693" t="s">
        <v>40590</v>
      </c>
      <c r="I693">
        <v>68133</v>
      </c>
    </row>
    <row r="694" spans="1:9" x14ac:dyDescent="0.35">
      <c r="A694">
        <v>41407135</v>
      </c>
      <c r="B694" t="s">
        <v>5697</v>
      </c>
      <c r="C694" t="s">
        <v>9848</v>
      </c>
      <c r="D694">
        <v>48</v>
      </c>
      <c r="E694" t="s">
        <v>10283</v>
      </c>
      <c r="F694" t="s">
        <v>10488</v>
      </c>
      <c r="G694" t="s">
        <v>41256</v>
      </c>
      <c r="H694" t="s">
        <v>40614</v>
      </c>
      <c r="I694">
        <v>30191</v>
      </c>
    </row>
    <row r="695" spans="1:9" x14ac:dyDescent="0.35">
      <c r="A695">
        <v>35285680</v>
      </c>
      <c r="B695" t="s">
        <v>5698</v>
      </c>
      <c r="C695" t="s">
        <v>9846</v>
      </c>
      <c r="D695">
        <v>65</v>
      </c>
      <c r="E695" t="s">
        <v>10006</v>
      </c>
      <c r="F695" t="s">
        <v>10488</v>
      </c>
      <c r="G695" t="s">
        <v>41257</v>
      </c>
      <c r="H695" t="s">
        <v>40584</v>
      </c>
      <c r="I695">
        <v>79181</v>
      </c>
    </row>
    <row r="696" spans="1:9" x14ac:dyDescent="0.35">
      <c r="A696">
        <v>59630968</v>
      </c>
      <c r="B696" t="s">
        <v>5699</v>
      </c>
      <c r="C696" t="s">
        <v>9847</v>
      </c>
      <c r="D696">
        <v>27</v>
      </c>
      <c r="E696" t="s">
        <v>10151</v>
      </c>
      <c r="F696" t="s">
        <v>10491</v>
      </c>
      <c r="G696" t="s">
        <v>41258</v>
      </c>
      <c r="H696" t="s">
        <v>40601</v>
      </c>
      <c r="I696">
        <v>53582</v>
      </c>
    </row>
    <row r="697" spans="1:9" x14ac:dyDescent="0.35">
      <c r="A697">
        <v>91208173</v>
      </c>
      <c r="B697" t="s">
        <v>5700</v>
      </c>
      <c r="C697" t="s">
        <v>9848</v>
      </c>
      <c r="D697">
        <v>65</v>
      </c>
      <c r="E697" t="s">
        <v>10023</v>
      </c>
      <c r="F697" t="s">
        <v>10488</v>
      </c>
      <c r="G697" t="s">
        <v>41259</v>
      </c>
      <c r="H697" t="s">
        <v>40725</v>
      </c>
      <c r="I697">
        <v>98390</v>
      </c>
    </row>
    <row r="698" spans="1:9" x14ac:dyDescent="0.35">
      <c r="A698">
        <v>14571184</v>
      </c>
      <c r="B698" t="s">
        <v>5701</v>
      </c>
      <c r="C698" t="s">
        <v>9847</v>
      </c>
      <c r="D698">
        <v>58</v>
      </c>
      <c r="E698" t="s">
        <v>9877</v>
      </c>
      <c r="F698" t="s">
        <v>10488</v>
      </c>
      <c r="G698" t="s">
        <v>41260</v>
      </c>
      <c r="H698" t="s">
        <v>40725</v>
      </c>
      <c r="I698">
        <v>86790</v>
      </c>
    </row>
    <row r="699" spans="1:9" x14ac:dyDescent="0.35">
      <c r="A699">
        <v>56248108</v>
      </c>
      <c r="B699" t="s">
        <v>5702</v>
      </c>
      <c r="C699" t="s">
        <v>9847</v>
      </c>
      <c r="D699">
        <v>47</v>
      </c>
      <c r="E699" t="s">
        <v>10042</v>
      </c>
      <c r="F699" t="s">
        <v>10490</v>
      </c>
      <c r="G699" t="s">
        <v>41261</v>
      </c>
      <c r="H699" t="s">
        <v>40599</v>
      </c>
      <c r="I699">
        <v>43778</v>
      </c>
    </row>
    <row r="700" spans="1:9" x14ac:dyDescent="0.35">
      <c r="A700">
        <v>76438251</v>
      </c>
      <c r="B700" t="s">
        <v>5703</v>
      </c>
      <c r="C700" t="s">
        <v>9847</v>
      </c>
      <c r="D700">
        <v>30</v>
      </c>
      <c r="E700" t="s">
        <v>9992</v>
      </c>
      <c r="F700" t="s">
        <v>10489</v>
      </c>
      <c r="G700" t="s">
        <v>41262</v>
      </c>
      <c r="H700" t="s">
        <v>40575</v>
      </c>
      <c r="I700">
        <v>7375</v>
      </c>
    </row>
    <row r="701" spans="1:9" x14ac:dyDescent="0.35">
      <c r="A701">
        <v>98979035</v>
      </c>
      <c r="B701" t="s">
        <v>5704</v>
      </c>
      <c r="C701" t="s">
        <v>9848</v>
      </c>
      <c r="D701">
        <v>21</v>
      </c>
      <c r="E701" t="s">
        <v>10284</v>
      </c>
      <c r="F701" t="s">
        <v>10490</v>
      </c>
      <c r="G701" t="s">
        <v>41263</v>
      </c>
      <c r="H701" t="s">
        <v>40552</v>
      </c>
      <c r="I701">
        <v>72954</v>
      </c>
    </row>
    <row r="702" spans="1:9" x14ac:dyDescent="0.35">
      <c r="A702">
        <v>81108268</v>
      </c>
      <c r="B702" t="s">
        <v>5705</v>
      </c>
      <c r="C702" t="s">
        <v>9848</v>
      </c>
      <c r="D702">
        <v>52</v>
      </c>
      <c r="E702" t="s">
        <v>10285</v>
      </c>
      <c r="F702" t="s">
        <v>10489</v>
      </c>
      <c r="G702" t="s">
        <v>41264</v>
      </c>
      <c r="H702" t="s">
        <v>40570</v>
      </c>
      <c r="I702">
        <v>95399</v>
      </c>
    </row>
    <row r="703" spans="1:9" x14ac:dyDescent="0.35">
      <c r="A703">
        <v>86329951</v>
      </c>
      <c r="B703" t="s">
        <v>5706</v>
      </c>
      <c r="C703" t="s">
        <v>9848</v>
      </c>
      <c r="D703">
        <v>48</v>
      </c>
      <c r="E703" t="s">
        <v>10286</v>
      </c>
      <c r="F703" t="s">
        <v>10488</v>
      </c>
      <c r="G703" t="s">
        <v>41265</v>
      </c>
      <c r="H703" t="s">
        <v>40601</v>
      </c>
      <c r="I703">
        <v>2781</v>
      </c>
    </row>
    <row r="704" spans="1:9" x14ac:dyDescent="0.35">
      <c r="A704">
        <v>94187297</v>
      </c>
      <c r="B704" t="s">
        <v>5707</v>
      </c>
      <c r="C704" t="s">
        <v>9846</v>
      </c>
      <c r="D704">
        <v>70</v>
      </c>
      <c r="E704" t="s">
        <v>10093</v>
      </c>
      <c r="F704" t="s">
        <v>10489</v>
      </c>
      <c r="G704" t="s">
        <v>41266</v>
      </c>
      <c r="H704" t="s">
        <v>40636</v>
      </c>
      <c r="I704">
        <v>69818</v>
      </c>
    </row>
    <row r="705" spans="1:9" x14ac:dyDescent="0.35">
      <c r="A705">
        <v>70398711</v>
      </c>
      <c r="B705" t="s">
        <v>5708</v>
      </c>
      <c r="C705" t="s">
        <v>9847</v>
      </c>
      <c r="D705">
        <v>54</v>
      </c>
      <c r="E705" t="s">
        <v>9945</v>
      </c>
      <c r="F705" t="s">
        <v>10489</v>
      </c>
      <c r="G705" t="s">
        <v>41267</v>
      </c>
      <c r="H705" t="s">
        <v>40606</v>
      </c>
      <c r="I705">
        <v>11726</v>
      </c>
    </row>
    <row r="706" spans="1:9" x14ac:dyDescent="0.35">
      <c r="A706">
        <v>3567470</v>
      </c>
      <c r="B706" t="s">
        <v>5709</v>
      </c>
      <c r="C706" t="s">
        <v>9847</v>
      </c>
      <c r="D706">
        <v>70</v>
      </c>
      <c r="E706" t="s">
        <v>10232</v>
      </c>
      <c r="F706" t="s">
        <v>10488</v>
      </c>
      <c r="G706" t="s">
        <v>41119</v>
      </c>
      <c r="H706" t="s">
        <v>40582</v>
      </c>
      <c r="I706">
        <v>29937</v>
      </c>
    </row>
    <row r="707" spans="1:9" x14ac:dyDescent="0.35">
      <c r="A707">
        <v>28007772</v>
      </c>
      <c r="B707" t="s">
        <v>5710</v>
      </c>
      <c r="C707" t="s">
        <v>9846</v>
      </c>
      <c r="D707">
        <v>65</v>
      </c>
      <c r="E707" t="s">
        <v>9873</v>
      </c>
      <c r="F707" t="s">
        <v>10491</v>
      </c>
      <c r="G707" t="s">
        <v>41268</v>
      </c>
      <c r="H707" t="s">
        <v>40614</v>
      </c>
      <c r="I707">
        <v>81740</v>
      </c>
    </row>
    <row r="708" spans="1:9" x14ac:dyDescent="0.35">
      <c r="A708">
        <v>73664349</v>
      </c>
      <c r="B708" t="s">
        <v>5711</v>
      </c>
      <c r="C708" t="s">
        <v>9847</v>
      </c>
      <c r="D708">
        <v>18</v>
      </c>
      <c r="E708" t="s">
        <v>9867</v>
      </c>
      <c r="F708" t="s">
        <v>10488</v>
      </c>
      <c r="G708" t="s">
        <v>41269</v>
      </c>
      <c r="H708" t="s">
        <v>40546</v>
      </c>
      <c r="I708">
        <v>13265</v>
      </c>
    </row>
    <row r="709" spans="1:9" x14ac:dyDescent="0.35">
      <c r="A709">
        <v>84918429</v>
      </c>
      <c r="B709" t="s">
        <v>5712</v>
      </c>
      <c r="C709" t="s">
        <v>9848</v>
      </c>
      <c r="D709">
        <v>23</v>
      </c>
      <c r="E709" t="s">
        <v>9886</v>
      </c>
      <c r="F709" t="s">
        <v>10490</v>
      </c>
      <c r="G709" t="s">
        <v>41270</v>
      </c>
      <c r="H709" t="s">
        <v>40562</v>
      </c>
      <c r="I709">
        <v>53844</v>
      </c>
    </row>
    <row r="710" spans="1:9" x14ac:dyDescent="0.35">
      <c r="A710">
        <v>81031233</v>
      </c>
      <c r="B710" t="s">
        <v>5713</v>
      </c>
      <c r="C710" t="s">
        <v>9846</v>
      </c>
      <c r="D710">
        <v>58</v>
      </c>
      <c r="E710" t="s">
        <v>10287</v>
      </c>
      <c r="F710" t="s">
        <v>10488</v>
      </c>
      <c r="G710" t="s">
        <v>41271</v>
      </c>
      <c r="H710" t="s">
        <v>40590</v>
      </c>
      <c r="I710">
        <v>67460</v>
      </c>
    </row>
    <row r="711" spans="1:9" x14ac:dyDescent="0.35">
      <c r="A711">
        <v>15817856</v>
      </c>
      <c r="B711" t="s">
        <v>5714</v>
      </c>
      <c r="C711" t="s">
        <v>9847</v>
      </c>
      <c r="D711">
        <v>56</v>
      </c>
      <c r="E711" t="s">
        <v>10288</v>
      </c>
      <c r="F711" t="s">
        <v>10489</v>
      </c>
      <c r="G711" t="s">
        <v>41272</v>
      </c>
      <c r="H711" t="s">
        <v>40792</v>
      </c>
      <c r="I711">
        <v>46729</v>
      </c>
    </row>
    <row r="712" spans="1:9" x14ac:dyDescent="0.35">
      <c r="A712">
        <v>85393599</v>
      </c>
      <c r="B712" t="s">
        <v>5715</v>
      </c>
      <c r="C712" t="s">
        <v>9847</v>
      </c>
      <c r="D712">
        <v>62</v>
      </c>
      <c r="E712" t="s">
        <v>10289</v>
      </c>
      <c r="F712" t="s">
        <v>10489</v>
      </c>
      <c r="G712" t="s">
        <v>40799</v>
      </c>
      <c r="H712" t="s">
        <v>40578</v>
      </c>
      <c r="I712">
        <v>65767</v>
      </c>
    </row>
    <row r="713" spans="1:9" x14ac:dyDescent="0.35">
      <c r="A713">
        <v>26183899</v>
      </c>
      <c r="B713" t="s">
        <v>5716</v>
      </c>
      <c r="C713" t="s">
        <v>9846</v>
      </c>
      <c r="D713">
        <v>50</v>
      </c>
      <c r="E713" t="s">
        <v>10129</v>
      </c>
      <c r="F713" t="s">
        <v>10489</v>
      </c>
      <c r="G713" t="s">
        <v>41273</v>
      </c>
      <c r="H713" t="s">
        <v>40725</v>
      </c>
      <c r="I713">
        <v>2786</v>
      </c>
    </row>
    <row r="714" spans="1:9" x14ac:dyDescent="0.35">
      <c r="A714">
        <v>9198200</v>
      </c>
      <c r="B714" t="s">
        <v>5717</v>
      </c>
      <c r="C714" t="s">
        <v>9847</v>
      </c>
      <c r="D714">
        <v>33</v>
      </c>
      <c r="E714" t="s">
        <v>10290</v>
      </c>
      <c r="F714" t="s">
        <v>10489</v>
      </c>
      <c r="G714" t="s">
        <v>41274</v>
      </c>
      <c r="H714" t="s">
        <v>40562</v>
      </c>
      <c r="I714">
        <v>56278</v>
      </c>
    </row>
    <row r="715" spans="1:9" x14ac:dyDescent="0.35">
      <c r="A715">
        <v>55196077</v>
      </c>
      <c r="B715" t="s">
        <v>5718</v>
      </c>
      <c r="C715" t="s">
        <v>9847</v>
      </c>
      <c r="D715">
        <v>62</v>
      </c>
      <c r="E715" t="s">
        <v>9928</v>
      </c>
      <c r="F715" t="s">
        <v>10488</v>
      </c>
      <c r="G715" t="s">
        <v>41275</v>
      </c>
      <c r="H715" t="s">
        <v>40558</v>
      </c>
      <c r="I715">
        <v>92870</v>
      </c>
    </row>
    <row r="716" spans="1:9" x14ac:dyDescent="0.35">
      <c r="A716">
        <v>24728723</v>
      </c>
      <c r="B716" t="s">
        <v>5719</v>
      </c>
      <c r="C716" t="s">
        <v>9846</v>
      </c>
      <c r="D716">
        <v>81</v>
      </c>
      <c r="E716" t="s">
        <v>10281</v>
      </c>
      <c r="F716" t="s">
        <v>10491</v>
      </c>
      <c r="G716" t="s">
        <v>41276</v>
      </c>
      <c r="H716" t="s">
        <v>40636</v>
      </c>
      <c r="I716">
        <v>16186</v>
      </c>
    </row>
    <row r="717" spans="1:9" x14ac:dyDescent="0.35">
      <c r="A717">
        <v>20723913</v>
      </c>
      <c r="B717" t="s">
        <v>5720</v>
      </c>
      <c r="C717" t="s">
        <v>9848</v>
      </c>
      <c r="D717">
        <v>29</v>
      </c>
      <c r="E717" t="s">
        <v>10290</v>
      </c>
      <c r="F717" t="s">
        <v>10489</v>
      </c>
      <c r="G717" t="s">
        <v>41277</v>
      </c>
      <c r="H717" t="s">
        <v>40570</v>
      </c>
      <c r="I717">
        <v>63184</v>
      </c>
    </row>
    <row r="718" spans="1:9" x14ac:dyDescent="0.35">
      <c r="A718">
        <v>48026120</v>
      </c>
      <c r="B718" t="s">
        <v>5721</v>
      </c>
      <c r="C718" t="s">
        <v>9847</v>
      </c>
      <c r="D718">
        <v>57</v>
      </c>
      <c r="E718" t="s">
        <v>9936</v>
      </c>
      <c r="F718" t="s">
        <v>10491</v>
      </c>
      <c r="G718" t="s">
        <v>40899</v>
      </c>
      <c r="H718" t="s">
        <v>40593</v>
      </c>
      <c r="I718">
        <v>28809</v>
      </c>
    </row>
    <row r="719" spans="1:9" x14ac:dyDescent="0.35">
      <c r="A719">
        <v>64466518</v>
      </c>
      <c r="B719" t="s">
        <v>5722</v>
      </c>
      <c r="C719" t="s">
        <v>9846</v>
      </c>
      <c r="D719">
        <v>63</v>
      </c>
      <c r="E719" t="s">
        <v>9972</v>
      </c>
      <c r="F719" t="s">
        <v>10491</v>
      </c>
      <c r="G719" t="s">
        <v>41278</v>
      </c>
      <c r="H719" t="s">
        <v>40562</v>
      </c>
      <c r="I719">
        <v>28435</v>
      </c>
    </row>
    <row r="720" spans="1:9" x14ac:dyDescent="0.35">
      <c r="A720">
        <v>51484143</v>
      </c>
      <c r="B720" t="s">
        <v>5723</v>
      </c>
      <c r="C720" t="s">
        <v>9846</v>
      </c>
      <c r="D720">
        <v>39</v>
      </c>
      <c r="E720" t="s">
        <v>10266</v>
      </c>
      <c r="F720" t="s">
        <v>10490</v>
      </c>
      <c r="G720" t="s">
        <v>41279</v>
      </c>
      <c r="H720" t="s">
        <v>40590</v>
      </c>
      <c r="I720">
        <v>15062</v>
      </c>
    </row>
    <row r="721" spans="1:9" x14ac:dyDescent="0.35">
      <c r="A721">
        <v>65119083</v>
      </c>
      <c r="B721" t="s">
        <v>5724</v>
      </c>
      <c r="C721" t="s">
        <v>9846</v>
      </c>
      <c r="D721">
        <v>76</v>
      </c>
      <c r="E721" t="s">
        <v>10254</v>
      </c>
      <c r="F721" t="s">
        <v>10490</v>
      </c>
      <c r="G721" t="s">
        <v>41280</v>
      </c>
      <c r="H721" t="s">
        <v>40584</v>
      </c>
      <c r="I721">
        <v>80082</v>
      </c>
    </row>
    <row r="722" spans="1:9" x14ac:dyDescent="0.35">
      <c r="A722">
        <v>95327409</v>
      </c>
      <c r="B722" t="s">
        <v>5725</v>
      </c>
      <c r="C722" t="s">
        <v>9847</v>
      </c>
      <c r="D722">
        <v>42</v>
      </c>
      <c r="E722" t="s">
        <v>10009</v>
      </c>
      <c r="F722" t="s">
        <v>10489</v>
      </c>
      <c r="G722" t="s">
        <v>41131</v>
      </c>
      <c r="H722" t="s">
        <v>40541</v>
      </c>
      <c r="I722">
        <v>38611</v>
      </c>
    </row>
    <row r="723" spans="1:9" x14ac:dyDescent="0.35">
      <c r="A723">
        <v>26920405</v>
      </c>
      <c r="B723" t="s">
        <v>5726</v>
      </c>
      <c r="C723" t="s">
        <v>9847</v>
      </c>
      <c r="D723">
        <v>51</v>
      </c>
      <c r="E723" t="s">
        <v>10291</v>
      </c>
      <c r="F723" t="s">
        <v>10489</v>
      </c>
      <c r="G723" t="s">
        <v>41281</v>
      </c>
      <c r="H723" t="s">
        <v>40578</v>
      </c>
      <c r="I723">
        <v>16145</v>
      </c>
    </row>
    <row r="724" spans="1:9" x14ac:dyDescent="0.35">
      <c r="A724">
        <v>56310283</v>
      </c>
      <c r="B724" t="s">
        <v>5727</v>
      </c>
      <c r="C724" t="s">
        <v>9847</v>
      </c>
      <c r="D724">
        <v>45</v>
      </c>
      <c r="E724" t="s">
        <v>9972</v>
      </c>
      <c r="F724" t="s">
        <v>10491</v>
      </c>
      <c r="G724" t="s">
        <v>41282</v>
      </c>
      <c r="H724" t="s">
        <v>40541</v>
      </c>
      <c r="I724">
        <v>59474</v>
      </c>
    </row>
    <row r="725" spans="1:9" x14ac:dyDescent="0.35">
      <c r="A725">
        <v>37144136</v>
      </c>
      <c r="B725" t="s">
        <v>5728</v>
      </c>
      <c r="C725" t="s">
        <v>9847</v>
      </c>
      <c r="D725">
        <v>51</v>
      </c>
      <c r="E725" t="s">
        <v>10292</v>
      </c>
      <c r="F725" t="s">
        <v>10489</v>
      </c>
      <c r="G725" t="s">
        <v>41283</v>
      </c>
      <c r="H725" t="s">
        <v>40628</v>
      </c>
      <c r="I725">
        <v>29230</v>
      </c>
    </row>
    <row r="726" spans="1:9" x14ac:dyDescent="0.35">
      <c r="A726">
        <v>65292603</v>
      </c>
      <c r="B726" t="s">
        <v>5729</v>
      </c>
      <c r="C726" t="s">
        <v>9846</v>
      </c>
      <c r="D726">
        <v>53</v>
      </c>
      <c r="E726" t="s">
        <v>10164</v>
      </c>
      <c r="F726" t="s">
        <v>10489</v>
      </c>
      <c r="G726" t="s">
        <v>41284</v>
      </c>
      <c r="H726" t="s">
        <v>40546</v>
      </c>
      <c r="I726">
        <v>86891</v>
      </c>
    </row>
    <row r="727" spans="1:9" x14ac:dyDescent="0.35">
      <c r="A727">
        <v>94110151</v>
      </c>
      <c r="B727" t="s">
        <v>5730</v>
      </c>
      <c r="C727" t="s">
        <v>9847</v>
      </c>
      <c r="D727">
        <v>60</v>
      </c>
      <c r="E727" t="s">
        <v>9953</v>
      </c>
      <c r="F727" t="s">
        <v>10491</v>
      </c>
      <c r="G727" t="s">
        <v>41285</v>
      </c>
      <c r="H727" t="s">
        <v>40562</v>
      </c>
      <c r="I727">
        <v>57604</v>
      </c>
    </row>
    <row r="728" spans="1:9" x14ac:dyDescent="0.35">
      <c r="A728">
        <v>59814160</v>
      </c>
      <c r="B728" t="s">
        <v>5731</v>
      </c>
      <c r="C728" t="s">
        <v>9846</v>
      </c>
      <c r="D728">
        <v>43</v>
      </c>
      <c r="E728" t="s">
        <v>10293</v>
      </c>
      <c r="F728" t="s">
        <v>10488</v>
      </c>
      <c r="G728" t="s">
        <v>41286</v>
      </c>
      <c r="H728" t="s">
        <v>40606</v>
      </c>
      <c r="I728">
        <v>76451</v>
      </c>
    </row>
    <row r="729" spans="1:9" x14ac:dyDescent="0.35">
      <c r="A729">
        <v>94551901</v>
      </c>
      <c r="B729" t="s">
        <v>5732</v>
      </c>
      <c r="C729" t="s">
        <v>9848</v>
      </c>
      <c r="D729">
        <v>70</v>
      </c>
      <c r="E729" t="s">
        <v>10294</v>
      </c>
      <c r="F729" t="s">
        <v>10489</v>
      </c>
      <c r="G729" t="s">
        <v>41287</v>
      </c>
      <c r="H729" t="s">
        <v>40630</v>
      </c>
      <c r="I729">
        <v>61772</v>
      </c>
    </row>
    <row r="730" spans="1:9" x14ac:dyDescent="0.35">
      <c r="A730">
        <v>17443757</v>
      </c>
      <c r="B730" t="s">
        <v>5733</v>
      </c>
      <c r="C730" t="s">
        <v>9846</v>
      </c>
      <c r="D730">
        <v>79</v>
      </c>
      <c r="E730" t="s">
        <v>9884</v>
      </c>
      <c r="F730" t="s">
        <v>10489</v>
      </c>
      <c r="G730" t="s">
        <v>41288</v>
      </c>
      <c r="H730" t="s">
        <v>40606</v>
      </c>
      <c r="I730">
        <v>86708</v>
      </c>
    </row>
    <row r="731" spans="1:9" x14ac:dyDescent="0.35">
      <c r="A731">
        <v>24170306</v>
      </c>
      <c r="B731" t="s">
        <v>5734</v>
      </c>
      <c r="C731" t="s">
        <v>9848</v>
      </c>
      <c r="D731">
        <v>71</v>
      </c>
      <c r="E731" t="s">
        <v>10295</v>
      </c>
      <c r="F731" t="s">
        <v>10488</v>
      </c>
      <c r="G731" t="s">
        <v>41289</v>
      </c>
      <c r="H731" t="s">
        <v>40590</v>
      </c>
      <c r="I731">
        <v>83874</v>
      </c>
    </row>
    <row r="732" spans="1:9" x14ac:dyDescent="0.35">
      <c r="A732">
        <v>38431270</v>
      </c>
      <c r="B732" t="s">
        <v>5735</v>
      </c>
      <c r="C732" t="s">
        <v>9847</v>
      </c>
      <c r="D732">
        <v>25</v>
      </c>
      <c r="E732" t="s">
        <v>10046</v>
      </c>
      <c r="F732" t="s">
        <v>10488</v>
      </c>
      <c r="G732" t="s">
        <v>41031</v>
      </c>
      <c r="H732" t="s">
        <v>40672</v>
      </c>
      <c r="I732">
        <v>41264</v>
      </c>
    </row>
    <row r="733" spans="1:9" x14ac:dyDescent="0.35">
      <c r="A733">
        <v>53642388</v>
      </c>
      <c r="B733" t="s">
        <v>5736</v>
      </c>
      <c r="C733" t="s">
        <v>9847</v>
      </c>
      <c r="D733">
        <v>21</v>
      </c>
      <c r="E733" t="s">
        <v>10179</v>
      </c>
      <c r="F733" t="s">
        <v>10491</v>
      </c>
      <c r="G733" t="s">
        <v>40974</v>
      </c>
      <c r="H733" t="s">
        <v>40584</v>
      </c>
      <c r="I733">
        <v>2240</v>
      </c>
    </row>
    <row r="734" spans="1:9" x14ac:dyDescent="0.35">
      <c r="A734">
        <v>12875579</v>
      </c>
      <c r="B734" t="s">
        <v>5737</v>
      </c>
      <c r="C734" t="s">
        <v>9847</v>
      </c>
      <c r="D734">
        <v>71</v>
      </c>
      <c r="E734" t="s">
        <v>9996</v>
      </c>
      <c r="F734" t="s">
        <v>10490</v>
      </c>
      <c r="G734" t="s">
        <v>41290</v>
      </c>
      <c r="H734" t="s">
        <v>40570</v>
      </c>
      <c r="I734">
        <v>80233</v>
      </c>
    </row>
    <row r="735" spans="1:9" x14ac:dyDescent="0.35">
      <c r="A735">
        <v>46003286</v>
      </c>
      <c r="B735" t="s">
        <v>5738</v>
      </c>
      <c r="C735" t="s">
        <v>9848</v>
      </c>
      <c r="D735">
        <v>34</v>
      </c>
      <c r="E735" t="s">
        <v>10222</v>
      </c>
      <c r="F735" t="s">
        <v>10488</v>
      </c>
      <c r="G735" t="s">
        <v>41291</v>
      </c>
      <c r="H735" t="s">
        <v>40590</v>
      </c>
      <c r="I735">
        <v>54846</v>
      </c>
    </row>
    <row r="736" spans="1:9" x14ac:dyDescent="0.35">
      <c r="A736">
        <v>81496501</v>
      </c>
      <c r="B736" t="s">
        <v>5739</v>
      </c>
      <c r="C736" t="s">
        <v>9847</v>
      </c>
      <c r="D736">
        <v>35</v>
      </c>
      <c r="E736" t="s">
        <v>10296</v>
      </c>
      <c r="F736" t="s">
        <v>10491</v>
      </c>
      <c r="G736" t="s">
        <v>41292</v>
      </c>
      <c r="H736" t="s">
        <v>40672</v>
      </c>
      <c r="I736">
        <v>33868</v>
      </c>
    </row>
    <row r="737" spans="1:9" x14ac:dyDescent="0.35">
      <c r="A737">
        <v>27910356</v>
      </c>
      <c r="B737" t="s">
        <v>5740</v>
      </c>
      <c r="C737" t="s">
        <v>9848</v>
      </c>
      <c r="D737">
        <v>59</v>
      </c>
      <c r="E737" t="s">
        <v>10053</v>
      </c>
      <c r="F737" t="s">
        <v>10489</v>
      </c>
      <c r="G737" t="s">
        <v>41293</v>
      </c>
      <c r="H737" t="s">
        <v>40560</v>
      </c>
      <c r="I737">
        <v>52423</v>
      </c>
    </row>
    <row r="738" spans="1:9" x14ac:dyDescent="0.35">
      <c r="A738">
        <v>93604597</v>
      </c>
      <c r="B738" t="s">
        <v>5741</v>
      </c>
      <c r="C738" t="s">
        <v>9848</v>
      </c>
      <c r="D738">
        <v>74</v>
      </c>
      <c r="E738" t="s">
        <v>10014</v>
      </c>
      <c r="F738" t="s">
        <v>10490</v>
      </c>
      <c r="G738" t="s">
        <v>41294</v>
      </c>
      <c r="H738" t="s">
        <v>40550</v>
      </c>
      <c r="I738">
        <v>18645</v>
      </c>
    </row>
    <row r="739" spans="1:9" x14ac:dyDescent="0.35">
      <c r="A739">
        <v>27855580</v>
      </c>
      <c r="B739" t="s">
        <v>5742</v>
      </c>
      <c r="C739" t="s">
        <v>9848</v>
      </c>
      <c r="D739">
        <v>70</v>
      </c>
      <c r="E739" t="s">
        <v>10297</v>
      </c>
      <c r="F739" t="s">
        <v>10490</v>
      </c>
      <c r="G739" t="s">
        <v>41295</v>
      </c>
      <c r="H739" t="s">
        <v>40556</v>
      </c>
      <c r="I739">
        <v>20627</v>
      </c>
    </row>
    <row r="740" spans="1:9" x14ac:dyDescent="0.35">
      <c r="A740">
        <v>23459485</v>
      </c>
      <c r="B740" t="s">
        <v>5743</v>
      </c>
      <c r="C740" t="s">
        <v>9846</v>
      </c>
      <c r="D740">
        <v>70</v>
      </c>
      <c r="E740" t="s">
        <v>10298</v>
      </c>
      <c r="F740" t="s">
        <v>10488</v>
      </c>
      <c r="G740" t="s">
        <v>41296</v>
      </c>
      <c r="H740" t="s">
        <v>40580</v>
      </c>
      <c r="I740">
        <v>98738</v>
      </c>
    </row>
    <row r="741" spans="1:9" x14ac:dyDescent="0.35">
      <c r="A741">
        <v>71971429</v>
      </c>
      <c r="B741" t="s">
        <v>5744</v>
      </c>
      <c r="C741" t="s">
        <v>9848</v>
      </c>
      <c r="D741">
        <v>25</v>
      </c>
      <c r="E741" t="s">
        <v>10299</v>
      </c>
      <c r="F741" t="s">
        <v>10488</v>
      </c>
      <c r="G741" t="s">
        <v>41034</v>
      </c>
      <c r="H741" t="s">
        <v>40609</v>
      </c>
      <c r="I741">
        <v>78089</v>
      </c>
    </row>
    <row r="742" spans="1:9" x14ac:dyDescent="0.35">
      <c r="A742">
        <v>39333215</v>
      </c>
      <c r="B742" t="s">
        <v>5745</v>
      </c>
      <c r="C742" t="s">
        <v>9848</v>
      </c>
      <c r="D742">
        <v>40</v>
      </c>
      <c r="E742" t="s">
        <v>10300</v>
      </c>
      <c r="F742" t="s">
        <v>10491</v>
      </c>
      <c r="G742" t="s">
        <v>41297</v>
      </c>
      <c r="H742" t="s">
        <v>40792</v>
      </c>
      <c r="I742">
        <v>36365</v>
      </c>
    </row>
    <row r="743" spans="1:9" x14ac:dyDescent="0.35">
      <c r="A743">
        <v>75390064</v>
      </c>
      <c r="B743" t="s">
        <v>5746</v>
      </c>
      <c r="C743" t="s">
        <v>9848</v>
      </c>
      <c r="D743">
        <v>30</v>
      </c>
      <c r="E743" t="s">
        <v>10151</v>
      </c>
      <c r="F743" t="s">
        <v>10489</v>
      </c>
      <c r="G743" t="s">
        <v>41298</v>
      </c>
      <c r="H743" t="s">
        <v>40550</v>
      </c>
      <c r="I743">
        <v>51174</v>
      </c>
    </row>
    <row r="744" spans="1:9" x14ac:dyDescent="0.35">
      <c r="A744">
        <v>85408146</v>
      </c>
      <c r="B744" t="s">
        <v>5747</v>
      </c>
      <c r="C744" t="s">
        <v>9847</v>
      </c>
      <c r="D744">
        <v>72</v>
      </c>
      <c r="E744" t="s">
        <v>10243</v>
      </c>
      <c r="F744" t="s">
        <v>10491</v>
      </c>
      <c r="G744" t="s">
        <v>41299</v>
      </c>
      <c r="H744" t="s">
        <v>40560</v>
      </c>
      <c r="I744">
        <v>47708</v>
      </c>
    </row>
    <row r="745" spans="1:9" x14ac:dyDescent="0.35">
      <c r="A745">
        <v>80499403</v>
      </c>
      <c r="B745" t="s">
        <v>5748</v>
      </c>
      <c r="C745" t="s">
        <v>9847</v>
      </c>
      <c r="D745">
        <v>46</v>
      </c>
      <c r="E745" t="s">
        <v>9879</v>
      </c>
      <c r="F745" t="s">
        <v>10490</v>
      </c>
      <c r="G745" t="s">
        <v>41300</v>
      </c>
      <c r="H745" t="s">
        <v>40588</v>
      </c>
      <c r="I745">
        <v>92474</v>
      </c>
    </row>
    <row r="746" spans="1:9" x14ac:dyDescent="0.35">
      <c r="A746">
        <v>72317473</v>
      </c>
      <c r="B746" t="s">
        <v>5749</v>
      </c>
      <c r="C746" t="s">
        <v>9847</v>
      </c>
      <c r="D746">
        <v>62</v>
      </c>
      <c r="E746" t="s">
        <v>10043</v>
      </c>
      <c r="F746" t="s">
        <v>10489</v>
      </c>
      <c r="G746" t="s">
        <v>41301</v>
      </c>
      <c r="H746" t="s">
        <v>40628</v>
      </c>
      <c r="I746">
        <v>16272</v>
      </c>
    </row>
    <row r="747" spans="1:9" x14ac:dyDescent="0.35">
      <c r="A747">
        <v>92638924</v>
      </c>
      <c r="B747" t="s">
        <v>5750</v>
      </c>
      <c r="C747" t="s">
        <v>9846</v>
      </c>
      <c r="D747">
        <v>18</v>
      </c>
      <c r="E747" t="s">
        <v>10301</v>
      </c>
      <c r="F747" t="s">
        <v>10489</v>
      </c>
      <c r="G747" t="s">
        <v>41302</v>
      </c>
      <c r="H747" t="s">
        <v>40636</v>
      </c>
      <c r="I747">
        <v>36624</v>
      </c>
    </row>
    <row r="748" spans="1:9" x14ac:dyDescent="0.35">
      <c r="A748">
        <v>74535070</v>
      </c>
      <c r="B748" t="s">
        <v>5751</v>
      </c>
      <c r="C748" t="s">
        <v>9847</v>
      </c>
      <c r="D748">
        <v>42</v>
      </c>
      <c r="E748" t="s">
        <v>9898</v>
      </c>
      <c r="F748" t="s">
        <v>10489</v>
      </c>
      <c r="G748" t="s">
        <v>41303</v>
      </c>
      <c r="H748" t="s">
        <v>40558</v>
      </c>
      <c r="I748">
        <v>62512</v>
      </c>
    </row>
    <row r="749" spans="1:9" x14ac:dyDescent="0.35">
      <c r="A749">
        <v>67558837</v>
      </c>
      <c r="B749" t="s">
        <v>5752</v>
      </c>
      <c r="C749" t="s">
        <v>9848</v>
      </c>
      <c r="D749">
        <v>18</v>
      </c>
      <c r="E749" t="s">
        <v>10060</v>
      </c>
      <c r="F749" t="s">
        <v>10490</v>
      </c>
      <c r="G749" t="s">
        <v>41304</v>
      </c>
      <c r="H749" t="s">
        <v>40628</v>
      </c>
      <c r="I749">
        <v>9455</v>
      </c>
    </row>
    <row r="750" spans="1:9" x14ac:dyDescent="0.35">
      <c r="A750">
        <v>53798021</v>
      </c>
      <c r="B750" t="s">
        <v>5753</v>
      </c>
      <c r="C750" t="s">
        <v>9846</v>
      </c>
      <c r="D750">
        <v>46</v>
      </c>
      <c r="E750" t="s">
        <v>10302</v>
      </c>
      <c r="F750" t="s">
        <v>10489</v>
      </c>
      <c r="G750" t="s">
        <v>41305</v>
      </c>
      <c r="H750" t="s">
        <v>40716</v>
      </c>
      <c r="I750">
        <v>54396</v>
      </c>
    </row>
    <row r="751" spans="1:9" x14ac:dyDescent="0.35">
      <c r="A751">
        <v>98628885</v>
      </c>
      <c r="B751" t="s">
        <v>5754</v>
      </c>
      <c r="C751" t="s">
        <v>9847</v>
      </c>
      <c r="D751">
        <v>30</v>
      </c>
      <c r="E751" t="s">
        <v>10144</v>
      </c>
      <c r="F751" t="s">
        <v>10488</v>
      </c>
      <c r="G751" t="s">
        <v>41306</v>
      </c>
      <c r="H751" t="s">
        <v>40578</v>
      </c>
      <c r="I751">
        <v>13193</v>
      </c>
    </row>
    <row r="752" spans="1:9" x14ac:dyDescent="0.35">
      <c r="A752">
        <v>38649810</v>
      </c>
      <c r="B752" t="s">
        <v>5755</v>
      </c>
      <c r="C752" t="s">
        <v>9847</v>
      </c>
      <c r="D752">
        <v>25</v>
      </c>
      <c r="E752" t="s">
        <v>10303</v>
      </c>
      <c r="F752" t="s">
        <v>10490</v>
      </c>
      <c r="G752" t="s">
        <v>41307</v>
      </c>
      <c r="H752" t="s">
        <v>40588</v>
      </c>
      <c r="I752">
        <v>41384</v>
      </c>
    </row>
    <row r="753" spans="1:9" x14ac:dyDescent="0.35">
      <c r="A753">
        <v>22526647</v>
      </c>
      <c r="B753" t="s">
        <v>5756</v>
      </c>
      <c r="C753" t="s">
        <v>9848</v>
      </c>
      <c r="D753">
        <v>61</v>
      </c>
      <c r="E753" t="s">
        <v>9954</v>
      </c>
      <c r="F753" t="s">
        <v>10490</v>
      </c>
      <c r="G753" t="s">
        <v>41308</v>
      </c>
      <c r="H753" t="s">
        <v>40688</v>
      </c>
      <c r="I753">
        <v>35825</v>
      </c>
    </row>
    <row r="754" spans="1:9" x14ac:dyDescent="0.35">
      <c r="A754">
        <v>67050803</v>
      </c>
      <c r="B754" t="s">
        <v>5757</v>
      </c>
      <c r="C754" t="s">
        <v>9847</v>
      </c>
      <c r="D754">
        <v>70</v>
      </c>
      <c r="E754" t="s">
        <v>10288</v>
      </c>
      <c r="F754" t="s">
        <v>10491</v>
      </c>
      <c r="G754" t="s">
        <v>41309</v>
      </c>
      <c r="H754" t="s">
        <v>40550</v>
      </c>
      <c r="I754">
        <v>39217</v>
      </c>
    </row>
    <row r="755" spans="1:9" x14ac:dyDescent="0.35">
      <c r="A755">
        <v>71838554</v>
      </c>
      <c r="B755" t="s">
        <v>5758</v>
      </c>
      <c r="C755" t="s">
        <v>9846</v>
      </c>
      <c r="D755">
        <v>23</v>
      </c>
      <c r="E755" t="s">
        <v>9953</v>
      </c>
      <c r="F755" t="s">
        <v>10488</v>
      </c>
      <c r="G755" t="s">
        <v>41310</v>
      </c>
      <c r="H755" t="s">
        <v>40688</v>
      </c>
      <c r="I755">
        <v>44449</v>
      </c>
    </row>
    <row r="756" spans="1:9" x14ac:dyDescent="0.35">
      <c r="A756">
        <v>28996576</v>
      </c>
      <c r="B756" t="s">
        <v>5759</v>
      </c>
      <c r="C756" t="s">
        <v>9846</v>
      </c>
      <c r="D756">
        <v>28</v>
      </c>
      <c r="E756" t="s">
        <v>10212</v>
      </c>
      <c r="F756" t="s">
        <v>10491</v>
      </c>
      <c r="G756" t="s">
        <v>41311</v>
      </c>
      <c r="H756" t="s">
        <v>40575</v>
      </c>
      <c r="I756">
        <v>18870</v>
      </c>
    </row>
    <row r="757" spans="1:9" x14ac:dyDescent="0.35">
      <c r="A757">
        <v>1330639</v>
      </c>
      <c r="B757" t="s">
        <v>5760</v>
      </c>
      <c r="C757" t="s">
        <v>9846</v>
      </c>
      <c r="D757">
        <v>21</v>
      </c>
      <c r="E757" t="s">
        <v>10121</v>
      </c>
      <c r="F757" t="s">
        <v>10491</v>
      </c>
      <c r="G757" t="s">
        <v>41312</v>
      </c>
      <c r="H757" t="s">
        <v>40704</v>
      </c>
      <c r="I757">
        <v>31724</v>
      </c>
    </row>
    <row r="758" spans="1:9" x14ac:dyDescent="0.35">
      <c r="A758">
        <v>78565117</v>
      </c>
      <c r="B758" t="s">
        <v>5761</v>
      </c>
      <c r="C758" t="s">
        <v>9848</v>
      </c>
      <c r="D758">
        <v>75</v>
      </c>
      <c r="E758" t="s">
        <v>10304</v>
      </c>
      <c r="F758" t="s">
        <v>10488</v>
      </c>
      <c r="G758" t="s">
        <v>41313</v>
      </c>
      <c r="H758" t="s">
        <v>40633</v>
      </c>
      <c r="I758">
        <v>37389</v>
      </c>
    </row>
    <row r="759" spans="1:9" x14ac:dyDescent="0.35">
      <c r="A759">
        <v>84437642</v>
      </c>
      <c r="B759" t="s">
        <v>5762</v>
      </c>
      <c r="C759" t="s">
        <v>9846</v>
      </c>
      <c r="D759">
        <v>21</v>
      </c>
      <c r="E759" t="s">
        <v>10081</v>
      </c>
      <c r="F759" t="s">
        <v>10490</v>
      </c>
      <c r="G759" t="s">
        <v>41314</v>
      </c>
      <c r="H759" t="s">
        <v>40556</v>
      </c>
      <c r="I759">
        <v>79490</v>
      </c>
    </row>
    <row r="760" spans="1:9" x14ac:dyDescent="0.35">
      <c r="A760">
        <v>94687217</v>
      </c>
      <c r="B760" t="s">
        <v>5351</v>
      </c>
      <c r="C760" t="s">
        <v>9846</v>
      </c>
      <c r="D760">
        <v>23</v>
      </c>
      <c r="E760" t="s">
        <v>9957</v>
      </c>
      <c r="F760" t="s">
        <v>10490</v>
      </c>
      <c r="G760" t="s">
        <v>41315</v>
      </c>
      <c r="H760" t="s">
        <v>40647</v>
      </c>
      <c r="I760">
        <v>5402</v>
      </c>
    </row>
    <row r="761" spans="1:9" x14ac:dyDescent="0.35">
      <c r="A761">
        <v>67369093</v>
      </c>
      <c r="B761" t="s">
        <v>5763</v>
      </c>
      <c r="C761" t="s">
        <v>9846</v>
      </c>
      <c r="D761">
        <v>71</v>
      </c>
      <c r="E761" t="s">
        <v>10251</v>
      </c>
      <c r="F761" t="s">
        <v>10488</v>
      </c>
      <c r="G761" t="s">
        <v>41316</v>
      </c>
      <c r="H761" t="s">
        <v>40573</v>
      </c>
      <c r="I761">
        <v>47190</v>
      </c>
    </row>
    <row r="762" spans="1:9" x14ac:dyDescent="0.35">
      <c r="A762">
        <v>35002588</v>
      </c>
      <c r="B762" t="s">
        <v>5764</v>
      </c>
      <c r="C762" t="s">
        <v>9848</v>
      </c>
      <c r="D762">
        <v>65</v>
      </c>
      <c r="E762" t="s">
        <v>10135</v>
      </c>
      <c r="F762" t="s">
        <v>10490</v>
      </c>
      <c r="G762" t="s">
        <v>40776</v>
      </c>
      <c r="H762" t="s">
        <v>40620</v>
      </c>
      <c r="I762">
        <v>69979</v>
      </c>
    </row>
    <row r="763" spans="1:9" x14ac:dyDescent="0.35">
      <c r="A763">
        <v>13978754</v>
      </c>
      <c r="B763" t="s">
        <v>5765</v>
      </c>
      <c r="C763" t="s">
        <v>9846</v>
      </c>
      <c r="D763">
        <v>60</v>
      </c>
      <c r="E763" t="s">
        <v>9952</v>
      </c>
      <c r="F763" t="s">
        <v>10489</v>
      </c>
      <c r="G763" t="s">
        <v>41317</v>
      </c>
      <c r="H763" t="s">
        <v>40573</v>
      </c>
      <c r="I763">
        <v>67064</v>
      </c>
    </row>
    <row r="764" spans="1:9" x14ac:dyDescent="0.35">
      <c r="A764">
        <v>64207063</v>
      </c>
      <c r="B764" t="s">
        <v>5766</v>
      </c>
      <c r="C764" t="s">
        <v>9848</v>
      </c>
      <c r="D764">
        <v>25</v>
      </c>
      <c r="E764" t="s">
        <v>10305</v>
      </c>
      <c r="F764" t="s">
        <v>10491</v>
      </c>
      <c r="G764" t="s">
        <v>41318</v>
      </c>
      <c r="H764" t="s">
        <v>40578</v>
      </c>
      <c r="I764">
        <v>80780</v>
      </c>
    </row>
    <row r="765" spans="1:9" x14ac:dyDescent="0.35">
      <c r="A765">
        <v>20740508</v>
      </c>
      <c r="B765" t="s">
        <v>5767</v>
      </c>
      <c r="C765" t="s">
        <v>9847</v>
      </c>
      <c r="D765">
        <v>31</v>
      </c>
      <c r="E765" t="s">
        <v>10173</v>
      </c>
      <c r="F765" t="s">
        <v>10490</v>
      </c>
      <c r="G765" t="s">
        <v>41319</v>
      </c>
      <c r="H765" t="s">
        <v>40665</v>
      </c>
      <c r="I765">
        <v>53597</v>
      </c>
    </row>
    <row r="766" spans="1:9" x14ac:dyDescent="0.35">
      <c r="A766">
        <v>48852582</v>
      </c>
      <c r="B766" t="s">
        <v>5768</v>
      </c>
      <c r="C766" t="s">
        <v>9846</v>
      </c>
      <c r="D766">
        <v>43</v>
      </c>
      <c r="E766" t="s">
        <v>10268</v>
      </c>
      <c r="F766" t="s">
        <v>10489</v>
      </c>
      <c r="G766" t="s">
        <v>41320</v>
      </c>
      <c r="H766" t="s">
        <v>40539</v>
      </c>
      <c r="I766">
        <v>69503</v>
      </c>
    </row>
    <row r="767" spans="1:9" x14ac:dyDescent="0.35">
      <c r="A767">
        <v>75905806</v>
      </c>
      <c r="B767" t="s">
        <v>5769</v>
      </c>
      <c r="C767" t="s">
        <v>9846</v>
      </c>
      <c r="D767">
        <v>81</v>
      </c>
      <c r="E767" t="s">
        <v>9932</v>
      </c>
      <c r="F767" t="s">
        <v>10489</v>
      </c>
      <c r="G767" t="s">
        <v>41321</v>
      </c>
      <c r="H767" t="s">
        <v>40616</v>
      </c>
      <c r="I767">
        <v>37543</v>
      </c>
    </row>
    <row r="768" spans="1:9" x14ac:dyDescent="0.35">
      <c r="A768">
        <v>74979874</v>
      </c>
      <c r="B768" t="s">
        <v>5770</v>
      </c>
      <c r="C768" t="s">
        <v>9846</v>
      </c>
      <c r="D768">
        <v>77</v>
      </c>
      <c r="E768" t="s">
        <v>9884</v>
      </c>
      <c r="F768" t="s">
        <v>10488</v>
      </c>
      <c r="G768" t="s">
        <v>41322</v>
      </c>
      <c r="H768" t="s">
        <v>40556</v>
      </c>
      <c r="I768">
        <v>98010</v>
      </c>
    </row>
    <row r="769" spans="1:9" x14ac:dyDescent="0.35">
      <c r="A769">
        <v>8803697</v>
      </c>
      <c r="B769" t="s">
        <v>5771</v>
      </c>
      <c r="C769" t="s">
        <v>9848</v>
      </c>
      <c r="D769">
        <v>28</v>
      </c>
      <c r="E769" t="s">
        <v>10289</v>
      </c>
      <c r="F769" t="s">
        <v>10489</v>
      </c>
      <c r="G769" t="s">
        <v>41323</v>
      </c>
      <c r="H769" t="s">
        <v>40573</v>
      </c>
      <c r="I769">
        <v>80226</v>
      </c>
    </row>
    <row r="770" spans="1:9" x14ac:dyDescent="0.35">
      <c r="A770">
        <v>58470031</v>
      </c>
      <c r="B770" t="s">
        <v>5772</v>
      </c>
      <c r="C770" t="s">
        <v>9846</v>
      </c>
      <c r="D770">
        <v>81</v>
      </c>
      <c r="E770" t="s">
        <v>10013</v>
      </c>
      <c r="F770" t="s">
        <v>10489</v>
      </c>
      <c r="G770" t="s">
        <v>41324</v>
      </c>
      <c r="H770" t="s">
        <v>40575</v>
      </c>
      <c r="I770">
        <v>80291</v>
      </c>
    </row>
    <row r="771" spans="1:9" x14ac:dyDescent="0.35">
      <c r="A771">
        <v>1944550</v>
      </c>
      <c r="B771" t="s">
        <v>5773</v>
      </c>
      <c r="C771" t="s">
        <v>9847</v>
      </c>
      <c r="D771">
        <v>69</v>
      </c>
      <c r="E771" t="s">
        <v>10306</v>
      </c>
      <c r="F771" t="s">
        <v>10489</v>
      </c>
      <c r="G771" t="s">
        <v>41325</v>
      </c>
      <c r="H771" t="s">
        <v>40630</v>
      </c>
      <c r="I771">
        <v>29740</v>
      </c>
    </row>
    <row r="772" spans="1:9" x14ac:dyDescent="0.35">
      <c r="A772">
        <v>15751800</v>
      </c>
      <c r="B772" t="s">
        <v>5774</v>
      </c>
      <c r="C772" t="s">
        <v>9848</v>
      </c>
      <c r="D772">
        <v>59</v>
      </c>
      <c r="E772" t="s">
        <v>10232</v>
      </c>
      <c r="F772" t="s">
        <v>10488</v>
      </c>
      <c r="G772" t="s">
        <v>41326</v>
      </c>
      <c r="H772" t="s">
        <v>40588</v>
      </c>
      <c r="I772">
        <v>64212</v>
      </c>
    </row>
    <row r="773" spans="1:9" x14ac:dyDescent="0.35">
      <c r="A773">
        <v>33350545</v>
      </c>
      <c r="B773" t="s">
        <v>5775</v>
      </c>
      <c r="C773" t="s">
        <v>9848</v>
      </c>
      <c r="D773">
        <v>59</v>
      </c>
      <c r="E773" t="s">
        <v>10062</v>
      </c>
      <c r="F773" t="s">
        <v>10490</v>
      </c>
      <c r="G773" t="s">
        <v>41327</v>
      </c>
      <c r="H773" t="s">
        <v>40683</v>
      </c>
      <c r="I773">
        <v>77519</v>
      </c>
    </row>
    <row r="774" spans="1:9" x14ac:dyDescent="0.35">
      <c r="A774">
        <v>11481966</v>
      </c>
      <c r="B774" t="s">
        <v>5776</v>
      </c>
      <c r="C774" t="s">
        <v>9846</v>
      </c>
      <c r="D774">
        <v>61</v>
      </c>
      <c r="E774" t="s">
        <v>10307</v>
      </c>
      <c r="F774" t="s">
        <v>10488</v>
      </c>
      <c r="G774" t="s">
        <v>41328</v>
      </c>
      <c r="H774" t="s">
        <v>40792</v>
      </c>
      <c r="I774">
        <v>4558</v>
      </c>
    </row>
    <row r="775" spans="1:9" x14ac:dyDescent="0.35">
      <c r="A775">
        <v>24630642</v>
      </c>
      <c r="B775" t="s">
        <v>5777</v>
      </c>
      <c r="C775" t="s">
        <v>9847</v>
      </c>
      <c r="D775">
        <v>51</v>
      </c>
      <c r="E775" t="s">
        <v>10044</v>
      </c>
      <c r="F775" t="s">
        <v>10488</v>
      </c>
      <c r="G775" t="s">
        <v>41329</v>
      </c>
      <c r="H775" t="s">
        <v>40580</v>
      </c>
      <c r="I775">
        <v>26592</v>
      </c>
    </row>
    <row r="776" spans="1:9" x14ac:dyDescent="0.35">
      <c r="A776">
        <v>88778417</v>
      </c>
      <c r="B776" t="s">
        <v>5778</v>
      </c>
      <c r="C776" t="s">
        <v>9847</v>
      </c>
      <c r="D776">
        <v>48</v>
      </c>
      <c r="E776" t="s">
        <v>10254</v>
      </c>
      <c r="F776" t="s">
        <v>10490</v>
      </c>
      <c r="G776" t="s">
        <v>41330</v>
      </c>
      <c r="H776" t="s">
        <v>40575</v>
      </c>
      <c r="I776">
        <v>95074</v>
      </c>
    </row>
    <row r="777" spans="1:9" x14ac:dyDescent="0.35">
      <c r="A777">
        <v>17912018</v>
      </c>
      <c r="B777" t="s">
        <v>5779</v>
      </c>
      <c r="C777" t="s">
        <v>9848</v>
      </c>
      <c r="D777">
        <v>76</v>
      </c>
      <c r="E777" t="s">
        <v>10308</v>
      </c>
      <c r="F777" t="s">
        <v>10490</v>
      </c>
      <c r="G777" t="s">
        <v>41331</v>
      </c>
      <c r="H777" t="s">
        <v>40716</v>
      </c>
      <c r="I777">
        <v>82686</v>
      </c>
    </row>
    <row r="778" spans="1:9" x14ac:dyDescent="0.35">
      <c r="A778">
        <v>39888793</v>
      </c>
      <c r="B778" t="s">
        <v>5780</v>
      </c>
      <c r="C778" t="s">
        <v>9846</v>
      </c>
      <c r="D778">
        <v>71</v>
      </c>
      <c r="E778" t="s">
        <v>10196</v>
      </c>
      <c r="F778" t="s">
        <v>10490</v>
      </c>
      <c r="G778" t="s">
        <v>41332</v>
      </c>
      <c r="H778" t="s">
        <v>40716</v>
      </c>
      <c r="I778">
        <v>45122</v>
      </c>
    </row>
    <row r="779" spans="1:9" x14ac:dyDescent="0.35">
      <c r="A779">
        <v>34213033</v>
      </c>
      <c r="B779" t="s">
        <v>5781</v>
      </c>
      <c r="C779" t="s">
        <v>9847</v>
      </c>
      <c r="D779">
        <v>34</v>
      </c>
      <c r="E779" t="s">
        <v>10309</v>
      </c>
      <c r="F779" t="s">
        <v>10489</v>
      </c>
      <c r="G779" t="s">
        <v>41333</v>
      </c>
      <c r="H779" t="s">
        <v>40639</v>
      </c>
      <c r="I779">
        <v>85204</v>
      </c>
    </row>
    <row r="780" spans="1:9" x14ac:dyDescent="0.35">
      <c r="A780">
        <v>61223740</v>
      </c>
      <c r="B780" t="s">
        <v>5782</v>
      </c>
      <c r="C780" t="s">
        <v>9848</v>
      </c>
      <c r="D780">
        <v>19</v>
      </c>
      <c r="E780" t="s">
        <v>10120</v>
      </c>
      <c r="F780" t="s">
        <v>10488</v>
      </c>
      <c r="G780" t="s">
        <v>41334</v>
      </c>
      <c r="H780" t="s">
        <v>40636</v>
      </c>
      <c r="I780">
        <v>69833</v>
      </c>
    </row>
    <row r="781" spans="1:9" x14ac:dyDescent="0.35">
      <c r="A781">
        <v>25075822</v>
      </c>
      <c r="B781" t="s">
        <v>5783</v>
      </c>
      <c r="C781" t="s">
        <v>9847</v>
      </c>
      <c r="D781">
        <v>28</v>
      </c>
      <c r="E781" t="s">
        <v>10129</v>
      </c>
      <c r="F781" t="s">
        <v>10488</v>
      </c>
      <c r="G781" t="s">
        <v>41335</v>
      </c>
      <c r="H781" t="s">
        <v>40566</v>
      </c>
      <c r="I781">
        <v>53240</v>
      </c>
    </row>
    <row r="782" spans="1:9" x14ac:dyDescent="0.35">
      <c r="A782">
        <v>40778743</v>
      </c>
      <c r="B782" t="s">
        <v>5784</v>
      </c>
      <c r="C782" t="s">
        <v>9846</v>
      </c>
      <c r="D782">
        <v>77</v>
      </c>
      <c r="E782" t="s">
        <v>10310</v>
      </c>
      <c r="F782" t="s">
        <v>10488</v>
      </c>
      <c r="G782" t="s">
        <v>41336</v>
      </c>
      <c r="H782" t="s">
        <v>40633</v>
      </c>
      <c r="I782">
        <v>53356</v>
      </c>
    </row>
    <row r="783" spans="1:9" x14ac:dyDescent="0.35">
      <c r="A783">
        <v>66999929</v>
      </c>
      <c r="B783" t="s">
        <v>5785</v>
      </c>
      <c r="C783" t="s">
        <v>9847</v>
      </c>
      <c r="D783">
        <v>53</v>
      </c>
      <c r="E783" t="s">
        <v>10239</v>
      </c>
      <c r="F783" t="s">
        <v>10489</v>
      </c>
      <c r="G783" t="s">
        <v>41337</v>
      </c>
      <c r="H783" t="s">
        <v>40639</v>
      </c>
      <c r="I783">
        <v>92580</v>
      </c>
    </row>
    <row r="784" spans="1:9" x14ac:dyDescent="0.35">
      <c r="A784">
        <v>69673140</v>
      </c>
      <c r="B784" t="s">
        <v>5786</v>
      </c>
      <c r="C784" t="s">
        <v>9846</v>
      </c>
      <c r="D784">
        <v>60</v>
      </c>
      <c r="E784" t="s">
        <v>9898</v>
      </c>
      <c r="F784" t="s">
        <v>10491</v>
      </c>
      <c r="G784" t="s">
        <v>41338</v>
      </c>
      <c r="H784" t="s">
        <v>40672</v>
      </c>
      <c r="I784">
        <v>26413</v>
      </c>
    </row>
    <row r="785" spans="1:9" x14ac:dyDescent="0.35">
      <c r="A785">
        <v>68626692</v>
      </c>
      <c r="B785" t="s">
        <v>5787</v>
      </c>
      <c r="C785" t="s">
        <v>9847</v>
      </c>
      <c r="D785">
        <v>47</v>
      </c>
      <c r="E785" t="s">
        <v>10102</v>
      </c>
      <c r="F785" t="s">
        <v>10488</v>
      </c>
      <c r="G785" t="s">
        <v>41339</v>
      </c>
      <c r="H785" t="s">
        <v>40590</v>
      </c>
      <c r="I785">
        <v>44729</v>
      </c>
    </row>
    <row r="786" spans="1:9" x14ac:dyDescent="0.35">
      <c r="A786">
        <v>48587649</v>
      </c>
      <c r="B786" t="s">
        <v>5788</v>
      </c>
      <c r="C786" t="s">
        <v>9847</v>
      </c>
      <c r="D786">
        <v>66</v>
      </c>
      <c r="E786" t="s">
        <v>10194</v>
      </c>
      <c r="F786" t="s">
        <v>10490</v>
      </c>
      <c r="G786" t="s">
        <v>41340</v>
      </c>
      <c r="H786" t="s">
        <v>40612</v>
      </c>
      <c r="I786">
        <v>64013</v>
      </c>
    </row>
    <row r="787" spans="1:9" x14ac:dyDescent="0.35">
      <c r="A787">
        <v>70911672</v>
      </c>
      <c r="B787" t="s">
        <v>5789</v>
      </c>
      <c r="C787" t="s">
        <v>9848</v>
      </c>
      <c r="D787">
        <v>71</v>
      </c>
      <c r="E787" t="s">
        <v>10076</v>
      </c>
      <c r="F787" t="s">
        <v>10491</v>
      </c>
      <c r="G787" t="s">
        <v>41341</v>
      </c>
      <c r="H787" t="s">
        <v>40564</v>
      </c>
      <c r="I787">
        <v>52013</v>
      </c>
    </row>
    <row r="788" spans="1:9" x14ac:dyDescent="0.35">
      <c r="A788">
        <v>10707898</v>
      </c>
      <c r="B788" t="s">
        <v>5790</v>
      </c>
      <c r="C788" t="s">
        <v>9847</v>
      </c>
      <c r="D788">
        <v>67</v>
      </c>
      <c r="E788" t="s">
        <v>10311</v>
      </c>
      <c r="F788" t="s">
        <v>10488</v>
      </c>
      <c r="G788" t="s">
        <v>41342</v>
      </c>
      <c r="H788" t="s">
        <v>40665</v>
      </c>
      <c r="I788">
        <v>51937</v>
      </c>
    </row>
    <row r="789" spans="1:9" x14ac:dyDescent="0.35">
      <c r="A789">
        <v>21113517</v>
      </c>
      <c r="B789" t="s">
        <v>5791</v>
      </c>
      <c r="C789" t="s">
        <v>9846</v>
      </c>
      <c r="D789">
        <v>21</v>
      </c>
      <c r="E789" t="s">
        <v>10312</v>
      </c>
      <c r="F789" t="s">
        <v>10490</v>
      </c>
      <c r="G789" t="s">
        <v>41343</v>
      </c>
      <c r="H789" t="s">
        <v>40614</v>
      </c>
      <c r="I789">
        <v>13303</v>
      </c>
    </row>
    <row r="790" spans="1:9" x14ac:dyDescent="0.35">
      <c r="A790">
        <v>82378527</v>
      </c>
      <c r="B790" t="s">
        <v>5792</v>
      </c>
      <c r="C790" t="s">
        <v>9848</v>
      </c>
      <c r="D790">
        <v>26</v>
      </c>
      <c r="E790" t="s">
        <v>10313</v>
      </c>
      <c r="F790" t="s">
        <v>10491</v>
      </c>
      <c r="G790" t="s">
        <v>41344</v>
      </c>
      <c r="H790" t="s">
        <v>40543</v>
      </c>
      <c r="I790">
        <v>1214</v>
      </c>
    </row>
    <row r="791" spans="1:9" x14ac:dyDescent="0.35">
      <c r="A791">
        <v>2687600</v>
      </c>
      <c r="B791" t="s">
        <v>5793</v>
      </c>
      <c r="C791" t="s">
        <v>9846</v>
      </c>
      <c r="D791">
        <v>22</v>
      </c>
      <c r="E791" t="s">
        <v>10104</v>
      </c>
      <c r="F791" t="s">
        <v>10490</v>
      </c>
      <c r="G791" t="s">
        <v>41345</v>
      </c>
      <c r="H791" t="s">
        <v>40647</v>
      </c>
      <c r="I791">
        <v>67130</v>
      </c>
    </row>
    <row r="792" spans="1:9" x14ac:dyDescent="0.35">
      <c r="A792">
        <v>9854087</v>
      </c>
      <c r="B792" t="s">
        <v>5794</v>
      </c>
      <c r="C792" t="s">
        <v>9848</v>
      </c>
      <c r="D792">
        <v>81</v>
      </c>
      <c r="E792" t="s">
        <v>10036</v>
      </c>
      <c r="F792" t="s">
        <v>10488</v>
      </c>
      <c r="G792" t="s">
        <v>41346</v>
      </c>
      <c r="H792" t="s">
        <v>40647</v>
      </c>
      <c r="I792">
        <v>92278</v>
      </c>
    </row>
    <row r="793" spans="1:9" x14ac:dyDescent="0.35">
      <c r="A793">
        <v>1124142</v>
      </c>
      <c r="B793" t="s">
        <v>5795</v>
      </c>
      <c r="C793" t="s">
        <v>9846</v>
      </c>
      <c r="D793">
        <v>71</v>
      </c>
      <c r="E793" t="s">
        <v>9962</v>
      </c>
      <c r="F793" t="s">
        <v>10489</v>
      </c>
      <c r="G793" t="s">
        <v>41347</v>
      </c>
      <c r="H793" t="s">
        <v>40548</v>
      </c>
      <c r="I793">
        <v>26126</v>
      </c>
    </row>
    <row r="794" spans="1:9" x14ac:dyDescent="0.35">
      <c r="A794">
        <v>69883016</v>
      </c>
      <c r="B794" t="s">
        <v>5796</v>
      </c>
      <c r="C794" t="s">
        <v>9847</v>
      </c>
      <c r="D794">
        <v>74</v>
      </c>
      <c r="E794" t="s">
        <v>9957</v>
      </c>
      <c r="F794" t="s">
        <v>10488</v>
      </c>
      <c r="G794" t="s">
        <v>41348</v>
      </c>
      <c r="H794" t="s">
        <v>40541</v>
      </c>
      <c r="I794">
        <v>47478</v>
      </c>
    </row>
    <row r="795" spans="1:9" x14ac:dyDescent="0.35">
      <c r="A795">
        <v>21222525</v>
      </c>
      <c r="B795" t="s">
        <v>5797</v>
      </c>
      <c r="C795" t="s">
        <v>9848</v>
      </c>
      <c r="D795">
        <v>35</v>
      </c>
      <c r="E795" t="s">
        <v>10236</v>
      </c>
      <c r="F795" t="s">
        <v>10490</v>
      </c>
      <c r="G795" t="s">
        <v>41349</v>
      </c>
      <c r="H795" t="s">
        <v>40606</v>
      </c>
      <c r="I795">
        <v>46667</v>
      </c>
    </row>
    <row r="796" spans="1:9" x14ac:dyDescent="0.35">
      <c r="A796">
        <v>26099440</v>
      </c>
      <c r="B796" t="s">
        <v>5798</v>
      </c>
      <c r="C796" t="s">
        <v>9848</v>
      </c>
      <c r="D796">
        <v>46</v>
      </c>
      <c r="E796" t="s">
        <v>10314</v>
      </c>
      <c r="F796" t="s">
        <v>10488</v>
      </c>
      <c r="G796" t="s">
        <v>40788</v>
      </c>
      <c r="H796" t="s">
        <v>40543</v>
      </c>
      <c r="I796">
        <v>20999</v>
      </c>
    </row>
    <row r="797" spans="1:9" x14ac:dyDescent="0.35">
      <c r="A797">
        <v>85762482</v>
      </c>
      <c r="B797" t="s">
        <v>5799</v>
      </c>
      <c r="C797" t="s">
        <v>9847</v>
      </c>
      <c r="D797">
        <v>83</v>
      </c>
      <c r="E797" t="s">
        <v>10246</v>
      </c>
      <c r="F797" t="s">
        <v>10490</v>
      </c>
      <c r="G797" t="s">
        <v>41350</v>
      </c>
      <c r="H797" t="s">
        <v>40548</v>
      </c>
      <c r="I797">
        <v>72649</v>
      </c>
    </row>
    <row r="798" spans="1:9" x14ac:dyDescent="0.35">
      <c r="A798">
        <v>68580787</v>
      </c>
      <c r="B798" t="s">
        <v>5800</v>
      </c>
      <c r="C798" t="s">
        <v>9847</v>
      </c>
      <c r="D798">
        <v>43</v>
      </c>
      <c r="E798" t="s">
        <v>10246</v>
      </c>
      <c r="F798" t="s">
        <v>10490</v>
      </c>
      <c r="G798" t="s">
        <v>41351</v>
      </c>
      <c r="H798" t="s">
        <v>40725</v>
      </c>
      <c r="I798">
        <v>74416</v>
      </c>
    </row>
    <row r="799" spans="1:9" x14ac:dyDescent="0.35">
      <c r="A799">
        <v>16576579</v>
      </c>
      <c r="B799" t="s">
        <v>5801</v>
      </c>
      <c r="C799" t="s">
        <v>9846</v>
      </c>
      <c r="D799">
        <v>23</v>
      </c>
      <c r="E799" t="s">
        <v>10315</v>
      </c>
      <c r="F799" t="s">
        <v>10491</v>
      </c>
      <c r="G799" t="s">
        <v>41352</v>
      </c>
      <c r="H799" t="s">
        <v>40573</v>
      </c>
      <c r="I799">
        <v>31639</v>
      </c>
    </row>
    <row r="800" spans="1:9" x14ac:dyDescent="0.35">
      <c r="A800">
        <v>16857555</v>
      </c>
      <c r="B800" t="s">
        <v>5802</v>
      </c>
      <c r="C800" t="s">
        <v>9847</v>
      </c>
      <c r="D800">
        <v>31</v>
      </c>
      <c r="E800" t="s">
        <v>10022</v>
      </c>
      <c r="F800" t="s">
        <v>10490</v>
      </c>
      <c r="G800" t="s">
        <v>41353</v>
      </c>
      <c r="H800" t="s">
        <v>40546</v>
      </c>
      <c r="I800">
        <v>51820</v>
      </c>
    </row>
    <row r="801" spans="1:9" x14ac:dyDescent="0.35">
      <c r="A801">
        <v>37708358</v>
      </c>
      <c r="B801" t="s">
        <v>5803</v>
      </c>
      <c r="C801" t="s">
        <v>9846</v>
      </c>
      <c r="D801">
        <v>72</v>
      </c>
      <c r="E801" t="s">
        <v>10185</v>
      </c>
      <c r="F801" t="s">
        <v>10490</v>
      </c>
      <c r="G801" t="s">
        <v>41354</v>
      </c>
      <c r="H801" t="s">
        <v>40614</v>
      </c>
      <c r="I801">
        <v>70730</v>
      </c>
    </row>
    <row r="802" spans="1:9" x14ac:dyDescent="0.35">
      <c r="A802">
        <v>92770977</v>
      </c>
      <c r="B802" t="s">
        <v>5804</v>
      </c>
      <c r="C802" t="s">
        <v>9847</v>
      </c>
      <c r="D802">
        <v>34</v>
      </c>
      <c r="E802" t="s">
        <v>10182</v>
      </c>
      <c r="F802" t="s">
        <v>10488</v>
      </c>
      <c r="G802" t="s">
        <v>41355</v>
      </c>
      <c r="H802" t="s">
        <v>40609</v>
      </c>
      <c r="I802">
        <v>64437</v>
      </c>
    </row>
    <row r="803" spans="1:9" x14ac:dyDescent="0.35">
      <c r="A803">
        <v>69493427</v>
      </c>
      <c r="B803" t="s">
        <v>5805</v>
      </c>
      <c r="C803" t="s">
        <v>9846</v>
      </c>
      <c r="D803">
        <v>59</v>
      </c>
      <c r="E803" t="s">
        <v>9938</v>
      </c>
      <c r="F803" t="s">
        <v>10491</v>
      </c>
      <c r="G803" t="s">
        <v>41356</v>
      </c>
      <c r="H803" t="s">
        <v>40562</v>
      </c>
      <c r="I803">
        <v>67049</v>
      </c>
    </row>
    <row r="804" spans="1:9" x14ac:dyDescent="0.35">
      <c r="A804">
        <v>82010470</v>
      </c>
      <c r="B804" t="s">
        <v>5806</v>
      </c>
      <c r="C804" t="s">
        <v>9848</v>
      </c>
      <c r="D804">
        <v>59</v>
      </c>
      <c r="E804" t="s">
        <v>10245</v>
      </c>
      <c r="F804" t="s">
        <v>10491</v>
      </c>
      <c r="G804" t="s">
        <v>41357</v>
      </c>
      <c r="H804" t="s">
        <v>40541</v>
      </c>
      <c r="I804">
        <v>7174</v>
      </c>
    </row>
    <row r="805" spans="1:9" x14ac:dyDescent="0.35">
      <c r="A805">
        <v>58139807</v>
      </c>
      <c r="B805" t="s">
        <v>5807</v>
      </c>
      <c r="C805" t="s">
        <v>9848</v>
      </c>
      <c r="D805">
        <v>37</v>
      </c>
      <c r="E805" t="s">
        <v>10064</v>
      </c>
      <c r="F805" t="s">
        <v>10489</v>
      </c>
      <c r="G805" t="s">
        <v>41005</v>
      </c>
      <c r="H805" t="s">
        <v>40633</v>
      </c>
      <c r="I805">
        <v>80213</v>
      </c>
    </row>
    <row r="806" spans="1:9" x14ac:dyDescent="0.35">
      <c r="A806">
        <v>277838</v>
      </c>
      <c r="B806" t="s">
        <v>5808</v>
      </c>
      <c r="C806" t="s">
        <v>9846</v>
      </c>
      <c r="D806">
        <v>73</v>
      </c>
      <c r="E806" t="s">
        <v>10316</v>
      </c>
      <c r="F806" t="s">
        <v>10491</v>
      </c>
      <c r="G806" t="s">
        <v>41358</v>
      </c>
      <c r="H806" t="s">
        <v>40688</v>
      </c>
      <c r="I806">
        <v>29034</v>
      </c>
    </row>
    <row r="807" spans="1:9" x14ac:dyDescent="0.35">
      <c r="A807">
        <v>35227808</v>
      </c>
      <c r="B807" t="s">
        <v>5809</v>
      </c>
      <c r="C807" t="s">
        <v>9846</v>
      </c>
      <c r="D807">
        <v>54</v>
      </c>
      <c r="E807" t="s">
        <v>10317</v>
      </c>
      <c r="F807" t="s">
        <v>10490</v>
      </c>
      <c r="G807" t="s">
        <v>41266</v>
      </c>
      <c r="H807" t="s">
        <v>40704</v>
      </c>
      <c r="I807">
        <v>15582</v>
      </c>
    </row>
    <row r="808" spans="1:9" x14ac:dyDescent="0.35">
      <c r="A808">
        <v>19875655</v>
      </c>
      <c r="B808" t="s">
        <v>5810</v>
      </c>
      <c r="C808" t="s">
        <v>9847</v>
      </c>
      <c r="D808">
        <v>37</v>
      </c>
      <c r="E808" t="s">
        <v>10164</v>
      </c>
      <c r="F808" t="s">
        <v>10490</v>
      </c>
      <c r="G808" t="s">
        <v>41232</v>
      </c>
      <c r="H808" t="s">
        <v>40546</v>
      </c>
      <c r="I808">
        <v>86666</v>
      </c>
    </row>
    <row r="809" spans="1:9" x14ac:dyDescent="0.35">
      <c r="A809">
        <v>40653183</v>
      </c>
      <c r="B809" t="s">
        <v>5811</v>
      </c>
      <c r="C809" t="s">
        <v>9848</v>
      </c>
      <c r="D809">
        <v>34</v>
      </c>
      <c r="E809" t="s">
        <v>9918</v>
      </c>
      <c r="F809" t="s">
        <v>10491</v>
      </c>
      <c r="G809" t="s">
        <v>41359</v>
      </c>
      <c r="H809" t="s">
        <v>40672</v>
      </c>
      <c r="I809">
        <v>28170</v>
      </c>
    </row>
    <row r="810" spans="1:9" x14ac:dyDescent="0.35">
      <c r="A810">
        <v>36858276</v>
      </c>
      <c r="B810" t="s">
        <v>5812</v>
      </c>
      <c r="C810" t="s">
        <v>9847</v>
      </c>
      <c r="D810">
        <v>70</v>
      </c>
      <c r="E810" t="s">
        <v>9940</v>
      </c>
      <c r="F810" t="s">
        <v>10489</v>
      </c>
      <c r="G810" t="s">
        <v>41360</v>
      </c>
      <c r="H810" t="s">
        <v>40616</v>
      </c>
      <c r="I810">
        <v>685</v>
      </c>
    </row>
    <row r="811" spans="1:9" x14ac:dyDescent="0.35">
      <c r="A811">
        <v>24472977</v>
      </c>
      <c r="B811" t="s">
        <v>5813</v>
      </c>
      <c r="C811" t="s">
        <v>9846</v>
      </c>
      <c r="D811">
        <v>34</v>
      </c>
      <c r="E811" t="s">
        <v>10272</v>
      </c>
      <c r="F811" t="s">
        <v>10491</v>
      </c>
      <c r="G811" t="s">
        <v>41361</v>
      </c>
      <c r="H811" t="s">
        <v>40633</v>
      </c>
      <c r="I811">
        <v>98710</v>
      </c>
    </row>
    <row r="812" spans="1:9" x14ac:dyDescent="0.35">
      <c r="A812">
        <v>58492223</v>
      </c>
      <c r="B812" t="s">
        <v>5814</v>
      </c>
      <c r="C812" t="s">
        <v>9847</v>
      </c>
      <c r="D812">
        <v>23</v>
      </c>
      <c r="E812" t="s">
        <v>10318</v>
      </c>
      <c r="F812" t="s">
        <v>10491</v>
      </c>
      <c r="G812" t="s">
        <v>41362</v>
      </c>
      <c r="H812" t="s">
        <v>40564</v>
      </c>
      <c r="I812">
        <v>48627</v>
      </c>
    </row>
    <row r="813" spans="1:9" x14ac:dyDescent="0.35">
      <c r="A813">
        <v>34234173</v>
      </c>
      <c r="B813" t="s">
        <v>5815</v>
      </c>
      <c r="C813" t="s">
        <v>9847</v>
      </c>
      <c r="D813">
        <v>29</v>
      </c>
      <c r="E813" t="s">
        <v>10319</v>
      </c>
      <c r="F813" t="s">
        <v>10488</v>
      </c>
      <c r="G813" t="s">
        <v>40661</v>
      </c>
      <c r="H813" t="s">
        <v>40575</v>
      </c>
      <c r="I813">
        <v>78560</v>
      </c>
    </row>
    <row r="814" spans="1:9" x14ac:dyDescent="0.35">
      <c r="A814">
        <v>24464034</v>
      </c>
      <c r="B814" t="s">
        <v>5816</v>
      </c>
      <c r="C814" t="s">
        <v>9846</v>
      </c>
      <c r="D814">
        <v>42</v>
      </c>
      <c r="E814" t="s">
        <v>10130</v>
      </c>
      <c r="F814" t="s">
        <v>10491</v>
      </c>
      <c r="G814" t="s">
        <v>41363</v>
      </c>
      <c r="H814" t="s">
        <v>40564</v>
      </c>
      <c r="I814">
        <v>86343</v>
      </c>
    </row>
    <row r="815" spans="1:9" x14ac:dyDescent="0.35">
      <c r="A815">
        <v>44281467</v>
      </c>
      <c r="B815" t="s">
        <v>5817</v>
      </c>
      <c r="C815" t="s">
        <v>9847</v>
      </c>
      <c r="D815">
        <v>46</v>
      </c>
      <c r="E815" t="s">
        <v>10273</v>
      </c>
      <c r="F815" t="s">
        <v>10489</v>
      </c>
      <c r="G815" t="s">
        <v>41364</v>
      </c>
      <c r="H815" t="s">
        <v>40601</v>
      </c>
      <c r="I815">
        <v>64278</v>
      </c>
    </row>
    <row r="816" spans="1:9" x14ac:dyDescent="0.35">
      <c r="A816">
        <v>12048374</v>
      </c>
      <c r="B816" t="s">
        <v>5818</v>
      </c>
      <c r="C816" t="s">
        <v>9847</v>
      </c>
      <c r="D816">
        <v>27</v>
      </c>
      <c r="E816" t="s">
        <v>9912</v>
      </c>
      <c r="F816" t="s">
        <v>10491</v>
      </c>
      <c r="G816" t="s">
        <v>41365</v>
      </c>
      <c r="H816" t="s">
        <v>40630</v>
      </c>
      <c r="I816">
        <v>78720</v>
      </c>
    </row>
    <row r="817" spans="1:9" x14ac:dyDescent="0.35">
      <c r="A817">
        <v>67308084</v>
      </c>
      <c r="B817" t="s">
        <v>5819</v>
      </c>
      <c r="C817" t="s">
        <v>9846</v>
      </c>
      <c r="D817">
        <v>38</v>
      </c>
      <c r="E817" t="s">
        <v>9860</v>
      </c>
      <c r="F817" t="s">
        <v>10488</v>
      </c>
      <c r="G817" t="s">
        <v>41366</v>
      </c>
      <c r="H817" t="s">
        <v>40725</v>
      </c>
      <c r="I817">
        <v>41618</v>
      </c>
    </row>
    <row r="818" spans="1:9" x14ac:dyDescent="0.35">
      <c r="A818">
        <v>20225726</v>
      </c>
      <c r="B818" t="s">
        <v>5820</v>
      </c>
      <c r="C818" t="s">
        <v>9846</v>
      </c>
      <c r="D818">
        <v>31</v>
      </c>
      <c r="E818" t="s">
        <v>10061</v>
      </c>
      <c r="F818" t="s">
        <v>10489</v>
      </c>
      <c r="G818" t="s">
        <v>41367</v>
      </c>
      <c r="H818" t="s">
        <v>40620</v>
      </c>
      <c r="I818">
        <v>15041</v>
      </c>
    </row>
    <row r="819" spans="1:9" x14ac:dyDescent="0.35">
      <c r="A819">
        <v>30590429</v>
      </c>
      <c r="B819" t="s">
        <v>5821</v>
      </c>
      <c r="C819" t="s">
        <v>9846</v>
      </c>
      <c r="D819">
        <v>54</v>
      </c>
      <c r="E819" t="s">
        <v>10320</v>
      </c>
      <c r="F819" t="s">
        <v>10490</v>
      </c>
      <c r="G819" t="s">
        <v>41368</v>
      </c>
      <c r="H819" t="s">
        <v>40582</v>
      </c>
      <c r="I819">
        <v>68916</v>
      </c>
    </row>
    <row r="820" spans="1:9" x14ac:dyDescent="0.35">
      <c r="A820">
        <v>94101494</v>
      </c>
      <c r="B820" t="s">
        <v>5822</v>
      </c>
      <c r="C820" t="s">
        <v>9848</v>
      </c>
      <c r="D820">
        <v>59</v>
      </c>
      <c r="E820" t="s">
        <v>10301</v>
      </c>
      <c r="F820" t="s">
        <v>10488</v>
      </c>
      <c r="G820" t="s">
        <v>41369</v>
      </c>
      <c r="H820" t="s">
        <v>40554</v>
      </c>
      <c r="I820">
        <v>80418</v>
      </c>
    </row>
    <row r="821" spans="1:9" x14ac:dyDescent="0.35">
      <c r="A821">
        <v>71804862</v>
      </c>
      <c r="B821" t="s">
        <v>5823</v>
      </c>
      <c r="C821" t="s">
        <v>9847</v>
      </c>
      <c r="D821">
        <v>81</v>
      </c>
      <c r="E821" t="s">
        <v>10272</v>
      </c>
      <c r="F821" t="s">
        <v>10490</v>
      </c>
      <c r="G821" t="s">
        <v>41216</v>
      </c>
      <c r="H821" t="s">
        <v>40552</v>
      </c>
      <c r="I821">
        <v>50159</v>
      </c>
    </row>
    <row r="822" spans="1:9" x14ac:dyDescent="0.35">
      <c r="A822">
        <v>57355543</v>
      </c>
      <c r="B822" t="s">
        <v>5824</v>
      </c>
      <c r="C822" t="s">
        <v>9846</v>
      </c>
      <c r="D822">
        <v>46</v>
      </c>
      <c r="E822" t="s">
        <v>10154</v>
      </c>
      <c r="F822" t="s">
        <v>10489</v>
      </c>
      <c r="G822" t="s">
        <v>41370</v>
      </c>
      <c r="H822" t="s">
        <v>40560</v>
      </c>
      <c r="I822">
        <v>22625</v>
      </c>
    </row>
    <row r="823" spans="1:9" x14ac:dyDescent="0.35">
      <c r="A823">
        <v>78381364</v>
      </c>
      <c r="B823" t="s">
        <v>5825</v>
      </c>
      <c r="C823" t="s">
        <v>9848</v>
      </c>
      <c r="D823">
        <v>28</v>
      </c>
      <c r="E823" t="s">
        <v>10155</v>
      </c>
      <c r="F823" t="s">
        <v>10488</v>
      </c>
      <c r="G823" t="s">
        <v>41371</v>
      </c>
      <c r="H823" t="s">
        <v>40609</v>
      </c>
      <c r="I823">
        <v>84295</v>
      </c>
    </row>
    <row r="824" spans="1:9" x14ac:dyDescent="0.35">
      <c r="A824">
        <v>40820550</v>
      </c>
      <c r="B824" t="s">
        <v>5826</v>
      </c>
      <c r="C824" t="s">
        <v>9848</v>
      </c>
      <c r="D824">
        <v>54</v>
      </c>
      <c r="E824" t="s">
        <v>10321</v>
      </c>
      <c r="F824" t="s">
        <v>10491</v>
      </c>
      <c r="G824" t="s">
        <v>41372</v>
      </c>
      <c r="H824" t="s">
        <v>40606</v>
      </c>
      <c r="I824">
        <v>38835</v>
      </c>
    </row>
    <row r="825" spans="1:9" x14ac:dyDescent="0.35">
      <c r="A825">
        <v>87659219</v>
      </c>
      <c r="B825" t="s">
        <v>5827</v>
      </c>
      <c r="C825" t="s">
        <v>9846</v>
      </c>
      <c r="D825">
        <v>74</v>
      </c>
      <c r="E825" t="s">
        <v>10180</v>
      </c>
      <c r="F825" t="s">
        <v>10490</v>
      </c>
      <c r="G825" t="s">
        <v>41373</v>
      </c>
      <c r="H825" t="s">
        <v>40558</v>
      </c>
      <c r="I825">
        <v>63961</v>
      </c>
    </row>
    <row r="826" spans="1:9" x14ac:dyDescent="0.35">
      <c r="A826">
        <v>24118417</v>
      </c>
      <c r="B826" t="s">
        <v>5828</v>
      </c>
      <c r="C826" t="s">
        <v>9847</v>
      </c>
      <c r="D826">
        <v>82</v>
      </c>
      <c r="E826" t="s">
        <v>10322</v>
      </c>
      <c r="F826" t="s">
        <v>10488</v>
      </c>
      <c r="G826" t="s">
        <v>41374</v>
      </c>
      <c r="H826" t="s">
        <v>40630</v>
      </c>
      <c r="I826">
        <v>24402</v>
      </c>
    </row>
    <row r="827" spans="1:9" x14ac:dyDescent="0.35">
      <c r="A827">
        <v>25676469</v>
      </c>
      <c r="B827" t="s">
        <v>5829</v>
      </c>
      <c r="C827" t="s">
        <v>9847</v>
      </c>
      <c r="D827">
        <v>33</v>
      </c>
      <c r="E827" t="s">
        <v>10323</v>
      </c>
      <c r="F827" t="s">
        <v>10490</v>
      </c>
      <c r="G827" t="s">
        <v>41375</v>
      </c>
      <c r="H827" t="s">
        <v>40566</v>
      </c>
      <c r="I827">
        <v>81960</v>
      </c>
    </row>
    <row r="828" spans="1:9" x14ac:dyDescent="0.35">
      <c r="A828">
        <v>57508453</v>
      </c>
      <c r="B828" t="s">
        <v>5830</v>
      </c>
      <c r="C828" t="s">
        <v>9846</v>
      </c>
      <c r="D828">
        <v>25</v>
      </c>
      <c r="E828" t="s">
        <v>9953</v>
      </c>
      <c r="F828" t="s">
        <v>10489</v>
      </c>
      <c r="G828" t="s">
        <v>41376</v>
      </c>
      <c r="H828" t="s">
        <v>40593</v>
      </c>
      <c r="I828">
        <v>33411</v>
      </c>
    </row>
    <row r="829" spans="1:9" x14ac:dyDescent="0.35">
      <c r="A829">
        <v>11013072</v>
      </c>
      <c r="B829" t="s">
        <v>5831</v>
      </c>
      <c r="C829" t="s">
        <v>9847</v>
      </c>
      <c r="D829">
        <v>31</v>
      </c>
      <c r="E829" t="s">
        <v>10301</v>
      </c>
      <c r="F829" t="s">
        <v>10488</v>
      </c>
      <c r="G829" t="s">
        <v>40557</v>
      </c>
      <c r="H829" t="s">
        <v>40614</v>
      </c>
      <c r="I829">
        <v>90545</v>
      </c>
    </row>
    <row r="830" spans="1:9" x14ac:dyDescent="0.35">
      <c r="A830">
        <v>39886528</v>
      </c>
      <c r="B830" t="s">
        <v>5832</v>
      </c>
      <c r="C830" t="s">
        <v>9846</v>
      </c>
      <c r="D830">
        <v>79</v>
      </c>
      <c r="E830" t="s">
        <v>10324</v>
      </c>
      <c r="F830" t="s">
        <v>10491</v>
      </c>
      <c r="G830" t="s">
        <v>41377</v>
      </c>
      <c r="H830" t="s">
        <v>40556</v>
      </c>
      <c r="I830">
        <v>84570</v>
      </c>
    </row>
    <row r="831" spans="1:9" x14ac:dyDescent="0.35">
      <c r="A831">
        <v>11625185</v>
      </c>
      <c r="B831" t="s">
        <v>5833</v>
      </c>
      <c r="C831" t="s">
        <v>9846</v>
      </c>
      <c r="D831">
        <v>36</v>
      </c>
      <c r="E831" t="s">
        <v>9867</v>
      </c>
      <c r="F831" t="s">
        <v>10488</v>
      </c>
      <c r="G831" t="s">
        <v>41378</v>
      </c>
      <c r="H831" t="s">
        <v>40672</v>
      </c>
      <c r="I831">
        <v>3502</v>
      </c>
    </row>
    <row r="832" spans="1:9" x14ac:dyDescent="0.35">
      <c r="A832">
        <v>27087362</v>
      </c>
      <c r="B832" t="s">
        <v>5834</v>
      </c>
      <c r="C832" t="s">
        <v>9848</v>
      </c>
      <c r="D832">
        <v>46</v>
      </c>
      <c r="E832" t="s">
        <v>10325</v>
      </c>
      <c r="F832" t="s">
        <v>10489</v>
      </c>
      <c r="G832" t="s">
        <v>41379</v>
      </c>
      <c r="H832" t="s">
        <v>40616</v>
      </c>
      <c r="I832">
        <v>78607</v>
      </c>
    </row>
    <row r="833" spans="1:9" x14ac:dyDescent="0.35">
      <c r="A833">
        <v>18608017</v>
      </c>
      <c r="B833" t="s">
        <v>5835</v>
      </c>
      <c r="C833" t="s">
        <v>9848</v>
      </c>
      <c r="D833">
        <v>23</v>
      </c>
      <c r="E833" t="s">
        <v>9911</v>
      </c>
      <c r="F833" t="s">
        <v>10491</v>
      </c>
      <c r="G833" t="s">
        <v>41380</v>
      </c>
      <c r="H833" t="s">
        <v>40578</v>
      </c>
      <c r="I833">
        <v>33231</v>
      </c>
    </row>
    <row r="834" spans="1:9" x14ac:dyDescent="0.35">
      <c r="A834">
        <v>42041475</v>
      </c>
      <c r="B834" t="s">
        <v>5836</v>
      </c>
      <c r="C834" t="s">
        <v>9847</v>
      </c>
      <c r="D834">
        <v>60</v>
      </c>
      <c r="E834" t="s">
        <v>10326</v>
      </c>
      <c r="F834" t="s">
        <v>10490</v>
      </c>
      <c r="G834" t="s">
        <v>41381</v>
      </c>
      <c r="H834" t="s">
        <v>40552</v>
      </c>
      <c r="I834">
        <v>98133</v>
      </c>
    </row>
    <row r="835" spans="1:9" x14ac:dyDescent="0.35">
      <c r="A835">
        <v>51342866</v>
      </c>
      <c r="B835" t="s">
        <v>5837</v>
      </c>
      <c r="C835" t="s">
        <v>9846</v>
      </c>
      <c r="D835">
        <v>42</v>
      </c>
      <c r="E835" t="s">
        <v>10327</v>
      </c>
      <c r="F835" t="s">
        <v>10488</v>
      </c>
      <c r="G835" t="s">
        <v>41382</v>
      </c>
      <c r="H835" t="s">
        <v>40599</v>
      </c>
      <c r="I835">
        <v>68893</v>
      </c>
    </row>
    <row r="836" spans="1:9" x14ac:dyDescent="0.35">
      <c r="A836">
        <v>32304513</v>
      </c>
      <c r="B836" t="s">
        <v>5838</v>
      </c>
      <c r="C836" t="s">
        <v>9847</v>
      </c>
      <c r="D836">
        <v>54</v>
      </c>
      <c r="E836" t="s">
        <v>10328</v>
      </c>
      <c r="F836" t="s">
        <v>10488</v>
      </c>
      <c r="G836" t="s">
        <v>41383</v>
      </c>
      <c r="H836" t="s">
        <v>40620</v>
      </c>
      <c r="I836">
        <v>79141</v>
      </c>
    </row>
    <row r="837" spans="1:9" x14ac:dyDescent="0.35">
      <c r="A837">
        <v>12695089</v>
      </c>
      <c r="B837" t="s">
        <v>5839</v>
      </c>
      <c r="C837" t="s">
        <v>9847</v>
      </c>
      <c r="D837">
        <v>57</v>
      </c>
      <c r="E837" t="s">
        <v>9985</v>
      </c>
      <c r="F837" t="s">
        <v>10490</v>
      </c>
      <c r="G837" t="s">
        <v>41384</v>
      </c>
      <c r="H837" t="s">
        <v>40556</v>
      </c>
      <c r="I837">
        <v>3341</v>
      </c>
    </row>
    <row r="838" spans="1:9" x14ac:dyDescent="0.35">
      <c r="A838">
        <v>91280167</v>
      </c>
      <c r="B838" t="s">
        <v>5840</v>
      </c>
      <c r="C838" t="s">
        <v>9848</v>
      </c>
      <c r="D838">
        <v>41</v>
      </c>
      <c r="E838" t="s">
        <v>10106</v>
      </c>
      <c r="F838" t="s">
        <v>10491</v>
      </c>
      <c r="G838" t="s">
        <v>41385</v>
      </c>
      <c r="H838" t="s">
        <v>40570</v>
      </c>
      <c r="I838">
        <v>35701</v>
      </c>
    </row>
    <row r="839" spans="1:9" x14ac:dyDescent="0.35">
      <c r="A839">
        <v>29540063</v>
      </c>
      <c r="B839" t="s">
        <v>5841</v>
      </c>
      <c r="C839" t="s">
        <v>9848</v>
      </c>
      <c r="D839">
        <v>65</v>
      </c>
      <c r="E839" t="s">
        <v>10329</v>
      </c>
      <c r="F839" t="s">
        <v>10490</v>
      </c>
      <c r="G839" t="s">
        <v>41386</v>
      </c>
      <c r="H839" t="s">
        <v>40575</v>
      </c>
      <c r="I839">
        <v>52601</v>
      </c>
    </row>
    <row r="840" spans="1:9" x14ac:dyDescent="0.35">
      <c r="A840">
        <v>32815469</v>
      </c>
      <c r="B840" t="s">
        <v>5842</v>
      </c>
      <c r="C840" t="s">
        <v>9848</v>
      </c>
      <c r="D840">
        <v>56</v>
      </c>
      <c r="E840" t="s">
        <v>9982</v>
      </c>
      <c r="F840" t="s">
        <v>10491</v>
      </c>
      <c r="G840" t="s">
        <v>41387</v>
      </c>
      <c r="H840" t="s">
        <v>40543</v>
      </c>
      <c r="I840">
        <v>10215</v>
      </c>
    </row>
    <row r="841" spans="1:9" x14ac:dyDescent="0.35">
      <c r="A841">
        <v>86399059</v>
      </c>
      <c r="B841" t="s">
        <v>5843</v>
      </c>
      <c r="C841" t="s">
        <v>9848</v>
      </c>
      <c r="D841">
        <v>65</v>
      </c>
      <c r="E841" t="s">
        <v>9866</v>
      </c>
      <c r="F841" t="s">
        <v>10490</v>
      </c>
      <c r="G841" t="s">
        <v>41388</v>
      </c>
      <c r="H841" t="s">
        <v>40543</v>
      </c>
      <c r="I841">
        <v>4874</v>
      </c>
    </row>
    <row r="842" spans="1:9" x14ac:dyDescent="0.35">
      <c r="A842">
        <v>21569193</v>
      </c>
      <c r="B842" t="s">
        <v>5844</v>
      </c>
      <c r="C842" t="s">
        <v>9846</v>
      </c>
      <c r="D842">
        <v>21</v>
      </c>
      <c r="E842" t="s">
        <v>10232</v>
      </c>
      <c r="F842" t="s">
        <v>10490</v>
      </c>
      <c r="G842" t="s">
        <v>41389</v>
      </c>
      <c r="H842" t="s">
        <v>40614</v>
      </c>
      <c r="I842">
        <v>93904</v>
      </c>
    </row>
    <row r="843" spans="1:9" x14ac:dyDescent="0.35">
      <c r="A843">
        <v>47659468</v>
      </c>
      <c r="B843" t="s">
        <v>5845</v>
      </c>
      <c r="C843" t="s">
        <v>9847</v>
      </c>
      <c r="D843">
        <v>69</v>
      </c>
      <c r="E843" t="s">
        <v>10330</v>
      </c>
      <c r="F843" t="s">
        <v>10488</v>
      </c>
      <c r="G843" t="s">
        <v>40622</v>
      </c>
      <c r="H843" t="s">
        <v>40704</v>
      </c>
      <c r="I843">
        <v>35610</v>
      </c>
    </row>
    <row r="844" spans="1:9" x14ac:dyDescent="0.35">
      <c r="A844">
        <v>26035053</v>
      </c>
      <c r="B844" t="s">
        <v>5846</v>
      </c>
      <c r="C844" t="s">
        <v>9848</v>
      </c>
      <c r="D844">
        <v>79</v>
      </c>
      <c r="E844" t="s">
        <v>10331</v>
      </c>
      <c r="F844" t="s">
        <v>10489</v>
      </c>
      <c r="G844" t="s">
        <v>41390</v>
      </c>
      <c r="H844" t="s">
        <v>40588</v>
      </c>
      <c r="I844">
        <v>22818</v>
      </c>
    </row>
    <row r="845" spans="1:9" x14ac:dyDescent="0.35">
      <c r="A845">
        <v>60130955</v>
      </c>
      <c r="B845" t="s">
        <v>5847</v>
      </c>
      <c r="C845" t="s">
        <v>9846</v>
      </c>
      <c r="D845">
        <v>27</v>
      </c>
      <c r="E845" t="s">
        <v>10207</v>
      </c>
      <c r="F845" t="s">
        <v>10491</v>
      </c>
      <c r="G845" t="s">
        <v>41391</v>
      </c>
      <c r="H845" t="s">
        <v>40550</v>
      </c>
      <c r="I845">
        <v>26093</v>
      </c>
    </row>
    <row r="846" spans="1:9" x14ac:dyDescent="0.35">
      <c r="A846">
        <v>35938239</v>
      </c>
      <c r="B846" t="s">
        <v>5848</v>
      </c>
      <c r="C846" t="s">
        <v>9847</v>
      </c>
      <c r="D846">
        <v>73</v>
      </c>
      <c r="E846" t="s">
        <v>10321</v>
      </c>
      <c r="F846" t="s">
        <v>10489</v>
      </c>
      <c r="G846" t="s">
        <v>41392</v>
      </c>
      <c r="H846" t="s">
        <v>40580</v>
      </c>
      <c r="I846">
        <v>94796</v>
      </c>
    </row>
    <row r="847" spans="1:9" x14ac:dyDescent="0.35">
      <c r="A847">
        <v>36088787</v>
      </c>
      <c r="B847" t="s">
        <v>5849</v>
      </c>
      <c r="C847" t="s">
        <v>9847</v>
      </c>
      <c r="D847">
        <v>34</v>
      </c>
      <c r="E847" t="s">
        <v>10332</v>
      </c>
      <c r="F847" t="s">
        <v>10490</v>
      </c>
      <c r="G847" t="s">
        <v>41393</v>
      </c>
      <c r="H847" t="s">
        <v>40575</v>
      </c>
      <c r="I847">
        <v>44710</v>
      </c>
    </row>
    <row r="848" spans="1:9" x14ac:dyDescent="0.35">
      <c r="A848">
        <v>57473102</v>
      </c>
      <c r="B848" t="s">
        <v>5850</v>
      </c>
      <c r="C848" t="s">
        <v>9846</v>
      </c>
      <c r="D848">
        <v>61</v>
      </c>
      <c r="E848" t="s">
        <v>9899</v>
      </c>
      <c r="F848" t="s">
        <v>10489</v>
      </c>
      <c r="G848" t="s">
        <v>41394</v>
      </c>
      <c r="H848" t="s">
        <v>40639</v>
      </c>
      <c r="I848">
        <v>20141</v>
      </c>
    </row>
    <row r="849" spans="1:9" x14ac:dyDescent="0.35">
      <c r="A849">
        <v>84970191</v>
      </c>
      <c r="B849" t="s">
        <v>5851</v>
      </c>
      <c r="C849" t="s">
        <v>9847</v>
      </c>
      <c r="D849">
        <v>52</v>
      </c>
      <c r="E849" t="s">
        <v>9990</v>
      </c>
      <c r="F849" t="s">
        <v>10490</v>
      </c>
      <c r="G849" t="s">
        <v>41395</v>
      </c>
      <c r="H849" t="s">
        <v>40566</v>
      </c>
      <c r="I849">
        <v>34170</v>
      </c>
    </row>
    <row r="850" spans="1:9" x14ac:dyDescent="0.35">
      <c r="A850">
        <v>72531071</v>
      </c>
      <c r="B850" t="s">
        <v>5852</v>
      </c>
      <c r="C850" t="s">
        <v>9847</v>
      </c>
      <c r="D850">
        <v>37</v>
      </c>
      <c r="E850" t="s">
        <v>9874</v>
      </c>
      <c r="F850" t="s">
        <v>10488</v>
      </c>
      <c r="G850" t="s">
        <v>41396</v>
      </c>
      <c r="H850" t="s">
        <v>40539</v>
      </c>
      <c r="I850">
        <v>98028</v>
      </c>
    </row>
    <row r="851" spans="1:9" x14ac:dyDescent="0.35">
      <c r="A851">
        <v>22875335</v>
      </c>
      <c r="B851" t="s">
        <v>5853</v>
      </c>
      <c r="C851" t="s">
        <v>9848</v>
      </c>
      <c r="D851">
        <v>84</v>
      </c>
      <c r="E851" t="s">
        <v>10333</v>
      </c>
      <c r="F851" t="s">
        <v>10488</v>
      </c>
      <c r="G851" t="s">
        <v>41397</v>
      </c>
      <c r="H851" t="s">
        <v>40570</v>
      </c>
      <c r="I851">
        <v>46384</v>
      </c>
    </row>
    <row r="852" spans="1:9" x14ac:dyDescent="0.35">
      <c r="A852">
        <v>77388349</v>
      </c>
      <c r="B852" t="s">
        <v>5854</v>
      </c>
      <c r="C852" t="s">
        <v>9847</v>
      </c>
      <c r="D852">
        <v>51</v>
      </c>
      <c r="E852" t="s">
        <v>10082</v>
      </c>
      <c r="F852" t="s">
        <v>10488</v>
      </c>
      <c r="G852" t="s">
        <v>41398</v>
      </c>
      <c r="H852" t="s">
        <v>40588</v>
      </c>
      <c r="I852">
        <v>11659</v>
      </c>
    </row>
    <row r="853" spans="1:9" x14ac:dyDescent="0.35">
      <c r="A853">
        <v>76930376</v>
      </c>
      <c r="B853" t="s">
        <v>5855</v>
      </c>
      <c r="C853" t="s">
        <v>9846</v>
      </c>
      <c r="D853">
        <v>42</v>
      </c>
      <c r="E853" t="s">
        <v>10103</v>
      </c>
      <c r="F853" t="s">
        <v>10489</v>
      </c>
      <c r="G853" t="s">
        <v>41399</v>
      </c>
      <c r="H853" t="s">
        <v>40582</v>
      </c>
      <c r="I853">
        <v>79096</v>
      </c>
    </row>
    <row r="854" spans="1:9" x14ac:dyDescent="0.35">
      <c r="A854">
        <v>52210185</v>
      </c>
      <c r="B854" t="s">
        <v>5856</v>
      </c>
      <c r="C854" t="s">
        <v>9848</v>
      </c>
      <c r="D854">
        <v>28</v>
      </c>
      <c r="E854" t="s">
        <v>10164</v>
      </c>
      <c r="F854" t="s">
        <v>10489</v>
      </c>
      <c r="G854" t="s">
        <v>41400</v>
      </c>
      <c r="H854" t="s">
        <v>40543</v>
      </c>
      <c r="I854">
        <v>629</v>
      </c>
    </row>
    <row r="855" spans="1:9" x14ac:dyDescent="0.35">
      <c r="A855">
        <v>6705323</v>
      </c>
      <c r="B855" t="s">
        <v>5857</v>
      </c>
      <c r="C855" t="s">
        <v>9847</v>
      </c>
      <c r="D855">
        <v>28</v>
      </c>
      <c r="E855" t="s">
        <v>10218</v>
      </c>
      <c r="F855" t="s">
        <v>10491</v>
      </c>
      <c r="G855" t="s">
        <v>41401</v>
      </c>
      <c r="H855" t="s">
        <v>40593</v>
      </c>
      <c r="I855">
        <v>76272</v>
      </c>
    </row>
    <row r="856" spans="1:9" x14ac:dyDescent="0.35">
      <c r="A856">
        <v>55520880</v>
      </c>
      <c r="B856" t="s">
        <v>5858</v>
      </c>
      <c r="C856" t="s">
        <v>9848</v>
      </c>
      <c r="D856">
        <v>62</v>
      </c>
      <c r="E856" t="s">
        <v>10110</v>
      </c>
      <c r="F856" t="s">
        <v>10489</v>
      </c>
      <c r="G856" t="s">
        <v>40899</v>
      </c>
      <c r="H856" t="s">
        <v>40614</v>
      </c>
      <c r="I856">
        <v>98980</v>
      </c>
    </row>
    <row r="857" spans="1:9" x14ac:dyDescent="0.35">
      <c r="A857">
        <v>61706207</v>
      </c>
      <c r="B857" t="s">
        <v>5859</v>
      </c>
      <c r="C857" t="s">
        <v>9847</v>
      </c>
      <c r="D857">
        <v>43</v>
      </c>
      <c r="E857" t="s">
        <v>10034</v>
      </c>
      <c r="F857" t="s">
        <v>10488</v>
      </c>
      <c r="G857" t="s">
        <v>41402</v>
      </c>
      <c r="H857" t="s">
        <v>40556</v>
      </c>
      <c r="I857">
        <v>33398</v>
      </c>
    </row>
    <row r="858" spans="1:9" x14ac:dyDescent="0.35">
      <c r="A858">
        <v>45822612</v>
      </c>
      <c r="B858" t="s">
        <v>5860</v>
      </c>
      <c r="C858" t="s">
        <v>9847</v>
      </c>
      <c r="D858">
        <v>38</v>
      </c>
      <c r="E858" t="s">
        <v>9877</v>
      </c>
      <c r="F858" t="s">
        <v>10490</v>
      </c>
      <c r="G858" t="s">
        <v>41403</v>
      </c>
      <c r="H858" t="s">
        <v>40625</v>
      </c>
      <c r="I858">
        <v>6051</v>
      </c>
    </row>
    <row r="859" spans="1:9" x14ac:dyDescent="0.35">
      <c r="A859">
        <v>17748712</v>
      </c>
      <c r="B859" t="s">
        <v>5861</v>
      </c>
      <c r="C859" t="s">
        <v>9848</v>
      </c>
      <c r="D859">
        <v>55</v>
      </c>
      <c r="E859" t="s">
        <v>10170</v>
      </c>
      <c r="F859" t="s">
        <v>10491</v>
      </c>
      <c r="G859" t="s">
        <v>41404</v>
      </c>
      <c r="H859" t="s">
        <v>40725</v>
      </c>
      <c r="I859">
        <v>13695</v>
      </c>
    </row>
    <row r="860" spans="1:9" x14ac:dyDescent="0.35">
      <c r="A860">
        <v>89101661</v>
      </c>
      <c r="B860" t="s">
        <v>5862</v>
      </c>
      <c r="C860" t="s">
        <v>9846</v>
      </c>
      <c r="D860">
        <v>73</v>
      </c>
      <c r="E860" t="s">
        <v>10112</v>
      </c>
      <c r="F860" t="s">
        <v>10488</v>
      </c>
      <c r="G860" t="s">
        <v>41405</v>
      </c>
      <c r="H860" t="s">
        <v>40625</v>
      </c>
      <c r="I860">
        <v>79506</v>
      </c>
    </row>
    <row r="861" spans="1:9" x14ac:dyDescent="0.35">
      <c r="A861">
        <v>1544560</v>
      </c>
      <c r="B861" t="s">
        <v>5863</v>
      </c>
      <c r="C861" t="s">
        <v>9846</v>
      </c>
      <c r="D861">
        <v>63</v>
      </c>
      <c r="E861" t="s">
        <v>9897</v>
      </c>
      <c r="F861" t="s">
        <v>10489</v>
      </c>
      <c r="G861" t="s">
        <v>41406</v>
      </c>
      <c r="H861" t="s">
        <v>40725</v>
      </c>
      <c r="I861">
        <v>74706</v>
      </c>
    </row>
    <row r="862" spans="1:9" x14ac:dyDescent="0.35">
      <c r="A862">
        <v>22702384</v>
      </c>
      <c r="B862" t="s">
        <v>5864</v>
      </c>
      <c r="C862" t="s">
        <v>9847</v>
      </c>
      <c r="D862">
        <v>66</v>
      </c>
      <c r="E862" t="s">
        <v>10033</v>
      </c>
      <c r="F862" t="s">
        <v>10491</v>
      </c>
      <c r="G862" t="s">
        <v>41407</v>
      </c>
      <c r="H862" t="s">
        <v>40620</v>
      </c>
      <c r="I862">
        <v>49217</v>
      </c>
    </row>
    <row r="863" spans="1:9" x14ac:dyDescent="0.35">
      <c r="A863">
        <v>52856544</v>
      </c>
      <c r="B863" t="s">
        <v>5865</v>
      </c>
      <c r="C863" t="s">
        <v>9848</v>
      </c>
      <c r="D863">
        <v>40</v>
      </c>
      <c r="E863" t="s">
        <v>10309</v>
      </c>
      <c r="F863" t="s">
        <v>10488</v>
      </c>
      <c r="G863" t="s">
        <v>41408</v>
      </c>
      <c r="H863" t="s">
        <v>40771</v>
      </c>
      <c r="I863">
        <v>29836</v>
      </c>
    </row>
    <row r="864" spans="1:9" x14ac:dyDescent="0.35">
      <c r="A864">
        <v>40667180</v>
      </c>
      <c r="B864" t="s">
        <v>5866</v>
      </c>
      <c r="C864" t="s">
        <v>9846</v>
      </c>
      <c r="D864">
        <v>37</v>
      </c>
      <c r="E864" t="s">
        <v>10334</v>
      </c>
      <c r="F864" t="s">
        <v>10490</v>
      </c>
      <c r="G864" t="s">
        <v>41409</v>
      </c>
      <c r="H864" t="s">
        <v>40558</v>
      </c>
      <c r="I864">
        <v>45380</v>
      </c>
    </row>
    <row r="865" spans="1:9" x14ac:dyDescent="0.35">
      <c r="A865">
        <v>16725047</v>
      </c>
      <c r="B865" t="s">
        <v>5867</v>
      </c>
      <c r="C865" t="s">
        <v>9847</v>
      </c>
      <c r="D865">
        <v>39</v>
      </c>
      <c r="E865" t="s">
        <v>10317</v>
      </c>
      <c r="F865" t="s">
        <v>10491</v>
      </c>
      <c r="G865" t="s">
        <v>41410</v>
      </c>
      <c r="H865" t="s">
        <v>40566</v>
      </c>
      <c r="I865">
        <v>58714</v>
      </c>
    </row>
    <row r="866" spans="1:9" x14ac:dyDescent="0.35">
      <c r="A866">
        <v>24275546</v>
      </c>
      <c r="B866" t="s">
        <v>5868</v>
      </c>
      <c r="C866" t="s">
        <v>9847</v>
      </c>
      <c r="D866">
        <v>43</v>
      </c>
      <c r="E866" t="s">
        <v>10065</v>
      </c>
      <c r="F866" t="s">
        <v>10491</v>
      </c>
      <c r="G866" t="s">
        <v>41411</v>
      </c>
      <c r="H866" t="s">
        <v>40625</v>
      </c>
      <c r="I866">
        <v>2199</v>
      </c>
    </row>
    <row r="867" spans="1:9" x14ac:dyDescent="0.35">
      <c r="A867">
        <v>26422741</v>
      </c>
      <c r="B867" t="s">
        <v>5869</v>
      </c>
      <c r="C867" t="s">
        <v>9847</v>
      </c>
      <c r="D867">
        <v>82</v>
      </c>
      <c r="E867" t="s">
        <v>9902</v>
      </c>
      <c r="F867" t="s">
        <v>10489</v>
      </c>
      <c r="G867" t="s">
        <v>41412</v>
      </c>
      <c r="H867" t="s">
        <v>40647</v>
      </c>
      <c r="I867">
        <v>55120</v>
      </c>
    </row>
    <row r="868" spans="1:9" x14ac:dyDescent="0.35">
      <c r="A868">
        <v>9670639</v>
      </c>
      <c r="B868" t="s">
        <v>5870</v>
      </c>
      <c r="C868" t="s">
        <v>9846</v>
      </c>
      <c r="D868">
        <v>68</v>
      </c>
      <c r="E868" t="s">
        <v>10254</v>
      </c>
      <c r="F868" t="s">
        <v>10490</v>
      </c>
      <c r="G868" t="s">
        <v>41413</v>
      </c>
      <c r="H868" t="s">
        <v>40688</v>
      </c>
      <c r="I868">
        <v>20909</v>
      </c>
    </row>
    <row r="869" spans="1:9" x14ac:dyDescent="0.35">
      <c r="A869">
        <v>27343337</v>
      </c>
      <c r="B869" t="s">
        <v>5871</v>
      </c>
      <c r="C869" t="s">
        <v>9847</v>
      </c>
      <c r="D869">
        <v>64</v>
      </c>
      <c r="E869" t="s">
        <v>10335</v>
      </c>
      <c r="F869" t="s">
        <v>10488</v>
      </c>
      <c r="G869" t="s">
        <v>40825</v>
      </c>
      <c r="H869" t="s">
        <v>40601</v>
      </c>
      <c r="I869">
        <v>5693</v>
      </c>
    </row>
    <row r="870" spans="1:9" x14ac:dyDescent="0.35">
      <c r="A870">
        <v>93992111</v>
      </c>
      <c r="B870" t="s">
        <v>5872</v>
      </c>
      <c r="C870" t="s">
        <v>9846</v>
      </c>
      <c r="D870">
        <v>48</v>
      </c>
      <c r="E870" t="s">
        <v>9926</v>
      </c>
      <c r="F870" t="s">
        <v>10488</v>
      </c>
      <c r="G870" t="s">
        <v>41414</v>
      </c>
      <c r="H870" t="s">
        <v>40584</v>
      </c>
      <c r="I870">
        <v>53066</v>
      </c>
    </row>
    <row r="871" spans="1:9" x14ac:dyDescent="0.35">
      <c r="A871">
        <v>30560941</v>
      </c>
      <c r="B871" t="s">
        <v>5873</v>
      </c>
      <c r="C871" t="s">
        <v>9848</v>
      </c>
      <c r="D871">
        <v>77</v>
      </c>
      <c r="E871" t="s">
        <v>10042</v>
      </c>
      <c r="F871" t="s">
        <v>10489</v>
      </c>
      <c r="G871" t="s">
        <v>41415</v>
      </c>
      <c r="H871" t="s">
        <v>40556</v>
      </c>
      <c r="I871">
        <v>3428</v>
      </c>
    </row>
    <row r="872" spans="1:9" x14ac:dyDescent="0.35">
      <c r="A872">
        <v>82455264</v>
      </c>
      <c r="B872" t="s">
        <v>5874</v>
      </c>
      <c r="C872" t="s">
        <v>9847</v>
      </c>
      <c r="D872">
        <v>29</v>
      </c>
      <c r="E872" t="s">
        <v>9970</v>
      </c>
      <c r="F872" t="s">
        <v>10489</v>
      </c>
      <c r="G872" t="s">
        <v>41416</v>
      </c>
      <c r="H872" t="s">
        <v>40584</v>
      </c>
      <c r="I872">
        <v>61370</v>
      </c>
    </row>
    <row r="873" spans="1:9" x14ac:dyDescent="0.35">
      <c r="A873">
        <v>43504745</v>
      </c>
      <c r="B873" t="s">
        <v>5875</v>
      </c>
      <c r="C873" t="s">
        <v>9846</v>
      </c>
      <c r="D873">
        <v>56</v>
      </c>
      <c r="E873" t="s">
        <v>10299</v>
      </c>
      <c r="F873" t="s">
        <v>10488</v>
      </c>
      <c r="G873" t="s">
        <v>41417</v>
      </c>
      <c r="H873" t="s">
        <v>40575</v>
      </c>
      <c r="I873">
        <v>55941</v>
      </c>
    </row>
    <row r="874" spans="1:9" x14ac:dyDescent="0.35">
      <c r="A874">
        <v>76016105</v>
      </c>
      <c r="B874" t="s">
        <v>5876</v>
      </c>
      <c r="C874" t="s">
        <v>9846</v>
      </c>
      <c r="D874">
        <v>38</v>
      </c>
      <c r="E874" t="s">
        <v>10336</v>
      </c>
      <c r="F874" t="s">
        <v>10489</v>
      </c>
      <c r="G874" t="s">
        <v>41418</v>
      </c>
      <c r="H874" t="s">
        <v>40543</v>
      </c>
      <c r="I874">
        <v>84029</v>
      </c>
    </row>
    <row r="875" spans="1:9" x14ac:dyDescent="0.35">
      <c r="A875">
        <v>10399569</v>
      </c>
      <c r="B875" t="s">
        <v>5877</v>
      </c>
      <c r="C875" t="s">
        <v>9846</v>
      </c>
      <c r="D875">
        <v>84</v>
      </c>
      <c r="E875" t="s">
        <v>10201</v>
      </c>
      <c r="F875" t="s">
        <v>10488</v>
      </c>
      <c r="G875" t="s">
        <v>41419</v>
      </c>
      <c r="H875" t="s">
        <v>40539</v>
      </c>
      <c r="I875">
        <v>66779</v>
      </c>
    </row>
    <row r="876" spans="1:9" x14ac:dyDescent="0.35">
      <c r="A876">
        <v>18176345</v>
      </c>
      <c r="B876" t="s">
        <v>5878</v>
      </c>
      <c r="C876" t="s">
        <v>9848</v>
      </c>
      <c r="D876">
        <v>82</v>
      </c>
      <c r="E876" t="s">
        <v>10105</v>
      </c>
      <c r="F876" t="s">
        <v>10491</v>
      </c>
      <c r="G876" t="s">
        <v>41420</v>
      </c>
      <c r="H876" t="s">
        <v>40704</v>
      </c>
      <c r="I876">
        <v>57793</v>
      </c>
    </row>
    <row r="877" spans="1:9" x14ac:dyDescent="0.35">
      <c r="A877">
        <v>61228900</v>
      </c>
      <c r="B877" t="s">
        <v>5879</v>
      </c>
      <c r="C877" t="s">
        <v>9846</v>
      </c>
      <c r="D877">
        <v>59</v>
      </c>
      <c r="E877" t="s">
        <v>9874</v>
      </c>
      <c r="F877" t="s">
        <v>10488</v>
      </c>
      <c r="G877" t="s">
        <v>41421</v>
      </c>
      <c r="H877" t="s">
        <v>40716</v>
      </c>
      <c r="I877">
        <v>65381</v>
      </c>
    </row>
    <row r="878" spans="1:9" x14ac:dyDescent="0.35">
      <c r="A878">
        <v>90777217</v>
      </c>
      <c r="B878" t="s">
        <v>5880</v>
      </c>
      <c r="C878" t="s">
        <v>9847</v>
      </c>
      <c r="D878">
        <v>84</v>
      </c>
      <c r="E878" t="s">
        <v>10106</v>
      </c>
      <c r="F878" t="s">
        <v>10490</v>
      </c>
      <c r="G878" t="s">
        <v>41422</v>
      </c>
      <c r="H878" t="s">
        <v>40599</v>
      </c>
      <c r="I878">
        <v>95213</v>
      </c>
    </row>
    <row r="879" spans="1:9" x14ac:dyDescent="0.35">
      <c r="A879">
        <v>81233973</v>
      </c>
      <c r="B879" t="s">
        <v>5881</v>
      </c>
      <c r="C879" t="s">
        <v>9847</v>
      </c>
      <c r="D879">
        <v>54</v>
      </c>
      <c r="E879" t="s">
        <v>9992</v>
      </c>
      <c r="F879" t="s">
        <v>10491</v>
      </c>
      <c r="G879" t="s">
        <v>41423</v>
      </c>
      <c r="H879" t="s">
        <v>40716</v>
      </c>
      <c r="I879">
        <v>85717</v>
      </c>
    </row>
    <row r="880" spans="1:9" x14ac:dyDescent="0.35">
      <c r="A880">
        <v>30832313</v>
      </c>
      <c r="B880" t="s">
        <v>5882</v>
      </c>
      <c r="C880" t="s">
        <v>9846</v>
      </c>
      <c r="D880">
        <v>47</v>
      </c>
      <c r="E880" t="s">
        <v>10337</v>
      </c>
      <c r="F880" t="s">
        <v>10490</v>
      </c>
      <c r="G880" t="s">
        <v>41424</v>
      </c>
      <c r="H880" t="s">
        <v>40683</v>
      </c>
      <c r="I880">
        <v>38975</v>
      </c>
    </row>
    <row r="881" spans="1:9" x14ac:dyDescent="0.35">
      <c r="A881">
        <v>62840759</v>
      </c>
      <c r="B881" t="s">
        <v>5883</v>
      </c>
      <c r="C881" t="s">
        <v>9846</v>
      </c>
      <c r="D881">
        <v>30</v>
      </c>
      <c r="E881" t="s">
        <v>10338</v>
      </c>
      <c r="F881" t="s">
        <v>10491</v>
      </c>
      <c r="G881" t="s">
        <v>41425</v>
      </c>
      <c r="H881" t="s">
        <v>40566</v>
      </c>
      <c r="I881">
        <v>67068</v>
      </c>
    </row>
    <row r="882" spans="1:9" x14ac:dyDescent="0.35">
      <c r="A882">
        <v>78772723</v>
      </c>
      <c r="B882" t="s">
        <v>5884</v>
      </c>
      <c r="C882" t="s">
        <v>9848</v>
      </c>
      <c r="D882">
        <v>66</v>
      </c>
      <c r="E882" t="s">
        <v>10339</v>
      </c>
      <c r="F882" t="s">
        <v>10489</v>
      </c>
      <c r="G882" t="s">
        <v>41426</v>
      </c>
      <c r="H882" t="s">
        <v>40575</v>
      </c>
      <c r="I882">
        <v>2890</v>
      </c>
    </row>
    <row r="883" spans="1:9" x14ac:dyDescent="0.35">
      <c r="A883">
        <v>18025382</v>
      </c>
      <c r="B883" t="s">
        <v>5885</v>
      </c>
      <c r="C883" t="s">
        <v>9848</v>
      </c>
      <c r="D883">
        <v>52</v>
      </c>
      <c r="E883" t="s">
        <v>10340</v>
      </c>
      <c r="F883" t="s">
        <v>10489</v>
      </c>
      <c r="G883" t="s">
        <v>41427</v>
      </c>
      <c r="H883" t="s">
        <v>40580</v>
      </c>
      <c r="I883">
        <v>58206</v>
      </c>
    </row>
    <row r="884" spans="1:9" x14ac:dyDescent="0.35">
      <c r="A884">
        <v>52790228</v>
      </c>
      <c r="B884" t="s">
        <v>5886</v>
      </c>
      <c r="C884" t="s">
        <v>9846</v>
      </c>
      <c r="D884">
        <v>20</v>
      </c>
      <c r="E884" t="s">
        <v>10341</v>
      </c>
      <c r="F884" t="s">
        <v>10489</v>
      </c>
      <c r="G884" t="s">
        <v>41428</v>
      </c>
      <c r="H884" t="s">
        <v>40771</v>
      </c>
      <c r="I884">
        <v>38581</v>
      </c>
    </row>
    <row r="885" spans="1:9" x14ac:dyDescent="0.35">
      <c r="A885">
        <v>72855914</v>
      </c>
      <c r="B885" t="s">
        <v>5887</v>
      </c>
      <c r="C885" t="s">
        <v>9847</v>
      </c>
      <c r="D885">
        <v>66</v>
      </c>
      <c r="E885" t="s">
        <v>10342</v>
      </c>
      <c r="F885" t="s">
        <v>10491</v>
      </c>
      <c r="G885" t="s">
        <v>41429</v>
      </c>
      <c r="H885" t="s">
        <v>40564</v>
      </c>
      <c r="I885">
        <v>65833</v>
      </c>
    </row>
    <row r="886" spans="1:9" x14ac:dyDescent="0.35">
      <c r="A886">
        <v>8075600</v>
      </c>
      <c r="B886" t="s">
        <v>5888</v>
      </c>
      <c r="C886" t="s">
        <v>9846</v>
      </c>
      <c r="D886">
        <v>45</v>
      </c>
      <c r="E886" t="s">
        <v>9883</v>
      </c>
      <c r="F886" t="s">
        <v>10489</v>
      </c>
      <c r="G886" t="s">
        <v>41430</v>
      </c>
      <c r="H886" t="s">
        <v>40546</v>
      </c>
      <c r="I886">
        <v>14398</v>
      </c>
    </row>
    <row r="887" spans="1:9" x14ac:dyDescent="0.35">
      <c r="A887">
        <v>39647338</v>
      </c>
      <c r="B887" t="s">
        <v>5889</v>
      </c>
      <c r="C887" t="s">
        <v>9848</v>
      </c>
      <c r="D887">
        <v>64</v>
      </c>
      <c r="E887" t="s">
        <v>10343</v>
      </c>
      <c r="F887" t="s">
        <v>10489</v>
      </c>
      <c r="G887" t="s">
        <v>41431</v>
      </c>
      <c r="H887" t="s">
        <v>40636</v>
      </c>
      <c r="I887">
        <v>40156</v>
      </c>
    </row>
    <row r="888" spans="1:9" x14ac:dyDescent="0.35">
      <c r="A888">
        <v>70754514</v>
      </c>
      <c r="B888" t="s">
        <v>5890</v>
      </c>
      <c r="C888" t="s">
        <v>9846</v>
      </c>
      <c r="D888">
        <v>51</v>
      </c>
      <c r="E888" t="s">
        <v>10235</v>
      </c>
      <c r="F888" t="s">
        <v>10489</v>
      </c>
      <c r="G888" t="s">
        <v>41432</v>
      </c>
      <c r="H888" t="s">
        <v>40584</v>
      </c>
      <c r="I888">
        <v>63850</v>
      </c>
    </row>
    <row r="889" spans="1:9" x14ac:dyDescent="0.35">
      <c r="A889">
        <v>27734461</v>
      </c>
      <c r="B889" t="s">
        <v>5891</v>
      </c>
      <c r="C889" t="s">
        <v>9848</v>
      </c>
      <c r="D889">
        <v>80</v>
      </c>
      <c r="E889" t="s">
        <v>10026</v>
      </c>
      <c r="F889" t="s">
        <v>10491</v>
      </c>
      <c r="G889" t="s">
        <v>40583</v>
      </c>
      <c r="H889" t="s">
        <v>40620</v>
      </c>
      <c r="I889">
        <v>50337</v>
      </c>
    </row>
    <row r="890" spans="1:9" x14ac:dyDescent="0.35">
      <c r="A890">
        <v>21514064</v>
      </c>
      <c r="B890" t="s">
        <v>5892</v>
      </c>
      <c r="C890" t="s">
        <v>9847</v>
      </c>
      <c r="D890">
        <v>48</v>
      </c>
      <c r="E890" t="s">
        <v>10315</v>
      </c>
      <c r="F890" t="s">
        <v>10490</v>
      </c>
      <c r="G890" t="s">
        <v>41433</v>
      </c>
      <c r="H890" t="s">
        <v>40570</v>
      </c>
      <c r="I890">
        <v>60708</v>
      </c>
    </row>
    <row r="891" spans="1:9" x14ac:dyDescent="0.35">
      <c r="A891">
        <v>46149552</v>
      </c>
      <c r="B891" t="s">
        <v>5893</v>
      </c>
      <c r="C891" t="s">
        <v>9848</v>
      </c>
      <c r="D891">
        <v>60</v>
      </c>
      <c r="E891" t="s">
        <v>10344</v>
      </c>
      <c r="F891" t="s">
        <v>10488</v>
      </c>
      <c r="G891" t="s">
        <v>41434</v>
      </c>
      <c r="H891" t="s">
        <v>40566</v>
      </c>
      <c r="I891">
        <v>9474</v>
      </c>
    </row>
    <row r="892" spans="1:9" x14ac:dyDescent="0.35">
      <c r="A892">
        <v>42009069</v>
      </c>
      <c r="B892" t="s">
        <v>5894</v>
      </c>
      <c r="C892" t="s">
        <v>9847</v>
      </c>
      <c r="D892">
        <v>58</v>
      </c>
      <c r="E892" t="s">
        <v>9932</v>
      </c>
      <c r="F892" t="s">
        <v>10490</v>
      </c>
      <c r="G892" t="s">
        <v>41435</v>
      </c>
      <c r="H892" t="s">
        <v>40582</v>
      </c>
      <c r="I892">
        <v>9765</v>
      </c>
    </row>
    <row r="893" spans="1:9" x14ac:dyDescent="0.35">
      <c r="A893">
        <v>79174441</v>
      </c>
      <c r="B893" t="s">
        <v>5895</v>
      </c>
      <c r="C893" t="s">
        <v>9847</v>
      </c>
      <c r="D893">
        <v>72</v>
      </c>
      <c r="E893" t="s">
        <v>10345</v>
      </c>
      <c r="F893" t="s">
        <v>10491</v>
      </c>
      <c r="G893" t="s">
        <v>41436</v>
      </c>
      <c r="H893" t="s">
        <v>40601</v>
      </c>
      <c r="I893">
        <v>23906</v>
      </c>
    </row>
    <row r="894" spans="1:9" x14ac:dyDescent="0.35">
      <c r="A894">
        <v>59334083</v>
      </c>
      <c r="B894" t="s">
        <v>5896</v>
      </c>
      <c r="C894" t="s">
        <v>9846</v>
      </c>
      <c r="D894">
        <v>66</v>
      </c>
      <c r="E894" t="s">
        <v>10346</v>
      </c>
      <c r="F894" t="s">
        <v>10490</v>
      </c>
      <c r="G894" t="s">
        <v>41437</v>
      </c>
      <c r="H894" t="s">
        <v>40552</v>
      </c>
      <c r="I894">
        <v>70915</v>
      </c>
    </row>
    <row r="895" spans="1:9" x14ac:dyDescent="0.35">
      <c r="A895">
        <v>68419296</v>
      </c>
      <c r="B895" t="s">
        <v>5897</v>
      </c>
      <c r="C895" t="s">
        <v>9848</v>
      </c>
      <c r="D895">
        <v>47</v>
      </c>
      <c r="E895" t="s">
        <v>10127</v>
      </c>
      <c r="F895" t="s">
        <v>10488</v>
      </c>
      <c r="G895" t="s">
        <v>41438</v>
      </c>
      <c r="H895" t="s">
        <v>40582</v>
      </c>
      <c r="I895">
        <v>66170</v>
      </c>
    </row>
    <row r="896" spans="1:9" x14ac:dyDescent="0.35">
      <c r="A896">
        <v>1418738</v>
      </c>
      <c r="B896" t="s">
        <v>5898</v>
      </c>
      <c r="C896" t="s">
        <v>9847</v>
      </c>
      <c r="D896">
        <v>38</v>
      </c>
      <c r="E896" t="s">
        <v>10347</v>
      </c>
      <c r="F896" t="s">
        <v>10489</v>
      </c>
      <c r="G896" t="s">
        <v>41439</v>
      </c>
      <c r="H896" t="s">
        <v>40539</v>
      </c>
      <c r="I896">
        <v>13040</v>
      </c>
    </row>
    <row r="897" spans="1:9" x14ac:dyDescent="0.35">
      <c r="A897">
        <v>11931054</v>
      </c>
      <c r="B897" t="s">
        <v>5899</v>
      </c>
      <c r="C897" t="s">
        <v>9846</v>
      </c>
      <c r="D897">
        <v>34</v>
      </c>
      <c r="E897" t="s">
        <v>10041</v>
      </c>
      <c r="F897" t="s">
        <v>10490</v>
      </c>
      <c r="G897" t="s">
        <v>41440</v>
      </c>
      <c r="H897" t="s">
        <v>40616</v>
      </c>
      <c r="I897">
        <v>75203</v>
      </c>
    </row>
    <row r="898" spans="1:9" x14ac:dyDescent="0.35">
      <c r="A898">
        <v>12401788</v>
      </c>
      <c r="B898" t="s">
        <v>5900</v>
      </c>
      <c r="C898" t="s">
        <v>9847</v>
      </c>
      <c r="D898">
        <v>82</v>
      </c>
      <c r="E898" t="s">
        <v>10316</v>
      </c>
      <c r="F898" t="s">
        <v>10491</v>
      </c>
      <c r="G898" t="s">
        <v>41441</v>
      </c>
      <c r="H898" t="s">
        <v>40593</v>
      </c>
      <c r="I898">
        <v>38867</v>
      </c>
    </row>
    <row r="899" spans="1:9" x14ac:dyDescent="0.35">
      <c r="A899">
        <v>44315907</v>
      </c>
      <c r="B899" t="s">
        <v>5901</v>
      </c>
      <c r="C899" t="s">
        <v>9848</v>
      </c>
      <c r="D899">
        <v>22</v>
      </c>
      <c r="E899" t="s">
        <v>10213</v>
      </c>
      <c r="F899" t="s">
        <v>10491</v>
      </c>
      <c r="G899" t="s">
        <v>41442</v>
      </c>
      <c r="H899" t="s">
        <v>40743</v>
      </c>
      <c r="I899">
        <v>42753</v>
      </c>
    </row>
    <row r="900" spans="1:9" x14ac:dyDescent="0.35">
      <c r="A900">
        <v>27455507</v>
      </c>
      <c r="B900" t="s">
        <v>5902</v>
      </c>
      <c r="C900" t="s">
        <v>9848</v>
      </c>
      <c r="D900">
        <v>38</v>
      </c>
      <c r="E900" t="s">
        <v>10048</v>
      </c>
      <c r="F900" t="s">
        <v>10488</v>
      </c>
      <c r="G900" t="s">
        <v>41443</v>
      </c>
      <c r="H900" t="s">
        <v>40554</v>
      </c>
      <c r="I900">
        <v>36099</v>
      </c>
    </row>
    <row r="901" spans="1:9" x14ac:dyDescent="0.35">
      <c r="A901">
        <v>29322950</v>
      </c>
      <c r="B901" t="s">
        <v>5903</v>
      </c>
      <c r="C901" t="s">
        <v>9847</v>
      </c>
      <c r="D901">
        <v>58</v>
      </c>
      <c r="E901" t="s">
        <v>10061</v>
      </c>
      <c r="F901" t="s">
        <v>10488</v>
      </c>
      <c r="G901" t="s">
        <v>41444</v>
      </c>
      <c r="H901" t="s">
        <v>40580</v>
      </c>
      <c r="I901">
        <v>49930</v>
      </c>
    </row>
    <row r="902" spans="1:9" x14ac:dyDescent="0.35">
      <c r="A902">
        <v>40667035</v>
      </c>
      <c r="B902" t="s">
        <v>5904</v>
      </c>
      <c r="C902" t="s">
        <v>9848</v>
      </c>
      <c r="D902">
        <v>55</v>
      </c>
      <c r="E902" t="s">
        <v>10296</v>
      </c>
      <c r="F902" t="s">
        <v>10490</v>
      </c>
      <c r="G902" t="s">
        <v>41445</v>
      </c>
      <c r="H902" t="s">
        <v>40628</v>
      </c>
      <c r="I902">
        <v>59269</v>
      </c>
    </row>
    <row r="903" spans="1:9" x14ac:dyDescent="0.35">
      <c r="A903">
        <v>48970118</v>
      </c>
      <c r="B903" t="s">
        <v>5905</v>
      </c>
      <c r="C903" t="s">
        <v>9847</v>
      </c>
      <c r="D903">
        <v>48</v>
      </c>
      <c r="E903" t="s">
        <v>10210</v>
      </c>
      <c r="F903" t="s">
        <v>10490</v>
      </c>
      <c r="G903" t="s">
        <v>41446</v>
      </c>
      <c r="H903" t="s">
        <v>40609</v>
      </c>
      <c r="I903">
        <v>70057</v>
      </c>
    </row>
    <row r="904" spans="1:9" x14ac:dyDescent="0.35">
      <c r="A904">
        <v>74670785</v>
      </c>
      <c r="B904" t="s">
        <v>5906</v>
      </c>
      <c r="C904" t="s">
        <v>9848</v>
      </c>
      <c r="D904">
        <v>82</v>
      </c>
      <c r="E904" t="s">
        <v>10262</v>
      </c>
      <c r="F904" t="s">
        <v>10490</v>
      </c>
      <c r="G904" t="s">
        <v>41447</v>
      </c>
      <c r="H904" t="s">
        <v>40593</v>
      </c>
      <c r="I904">
        <v>39857</v>
      </c>
    </row>
    <row r="905" spans="1:9" x14ac:dyDescent="0.35">
      <c r="A905">
        <v>14723297</v>
      </c>
      <c r="B905" t="s">
        <v>5907</v>
      </c>
      <c r="C905" t="s">
        <v>9847</v>
      </c>
      <c r="D905">
        <v>77</v>
      </c>
      <c r="E905" t="s">
        <v>10348</v>
      </c>
      <c r="F905" t="s">
        <v>10490</v>
      </c>
      <c r="G905" t="s">
        <v>41448</v>
      </c>
      <c r="H905" t="s">
        <v>40612</v>
      </c>
      <c r="I905">
        <v>27612</v>
      </c>
    </row>
    <row r="906" spans="1:9" x14ac:dyDescent="0.35">
      <c r="A906">
        <v>96536738</v>
      </c>
      <c r="B906" t="s">
        <v>5908</v>
      </c>
      <c r="C906" t="s">
        <v>9846</v>
      </c>
      <c r="D906">
        <v>34</v>
      </c>
      <c r="E906" t="s">
        <v>10104</v>
      </c>
      <c r="F906" t="s">
        <v>10490</v>
      </c>
      <c r="G906" t="s">
        <v>41449</v>
      </c>
      <c r="H906" t="s">
        <v>40580</v>
      </c>
      <c r="I906">
        <v>14054</v>
      </c>
    </row>
    <row r="907" spans="1:9" x14ac:dyDescent="0.35">
      <c r="A907">
        <v>41793765</v>
      </c>
      <c r="B907" t="s">
        <v>5909</v>
      </c>
      <c r="C907" t="s">
        <v>9848</v>
      </c>
      <c r="D907">
        <v>79</v>
      </c>
      <c r="E907" t="s">
        <v>10055</v>
      </c>
      <c r="F907" t="s">
        <v>10490</v>
      </c>
      <c r="G907" t="s">
        <v>41450</v>
      </c>
      <c r="H907" t="s">
        <v>40539</v>
      </c>
      <c r="I907">
        <v>44205</v>
      </c>
    </row>
    <row r="908" spans="1:9" x14ac:dyDescent="0.35">
      <c r="A908">
        <v>19141323</v>
      </c>
      <c r="B908" t="s">
        <v>5910</v>
      </c>
      <c r="C908" t="s">
        <v>9847</v>
      </c>
      <c r="D908">
        <v>82</v>
      </c>
      <c r="E908" t="s">
        <v>10194</v>
      </c>
      <c r="F908" t="s">
        <v>10491</v>
      </c>
      <c r="G908" t="s">
        <v>41451</v>
      </c>
      <c r="H908" t="s">
        <v>40539</v>
      </c>
      <c r="I908">
        <v>74406</v>
      </c>
    </row>
    <row r="909" spans="1:9" x14ac:dyDescent="0.35">
      <c r="A909">
        <v>75395843</v>
      </c>
      <c r="B909" t="s">
        <v>5911</v>
      </c>
      <c r="C909" t="s">
        <v>9846</v>
      </c>
      <c r="D909">
        <v>30</v>
      </c>
      <c r="E909" t="s">
        <v>10030</v>
      </c>
      <c r="F909" t="s">
        <v>10489</v>
      </c>
      <c r="G909" t="s">
        <v>41452</v>
      </c>
      <c r="H909" t="s">
        <v>40630</v>
      </c>
      <c r="I909">
        <v>39182</v>
      </c>
    </row>
    <row r="910" spans="1:9" x14ac:dyDescent="0.35">
      <c r="A910">
        <v>99831160</v>
      </c>
      <c r="B910" t="s">
        <v>5912</v>
      </c>
      <c r="C910" t="s">
        <v>9846</v>
      </c>
      <c r="D910">
        <v>39</v>
      </c>
      <c r="E910" t="s">
        <v>10085</v>
      </c>
      <c r="F910" t="s">
        <v>10490</v>
      </c>
      <c r="G910" t="s">
        <v>41453</v>
      </c>
      <c r="H910" t="s">
        <v>40616</v>
      </c>
      <c r="I910">
        <v>35601</v>
      </c>
    </row>
    <row r="911" spans="1:9" x14ac:dyDescent="0.35">
      <c r="A911">
        <v>12153504</v>
      </c>
      <c r="B911" t="s">
        <v>5913</v>
      </c>
      <c r="C911" t="s">
        <v>9846</v>
      </c>
      <c r="D911">
        <v>32</v>
      </c>
      <c r="E911" t="s">
        <v>10218</v>
      </c>
      <c r="F911" t="s">
        <v>10488</v>
      </c>
      <c r="G911" t="s">
        <v>41454</v>
      </c>
      <c r="H911" t="s">
        <v>40716</v>
      </c>
      <c r="I911">
        <v>3338</v>
      </c>
    </row>
    <row r="912" spans="1:9" x14ac:dyDescent="0.35">
      <c r="A912">
        <v>10189744</v>
      </c>
      <c r="B912" t="s">
        <v>5914</v>
      </c>
      <c r="C912" t="s">
        <v>9846</v>
      </c>
      <c r="D912">
        <v>20</v>
      </c>
      <c r="E912" t="s">
        <v>10133</v>
      </c>
      <c r="F912" t="s">
        <v>10489</v>
      </c>
      <c r="G912" t="s">
        <v>41455</v>
      </c>
      <c r="H912" t="s">
        <v>40593</v>
      </c>
      <c r="I912">
        <v>4969</v>
      </c>
    </row>
    <row r="913" spans="1:9" x14ac:dyDescent="0.35">
      <c r="A913">
        <v>2825696</v>
      </c>
      <c r="B913" t="s">
        <v>5915</v>
      </c>
      <c r="C913" t="s">
        <v>9846</v>
      </c>
      <c r="D913">
        <v>54</v>
      </c>
      <c r="E913" t="s">
        <v>10037</v>
      </c>
      <c r="F913" t="s">
        <v>10490</v>
      </c>
      <c r="G913" t="s">
        <v>41456</v>
      </c>
      <c r="H913" t="s">
        <v>40688</v>
      </c>
      <c r="I913">
        <v>33949</v>
      </c>
    </row>
    <row r="914" spans="1:9" x14ac:dyDescent="0.35">
      <c r="A914">
        <v>33463783</v>
      </c>
      <c r="B914" t="s">
        <v>5916</v>
      </c>
      <c r="C914" t="s">
        <v>9846</v>
      </c>
      <c r="D914">
        <v>63</v>
      </c>
      <c r="E914" t="s">
        <v>10349</v>
      </c>
      <c r="F914" t="s">
        <v>10491</v>
      </c>
      <c r="G914" t="s">
        <v>41457</v>
      </c>
      <c r="H914" t="s">
        <v>40580</v>
      </c>
      <c r="I914">
        <v>16023</v>
      </c>
    </row>
    <row r="915" spans="1:9" x14ac:dyDescent="0.35">
      <c r="A915">
        <v>92594694</v>
      </c>
      <c r="B915" t="s">
        <v>5917</v>
      </c>
      <c r="C915" t="s">
        <v>9847</v>
      </c>
      <c r="D915">
        <v>20</v>
      </c>
      <c r="E915" t="s">
        <v>10317</v>
      </c>
      <c r="F915" t="s">
        <v>10489</v>
      </c>
      <c r="G915" t="s">
        <v>41458</v>
      </c>
      <c r="H915" t="s">
        <v>40725</v>
      </c>
      <c r="I915">
        <v>50776</v>
      </c>
    </row>
    <row r="916" spans="1:9" x14ac:dyDescent="0.35">
      <c r="A916">
        <v>39258054</v>
      </c>
      <c r="B916" t="s">
        <v>5918</v>
      </c>
      <c r="C916" t="s">
        <v>9846</v>
      </c>
      <c r="D916">
        <v>63</v>
      </c>
      <c r="E916" t="s">
        <v>10096</v>
      </c>
      <c r="F916" t="s">
        <v>10491</v>
      </c>
      <c r="G916" t="s">
        <v>41459</v>
      </c>
      <c r="H916" t="s">
        <v>40614</v>
      </c>
      <c r="I916">
        <v>31846</v>
      </c>
    </row>
    <row r="917" spans="1:9" x14ac:dyDescent="0.35">
      <c r="A917">
        <v>43700526</v>
      </c>
      <c r="B917" t="s">
        <v>5919</v>
      </c>
      <c r="C917" t="s">
        <v>9848</v>
      </c>
      <c r="D917">
        <v>34</v>
      </c>
      <c r="E917" t="s">
        <v>10350</v>
      </c>
      <c r="F917" t="s">
        <v>10490</v>
      </c>
      <c r="G917" t="s">
        <v>41460</v>
      </c>
      <c r="H917" t="s">
        <v>40672</v>
      </c>
      <c r="I917">
        <v>94922</v>
      </c>
    </row>
    <row r="918" spans="1:9" x14ac:dyDescent="0.35">
      <c r="A918">
        <v>31631183</v>
      </c>
      <c r="B918" t="s">
        <v>5920</v>
      </c>
      <c r="C918" t="s">
        <v>9848</v>
      </c>
      <c r="D918">
        <v>85</v>
      </c>
      <c r="E918" t="s">
        <v>10010</v>
      </c>
      <c r="F918" t="s">
        <v>10489</v>
      </c>
      <c r="G918" t="s">
        <v>41461</v>
      </c>
      <c r="H918" t="s">
        <v>40599</v>
      </c>
      <c r="I918">
        <v>97618</v>
      </c>
    </row>
    <row r="919" spans="1:9" x14ac:dyDescent="0.35">
      <c r="A919">
        <v>81462168</v>
      </c>
      <c r="B919" t="s">
        <v>5921</v>
      </c>
      <c r="C919" t="s">
        <v>9846</v>
      </c>
      <c r="D919">
        <v>65</v>
      </c>
      <c r="E919" t="s">
        <v>9908</v>
      </c>
      <c r="F919" t="s">
        <v>10491</v>
      </c>
      <c r="G919" t="s">
        <v>41462</v>
      </c>
      <c r="H919" t="s">
        <v>40541</v>
      </c>
      <c r="I919">
        <v>14454</v>
      </c>
    </row>
    <row r="920" spans="1:9" x14ac:dyDescent="0.35">
      <c r="A920">
        <v>78901009</v>
      </c>
      <c r="B920" t="s">
        <v>5922</v>
      </c>
      <c r="C920" t="s">
        <v>9847</v>
      </c>
      <c r="D920">
        <v>69</v>
      </c>
      <c r="E920" t="s">
        <v>10007</v>
      </c>
      <c r="F920" t="s">
        <v>10489</v>
      </c>
      <c r="G920" t="s">
        <v>41463</v>
      </c>
      <c r="H920" t="s">
        <v>40612</v>
      </c>
      <c r="I920">
        <v>71266</v>
      </c>
    </row>
    <row r="921" spans="1:9" x14ac:dyDescent="0.35">
      <c r="A921">
        <v>99518405</v>
      </c>
      <c r="B921" t="s">
        <v>5923</v>
      </c>
      <c r="C921" t="s">
        <v>9847</v>
      </c>
      <c r="D921">
        <v>79</v>
      </c>
      <c r="E921" t="s">
        <v>10067</v>
      </c>
      <c r="F921" t="s">
        <v>10489</v>
      </c>
      <c r="G921" t="s">
        <v>41464</v>
      </c>
      <c r="H921" t="s">
        <v>40575</v>
      </c>
      <c r="I921">
        <v>21103</v>
      </c>
    </row>
    <row r="922" spans="1:9" x14ac:dyDescent="0.35">
      <c r="A922">
        <v>13466437</v>
      </c>
      <c r="B922" t="s">
        <v>5924</v>
      </c>
      <c r="C922" t="s">
        <v>9848</v>
      </c>
      <c r="D922">
        <v>83</v>
      </c>
      <c r="E922" t="s">
        <v>9922</v>
      </c>
      <c r="F922" t="s">
        <v>10489</v>
      </c>
      <c r="G922" t="s">
        <v>41465</v>
      </c>
      <c r="H922" t="s">
        <v>40647</v>
      </c>
      <c r="I922">
        <v>97063</v>
      </c>
    </row>
    <row r="923" spans="1:9" x14ac:dyDescent="0.35">
      <c r="A923">
        <v>95521305</v>
      </c>
      <c r="B923" t="s">
        <v>5925</v>
      </c>
      <c r="C923" t="s">
        <v>9846</v>
      </c>
      <c r="D923">
        <v>77</v>
      </c>
      <c r="E923" t="s">
        <v>10351</v>
      </c>
      <c r="F923" t="s">
        <v>10488</v>
      </c>
      <c r="G923" t="s">
        <v>41466</v>
      </c>
      <c r="H923" t="s">
        <v>40665</v>
      </c>
      <c r="I923">
        <v>77277</v>
      </c>
    </row>
    <row r="924" spans="1:9" x14ac:dyDescent="0.35">
      <c r="A924">
        <v>64434702</v>
      </c>
      <c r="B924" t="s">
        <v>5926</v>
      </c>
      <c r="C924" t="s">
        <v>9848</v>
      </c>
      <c r="D924">
        <v>28</v>
      </c>
      <c r="E924" t="s">
        <v>10352</v>
      </c>
      <c r="F924" t="s">
        <v>10489</v>
      </c>
      <c r="G924" t="s">
        <v>41467</v>
      </c>
      <c r="H924" t="s">
        <v>40588</v>
      </c>
      <c r="I924">
        <v>2447</v>
      </c>
    </row>
    <row r="925" spans="1:9" x14ac:dyDescent="0.35">
      <c r="A925">
        <v>73705342</v>
      </c>
      <c r="B925" t="s">
        <v>5927</v>
      </c>
      <c r="C925" t="s">
        <v>9847</v>
      </c>
      <c r="D925">
        <v>59</v>
      </c>
      <c r="E925" t="s">
        <v>9905</v>
      </c>
      <c r="F925" t="s">
        <v>10491</v>
      </c>
      <c r="G925" t="s">
        <v>41468</v>
      </c>
      <c r="H925" t="s">
        <v>40725</v>
      </c>
      <c r="I925">
        <v>18532</v>
      </c>
    </row>
    <row r="926" spans="1:9" x14ac:dyDescent="0.35">
      <c r="A926">
        <v>79265112</v>
      </c>
      <c r="B926" t="s">
        <v>5928</v>
      </c>
      <c r="C926" t="s">
        <v>9846</v>
      </c>
      <c r="D926">
        <v>84</v>
      </c>
      <c r="E926" t="s">
        <v>9900</v>
      </c>
      <c r="F926" t="s">
        <v>10488</v>
      </c>
      <c r="G926" t="s">
        <v>41469</v>
      </c>
      <c r="H926" t="s">
        <v>40556</v>
      </c>
      <c r="I926">
        <v>11158</v>
      </c>
    </row>
    <row r="927" spans="1:9" x14ac:dyDescent="0.35">
      <c r="A927">
        <v>24759498</v>
      </c>
      <c r="B927" t="s">
        <v>5929</v>
      </c>
      <c r="C927" t="s">
        <v>9847</v>
      </c>
      <c r="D927">
        <v>64</v>
      </c>
      <c r="E927" t="s">
        <v>10353</v>
      </c>
      <c r="F927" t="s">
        <v>10491</v>
      </c>
      <c r="G927" t="s">
        <v>41470</v>
      </c>
      <c r="H927" t="s">
        <v>40616</v>
      </c>
      <c r="I927">
        <v>15554</v>
      </c>
    </row>
    <row r="928" spans="1:9" x14ac:dyDescent="0.35">
      <c r="A928">
        <v>87226319</v>
      </c>
      <c r="B928" t="s">
        <v>5930</v>
      </c>
      <c r="C928" t="s">
        <v>9847</v>
      </c>
      <c r="D928">
        <v>28</v>
      </c>
      <c r="E928" t="s">
        <v>10153</v>
      </c>
      <c r="F928" t="s">
        <v>10490</v>
      </c>
      <c r="G928" t="s">
        <v>41471</v>
      </c>
      <c r="H928" t="s">
        <v>40575</v>
      </c>
      <c r="I928">
        <v>31903</v>
      </c>
    </row>
    <row r="929" spans="1:9" x14ac:dyDescent="0.35">
      <c r="A929">
        <v>97070999</v>
      </c>
      <c r="B929" t="s">
        <v>5931</v>
      </c>
      <c r="C929" t="s">
        <v>9846</v>
      </c>
      <c r="D929">
        <v>39</v>
      </c>
      <c r="E929" t="s">
        <v>10108</v>
      </c>
      <c r="F929" t="s">
        <v>10489</v>
      </c>
      <c r="G929" t="s">
        <v>41472</v>
      </c>
      <c r="H929" t="s">
        <v>40743</v>
      </c>
      <c r="I929">
        <v>51840</v>
      </c>
    </row>
    <row r="930" spans="1:9" x14ac:dyDescent="0.35">
      <c r="A930">
        <v>13886532</v>
      </c>
      <c r="B930" t="s">
        <v>5932</v>
      </c>
      <c r="C930" t="s">
        <v>9847</v>
      </c>
      <c r="D930">
        <v>21</v>
      </c>
      <c r="E930" t="s">
        <v>10062</v>
      </c>
      <c r="F930" t="s">
        <v>10491</v>
      </c>
      <c r="G930" t="s">
        <v>41473</v>
      </c>
      <c r="H930" t="s">
        <v>40550</v>
      </c>
      <c r="I930">
        <v>6289</v>
      </c>
    </row>
    <row r="931" spans="1:9" x14ac:dyDescent="0.35">
      <c r="A931">
        <v>40045796</v>
      </c>
      <c r="B931" t="s">
        <v>5933</v>
      </c>
      <c r="C931" t="s">
        <v>9847</v>
      </c>
      <c r="D931">
        <v>43</v>
      </c>
      <c r="E931" t="s">
        <v>10187</v>
      </c>
      <c r="F931" t="s">
        <v>10488</v>
      </c>
      <c r="G931" t="s">
        <v>41474</v>
      </c>
      <c r="H931" t="s">
        <v>40672</v>
      </c>
      <c r="I931">
        <v>75584</v>
      </c>
    </row>
    <row r="932" spans="1:9" x14ac:dyDescent="0.35">
      <c r="A932">
        <v>41518415</v>
      </c>
      <c r="B932" t="s">
        <v>5934</v>
      </c>
      <c r="C932" t="s">
        <v>9847</v>
      </c>
      <c r="D932">
        <v>43</v>
      </c>
      <c r="E932" t="s">
        <v>9895</v>
      </c>
      <c r="F932" t="s">
        <v>10491</v>
      </c>
      <c r="G932" t="s">
        <v>41475</v>
      </c>
      <c r="H932" t="s">
        <v>40633</v>
      </c>
      <c r="I932">
        <v>86321</v>
      </c>
    </row>
    <row r="933" spans="1:9" x14ac:dyDescent="0.35">
      <c r="A933">
        <v>72531075</v>
      </c>
      <c r="B933" t="s">
        <v>5935</v>
      </c>
      <c r="C933" t="s">
        <v>9846</v>
      </c>
      <c r="D933">
        <v>47</v>
      </c>
      <c r="E933" t="s">
        <v>10354</v>
      </c>
      <c r="F933" t="s">
        <v>10489</v>
      </c>
      <c r="G933" t="s">
        <v>41476</v>
      </c>
      <c r="H933" t="s">
        <v>40570</v>
      </c>
      <c r="I933">
        <v>87889</v>
      </c>
    </row>
    <row r="934" spans="1:9" x14ac:dyDescent="0.35">
      <c r="A934">
        <v>3595954</v>
      </c>
      <c r="B934" t="s">
        <v>5936</v>
      </c>
      <c r="C934" t="s">
        <v>9846</v>
      </c>
      <c r="D934">
        <v>44</v>
      </c>
      <c r="E934" t="s">
        <v>10122</v>
      </c>
      <c r="F934" t="s">
        <v>10489</v>
      </c>
      <c r="G934" t="s">
        <v>41477</v>
      </c>
      <c r="H934" t="s">
        <v>40548</v>
      </c>
      <c r="I934">
        <v>1448</v>
      </c>
    </row>
    <row r="935" spans="1:9" x14ac:dyDescent="0.35">
      <c r="A935">
        <v>70332531</v>
      </c>
      <c r="B935" t="s">
        <v>5937</v>
      </c>
      <c r="C935" t="s">
        <v>9848</v>
      </c>
      <c r="D935">
        <v>37</v>
      </c>
      <c r="E935" t="s">
        <v>10204</v>
      </c>
      <c r="F935" t="s">
        <v>10491</v>
      </c>
      <c r="G935" t="s">
        <v>41478</v>
      </c>
      <c r="H935" t="s">
        <v>40609</v>
      </c>
      <c r="I935">
        <v>6350</v>
      </c>
    </row>
    <row r="936" spans="1:9" x14ac:dyDescent="0.35">
      <c r="A936">
        <v>23997683</v>
      </c>
      <c r="B936" t="s">
        <v>5938</v>
      </c>
      <c r="C936" t="s">
        <v>9846</v>
      </c>
      <c r="D936">
        <v>18</v>
      </c>
      <c r="E936" t="s">
        <v>9870</v>
      </c>
      <c r="F936" t="s">
        <v>10489</v>
      </c>
      <c r="G936" t="s">
        <v>41479</v>
      </c>
      <c r="H936" t="s">
        <v>40575</v>
      </c>
      <c r="I936">
        <v>42109</v>
      </c>
    </row>
    <row r="937" spans="1:9" x14ac:dyDescent="0.35">
      <c r="A937">
        <v>3953857</v>
      </c>
      <c r="B937" t="s">
        <v>5939</v>
      </c>
      <c r="C937" t="s">
        <v>9848</v>
      </c>
      <c r="D937">
        <v>38</v>
      </c>
      <c r="E937" t="s">
        <v>10355</v>
      </c>
      <c r="F937" t="s">
        <v>10488</v>
      </c>
      <c r="G937" t="s">
        <v>41480</v>
      </c>
      <c r="H937" t="s">
        <v>40606</v>
      </c>
      <c r="I937">
        <v>77989</v>
      </c>
    </row>
    <row r="938" spans="1:9" x14ac:dyDescent="0.35">
      <c r="A938">
        <v>22797479</v>
      </c>
      <c r="B938" t="s">
        <v>5940</v>
      </c>
      <c r="C938" t="s">
        <v>9846</v>
      </c>
      <c r="D938">
        <v>70</v>
      </c>
      <c r="E938" t="s">
        <v>10270</v>
      </c>
      <c r="F938" t="s">
        <v>10490</v>
      </c>
      <c r="G938" t="s">
        <v>41481</v>
      </c>
      <c r="H938" t="s">
        <v>40792</v>
      </c>
      <c r="I938">
        <v>42777</v>
      </c>
    </row>
    <row r="939" spans="1:9" x14ac:dyDescent="0.35">
      <c r="A939">
        <v>40529086</v>
      </c>
      <c r="B939" t="s">
        <v>5941</v>
      </c>
      <c r="C939" t="s">
        <v>9846</v>
      </c>
      <c r="D939">
        <v>55</v>
      </c>
      <c r="E939" t="s">
        <v>10097</v>
      </c>
      <c r="F939" t="s">
        <v>10490</v>
      </c>
      <c r="G939" t="s">
        <v>41482</v>
      </c>
      <c r="H939" t="s">
        <v>40792</v>
      </c>
      <c r="I939">
        <v>89058</v>
      </c>
    </row>
    <row r="940" spans="1:9" x14ac:dyDescent="0.35">
      <c r="A940">
        <v>50707413</v>
      </c>
      <c r="B940" t="s">
        <v>5603</v>
      </c>
      <c r="C940" t="s">
        <v>9848</v>
      </c>
      <c r="D940">
        <v>60</v>
      </c>
      <c r="E940" t="s">
        <v>10184</v>
      </c>
      <c r="F940" t="s">
        <v>10491</v>
      </c>
      <c r="G940" t="s">
        <v>41483</v>
      </c>
      <c r="H940" t="s">
        <v>40601</v>
      </c>
      <c r="I940">
        <v>3644</v>
      </c>
    </row>
    <row r="941" spans="1:9" x14ac:dyDescent="0.35">
      <c r="A941">
        <v>71519906</v>
      </c>
      <c r="B941" t="s">
        <v>5942</v>
      </c>
      <c r="C941" t="s">
        <v>9847</v>
      </c>
      <c r="D941">
        <v>28</v>
      </c>
      <c r="E941" t="s">
        <v>10255</v>
      </c>
      <c r="F941" t="s">
        <v>10488</v>
      </c>
      <c r="G941" t="s">
        <v>41484</v>
      </c>
      <c r="H941" t="s">
        <v>40612</v>
      </c>
      <c r="I941">
        <v>78425</v>
      </c>
    </row>
    <row r="942" spans="1:9" x14ac:dyDescent="0.35">
      <c r="A942">
        <v>47696408</v>
      </c>
      <c r="B942" t="s">
        <v>5943</v>
      </c>
      <c r="C942" t="s">
        <v>9848</v>
      </c>
      <c r="D942">
        <v>56</v>
      </c>
      <c r="E942" t="s">
        <v>10051</v>
      </c>
      <c r="F942" t="s">
        <v>10491</v>
      </c>
      <c r="G942" t="s">
        <v>41485</v>
      </c>
      <c r="H942" t="s">
        <v>40582</v>
      </c>
      <c r="I942">
        <v>44595</v>
      </c>
    </row>
    <row r="943" spans="1:9" x14ac:dyDescent="0.35">
      <c r="A943">
        <v>65866057</v>
      </c>
      <c r="B943" t="s">
        <v>5944</v>
      </c>
      <c r="C943" t="s">
        <v>9847</v>
      </c>
      <c r="D943">
        <v>52</v>
      </c>
      <c r="E943" t="s">
        <v>10349</v>
      </c>
      <c r="F943" t="s">
        <v>10488</v>
      </c>
      <c r="G943" t="s">
        <v>41486</v>
      </c>
      <c r="H943" t="s">
        <v>40639</v>
      </c>
      <c r="I943">
        <v>34650</v>
      </c>
    </row>
    <row r="944" spans="1:9" x14ac:dyDescent="0.35">
      <c r="A944">
        <v>54256562</v>
      </c>
      <c r="B944" t="s">
        <v>5945</v>
      </c>
      <c r="C944" t="s">
        <v>9848</v>
      </c>
      <c r="D944">
        <v>27</v>
      </c>
      <c r="E944" t="s">
        <v>9878</v>
      </c>
      <c r="F944" t="s">
        <v>10490</v>
      </c>
      <c r="G944" t="s">
        <v>41487</v>
      </c>
      <c r="H944" t="s">
        <v>40606</v>
      </c>
      <c r="I944">
        <v>65169</v>
      </c>
    </row>
    <row r="945" spans="1:9" x14ac:dyDescent="0.35">
      <c r="A945">
        <v>58378011</v>
      </c>
      <c r="B945" t="s">
        <v>5946</v>
      </c>
      <c r="C945" t="s">
        <v>9848</v>
      </c>
      <c r="D945">
        <v>28</v>
      </c>
      <c r="E945" t="s">
        <v>10093</v>
      </c>
      <c r="F945" t="s">
        <v>10489</v>
      </c>
      <c r="G945" t="s">
        <v>41488</v>
      </c>
      <c r="H945" t="s">
        <v>40639</v>
      </c>
      <c r="I945">
        <v>32937</v>
      </c>
    </row>
    <row r="946" spans="1:9" x14ac:dyDescent="0.35">
      <c r="A946">
        <v>34473126</v>
      </c>
      <c r="B946" t="s">
        <v>5947</v>
      </c>
      <c r="C946" t="s">
        <v>9846</v>
      </c>
      <c r="D946">
        <v>78</v>
      </c>
      <c r="E946" t="s">
        <v>10356</v>
      </c>
      <c r="F946" t="s">
        <v>10491</v>
      </c>
      <c r="G946" t="s">
        <v>41489</v>
      </c>
      <c r="H946" t="s">
        <v>40636</v>
      </c>
      <c r="I946">
        <v>87931</v>
      </c>
    </row>
    <row r="947" spans="1:9" x14ac:dyDescent="0.35">
      <c r="A947">
        <v>81763178</v>
      </c>
      <c r="B947" t="s">
        <v>5948</v>
      </c>
      <c r="C947" t="s">
        <v>9848</v>
      </c>
      <c r="D947">
        <v>59</v>
      </c>
      <c r="E947" t="s">
        <v>10357</v>
      </c>
      <c r="F947" t="s">
        <v>10489</v>
      </c>
      <c r="G947" t="s">
        <v>41490</v>
      </c>
      <c r="H947" t="s">
        <v>40704</v>
      </c>
      <c r="I947">
        <v>55429</v>
      </c>
    </row>
    <row r="948" spans="1:9" x14ac:dyDescent="0.35">
      <c r="A948">
        <v>55274449</v>
      </c>
      <c r="B948" t="s">
        <v>5949</v>
      </c>
      <c r="C948" t="s">
        <v>9848</v>
      </c>
      <c r="D948">
        <v>49</v>
      </c>
      <c r="E948" t="s">
        <v>10277</v>
      </c>
      <c r="F948" t="s">
        <v>10491</v>
      </c>
      <c r="G948" t="s">
        <v>41491</v>
      </c>
      <c r="H948" t="s">
        <v>40771</v>
      </c>
      <c r="I948">
        <v>62889</v>
      </c>
    </row>
    <row r="949" spans="1:9" x14ac:dyDescent="0.35">
      <c r="A949">
        <v>32332586</v>
      </c>
      <c r="B949" t="s">
        <v>5950</v>
      </c>
      <c r="C949" t="s">
        <v>9848</v>
      </c>
      <c r="D949">
        <v>26</v>
      </c>
      <c r="E949" t="s">
        <v>10358</v>
      </c>
      <c r="F949" t="s">
        <v>10490</v>
      </c>
      <c r="G949" t="s">
        <v>41492</v>
      </c>
      <c r="H949" t="s">
        <v>40541</v>
      </c>
      <c r="I949">
        <v>22322</v>
      </c>
    </row>
    <row r="950" spans="1:9" x14ac:dyDescent="0.35">
      <c r="A950">
        <v>41115432</v>
      </c>
      <c r="B950" t="s">
        <v>5951</v>
      </c>
      <c r="C950" t="s">
        <v>9847</v>
      </c>
      <c r="D950">
        <v>46</v>
      </c>
      <c r="E950" t="s">
        <v>10150</v>
      </c>
      <c r="F950" t="s">
        <v>10490</v>
      </c>
      <c r="G950" t="s">
        <v>41493</v>
      </c>
      <c r="H950" t="s">
        <v>40672</v>
      </c>
      <c r="I950">
        <v>30619</v>
      </c>
    </row>
    <row r="951" spans="1:9" x14ac:dyDescent="0.35">
      <c r="A951">
        <v>72258548</v>
      </c>
      <c r="B951" t="s">
        <v>5952</v>
      </c>
      <c r="C951" t="s">
        <v>9846</v>
      </c>
      <c r="D951">
        <v>66</v>
      </c>
      <c r="E951" t="s">
        <v>10189</v>
      </c>
      <c r="F951" t="s">
        <v>10491</v>
      </c>
      <c r="G951" t="s">
        <v>41494</v>
      </c>
      <c r="H951" t="s">
        <v>40562</v>
      </c>
      <c r="I951">
        <v>36853</v>
      </c>
    </row>
    <row r="952" spans="1:9" x14ac:dyDescent="0.35">
      <c r="A952">
        <v>11291724</v>
      </c>
      <c r="B952" t="s">
        <v>5953</v>
      </c>
      <c r="C952" t="s">
        <v>9848</v>
      </c>
      <c r="D952">
        <v>45</v>
      </c>
      <c r="E952" t="s">
        <v>10359</v>
      </c>
      <c r="F952" t="s">
        <v>10490</v>
      </c>
      <c r="G952" t="s">
        <v>41495</v>
      </c>
      <c r="H952" t="s">
        <v>40584</v>
      </c>
      <c r="I952">
        <v>95146</v>
      </c>
    </row>
    <row r="953" spans="1:9" x14ac:dyDescent="0.35">
      <c r="A953">
        <v>941598</v>
      </c>
      <c r="B953" t="s">
        <v>5954</v>
      </c>
      <c r="C953" t="s">
        <v>9847</v>
      </c>
      <c r="D953">
        <v>41</v>
      </c>
      <c r="E953" t="s">
        <v>10213</v>
      </c>
      <c r="F953" t="s">
        <v>10488</v>
      </c>
      <c r="G953" t="s">
        <v>41496</v>
      </c>
      <c r="H953" t="s">
        <v>40630</v>
      </c>
      <c r="I953">
        <v>29832</v>
      </c>
    </row>
    <row r="954" spans="1:9" x14ac:dyDescent="0.35">
      <c r="A954">
        <v>71550072</v>
      </c>
      <c r="B954" t="s">
        <v>5955</v>
      </c>
      <c r="C954" t="s">
        <v>9848</v>
      </c>
      <c r="D954">
        <v>20</v>
      </c>
      <c r="E954" t="s">
        <v>10071</v>
      </c>
      <c r="F954" t="s">
        <v>10491</v>
      </c>
      <c r="G954" t="s">
        <v>41497</v>
      </c>
      <c r="H954" t="s">
        <v>40672</v>
      </c>
      <c r="I954">
        <v>2393</v>
      </c>
    </row>
    <row r="955" spans="1:9" x14ac:dyDescent="0.35">
      <c r="A955">
        <v>68173648</v>
      </c>
      <c r="B955" t="s">
        <v>5956</v>
      </c>
      <c r="C955" t="s">
        <v>9847</v>
      </c>
      <c r="D955">
        <v>54</v>
      </c>
      <c r="E955" t="s">
        <v>10360</v>
      </c>
      <c r="F955" t="s">
        <v>10488</v>
      </c>
      <c r="G955" t="s">
        <v>41498</v>
      </c>
      <c r="H955" t="s">
        <v>40633</v>
      </c>
      <c r="I955">
        <v>20272</v>
      </c>
    </row>
    <row r="956" spans="1:9" x14ac:dyDescent="0.35">
      <c r="A956">
        <v>91405420</v>
      </c>
      <c r="B956" t="s">
        <v>5957</v>
      </c>
      <c r="C956" t="s">
        <v>9846</v>
      </c>
      <c r="D956">
        <v>21</v>
      </c>
      <c r="E956" t="s">
        <v>10143</v>
      </c>
      <c r="F956" t="s">
        <v>10488</v>
      </c>
      <c r="G956" t="s">
        <v>41207</v>
      </c>
      <c r="H956" t="s">
        <v>40586</v>
      </c>
      <c r="I956">
        <v>20870</v>
      </c>
    </row>
    <row r="957" spans="1:9" x14ac:dyDescent="0.35">
      <c r="A957">
        <v>14877396</v>
      </c>
      <c r="B957" t="s">
        <v>5958</v>
      </c>
      <c r="C957" t="s">
        <v>9847</v>
      </c>
      <c r="D957">
        <v>40</v>
      </c>
      <c r="E957" t="s">
        <v>10017</v>
      </c>
      <c r="F957" t="s">
        <v>10491</v>
      </c>
      <c r="G957" t="s">
        <v>41499</v>
      </c>
      <c r="H957" t="s">
        <v>40546</v>
      </c>
      <c r="I957">
        <v>59150</v>
      </c>
    </row>
    <row r="958" spans="1:9" x14ac:dyDescent="0.35">
      <c r="A958">
        <v>98849252</v>
      </c>
      <c r="B958" t="s">
        <v>5959</v>
      </c>
      <c r="C958" t="s">
        <v>9848</v>
      </c>
      <c r="D958">
        <v>83</v>
      </c>
      <c r="E958" t="s">
        <v>10358</v>
      </c>
      <c r="F958" t="s">
        <v>10488</v>
      </c>
      <c r="G958" t="s">
        <v>41500</v>
      </c>
      <c r="H958" t="s">
        <v>40614</v>
      </c>
      <c r="I958">
        <v>65867</v>
      </c>
    </row>
    <row r="959" spans="1:9" x14ac:dyDescent="0.35">
      <c r="A959">
        <v>89148765</v>
      </c>
      <c r="B959" t="s">
        <v>5960</v>
      </c>
      <c r="C959" t="s">
        <v>9848</v>
      </c>
      <c r="D959">
        <v>64</v>
      </c>
      <c r="E959" t="s">
        <v>10286</v>
      </c>
      <c r="F959" t="s">
        <v>10491</v>
      </c>
      <c r="G959" t="s">
        <v>41501</v>
      </c>
      <c r="H959" t="s">
        <v>40554</v>
      </c>
      <c r="I959">
        <v>21203</v>
      </c>
    </row>
    <row r="960" spans="1:9" x14ac:dyDescent="0.35">
      <c r="A960">
        <v>56167007</v>
      </c>
      <c r="B960" t="s">
        <v>5961</v>
      </c>
      <c r="C960" t="s">
        <v>9847</v>
      </c>
      <c r="D960">
        <v>74</v>
      </c>
      <c r="E960" t="s">
        <v>10322</v>
      </c>
      <c r="F960" t="s">
        <v>10488</v>
      </c>
      <c r="G960" t="s">
        <v>41502</v>
      </c>
      <c r="H960" t="s">
        <v>40647</v>
      </c>
      <c r="I960">
        <v>91590</v>
      </c>
    </row>
    <row r="961" spans="1:9" x14ac:dyDescent="0.35">
      <c r="A961">
        <v>78335604</v>
      </c>
      <c r="B961" t="s">
        <v>5962</v>
      </c>
      <c r="C961" t="s">
        <v>9846</v>
      </c>
      <c r="D961">
        <v>30</v>
      </c>
      <c r="E961" t="s">
        <v>9937</v>
      </c>
      <c r="F961" t="s">
        <v>10489</v>
      </c>
      <c r="G961" t="s">
        <v>41503</v>
      </c>
      <c r="H961" t="s">
        <v>40541</v>
      </c>
      <c r="I961">
        <v>70248</v>
      </c>
    </row>
    <row r="962" spans="1:9" x14ac:dyDescent="0.35">
      <c r="A962">
        <v>45732465</v>
      </c>
      <c r="B962" t="s">
        <v>5963</v>
      </c>
      <c r="C962" t="s">
        <v>9846</v>
      </c>
      <c r="D962">
        <v>18</v>
      </c>
      <c r="E962" t="s">
        <v>9954</v>
      </c>
      <c r="F962" t="s">
        <v>10490</v>
      </c>
      <c r="G962" t="s">
        <v>41504</v>
      </c>
      <c r="H962" t="s">
        <v>40580</v>
      </c>
      <c r="I962">
        <v>3704</v>
      </c>
    </row>
    <row r="963" spans="1:9" x14ac:dyDescent="0.35">
      <c r="A963">
        <v>30520507</v>
      </c>
      <c r="B963" t="s">
        <v>5964</v>
      </c>
      <c r="C963" t="s">
        <v>9848</v>
      </c>
      <c r="D963">
        <v>46</v>
      </c>
      <c r="E963" t="s">
        <v>10082</v>
      </c>
      <c r="F963" t="s">
        <v>10488</v>
      </c>
      <c r="G963" t="s">
        <v>41505</v>
      </c>
      <c r="H963" t="s">
        <v>40716</v>
      </c>
      <c r="I963">
        <v>96064</v>
      </c>
    </row>
    <row r="964" spans="1:9" x14ac:dyDescent="0.35">
      <c r="A964">
        <v>35088457</v>
      </c>
      <c r="B964" t="s">
        <v>5965</v>
      </c>
      <c r="C964" t="s">
        <v>9847</v>
      </c>
      <c r="D964">
        <v>57</v>
      </c>
      <c r="E964" t="s">
        <v>9958</v>
      </c>
      <c r="F964" t="s">
        <v>10489</v>
      </c>
      <c r="G964" t="s">
        <v>40875</v>
      </c>
      <c r="H964" t="s">
        <v>40672</v>
      </c>
      <c r="I964">
        <v>11456</v>
      </c>
    </row>
    <row r="965" spans="1:9" x14ac:dyDescent="0.35">
      <c r="A965">
        <v>24463070</v>
      </c>
      <c r="B965" t="s">
        <v>5966</v>
      </c>
      <c r="C965" t="s">
        <v>9848</v>
      </c>
      <c r="D965">
        <v>25</v>
      </c>
      <c r="E965" t="s">
        <v>10338</v>
      </c>
      <c r="F965" t="s">
        <v>10490</v>
      </c>
      <c r="G965" t="s">
        <v>41151</v>
      </c>
      <c r="H965" t="s">
        <v>40558</v>
      </c>
      <c r="I965">
        <v>6067</v>
      </c>
    </row>
    <row r="966" spans="1:9" x14ac:dyDescent="0.35">
      <c r="A966">
        <v>21712883</v>
      </c>
      <c r="B966" t="s">
        <v>5967</v>
      </c>
      <c r="C966" t="s">
        <v>9847</v>
      </c>
      <c r="D966">
        <v>32</v>
      </c>
      <c r="E966" t="s">
        <v>10328</v>
      </c>
      <c r="F966" t="s">
        <v>10488</v>
      </c>
      <c r="G966" t="s">
        <v>41506</v>
      </c>
      <c r="H966" t="s">
        <v>40582</v>
      </c>
      <c r="I966">
        <v>36501</v>
      </c>
    </row>
    <row r="967" spans="1:9" x14ac:dyDescent="0.35">
      <c r="A967">
        <v>47660840</v>
      </c>
      <c r="B967" t="s">
        <v>5968</v>
      </c>
      <c r="C967" t="s">
        <v>9846</v>
      </c>
      <c r="D967">
        <v>70</v>
      </c>
      <c r="E967" t="s">
        <v>10306</v>
      </c>
      <c r="F967" t="s">
        <v>10488</v>
      </c>
      <c r="G967" t="s">
        <v>41507</v>
      </c>
      <c r="H967" t="s">
        <v>40601</v>
      </c>
      <c r="I967">
        <v>42874</v>
      </c>
    </row>
    <row r="968" spans="1:9" x14ac:dyDescent="0.35">
      <c r="A968">
        <v>71399860</v>
      </c>
      <c r="B968" t="s">
        <v>5969</v>
      </c>
      <c r="C968" t="s">
        <v>9846</v>
      </c>
      <c r="D968">
        <v>56</v>
      </c>
      <c r="E968" t="s">
        <v>10361</v>
      </c>
      <c r="F968" t="s">
        <v>10490</v>
      </c>
      <c r="G968" t="s">
        <v>41508</v>
      </c>
      <c r="H968" t="s">
        <v>40573</v>
      </c>
      <c r="I968">
        <v>77386</v>
      </c>
    </row>
    <row r="969" spans="1:9" x14ac:dyDescent="0.35">
      <c r="A969">
        <v>86702805</v>
      </c>
      <c r="B969" t="s">
        <v>5970</v>
      </c>
      <c r="C969" t="s">
        <v>9846</v>
      </c>
      <c r="D969">
        <v>42</v>
      </c>
      <c r="E969" t="s">
        <v>10362</v>
      </c>
      <c r="F969" t="s">
        <v>10491</v>
      </c>
      <c r="G969" t="s">
        <v>41509</v>
      </c>
      <c r="H969" t="s">
        <v>40580</v>
      </c>
      <c r="I969">
        <v>87806</v>
      </c>
    </row>
    <row r="970" spans="1:9" x14ac:dyDescent="0.35">
      <c r="A970">
        <v>90162029</v>
      </c>
      <c r="B970" t="s">
        <v>5971</v>
      </c>
      <c r="C970" t="s">
        <v>9848</v>
      </c>
      <c r="D970">
        <v>51</v>
      </c>
      <c r="E970" t="s">
        <v>9982</v>
      </c>
      <c r="F970" t="s">
        <v>10489</v>
      </c>
      <c r="G970" t="s">
        <v>41510</v>
      </c>
      <c r="H970" t="s">
        <v>40554</v>
      </c>
      <c r="I970">
        <v>83467</v>
      </c>
    </row>
    <row r="971" spans="1:9" x14ac:dyDescent="0.35">
      <c r="A971">
        <v>50443721</v>
      </c>
      <c r="B971" t="s">
        <v>5972</v>
      </c>
      <c r="C971" t="s">
        <v>9847</v>
      </c>
      <c r="D971">
        <v>57</v>
      </c>
      <c r="E971" t="s">
        <v>10285</v>
      </c>
      <c r="F971" t="s">
        <v>10489</v>
      </c>
      <c r="G971" t="s">
        <v>41423</v>
      </c>
      <c r="H971" t="s">
        <v>40570</v>
      </c>
      <c r="I971">
        <v>82149</v>
      </c>
    </row>
    <row r="972" spans="1:9" x14ac:dyDescent="0.35">
      <c r="A972">
        <v>13621481</v>
      </c>
      <c r="B972" t="s">
        <v>5973</v>
      </c>
      <c r="C972" t="s">
        <v>9848</v>
      </c>
      <c r="D972">
        <v>33</v>
      </c>
      <c r="E972" t="s">
        <v>10363</v>
      </c>
      <c r="F972" t="s">
        <v>10490</v>
      </c>
      <c r="G972" t="s">
        <v>41511</v>
      </c>
      <c r="H972" t="s">
        <v>40556</v>
      </c>
      <c r="I972">
        <v>35822</v>
      </c>
    </row>
    <row r="973" spans="1:9" x14ac:dyDescent="0.35">
      <c r="A973">
        <v>35856100</v>
      </c>
      <c r="B973" t="s">
        <v>5974</v>
      </c>
      <c r="C973" t="s">
        <v>9848</v>
      </c>
      <c r="D973">
        <v>69</v>
      </c>
      <c r="E973" t="s">
        <v>10029</v>
      </c>
      <c r="F973" t="s">
        <v>10490</v>
      </c>
      <c r="G973" t="s">
        <v>41512</v>
      </c>
      <c r="H973" t="s">
        <v>40716</v>
      </c>
      <c r="I973">
        <v>2843</v>
      </c>
    </row>
    <row r="974" spans="1:9" x14ac:dyDescent="0.35">
      <c r="A974">
        <v>77764913</v>
      </c>
      <c r="B974" t="s">
        <v>5975</v>
      </c>
      <c r="C974" t="s">
        <v>9847</v>
      </c>
      <c r="D974">
        <v>65</v>
      </c>
      <c r="E974" t="s">
        <v>10051</v>
      </c>
      <c r="F974" t="s">
        <v>10489</v>
      </c>
      <c r="G974" t="s">
        <v>41513</v>
      </c>
      <c r="H974" t="s">
        <v>40612</v>
      </c>
      <c r="I974">
        <v>58995</v>
      </c>
    </row>
    <row r="975" spans="1:9" x14ac:dyDescent="0.35">
      <c r="A975">
        <v>85315369</v>
      </c>
      <c r="B975" t="s">
        <v>5976</v>
      </c>
      <c r="C975" t="s">
        <v>9846</v>
      </c>
      <c r="D975">
        <v>29</v>
      </c>
      <c r="E975" t="s">
        <v>10211</v>
      </c>
      <c r="F975" t="s">
        <v>10490</v>
      </c>
      <c r="G975" t="s">
        <v>41514</v>
      </c>
      <c r="H975" t="s">
        <v>40546</v>
      </c>
      <c r="I975">
        <v>76532</v>
      </c>
    </row>
    <row r="976" spans="1:9" x14ac:dyDescent="0.35">
      <c r="A976">
        <v>41888458</v>
      </c>
      <c r="B976" t="s">
        <v>5977</v>
      </c>
      <c r="C976" t="s">
        <v>9847</v>
      </c>
      <c r="D976">
        <v>40</v>
      </c>
      <c r="E976" t="s">
        <v>10155</v>
      </c>
      <c r="F976" t="s">
        <v>10490</v>
      </c>
      <c r="G976" t="s">
        <v>41515</v>
      </c>
      <c r="H976" t="s">
        <v>40539</v>
      </c>
      <c r="I976">
        <v>27599</v>
      </c>
    </row>
    <row r="977" spans="1:9" x14ac:dyDescent="0.35">
      <c r="A977">
        <v>81795137</v>
      </c>
      <c r="B977" t="s">
        <v>5978</v>
      </c>
      <c r="C977" t="s">
        <v>9848</v>
      </c>
      <c r="D977">
        <v>21</v>
      </c>
      <c r="E977" t="s">
        <v>9954</v>
      </c>
      <c r="F977" t="s">
        <v>10488</v>
      </c>
      <c r="G977" t="s">
        <v>41516</v>
      </c>
      <c r="H977" t="s">
        <v>40771</v>
      </c>
      <c r="I977">
        <v>14299</v>
      </c>
    </row>
    <row r="978" spans="1:9" x14ac:dyDescent="0.35">
      <c r="A978">
        <v>43326670</v>
      </c>
      <c r="B978" t="s">
        <v>5979</v>
      </c>
      <c r="C978" t="s">
        <v>9846</v>
      </c>
      <c r="D978">
        <v>51</v>
      </c>
      <c r="E978" t="s">
        <v>9928</v>
      </c>
      <c r="F978" t="s">
        <v>10491</v>
      </c>
      <c r="G978" t="s">
        <v>41517</v>
      </c>
      <c r="H978" t="s">
        <v>40575</v>
      </c>
      <c r="I978">
        <v>97371</v>
      </c>
    </row>
    <row r="979" spans="1:9" x14ac:dyDescent="0.35">
      <c r="A979">
        <v>57078534</v>
      </c>
      <c r="B979" t="s">
        <v>5980</v>
      </c>
      <c r="C979" t="s">
        <v>9848</v>
      </c>
      <c r="D979">
        <v>75</v>
      </c>
      <c r="E979" t="s">
        <v>10364</v>
      </c>
      <c r="F979" t="s">
        <v>10488</v>
      </c>
      <c r="G979" t="s">
        <v>41518</v>
      </c>
      <c r="H979" t="s">
        <v>40743</v>
      </c>
      <c r="I979">
        <v>13750</v>
      </c>
    </row>
    <row r="980" spans="1:9" x14ac:dyDescent="0.35">
      <c r="A980">
        <v>96653745</v>
      </c>
      <c r="B980" t="s">
        <v>5981</v>
      </c>
      <c r="C980" t="s">
        <v>9848</v>
      </c>
      <c r="D980">
        <v>67</v>
      </c>
      <c r="E980" t="s">
        <v>10365</v>
      </c>
      <c r="F980" t="s">
        <v>10488</v>
      </c>
      <c r="G980" t="s">
        <v>41519</v>
      </c>
      <c r="H980" t="s">
        <v>40552</v>
      </c>
      <c r="I980">
        <v>29269</v>
      </c>
    </row>
    <row r="981" spans="1:9" x14ac:dyDescent="0.35">
      <c r="A981">
        <v>2254414</v>
      </c>
      <c r="B981" t="s">
        <v>5982</v>
      </c>
      <c r="C981" t="s">
        <v>9846</v>
      </c>
      <c r="D981">
        <v>78</v>
      </c>
      <c r="E981" t="s">
        <v>10057</v>
      </c>
      <c r="F981" t="s">
        <v>10488</v>
      </c>
      <c r="G981" t="s">
        <v>41520</v>
      </c>
      <c r="H981" t="s">
        <v>40578</v>
      </c>
      <c r="I981">
        <v>64625</v>
      </c>
    </row>
    <row r="982" spans="1:9" x14ac:dyDescent="0.35">
      <c r="A982">
        <v>8745607</v>
      </c>
      <c r="B982" t="s">
        <v>5983</v>
      </c>
      <c r="C982" t="s">
        <v>9846</v>
      </c>
      <c r="D982">
        <v>19</v>
      </c>
      <c r="E982" t="s">
        <v>10212</v>
      </c>
      <c r="F982" t="s">
        <v>10490</v>
      </c>
      <c r="G982" t="s">
        <v>41521</v>
      </c>
      <c r="H982" t="s">
        <v>40614</v>
      </c>
      <c r="I982">
        <v>3166</v>
      </c>
    </row>
    <row r="983" spans="1:9" x14ac:dyDescent="0.35">
      <c r="A983">
        <v>42801576</v>
      </c>
      <c r="B983" t="s">
        <v>5984</v>
      </c>
      <c r="C983" t="s">
        <v>9847</v>
      </c>
      <c r="D983">
        <v>85</v>
      </c>
      <c r="E983" t="s">
        <v>10196</v>
      </c>
      <c r="F983" t="s">
        <v>10488</v>
      </c>
      <c r="G983" t="s">
        <v>41522</v>
      </c>
      <c r="H983" t="s">
        <v>40573</v>
      </c>
      <c r="I983">
        <v>8569</v>
      </c>
    </row>
    <row r="984" spans="1:9" x14ac:dyDescent="0.35">
      <c r="A984">
        <v>45820772</v>
      </c>
      <c r="B984" t="s">
        <v>5985</v>
      </c>
      <c r="C984" t="s">
        <v>9846</v>
      </c>
      <c r="D984">
        <v>45</v>
      </c>
      <c r="E984" t="s">
        <v>10259</v>
      </c>
      <c r="F984" t="s">
        <v>10490</v>
      </c>
      <c r="G984" t="s">
        <v>41523</v>
      </c>
      <c r="H984" t="s">
        <v>40636</v>
      </c>
      <c r="I984">
        <v>54054</v>
      </c>
    </row>
    <row r="985" spans="1:9" x14ac:dyDescent="0.35">
      <c r="A985">
        <v>59619952</v>
      </c>
      <c r="B985" t="s">
        <v>5986</v>
      </c>
      <c r="C985" t="s">
        <v>9847</v>
      </c>
      <c r="D985">
        <v>79</v>
      </c>
      <c r="E985" t="s">
        <v>9901</v>
      </c>
      <c r="F985" t="s">
        <v>10490</v>
      </c>
      <c r="G985" t="s">
        <v>41524</v>
      </c>
      <c r="H985" t="s">
        <v>40584</v>
      </c>
      <c r="I985">
        <v>18913</v>
      </c>
    </row>
    <row r="986" spans="1:9" x14ac:dyDescent="0.35">
      <c r="A986">
        <v>64350786</v>
      </c>
      <c r="B986" t="s">
        <v>5987</v>
      </c>
      <c r="C986" t="s">
        <v>9847</v>
      </c>
      <c r="D986">
        <v>51</v>
      </c>
      <c r="E986" t="s">
        <v>10366</v>
      </c>
      <c r="F986" t="s">
        <v>10489</v>
      </c>
      <c r="G986" t="s">
        <v>41482</v>
      </c>
      <c r="H986" t="s">
        <v>40548</v>
      </c>
      <c r="I986">
        <v>88061</v>
      </c>
    </row>
    <row r="987" spans="1:9" x14ac:dyDescent="0.35">
      <c r="A987">
        <v>72968104</v>
      </c>
      <c r="B987" t="s">
        <v>5988</v>
      </c>
      <c r="C987" t="s">
        <v>9846</v>
      </c>
      <c r="D987">
        <v>43</v>
      </c>
      <c r="E987" t="s">
        <v>10367</v>
      </c>
      <c r="F987" t="s">
        <v>10491</v>
      </c>
      <c r="G987" t="s">
        <v>41525</v>
      </c>
      <c r="H987" t="s">
        <v>40606</v>
      </c>
      <c r="I987">
        <v>69520</v>
      </c>
    </row>
    <row r="988" spans="1:9" x14ac:dyDescent="0.35">
      <c r="A988">
        <v>43749702</v>
      </c>
      <c r="B988" t="s">
        <v>5989</v>
      </c>
      <c r="C988" t="s">
        <v>9848</v>
      </c>
      <c r="D988">
        <v>34</v>
      </c>
      <c r="E988" t="s">
        <v>9924</v>
      </c>
      <c r="F988" t="s">
        <v>10489</v>
      </c>
      <c r="G988" t="s">
        <v>41526</v>
      </c>
      <c r="H988" t="s">
        <v>40570</v>
      </c>
      <c r="I988">
        <v>80448</v>
      </c>
    </row>
    <row r="989" spans="1:9" x14ac:dyDescent="0.35">
      <c r="A989">
        <v>83518933</v>
      </c>
      <c r="B989" t="s">
        <v>5990</v>
      </c>
      <c r="C989" t="s">
        <v>9847</v>
      </c>
      <c r="D989">
        <v>80</v>
      </c>
      <c r="E989" t="s">
        <v>9968</v>
      </c>
      <c r="F989" t="s">
        <v>10491</v>
      </c>
      <c r="G989" t="s">
        <v>41527</v>
      </c>
      <c r="H989" t="s">
        <v>40716</v>
      </c>
      <c r="I989">
        <v>1028</v>
      </c>
    </row>
    <row r="990" spans="1:9" x14ac:dyDescent="0.35">
      <c r="A990">
        <v>75160821</v>
      </c>
      <c r="B990" t="s">
        <v>5991</v>
      </c>
      <c r="C990" t="s">
        <v>9847</v>
      </c>
      <c r="D990">
        <v>66</v>
      </c>
      <c r="E990" t="s">
        <v>10368</v>
      </c>
      <c r="F990" t="s">
        <v>10488</v>
      </c>
      <c r="G990" t="s">
        <v>41528</v>
      </c>
      <c r="H990" t="s">
        <v>40716</v>
      </c>
      <c r="I990">
        <v>39628</v>
      </c>
    </row>
    <row r="991" spans="1:9" x14ac:dyDescent="0.35">
      <c r="A991">
        <v>71712287</v>
      </c>
      <c r="B991" t="s">
        <v>5992</v>
      </c>
      <c r="C991" t="s">
        <v>9847</v>
      </c>
      <c r="D991">
        <v>34</v>
      </c>
      <c r="E991" t="s">
        <v>10289</v>
      </c>
      <c r="F991" t="s">
        <v>10488</v>
      </c>
      <c r="G991" t="s">
        <v>41529</v>
      </c>
      <c r="H991" t="s">
        <v>40590</v>
      </c>
      <c r="I991">
        <v>1499</v>
      </c>
    </row>
    <row r="992" spans="1:9" x14ac:dyDescent="0.35">
      <c r="A992">
        <v>56292843</v>
      </c>
      <c r="B992" t="s">
        <v>5993</v>
      </c>
      <c r="C992" t="s">
        <v>9848</v>
      </c>
      <c r="D992">
        <v>79</v>
      </c>
      <c r="E992" t="s">
        <v>10143</v>
      </c>
      <c r="F992" t="s">
        <v>10490</v>
      </c>
      <c r="G992" t="s">
        <v>41530</v>
      </c>
      <c r="H992" t="s">
        <v>40716</v>
      </c>
      <c r="I992">
        <v>26294</v>
      </c>
    </row>
    <row r="993" spans="1:9" x14ac:dyDescent="0.35">
      <c r="A993">
        <v>53626958</v>
      </c>
      <c r="B993" t="s">
        <v>5994</v>
      </c>
      <c r="C993" t="s">
        <v>9847</v>
      </c>
      <c r="D993">
        <v>24</v>
      </c>
      <c r="E993" t="s">
        <v>10229</v>
      </c>
      <c r="F993" t="s">
        <v>10489</v>
      </c>
      <c r="G993" t="s">
        <v>41531</v>
      </c>
      <c r="H993" t="s">
        <v>40633</v>
      </c>
      <c r="I993">
        <v>81143</v>
      </c>
    </row>
    <row r="994" spans="1:9" x14ac:dyDescent="0.35">
      <c r="A994">
        <v>44732504</v>
      </c>
      <c r="B994" t="s">
        <v>5995</v>
      </c>
      <c r="C994" t="s">
        <v>9847</v>
      </c>
      <c r="D994">
        <v>35</v>
      </c>
      <c r="E994" t="s">
        <v>10031</v>
      </c>
      <c r="F994" t="s">
        <v>10490</v>
      </c>
      <c r="G994" t="s">
        <v>41532</v>
      </c>
      <c r="H994" t="s">
        <v>40743</v>
      </c>
      <c r="I994">
        <v>93613</v>
      </c>
    </row>
    <row r="995" spans="1:9" x14ac:dyDescent="0.35">
      <c r="A995">
        <v>62852436</v>
      </c>
      <c r="B995" t="s">
        <v>5996</v>
      </c>
      <c r="C995" t="s">
        <v>9848</v>
      </c>
      <c r="D995">
        <v>80</v>
      </c>
      <c r="E995" t="s">
        <v>9902</v>
      </c>
      <c r="F995" t="s">
        <v>10490</v>
      </c>
      <c r="G995" t="s">
        <v>41533</v>
      </c>
      <c r="H995" t="s">
        <v>40639</v>
      </c>
      <c r="I995">
        <v>44531</v>
      </c>
    </row>
    <row r="996" spans="1:9" x14ac:dyDescent="0.35">
      <c r="A996">
        <v>18097402</v>
      </c>
      <c r="B996" t="s">
        <v>5997</v>
      </c>
      <c r="C996" t="s">
        <v>9848</v>
      </c>
      <c r="D996">
        <v>70</v>
      </c>
      <c r="E996" t="s">
        <v>9853</v>
      </c>
      <c r="F996" t="s">
        <v>10488</v>
      </c>
      <c r="G996" t="s">
        <v>41534</v>
      </c>
      <c r="H996" t="s">
        <v>40588</v>
      </c>
      <c r="I996">
        <v>77205</v>
      </c>
    </row>
    <row r="997" spans="1:9" x14ac:dyDescent="0.35">
      <c r="A997">
        <v>14645850</v>
      </c>
      <c r="B997" t="s">
        <v>5998</v>
      </c>
      <c r="C997" t="s">
        <v>9848</v>
      </c>
      <c r="D997">
        <v>56</v>
      </c>
      <c r="E997" t="s">
        <v>10369</v>
      </c>
      <c r="F997" t="s">
        <v>10490</v>
      </c>
      <c r="G997" t="s">
        <v>41535</v>
      </c>
      <c r="H997" t="s">
        <v>40716</v>
      </c>
      <c r="I997">
        <v>5924</v>
      </c>
    </row>
    <row r="998" spans="1:9" x14ac:dyDescent="0.35">
      <c r="A998">
        <v>39832327</v>
      </c>
      <c r="B998" t="s">
        <v>5999</v>
      </c>
      <c r="C998" t="s">
        <v>9847</v>
      </c>
      <c r="D998">
        <v>63</v>
      </c>
      <c r="E998" t="s">
        <v>10255</v>
      </c>
      <c r="F998" t="s">
        <v>10489</v>
      </c>
      <c r="G998" t="s">
        <v>41536</v>
      </c>
      <c r="H998" t="s">
        <v>40628</v>
      </c>
      <c r="I998">
        <v>98526</v>
      </c>
    </row>
    <row r="999" spans="1:9" x14ac:dyDescent="0.35">
      <c r="A999">
        <v>13550777</v>
      </c>
      <c r="B999" t="s">
        <v>6000</v>
      </c>
      <c r="C999" t="s">
        <v>9846</v>
      </c>
      <c r="D999">
        <v>74</v>
      </c>
      <c r="E999" t="s">
        <v>10370</v>
      </c>
      <c r="F999" t="s">
        <v>10490</v>
      </c>
      <c r="G999" t="s">
        <v>41537</v>
      </c>
      <c r="H999" t="s">
        <v>40562</v>
      </c>
      <c r="I999">
        <v>1875</v>
      </c>
    </row>
    <row r="1000" spans="1:9" x14ac:dyDescent="0.35">
      <c r="A1000">
        <v>84196635</v>
      </c>
      <c r="B1000" t="s">
        <v>6001</v>
      </c>
      <c r="C1000" t="s">
        <v>9846</v>
      </c>
      <c r="D1000">
        <v>64</v>
      </c>
      <c r="E1000" t="s">
        <v>9898</v>
      </c>
      <c r="F1000" t="s">
        <v>10491</v>
      </c>
      <c r="G1000" t="s">
        <v>40812</v>
      </c>
      <c r="H1000" t="s">
        <v>40771</v>
      </c>
      <c r="I1000">
        <v>77229</v>
      </c>
    </row>
    <row r="1001" spans="1:9" x14ac:dyDescent="0.35">
      <c r="A1001">
        <v>55708223</v>
      </c>
      <c r="B1001" t="s">
        <v>6002</v>
      </c>
      <c r="C1001" t="s">
        <v>9848</v>
      </c>
      <c r="D1001">
        <v>79</v>
      </c>
      <c r="E1001" t="s">
        <v>10082</v>
      </c>
      <c r="F1001" t="s">
        <v>10489</v>
      </c>
      <c r="G1001" t="s">
        <v>41538</v>
      </c>
      <c r="H1001" t="s">
        <v>40628</v>
      </c>
      <c r="I1001">
        <v>17852</v>
      </c>
    </row>
    <row r="1002" spans="1:9" x14ac:dyDescent="0.35">
      <c r="A1002">
        <v>87428356</v>
      </c>
      <c r="B1002" t="s">
        <v>6003</v>
      </c>
      <c r="C1002" t="s">
        <v>9848</v>
      </c>
      <c r="D1002">
        <v>85</v>
      </c>
      <c r="E1002" t="s">
        <v>10076</v>
      </c>
      <c r="F1002" t="s">
        <v>10489</v>
      </c>
      <c r="G1002" t="s">
        <v>41539</v>
      </c>
      <c r="H1002" t="s">
        <v>40552</v>
      </c>
      <c r="I1002">
        <v>3684</v>
      </c>
    </row>
    <row r="1003" spans="1:9" x14ac:dyDescent="0.35">
      <c r="A1003">
        <v>1274018</v>
      </c>
      <c r="B1003" t="s">
        <v>6004</v>
      </c>
      <c r="C1003" t="s">
        <v>9848</v>
      </c>
      <c r="D1003">
        <v>60</v>
      </c>
      <c r="E1003" t="s">
        <v>10198</v>
      </c>
      <c r="F1003" t="s">
        <v>10488</v>
      </c>
      <c r="G1003" t="s">
        <v>40605</v>
      </c>
      <c r="H1003" t="s">
        <v>40570</v>
      </c>
      <c r="I1003">
        <v>77595</v>
      </c>
    </row>
    <row r="1004" spans="1:9" x14ac:dyDescent="0.35">
      <c r="A1004">
        <v>25235794</v>
      </c>
      <c r="B1004" t="s">
        <v>6005</v>
      </c>
      <c r="C1004" t="s">
        <v>9847</v>
      </c>
      <c r="D1004">
        <v>85</v>
      </c>
      <c r="E1004" t="s">
        <v>10371</v>
      </c>
      <c r="F1004" t="s">
        <v>10491</v>
      </c>
      <c r="G1004" t="s">
        <v>41540</v>
      </c>
      <c r="H1004" t="s">
        <v>40725</v>
      </c>
      <c r="I1004">
        <v>758</v>
      </c>
    </row>
    <row r="1005" spans="1:9" x14ac:dyDescent="0.35">
      <c r="A1005">
        <v>16662419</v>
      </c>
      <c r="B1005" t="s">
        <v>6006</v>
      </c>
      <c r="C1005" t="s">
        <v>9846</v>
      </c>
      <c r="D1005">
        <v>32</v>
      </c>
      <c r="E1005" t="s">
        <v>10121</v>
      </c>
      <c r="F1005" t="s">
        <v>10489</v>
      </c>
      <c r="G1005" t="s">
        <v>41541</v>
      </c>
      <c r="H1005" t="s">
        <v>40599</v>
      </c>
      <c r="I1005">
        <v>9380</v>
      </c>
    </row>
    <row r="1006" spans="1:9" x14ac:dyDescent="0.35">
      <c r="A1006">
        <v>53702024</v>
      </c>
      <c r="B1006" t="s">
        <v>6007</v>
      </c>
      <c r="C1006" t="s">
        <v>9847</v>
      </c>
      <c r="D1006">
        <v>83</v>
      </c>
      <c r="E1006" t="s">
        <v>10363</v>
      </c>
      <c r="F1006" t="s">
        <v>10489</v>
      </c>
      <c r="G1006" t="s">
        <v>41542</v>
      </c>
      <c r="H1006" t="s">
        <v>40743</v>
      </c>
      <c r="I1006">
        <v>24586</v>
      </c>
    </row>
    <row r="1007" spans="1:9" x14ac:dyDescent="0.35">
      <c r="A1007">
        <v>73260643</v>
      </c>
      <c r="B1007" t="s">
        <v>6008</v>
      </c>
      <c r="C1007" t="s">
        <v>9846</v>
      </c>
      <c r="D1007">
        <v>38</v>
      </c>
      <c r="E1007" t="s">
        <v>9864</v>
      </c>
      <c r="F1007" t="s">
        <v>10490</v>
      </c>
      <c r="G1007" t="s">
        <v>41543</v>
      </c>
      <c r="H1007" t="s">
        <v>40725</v>
      </c>
      <c r="I1007">
        <v>81627</v>
      </c>
    </row>
    <row r="1008" spans="1:9" x14ac:dyDescent="0.35">
      <c r="A1008">
        <v>71284835</v>
      </c>
      <c r="B1008" t="s">
        <v>6009</v>
      </c>
      <c r="C1008" t="s">
        <v>9847</v>
      </c>
      <c r="D1008">
        <v>81</v>
      </c>
      <c r="E1008" t="s">
        <v>10333</v>
      </c>
      <c r="F1008" t="s">
        <v>10490</v>
      </c>
      <c r="G1008" t="s">
        <v>41544</v>
      </c>
      <c r="H1008" t="s">
        <v>40647</v>
      </c>
      <c r="I1008">
        <v>47191</v>
      </c>
    </row>
    <row r="1009" spans="1:9" x14ac:dyDescent="0.35">
      <c r="A1009">
        <v>54127030</v>
      </c>
      <c r="B1009" t="s">
        <v>6010</v>
      </c>
      <c r="C1009" t="s">
        <v>9848</v>
      </c>
      <c r="D1009">
        <v>24</v>
      </c>
      <c r="E1009" t="s">
        <v>10034</v>
      </c>
      <c r="F1009" t="s">
        <v>10489</v>
      </c>
      <c r="G1009" t="s">
        <v>41545</v>
      </c>
      <c r="H1009" t="s">
        <v>40625</v>
      </c>
      <c r="I1009">
        <v>11188</v>
      </c>
    </row>
    <row r="1010" spans="1:9" x14ac:dyDescent="0.35">
      <c r="A1010">
        <v>8620277</v>
      </c>
      <c r="B1010" t="s">
        <v>6011</v>
      </c>
      <c r="C1010" t="s">
        <v>9848</v>
      </c>
      <c r="D1010">
        <v>25</v>
      </c>
      <c r="E1010" t="s">
        <v>9889</v>
      </c>
      <c r="F1010" t="s">
        <v>10491</v>
      </c>
      <c r="G1010" t="s">
        <v>41546</v>
      </c>
      <c r="H1010" t="s">
        <v>40606</v>
      </c>
      <c r="I1010">
        <v>76179</v>
      </c>
    </row>
    <row r="1011" spans="1:9" x14ac:dyDescent="0.35">
      <c r="A1011">
        <v>83273864</v>
      </c>
      <c r="B1011" t="s">
        <v>6012</v>
      </c>
      <c r="C1011" t="s">
        <v>9848</v>
      </c>
      <c r="D1011">
        <v>48</v>
      </c>
      <c r="E1011" t="s">
        <v>10332</v>
      </c>
      <c r="F1011" t="s">
        <v>10489</v>
      </c>
      <c r="G1011" t="s">
        <v>41547</v>
      </c>
      <c r="H1011" t="s">
        <v>40716</v>
      </c>
      <c r="I1011">
        <v>87157</v>
      </c>
    </row>
    <row r="1012" spans="1:9" x14ac:dyDescent="0.35">
      <c r="A1012">
        <v>49209352</v>
      </c>
      <c r="B1012" t="s">
        <v>6013</v>
      </c>
      <c r="C1012" t="s">
        <v>9846</v>
      </c>
      <c r="D1012">
        <v>31</v>
      </c>
      <c r="E1012" t="s">
        <v>9944</v>
      </c>
      <c r="F1012" t="s">
        <v>10489</v>
      </c>
      <c r="G1012" t="s">
        <v>41548</v>
      </c>
      <c r="H1012" t="s">
        <v>40612</v>
      </c>
      <c r="I1012">
        <v>23563</v>
      </c>
    </row>
    <row r="1013" spans="1:9" x14ac:dyDescent="0.35">
      <c r="A1013">
        <v>60824429</v>
      </c>
      <c r="B1013" t="s">
        <v>6014</v>
      </c>
      <c r="C1013" t="s">
        <v>9846</v>
      </c>
      <c r="D1013">
        <v>63</v>
      </c>
      <c r="E1013" t="s">
        <v>10137</v>
      </c>
      <c r="F1013" t="s">
        <v>10489</v>
      </c>
      <c r="G1013" t="s">
        <v>40954</v>
      </c>
      <c r="H1013" t="s">
        <v>40570</v>
      </c>
      <c r="I1013">
        <v>97094</v>
      </c>
    </row>
    <row r="1014" spans="1:9" x14ac:dyDescent="0.35">
      <c r="A1014">
        <v>30669293</v>
      </c>
      <c r="B1014" t="s">
        <v>6015</v>
      </c>
      <c r="C1014" t="s">
        <v>9847</v>
      </c>
      <c r="D1014">
        <v>84</v>
      </c>
      <c r="E1014" t="s">
        <v>10372</v>
      </c>
      <c r="F1014" t="s">
        <v>10488</v>
      </c>
      <c r="G1014" t="s">
        <v>41549</v>
      </c>
      <c r="H1014" t="s">
        <v>40683</v>
      </c>
      <c r="I1014">
        <v>4110</v>
      </c>
    </row>
    <row r="1015" spans="1:9" x14ac:dyDescent="0.35">
      <c r="A1015">
        <v>79681475</v>
      </c>
      <c r="B1015" t="s">
        <v>6016</v>
      </c>
      <c r="C1015" t="s">
        <v>9846</v>
      </c>
      <c r="D1015">
        <v>50</v>
      </c>
      <c r="E1015" t="s">
        <v>10059</v>
      </c>
      <c r="F1015" t="s">
        <v>10488</v>
      </c>
      <c r="G1015" t="s">
        <v>41550</v>
      </c>
      <c r="H1015" t="s">
        <v>40672</v>
      </c>
      <c r="I1015">
        <v>15269</v>
      </c>
    </row>
    <row r="1016" spans="1:9" x14ac:dyDescent="0.35">
      <c r="A1016">
        <v>4741452</v>
      </c>
      <c r="B1016" t="s">
        <v>6017</v>
      </c>
      <c r="C1016" t="s">
        <v>9848</v>
      </c>
      <c r="D1016">
        <v>84</v>
      </c>
      <c r="E1016" t="s">
        <v>9854</v>
      </c>
      <c r="F1016" t="s">
        <v>10491</v>
      </c>
      <c r="G1016" t="s">
        <v>41551</v>
      </c>
      <c r="H1016" t="s">
        <v>40562</v>
      </c>
      <c r="I1016">
        <v>16517</v>
      </c>
    </row>
    <row r="1017" spans="1:9" x14ac:dyDescent="0.35">
      <c r="A1017">
        <v>93887750</v>
      </c>
      <c r="B1017" t="s">
        <v>6018</v>
      </c>
      <c r="C1017" t="s">
        <v>9848</v>
      </c>
      <c r="D1017">
        <v>56</v>
      </c>
      <c r="E1017" t="s">
        <v>10373</v>
      </c>
      <c r="F1017" t="s">
        <v>10488</v>
      </c>
      <c r="G1017" t="s">
        <v>41552</v>
      </c>
      <c r="H1017" t="s">
        <v>40647</v>
      </c>
      <c r="I1017">
        <v>60527</v>
      </c>
    </row>
    <row r="1018" spans="1:9" x14ac:dyDescent="0.35">
      <c r="A1018">
        <v>87766213</v>
      </c>
      <c r="B1018" t="s">
        <v>6019</v>
      </c>
      <c r="C1018" t="s">
        <v>9846</v>
      </c>
      <c r="D1018">
        <v>23</v>
      </c>
      <c r="E1018" t="s">
        <v>9961</v>
      </c>
      <c r="F1018" t="s">
        <v>10489</v>
      </c>
      <c r="G1018" t="s">
        <v>41553</v>
      </c>
      <c r="H1018" t="s">
        <v>40554</v>
      </c>
      <c r="I1018">
        <v>53331</v>
      </c>
    </row>
    <row r="1019" spans="1:9" x14ac:dyDescent="0.35">
      <c r="A1019">
        <v>47935777</v>
      </c>
      <c r="B1019" t="s">
        <v>6020</v>
      </c>
      <c r="C1019" t="s">
        <v>9848</v>
      </c>
      <c r="D1019">
        <v>85</v>
      </c>
      <c r="E1019" t="s">
        <v>10105</v>
      </c>
      <c r="F1019" t="s">
        <v>10491</v>
      </c>
      <c r="G1019" t="s">
        <v>41554</v>
      </c>
      <c r="H1019" t="s">
        <v>40566</v>
      </c>
      <c r="I1019">
        <v>86329</v>
      </c>
    </row>
    <row r="1020" spans="1:9" x14ac:dyDescent="0.35">
      <c r="A1020">
        <v>2065033</v>
      </c>
      <c r="B1020" t="s">
        <v>6021</v>
      </c>
      <c r="C1020" t="s">
        <v>9847</v>
      </c>
      <c r="D1020">
        <v>85</v>
      </c>
      <c r="E1020" t="s">
        <v>10134</v>
      </c>
      <c r="F1020" t="s">
        <v>10488</v>
      </c>
      <c r="G1020" t="s">
        <v>41555</v>
      </c>
      <c r="H1020" t="s">
        <v>40620</v>
      </c>
      <c r="I1020">
        <v>90401</v>
      </c>
    </row>
    <row r="1021" spans="1:9" x14ac:dyDescent="0.35">
      <c r="A1021">
        <v>79849439</v>
      </c>
      <c r="B1021" t="s">
        <v>6022</v>
      </c>
      <c r="C1021" t="s">
        <v>9847</v>
      </c>
      <c r="D1021">
        <v>39</v>
      </c>
      <c r="E1021" t="s">
        <v>10195</v>
      </c>
      <c r="F1021" t="s">
        <v>10491</v>
      </c>
      <c r="G1021" t="s">
        <v>41556</v>
      </c>
      <c r="H1021" t="s">
        <v>40573</v>
      </c>
      <c r="I1021">
        <v>23953</v>
      </c>
    </row>
    <row r="1022" spans="1:9" x14ac:dyDescent="0.35">
      <c r="A1022">
        <v>11613680</v>
      </c>
      <c r="B1022" t="s">
        <v>6023</v>
      </c>
      <c r="C1022" t="s">
        <v>9846</v>
      </c>
      <c r="D1022">
        <v>70</v>
      </c>
      <c r="E1022" t="s">
        <v>10228</v>
      </c>
      <c r="F1022" t="s">
        <v>10489</v>
      </c>
      <c r="G1022" t="s">
        <v>41557</v>
      </c>
      <c r="H1022" t="s">
        <v>40562</v>
      </c>
      <c r="I1022">
        <v>32569</v>
      </c>
    </row>
    <row r="1023" spans="1:9" x14ac:dyDescent="0.35">
      <c r="A1023">
        <v>65385067</v>
      </c>
      <c r="B1023" t="s">
        <v>6024</v>
      </c>
      <c r="C1023" t="s">
        <v>9846</v>
      </c>
      <c r="D1023">
        <v>55</v>
      </c>
      <c r="E1023" t="s">
        <v>9890</v>
      </c>
      <c r="F1023" t="s">
        <v>10488</v>
      </c>
      <c r="G1023" t="s">
        <v>41558</v>
      </c>
      <c r="H1023" t="s">
        <v>40550</v>
      </c>
      <c r="I1023">
        <v>20349</v>
      </c>
    </row>
    <row r="1024" spans="1:9" x14ac:dyDescent="0.35">
      <c r="A1024">
        <v>86470817</v>
      </c>
      <c r="B1024" t="s">
        <v>6025</v>
      </c>
      <c r="C1024" t="s">
        <v>9848</v>
      </c>
      <c r="D1024">
        <v>43</v>
      </c>
      <c r="E1024" t="s">
        <v>10130</v>
      </c>
      <c r="F1024" t="s">
        <v>10488</v>
      </c>
      <c r="G1024" t="s">
        <v>41559</v>
      </c>
      <c r="H1024" t="s">
        <v>40586</v>
      </c>
      <c r="I1024">
        <v>13654</v>
      </c>
    </row>
    <row r="1025" spans="1:9" x14ac:dyDescent="0.35">
      <c r="A1025">
        <v>69497414</v>
      </c>
      <c r="B1025" t="s">
        <v>6026</v>
      </c>
      <c r="C1025" t="s">
        <v>9847</v>
      </c>
      <c r="D1025">
        <v>35</v>
      </c>
      <c r="E1025" t="s">
        <v>10307</v>
      </c>
      <c r="F1025" t="s">
        <v>10491</v>
      </c>
      <c r="G1025" t="s">
        <v>40973</v>
      </c>
      <c r="H1025" t="s">
        <v>40633</v>
      </c>
      <c r="I1025">
        <v>51018</v>
      </c>
    </row>
    <row r="1026" spans="1:9" x14ac:dyDescent="0.35">
      <c r="A1026">
        <v>58157397</v>
      </c>
      <c r="B1026" t="s">
        <v>6027</v>
      </c>
      <c r="C1026" t="s">
        <v>9847</v>
      </c>
      <c r="D1026">
        <v>62</v>
      </c>
      <c r="E1026" t="s">
        <v>10080</v>
      </c>
      <c r="F1026" t="s">
        <v>10488</v>
      </c>
      <c r="G1026" t="s">
        <v>41560</v>
      </c>
      <c r="H1026" t="s">
        <v>40771</v>
      </c>
      <c r="I1026">
        <v>97234</v>
      </c>
    </row>
    <row r="1027" spans="1:9" x14ac:dyDescent="0.35">
      <c r="A1027">
        <v>24472456</v>
      </c>
      <c r="B1027" t="s">
        <v>6028</v>
      </c>
      <c r="C1027" t="s">
        <v>9847</v>
      </c>
      <c r="D1027">
        <v>39</v>
      </c>
      <c r="E1027" t="s">
        <v>10374</v>
      </c>
      <c r="F1027" t="s">
        <v>10490</v>
      </c>
      <c r="G1027" t="s">
        <v>41561</v>
      </c>
      <c r="H1027" t="s">
        <v>40552</v>
      </c>
      <c r="I1027">
        <v>40786</v>
      </c>
    </row>
    <row r="1028" spans="1:9" x14ac:dyDescent="0.35">
      <c r="A1028">
        <v>9814127</v>
      </c>
      <c r="B1028" t="s">
        <v>6029</v>
      </c>
      <c r="C1028" t="s">
        <v>9848</v>
      </c>
      <c r="D1028">
        <v>81</v>
      </c>
      <c r="E1028" t="s">
        <v>9876</v>
      </c>
      <c r="F1028" t="s">
        <v>10488</v>
      </c>
      <c r="G1028" t="s">
        <v>41562</v>
      </c>
      <c r="H1028" t="s">
        <v>40566</v>
      </c>
      <c r="I1028">
        <v>15858</v>
      </c>
    </row>
    <row r="1029" spans="1:9" x14ac:dyDescent="0.35">
      <c r="A1029">
        <v>38365918</v>
      </c>
      <c r="B1029" t="s">
        <v>6030</v>
      </c>
      <c r="C1029" t="s">
        <v>9846</v>
      </c>
      <c r="D1029">
        <v>64</v>
      </c>
      <c r="E1029" t="s">
        <v>9896</v>
      </c>
      <c r="F1029" t="s">
        <v>10488</v>
      </c>
      <c r="G1029" t="s">
        <v>41563</v>
      </c>
      <c r="H1029" t="s">
        <v>40639</v>
      </c>
      <c r="I1029">
        <v>4885</v>
      </c>
    </row>
    <row r="1030" spans="1:9" x14ac:dyDescent="0.35">
      <c r="A1030">
        <v>38032932</v>
      </c>
      <c r="B1030" t="s">
        <v>6031</v>
      </c>
      <c r="C1030" t="s">
        <v>9846</v>
      </c>
      <c r="D1030">
        <v>27</v>
      </c>
      <c r="E1030" t="s">
        <v>10039</v>
      </c>
      <c r="F1030" t="s">
        <v>10488</v>
      </c>
      <c r="G1030" t="s">
        <v>41564</v>
      </c>
      <c r="H1030" t="s">
        <v>40606</v>
      </c>
      <c r="I1030">
        <v>55476</v>
      </c>
    </row>
    <row r="1031" spans="1:9" x14ac:dyDescent="0.35">
      <c r="A1031">
        <v>33451063</v>
      </c>
      <c r="B1031" t="s">
        <v>6032</v>
      </c>
      <c r="C1031" t="s">
        <v>9846</v>
      </c>
      <c r="D1031">
        <v>63</v>
      </c>
      <c r="E1031" t="s">
        <v>10108</v>
      </c>
      <c r="F1031" t="s">
        <v>10490</v>
      </c>
      <c r="G1031" t="s">
        <v>41565</v>
      </c>
      <c r="H1031" t="s">
        <v>40560</v>
      </c>
      <c r="I1031">
        <v>35372</v>
      </c>
    </row>
    <row r="1032" spans="1:9" x14ac:dyDescent="0.35">
      <c r="A1032">
        <v>52293831</v>
      </c>
      <c r="B1032" t="s">
        <v>6033</v>
      </c>
      <c r="C1032" t="s">
        <v>9847</v>
      </c>
      <c r="D1032">
        <v>50</v>
      </c>
      <c r="E1032" t="s">
        <v>9886</v>
      </c>
      <c r="F1032" t="s">
        <v>10488</v>
      </c>
      <c r="G1032" t="s">
        <v>41566</v>
      </c>
      <c r="H1032" t="s">
        <v>40612</v>
      </c>
      <c r="I1032">
        <v>3530</v>
      </c>
    </row>
    <row r="1033" spans="1:9" x14ac:dyDescent="0.35">
      <c r="A1033">
        <v>10537452</v>
      </c>
      <c r="B1033" t="s">
        <v>6034</v>
      </c>
      <c r="C1033" t="s">
        <v>9847</v>
      </c>
      <c r="D1033">
        <v>49</v>
      </c>
      <c r="E1033" t="s">
        <v>10055</v>
      </c>
      <c r="F1033" t="s">
        <v>10490</v>
      </c>
      <c r="G1033" t="s">
        <v>41567</v>
      </c>
      <c r="H1033" t="s">
        <v>40639</v>
      </c>
      <c r="I1033">
        <v>81347</v>
      </c>
    </row>
    <row r="1034" spans="1:9" x14ac:dyDescent="0.35">
      <c r="A1034">
        <v>283741</v>
      </c>
      <c r="B1034" t="s">
        <v>6035</v>
      </c>
      <c r="C1034" t="s">
        <v>9846</v>
      </c>
      <c r="D1034">
        <v>37</v>
      </c>
      <c r="E1034" t="s">
        <v>9918</v>
      </c>
      <c r="F1034" t="s">
        <v>10488</v>
      </c>
      <c r="G1034" t="s">
        <v>41568</v>
      </c>
      <c r="H1034" t="s">
        <v>40556</v>
      </c>
      <c r="I1034">
        <v>69037</v>
      </c>
    </row>
    <row r="1035" spans="1:9" x14ac:dyDescent="0.35">
      <c r="A1035">
        <v>33533136</v>
      </c>
      <c r="B1035" t="s">
        <v>6036</v>
      </c>
      <c r="C1035" t="s">
        <v>9848</v>
      </c>
      <c r="D1035">
        <v>76</v>
      </c>
      <c r="E1035" t="s">
        <v>10124</v>
      </c>
      <c r="F1035" t="s">
        <v>10491</v>
      </c>
      <c r="G1035" t="s">
        <v>41569</v>
      </c>
      <c r="H1035" t="s">
        <v>40606</v>
      </c>
      <c r="I1035">
        <v>33250</v>
      </c>
    </row>
    <row r="1036" spans="1:9" x14ac:dyDescent="0.35">
      <c r="A1036">
        <v>65074290</v>
      </c>
      <c r="B1036" t="s">
        <v>6037</v>
      </c>
      <c r="C1036" t="s">
        <v>9846</v>
      </c>
      <c r="D1036">
        <v>81</v>
      </c>
      <c r="E1036" t="s">
        <v>10233</v>
      </c>
      <c r="F1036" t="s">
        <v>10488</v>
      </c>
      <c r="G1036" t="s">
        <v>41570</v>
      </c>
      <c r="H1036" t="s">
        <v>40639</v>
      </c>
      <c r="I1036">
        <v>81903</v>
      </c>
    </row>
    <row r="1037" spans="1:9" x14ac:dyDescent="0.35">
      <c r="A1037">
        <v>96951275</v>
      </c>
      <c r="B1037" t="s">
        <v>6038</v>
      </c>
      <c r="C1037" t="s">
        <v>9846</v>
      </c>
      <c r="D1037">
        <v>24</v>
      </c>
      <c r="E1037" t="s">
        <v>10375</v>
      </c>
      <c r="F1037" t="s">
        <v>10490</v>
      </c>
      <c r="G1037" t="s">
        <v>41571</v>
      </c>
      <c r="H1037" t="s">
        <v>40647</v>
      </c>
      <c r="I1037">
        <v>57646</v>
      </c>
    </row>
    <row r="1038" spans="1:9" x14ac:dyDescent="0.35">
      <c r="A1038">
        <v>78820833</v>
      </c>
      <c r="B1038" t="s">
        <v>6039</v>
      </c>
      <c r="C1038" t="s">
        <v>9848</v>
      </c>
      <c r="D1038">
        <v>42</v>
      </c>
      <c r="E1038" t="s">
        <v>9984</v>
      </c>
      <c r="F1038" t="s">
        <v>10490</v>
      </c>
      <c r="G1038" t="s">
        <v>41572</v>
      </c>
      <c r="H1038" t="s">
        <v>40716</v>
      </c>
      <c r="I1038">
        <v>50033</v>
      </c>
    </row>
    <row r="1039" spans="1:9" x14ac:dyDescent="0.35">
      <c r="A1039">
        <v>1155477</v>
      </c>
      <c r="B1039" t="s">
        <v>6040</v>
      </c>
      <c r="C1039" t="s">
        <v>9847</v>
      </c>
      <c r="D1039">
        <v>26</v>
      </c>
      <c r="E1039" t="s">
        <v>9943</v>
      </c>
      <c r="F1039" t="s">
        <v>10491</v>
      </c>
      <c r="G1039" t="s">
        <v>41573</v>
      </c>
      <c r="H1039" t="s">
        <v>40633</v>
      </c>
      <c r="I1039">
        <v>99734</v>
      </c>
    </row>
    <row r="1040" spans="1:9" x14ac:dyDescent="0.35">
      <c r="A1040">
        <v>88971515</v>
      </c>
      <c r="B1040" t="s">
        <v>6041</v>
      </c>
      <c r="C1040" t="s">
        <v>9846</v>
      </c>
      <c r="D1040">
        <v>54</v>
      </c>
      <c r="E1040" t="s">
        <v>10376</v>
      </c>
      <c r="F1040" t="s">
        <v>10490</v>
      </c>
      <c r="G1040" t="s">
        <v>41574</v>
      </c>
      <c r="H1040" t="s">
        <v>40550</v>
      </c>
      <c r="I1040">
        <v>92623</v>
      </c>
    </row>
    <row r="1041" spans="1:9" x14ac:dyDescent="0.35">
      <c r="A1041">
        <v>53745798</v>
      </c>
      <c r="B1041" t="s">
        <v>6042</v>
      </c>
      <c r="C1041" t="s">
        <v>9846</v>
      </c>
      <c r="D1041">
        <v>71</v>
      </c>
      <c r="E1041" t="s">
        <v>10054</v>
      </c>
      <c r="F1041" t="s">
        <v>10489</v>
      </c>
      <c r="G1041" t="s">
        <v>41575</v>
      </c>
      <c r="H1041" t="s">
        <v>40606</v>
      </c>
      <c r="I1041">
        <v>20208</v>
      </c>
    </row>
    <row r="1042" spans="1:9" x14ac:dyDescent="0.35">
      <c r="A1042">
        <v>41670618</v>
      </c>
      <c r="B1042" t="s">
        <v>6043</v>
      </c>
      <c r="C1042" t="s">
        <v>9848</v>
      </c>
      <c r="D1042">
        <v>76</v>
      </c>
      <c r="E1042" t="s">
        <v>9903</v>
      </c>
      <c r="F1042" t="s">
        <v>10491</v>
      </c>
      <c r="G1042" t="s">
        <v>41576</v>
      </c>
      <c r="H1042" t="s">
        <v>40688</v>
      </c>
      <c r="I1042">
        <v>53995</v>
      </c>
    </row>
    <row r="1043" spans="1:9" x14ac:dyDescent="0.35">
      <c r="A1043">
        <v>12796395</v>
      </c>
      <c r="B1043" t="s">
        <v>6044</v>
      </c>
      <c r="C1043" t="s">
        <v>9848</v>
      </c>
      <c r="D1043">
        <v>30</v>
      </c>
      <c r="E1043" t="s">
        <v>10170</v>
      </c>
      <c r="F1043" t="s">
        <v>10488</v>
      </c>
      <c r="G1043" t="s">
        <v>41577</v>
      </c>
      <c r="H1043" t="s">
        <v>40543</v>
      </c>
      <c r="I1043">
        <v>4760</v>
      </c>
    </row>
    <row r="1044" spans="1:9" x14ac:dyDescent="0.35">
      <c r="A1044">
        <v>82677243</v>
      </c>
      <c r="B1044" t="s">
        <v>6045</v>
      </c>
      <c r="C1044" t="s">
        <v>9846</v>
      </c>
      <c r="D1044">
        <v>37</v>
      </c>
      <c r="E1044" t="s">
        <v>10153</v>
      </c>
      <c r="F1044" t="s">
        <v>10490</v>
      </c>
      <c r="G1044" t="s">
        <v>41578</v>
      </c>
      <c r="H1044" t="s">
        <v>40612</v>
      </c>
      <c r="I1044">
        <v>81450</v>
      </c>
    </row>
    <row r="1045" spans="1:9" x14ac:dyDescent="0.35">
      <c r="A1045">
        <v>25199906</v>
      </c>
      <c r="B1045" t="s">
        <v>6046</v>
      </c>
      <c r="C1045" t="s">
        <v>9848</v>
      </c>
      <c r="D1045">
        <v>57</v>
      </c>
      <c r="E1045" t="s">
        <v>10170</v>
      </c>
      <c r="F1045" t="s">
        <v>10491</v>
      </c>
      <c r="G1045" t="s">
        <v>41579</v>
      </c>
      <c r="H1045" t="s">
        <v>40543</v>
      </c>
      <c r="I1045">
        <v>28596</v>
      </c>
    </row>
    <row r="1046" spans="1:9" x14ac:dyDescent="0.35">
      <c r="A1046">
        <v>18309628</v>
      </c>
      <c r="B1046" t="s">
        <v>6047</v>
      </c>
      <c r="C1046" t="s">
        <v>9846</v>
      </c>
      <c r="D1046">
        <v>83</v>
      </c>
      <c r="E1046" t="s">
        <v>9970</v>
      </c>
      <c r="F1046" t="s">
        <v>10490</v>
      </c>
      <c r="G1046" t="s">
        <v>41580</v>
      </c>
      <c r="H1046" t="s">
        <v>40582</v>
      </c>
      <c r="I1046">
        <v>35743</v>
      </c>
    </row>
    <row r="1047" spans="1:9" x14ac:dyDescent="0.35">
      <c r="A1047">
        <v>90544654</v>
      </c>
      <c r="B1047" t="s">
        <v>6048</v>
      </c>
      <c r="C1047" t="s">
        <v>9847</v>
      </c>
      <c r="D1047">
        <v>19</v>
      </c>
      <c r="E1047" t="s">
        <v>9921</v>
      </c>
      <c r="F1047" t="s">
        <v>10491</v>
      </c>
      <c r="G1047" t="s">
        <v>41172</v>
      </c>
      <c r="H1047" t="s">
        <v>40612</v>
      </c>
      <c r="I1047">
        <v>82879</v>
      </c>
    </row>
    <row r="1048" spans="1:9" x14ac:dyDescent="0.35">
      <c r="A1048">
        <v>36309231</v>
      </c>
      <c r="B1048" t="s">
        <v>6049</v>
      </c>
      <c r="C1048" t="s">
        <v>9848</v>
      </c>
      <c r="D1048">
        <v>47</v>
      </c>
      <c r="E1048" t="s">
        <v>10221</v>
      </c>
      <c r="F1048" t="s">
        <v>10488</v>
      </c>
      <c r="G1048" t="s">
        <v>41581</v>
      </c>
      <c r="H1048" t="s">
        <v>40548</v>
      </c>
      <c r="I1048">
        <v>84437</v>
      </c>
    </row>
    <row r="1049" spans="1:9" x14ac:dyDescent="0.35">
      <c r="A1049">
        <v>88294403</v>
      </c>
      <c r="B1049" t="s">
        <v>6050</v>
      </c>
      <c r="C1049" t="s">
        <v>9847</v>
      </c>
      <c r="D1049">
        <v>60</v>
      </c>
      <c r="E1049" t="s">
        <v>10030</v>
      </c>
      <c r="F1049" t="s">
        <v>10489</v>
      </c>
      <c r="G1049" t="s">
        <v>41582</v>
      </c>
      <c r="H1049" t="s">
        <v>40625</v>
      </c>
      <c r="I1049">
        <v>26903</v>
      </c>
    </row>
    <row r="1050" spans="1:9" x14ac:dyDescent="0.35">
      <c r="A1050">
        <v>27802626</v>
      </c>
      <c r="B1050" t="s">
        <v>6051</v>
      </c>
      <c r="C1050" t="s">
        <v>9848</v>
      </c>
      <c r="D1050">
        <v>33</v>
      </c>
      <c r="E1050" t="s">
        <v>10377</v>
      </c>
      <c r="F1050" t="s">
        <v>10489</v>
      </c>
      <c r="G1050" t="s">
        <v>41583</v>
      </c>
      <c r="H1050" t="s">
        <v>40716</v>
      </c>
      <c r="I1050">
        <v>90033</v>
      </c>
    </row>
    <row r="1051" spans="1:9" x14ac:dyDescent="0.35">
      <c r="A1051">
        <v>10491299</v>
      </c>
      <c r="B1051" t="s">
        <v>6052</v>
      </c>
      <c r="C1051" t="s">
        <v>9847</v>
      </c>
      <c r="D1051">
        <v>62</v>
      </c>
      <c r="E1051" t="s">
        <v>10006</v>
      </c>
      <c r="F1051" t="s">
        <v>10489</v>
      </c>
      <c r="G1051" t="s">
        <v>41584</v>
      </c>
      <c r="H1051" t="s">
        <v>40566</v>
      </c>
      <c r="I1051">
        <v>58264</v>
      </c>
    </row>
    <row r="1052" spans="1:9" x14ac:dyDescent="0.35">
      <c r="A1052">
        <v>30028895</v>
      </c>
      <c r="B1052" t="s">
        <v>6053</v>
      </c>
      <c r="C1052" t="s">
        <v>9846</v>
      </c>
      <c r="D1052">
        <v>75</v>
      </c>
      <c r="E1052" t="s">
        <v>10013</v>
      </c>
      <c r="F1052" t="s">
        <v>10489</v>
      </c>
      <c r="G1052" t="s">
        <v>41585</v>
      </c>
      <c r="H1052" t="s">
        <v>40539</v>
      </c>
      <c r="I1052">
        <v>28840</v>
      </c>
    </row>
    <row r="1053" spans="1:9" x14ac:dyDescent="0.35">
      <c r="A1053">
        <v>3939333</v>
      </c>
      <c r="B1053" t="s">
        <v>6054</v>
      </c>
      <c r="C1053" t="s">
        <v>9847</v>
      </c>
      <c r="D1053">
        <v>39</v>
      </c>
      <c r="E1053" t="s">
        <v>9960</v>
      </c>
      <c r="F1053" t="s">
        <v>10488</v>
      </c>
      <c r="G1053" t="s">
        <v>41586</v>
      </c>
      <c r="H1053" t="s">
        <v>40566</v>
      </c>
      <c r="I1053">
        <v>65756</v>
      </c>
    </row>
    <row r="1054" spans="1:9" x14ac:dyDescent="0.35">
      <c r="A1054">
        <v>50842928</v>
      </c>
      <c r="B1054" t="s">
        <v>6055</v>
      </c>
      <c r="C1054" t="s">
        <v>9847</v>
      </c>
      <c r="D1054">
        <v>39</v>
      </c>
      <c r="E1054" t="s">
        <v>10184</v>
      </c>
      <c r="F1054" t="s">
        <v>10490</v>
      </c>
      <c r="G1054" t="s">
        <v>41587</v>
      </c>
      <c r="H1054" t="s">
        <v>40560</v>
      </c>
      <c r="I1054">
        <v>96195</v>
      </c>
    </row>
    <row r="1055" spans="1:9" x14ac:dyDescent="0.35">
      <c r="A1055">
        <v>72990473</v>
      </c>
      <c r="B1055" t="s">
        <v>6056</v>
      </c>
      <c r="C1055" t="s">
        <v>9847</v>
      </c>
      <c r="D1055">
        <v>60</v>
      </c>
      <c r="E1055" t="s">
        <v>9884</v>
      </c>
      <c r="F1055" t="s">
        <v>10491</v>
      </c>
      <c r="G1055" t="s">
        <v>41588</v>
      </c>
      <c r="H1055" t="s">
        <v>40614</v>
      </c>
      <c r="I1055">
        <v>77554</v>
      </c>
    </row>
    <row r="1056" spans="1:9" x14ac:dyDescent="0.35">
      <c r="A1056">
        <v>59988156</v>
      </c>
      <c r="B1056" t="s">
        <v>6057</v>
      </c>
      <c r="C1056" t="s">
        <v>9848</v>
      </c>
      <c r="D1056">
        <v>72</v>
      </c>
      <c r="E1056" t="s">
        <v>10378</v>
      </c>
      <c r="F1056" t="s">
        <v>10489</v>
      </c>
      <c r="G1056" t="s">
        <v>41589</v>
      </c>
      <c r="H1056" t="s">
        <v>40550</v>
      </c>
      <c r="I1056">
        <v>10065</v>
      </c>
    </row>
    <row r="1057" spans="1:9" x14ac:dyDescent="0.35">
      <c r="A1057">
        <v>35698237</v>
      </c>
      <c r="B1057" t="s">
        <v>6058</v>
      </c>
      <c r="C1057" t="s">
        <v>9846</v>
      </c>
      <c r="D1057">
        <v>18</v>
      </c>
      <c r="E1057" t="s">
        <v>9936</v>
      </c>
      <c r="F1057" t="s">
        <v>10490</v>
      </c>
      <c r="G1057" t="s">
        <v>41590</v>
      </c>
      <c r="H1057" t="s">
        <v>40630</v>
      </c>
      <c r="I1057">
        <v>77074</v>
      </c>
    </row>
    <row r="1058" spans="1:9" x14ac:dyDescent="0.35">
      <c r="A1058">
        <v>41102551</v>
      </c>
      <c r="B1058" t="s">
        <v>6059</v>
      </c>
      <c r="C1058" t="s">
        <v>9846</v>
      </c>
      <c r="D1058">
        <v>65</v>
      </c>
      <c r="E1058" t="s">
        <v>9971</v>
      </c>
      <c r="F1058" t="s">
        <v>10489</v>
      </c>
      <c r="G1058" t="s">
        <v>41591</v>
      </c>
      <c r="H1058" t="s">
        <v>40633</v>
      </c>
      <c r="I1058">
        <v>96470</v>
      </c>
    </row>
    <row r="1059" spans="1:9" x14ac:dyDescent="0.35">
      <c r="A1059">
        <v>99261655</v>
      </c>
      <c r="B1059" t="s">
        <v>6060</v>
      </c>
      <c r="C1059" t="s">
        <v>9847</v>
      </c>
      <c r="D1059">
        <v>74</v>
      </c>
      <c r="E1059" t="s">
        <v>10218</v>
      </c>
      <c r="F1059" t="s">
        <v>10488</v>
      </c>
      <c r="G1059" t="s">
        <v>41592</v>
      </c>
      <c r="H1059" t="s">
        <v>40792</v>
      </c>
      <c r="I1059">
        <v>83605</v>
      </c>
    </row>
    <row r="1060" spans="1:9" x14ac:dyDescent="0.35">
      <c r="A1060">
        <v>59353588</v>
      </c>
      <c r="B1060" t="s">
        <v>6061</v>
      </c>
      <c r="C1060" t="s">
        <v>9847</v>
      </c>
      <c r="D1060">
        <v>63</v>
      </c>
      <c r="E1060" t="s">
        <v>10205</v>
      </c>
      <c r="F1060" t="s">
        <v>10490</v>
      </c>
      <c r="G1060" t="s">
        <v>41593</v>
      </c>
      <c r="H1060" t="s">
        <v>40552</v>
      </c>
      <c r="I1060">
        <v>46584</v>
      </c>
    </row>
    <row r="1061" spans="1:9" x14ac:dyDescent="0.35">
      <c r="A1061">
        <v>24576061</v>
      </c>
      <c r="B1061" t="s">
        <v>6062</v>
      </c>
      <c r="C1061" t="s">
        <v>9848</v>
      </c>
      <c r="D1061">
        <v>70</v>
      </c>
      <c r="E1061" t="s">
        <v>10032</v>
      </c>
      <c r="F1061" t="s">
        <v>10488</v>
      </c>
      <c r="G1061" t="s">
        <v>41427</v>
      </c>
      <c r="H1061" t="s">
        <v>40578</v>
      </c>
      <c r="I1061">
        <v>96430</v>
      </c>
    </row>
    <row r="1062" spans="1:9" x14ac:dyDescent="0.35">
      <c r="A1062">
        <v>60267160</v>
      </c>
      <c r="B1062" t="s">
        <v>6063</v>
      </c>
      <c r="C1062" t="s">
        <v>9847</v>
      </c>
      <c r="D1062">
        <v>22</v>
      </c>
      <c r="E1062" t="s">
        <v>9863</v>
      </c>
      <c r="F1062" t="s">
        <v>10491</v>
      </c>
      <c r="G1062" t="s">
        <v>41594</v>
      </c>
      <c r="H1062" t="s">
        <v>40606</v>
      </c>
      <c r="I1062">
        <v>88855</v>
      </c>
    </row>
    <row r="1063" spans="1:9" x14ac:dyDescent="0.35">
      <c r="A1063">
        <v>568856</v>
      </c>
      <c r="B1063" t="s">
        <v>6064</v>
      </c>
      <c r="C1063" t="s">
        <v>9846</v>
      </c>
      <c r="D1063">
        <v>54</v>
      </c>
      <c r="E1063" t="s">
        <v>10344</v>
      </c>
      <c r="F1063" t="s">
        <v>10488</v>
      </c>
      <c r="G1063" t="s">
        <v>41595</v>
      </c>
      <c r="H1063" t="s">
        <v>40573</v>
      </c>
      <c r="I1063">
        <v>30014</v>
      </c>
    </row>
    <row r="1064" spans="1:9" x14ac:dyDescent="0.35">
      <c r="A1064">
        <v>20485481</v>
      </c>
      <c r="B1064" t="s">
        <v>6065</v>
      </c>
      <c r="C1064" t="s">
        <v>9847</v>
      </c>
      <c r="D1064">
        <v>19</v>
      </c>
      <c r="E1064" t="s">
        <v>10227</v>
      </c>
      <c r="F1064" t="s">
        <v>10489</v>
      </c>
      <c r="G1064" t="s">
        <v>41596</v>
      </c>
      <c r="H1064" t="s">
        <v>40552</v>
      </c>
      <c r="I1064">
        <v>78315</v>
      </c>
    </row>
    <row r="1065" spans="1:9" x14ac:dyDescent="0.35">
      <c r="A1065">
        <v>44043106</v>
      </c>
      <c r="B1065" t="s">
        <v>6066</v>
      </c>
      <c r="C1065" t="s">
        <v>9847</v>
      </c>
      <c r="D1065">
        <v>54</v>
      </c>
      <c r="E1065" t="s">
        <v>9991</v>
      </c>
      <c r="F1065" t="s">
        <v>10490</v>
      </c>
      <c r="G1065" t="s">
        <v>41597</v>
      </c>
      <c r="H1065" t="s">
        <v>40550</v>
      </c>
      <c r="I1065">
        <v>88815</v>
      </c>
    </row>
    <row r="1066" spans="1:9" x14ac:dyDescent="0.35">
      <c r="A1066">
        <v>57843657</v>
      </c>
      <c r="B1066" t="s">
        <v>6067</v>
      </c>
      <c r="C1066" t="s">
        <v>9848</v>
      </c>
      <c r="D1066">
        <v>66</v>
      </c>
      <c r="E1066" t="s">
        <v>9864</v>
      </c>
      <c r="F1066" t="s">
        <v>10490</v>
      </c>
      <c r="G1066" t="s">
        <v>41598</v>
      </c>
      <c r="H1066" t="s">
        <v>40566</v>
      </c>
      <c r="I1066">
        <v>60516</v>
      </c>
    </row>
    <row r="1067" spans="1:9" x14ac:dyDescent="0.35">
      <c r="A1067">
        <v>79614623</v>
      </c>
      <c r="B1067" t="s">
        <v>6068</v>
      </c>
      <c r="C1067" t="s">
        <v>9847</v>
      </c>
      <c r="D1067">
        <v>22</v>
      </c>
      <c r="E1067" t="s">
        <v>10149</v>
      </c>
      <c r="F1067" t="s">
        <v>10488</v>
      </c>
      <c r="G1067" t="s">
        <v>41599</v>
      </c>
      <c r="H1067" t="s">
        <v>40743</v>
      </c>
      <c r="I1067">
        <v>81227</v>
      </c>
    </row>
    <row r="1068" spans="1:9" x14ac:dyDescent="0.35">
      <c r="A1068">
        <v>83956868</v>
      </c>
      <c r="B1068" t="s">
        <v>6069</v>
      </c>
      <c r="C1068" t="s">
        <v>9847</v>
      </c>
      <c r="D1068">
        <v>31</v>
      </c>
      <c r="E1068" t="s">
        <v>10177</v>
      </c>
      <c r="F1068" t="s">
        <v>10489</v>
      </c>
      <c r="G1068" t="s">
        <v>41600</v>
      </c>
      <c r="H1068" t="s">
        <v>40630</v>
      </c>
      <c r="I1068">
        <v>56614</v>
      </c>
    </row>
    <row r="1069" spans="1:9" x14ac:dyDescent="0.35">
      <c r="A1069">
        <v>97714551</v>
      </c>
      <c r="B1069" t="s">
        <v>6070</v>
      </c>
      <c r="C1069" t="s">
        <v>9847</v>
      </c>
      <c r="D1069">
        <v>47</v>
      </c>
      <c r="E1069" t="s">
        <v>10363</v>
      </c>
      <c r="F1069" t="s">
        <v>10491</v>
      </c>
      <c r="G1069" t="s">
        <v>40579</v>
      </c>
      <c r="H1069" t="s">
        <v>40683</v>
      </c>
      <c r="I1069">
        <v>90849</v>
      </c>
    </row>
    <row r="1070" spans="1:9" x14ac:dyDescent="0.35">
      <c r="A1070">
        <v>45941237</v>
      </c>
      <c r="B1070" t="s">
        <v>6071</v>
      </c>
      <c r="C1070" t="s">
        <v>9848</v>
      </c>
      <c r="D1070">
        <v>78</v>
      </c>
      <c r="E1070" t="s">
        <v>10379</v>
      </c>
      <c r="F1070" t="s">
        <v>10488</v>
      </c>
      <c r="G1070" t="s">
        <v>41601</v>
      </c>
      <c r="H1070" t="s">
        <v>40639</v>
      </c>
      <c r="I1070">
        <v>34361</v>
      </c>
    </row>
    <row r="1071" spans="1:9" x14ac:dyDescent="0.35">
      <c r="A1071">
        <v>14656819</v>
      </c>
      <c r="B1071" t="s">
        <v>6072</v>
      </c>
      <c r="C1071" t="s">
        <v>9848</v>
      </c>
      <c r="D1071">
        <v>62</v>
      </c>
      <c r="E1071" t="s">
        <v>10289</v>
      </c>
      <c r="F1071" t="s">
        <v>10489</v>
      </c>
      <c r="G1071" t="s">
        <v>41602</v>
      </c>
      <c r="H1071" t="s">
        <v>40573</v>
      </c>
      <c r="I1071">
        <v>47951</v>
      </c>
    </row>
    <row r="1072" spans="1:9" x14ac:dyDescent="0.35">
      <c r="A1072">
        <v>46894236</v>
      </c>
      <c r="B1072" t="s">
        <v>6073</v>
      </c>
      <c r="C1072" t="s">
        <v>9847</v>
      </c>
      <c r="D1072">
        <v>73</v>
      </c>
      <c r="E1072" t="s">
        <v>10124</v>
      </c>
      <c r="F1072" t="s">
        <v>10489</v>
      </c>
      <c r="G1072" t="s">
        <v>41603</v>
      </c>
      <c r="H1072" t="s">
        <v>40550</v>
      </c>
      <c r="I1072">
        <v>72622</v>
      </c>
    </row>
    <row r="1073" spans="1:9" x14ac:dyDescent="0.35">
      <c r="A1073">
        <v>89197471</v>
      </c>
      <c r="B1073" t="s">
        <v>6074</v>
      </c>
      <c r="C1073" t="s">
        <v>9847</v>
      </c>
      <c r="D1073">
        <v>52</v>
      </c>
      <c r="E1073" t="s">
        <v>10128</v>
      </c>
      <c r="F1073" t="s">
        <v>10491</v>
      </c>
      <c r="G1073" t="s">
        <v>41604</v>
      </c>
      <c r="H1073" t="s">
        <v>40665</v>
      </c>
      <c r="I1073">
        <v>35731</v>
      </c>
    </row>
    <row r="1074" spans="1:9" x14ac:dyDescent="0.35">
      <c r="A1074">
        <v>3535141</v>
      </c>
      <c r="B1074" t="s">
        <v>6075</v>
      </c>
      <c r="C1074" t="s">
        <v>9847</v>
      </c>
      <c r="D1074">
        <v>27</v>
      </c>
      <c r="E1074" t="s">
        <v>10002</v>
      </c>
      <c r="F1074" t="s">
        <v>10491</v>
      </c>
      <c r="G1074" t="s">
        <v>41605</v>
      </c>
      <c r="H1074" t="s">
        <v>40599</v>
      </c>
      <c r="I1074">
        <v>37815</v>
      </c>
    </row>
    <row r="1075" spans="1:9" x14ac:dyDescent="0.35">
      <c r="A1075">
        <v>27430641</v>
      </c>
      <c r="B1075" t="s">
        <v>6076</v>
      </c>
      <c r="C1075" t="s">
        <v>9848</v>
      </c>
      <c r="D1075">
        <v>42</v>
      </c>
      <c r="E1075" t="s">
        <v>10320</v>
      </c>
      <c r="F1075" t="s">
        <v>10490</v>
      </c>
      <c r="G1075" t="s">
        <v>41606</v>
      </c>
      <c r="H1075" t="s">
        <v>40539</v>
      </c>
      <c r="I1075">
        <v>43073</v>
      </c>
    </row>
    <row r="1076" spans="1:9" x14ac:dyDescent="0.35">
      <c r="A1076">
        <v>12138426</v>
      </c>
      <c r="B1076" t="s">
        <v>6077</v>
      </c>
      <c r="C1076" t="s">
        <v>9847</v>
      </c>
      <c r="D1076">
        <v>44</v>
      </c>
      <c r="E1076" t="s">
        <v>10380</v>
      </c>
      <c r="F1076" t="s">
        <v>10488</v>
      </c>
      <c r="G1076" t="s">
        <v>41607</v>
      </c>
      <c r="H1076" t="s">
        <v>40562</v>
      </c>
      <c r="I1076">
        <v>34467</v>
      </c>
    </row>
    <row r="1077" spans="1:9" x14ac:dyDescent="0.35">
      <c r="A1077">
        <v>26686254</v>
      </c>
      <c r="B1077" t="s">
        <v>6078</v>
      </c>
      <c r="C1077" t="s">
        <v>9846</v>
      </c>
      <c r="D1077">
        <v>48</v>
      </c>
      <c r="E1077" t="s">
        <v>10381</v>
      </c>
      <c r="F1077" t="s">
        <v>10490</v>
      </c>
      <c r="G1077" t="s">
        <v>41608</v>
      </c>
      <c r="H1077" t="s">
        <v>40558</v>
      </c>
      <c r="I1077">
        <v>18931</v>
      </c>
    </row>
    <row r="1078" spans="1:9" x14ac:dyDescent="0.35">
      <c r="A1078">
        <v>7838901</v>
      </c>
      <c r="B1078" t="s">
        <v>6079</v>
      </c>
      <c r="C1078" t="s">
        <v>9846</v>
      </c>
      <c r="D1078">
        <v>54</v>
      </c>
      <c r="E1078" t="s">
        <v>10061</v>
      </c>
      <c r="F1078" t="s">
        <v>10490</v>
      </c>
      <c r="G1078" t="s">
        <v>40766</v>
      </c>
      <c r="H1078" t="s">
        <v>40550</v>
      </c>
      <c r="I1078">
        <v>11561</v>
      </c>
    </row>
    <row r="1079" spans="1:9" x14ac:dyDescent="0.35">
      <c r="A1079">
        <v>81406135</v>
      </c>
      <c r="B1079" t="s">
        <v>6080</v>
      </c>
      <c r="C1079" t="s">
        <v>9846</v>
      </c>
      <c r="D1079">
        <v>63</v>
      </c>
      <c r="E1079" t="s">
        <v>9996</v>
      </c>
      <c r="F1079" t="s">
        <v>10488</v>
      </c>
      <c r="G1079" t="s">
        <v>41609</v>
      </c>
      <c r="H1079" t="s">
        <v>40546</v>
      </c>
      <c r="I1079">
        <v>24838</v>
      </c>
    </row>
    <row r="1080" spans="1:9" x14ac:dyDescent="0.35">
      <c r="A1080">
        <v>60974160</v>
      </c>
      <c r="B1080" t="s">
        <v>6081</v>
      </c>
      <c r="C1080" t="s">
        <v>9848</v>
      </c>
      <c r="D1080">
        <v>55</v>
      </c>
      <c r="E1080" t="s">
        <v>9950</v>
      </c>
      <c r="F1080" t="s">
        <v>10488</v>
      </c>
      <c r="G1080" t="s">
        <v>41610</v>
      </c>
      <c r="H1080" t="s">
        <v>40633</v>
      </c>
      <c r="I1080">
        <v>14190</v>
      </c>
    </row>
    <row r="1081" spans="1:9" x14ac:dyDescent="0.35">
      <c r="A1081">
        <v>11345745</v>
      </c>
      <c r="B1081" t="s">
        <v>6082</v>
      </c>
      <c r="C1081" t="s">
        <v>9847</v>
      </c>
      <c r="D1081">
        <v>54</v>
      </c>
      <c r="E1081" t="s">
        <v>10382</v>
      </c>
      <c r="F1081" t="s">
        <v>10488</v>
      </c>
      <c r="G1081" t="s">
        <v>41611</v>
      </c>
      <c r="H1081" t="s">
        <v>40647</v>
      </c>
      <c r="I1081">
        <v>56719</v>
      </c>
    </row>
    <row r="1082" spans="1:9" x14ac:dyDescent="0.35">
      <c r="A1082">
        <v>5573540</v>
      </c>
      <c r="B1082" t="s">
        <v>6083</v>
      </c>
      <c r="C1082" t="s">
        <v>9846</v>
      </c>
      <c r="D1082">
        <v>24</v>
      </c>
      <c r="E1082" t="s">
        <v>9964</v>
      </c>
      <c r="F1082" t="s">
        <v>10491</v>
      </c>
      <c r="G1082" t="s">
        <v>41612</v>
      </c>
      <c r="H1082" t="s">
        <v>40612</v>
      </c>
      <c r="I1082">
        <v>15671</v>
      </c>
    </row>
    <row r="1083" spans="1:9" x14ac:dyDescent="0.35">
      <c r="A1083">
        <v>41929980</v>
      </c>
      <c r="B1083" t="s">
        <v>6084</v>
      </c>
      <c r="C1083" t="s">
        <v>9846</v>
      </c>
      <c r="D1083">
        <v>74</v>
      </c>
      <c r="E1083" t="s">
        <v>10030</v>
      </c>
      <c r="F1083" t="s">
        <v>10488</v>
      </c>
      <c r="G1083" t="s">
        <v>41449</v>
      </c>
      <c r="H1083" t="s">
        <v>40578</v>
      </c>
      <c r="I1083">
        <v>62860</v>
      </c>
    </row>
    <row r="1084" spans="1:9" x14ac:dyDescent="0.35">
      <c r="A1084">
        <v>18894944</v>
      </c>
      <c r="B1084" t="s">
        <v>6085</v>
      </c>
      <c r="C1084" t="s">
        <v>9848</v>
      </c>
      <c r="D1084">
        <v>39</v>
      </c>
      <c r="E1084" t="s">
        <v>10300</v>
      </c>
      <c r="F1084" t="s">
        <v>10491</v>
      </c>
      <c r="G1084" t="s">
        <v>41335</v>
      </c>
      <c r="H1084" t="s">
        <v>40539</v>
      </c>
      <c r="I1084">
        <v>70879</v>
      </c>
    </row>
    <row r="1085" spans="1:9" x14ac:dyDescent="0.35">
      <c r="A1085">
        <v>10055277</v>
      </c>
      <c r="B1085" t="s">
        <v>6023</v>
      </c>
      <c r="C1085" t="s">
        <v>9847</v>
      </c>
      <c r="D1085">
        <v>18</v>
      </c>
      <c r="E1085" t="s">
        <v>10383</v>
      </c>
      <c r="F1085" t="s">
        <v>10489</v>
      </c>
      <c r="G1085" t="s">
        <v>41613</v>
      </c>
      <c r="H1085" t="s">
        <v>40636</v>
      </c>
      <c r="I1085">
        <v>97520</v>
      </c>
    </row>
    <row r="1086" spans="1:9" x14ac:dyDescent="0.35">
      <c r="A1086">
        <v>45390061</v>
      </c>
      <c r="B1086" t="s">
        <v>6086</v>
      </c>
      <c r="C1086" t="s">
        <v>9848</v>
      </c>
      <c r="D1086">
        <v>63</v>
      </c>
      <c r="E1086" t="s">
        <v>10317</v>
      </c>
      <c r="F1086" t="s">
        <v>10489</v>
      </c>
      <c r="G1086" t="s">
        <v>41614</v>
      </c>
      <c r="H1086" t="s">
        <v>40625</v>
      </c>
      <c r="I1086">
        <v>70644</v>
      </c>
    </row>
    <row r="1087" spans="1:9" x14ac:dyDescent="0.35">
      <c r="A1087">
        <v>73859287</v>
      </c>
      <c r="B1087" t="s">
        <v>6087</v>
      </c>
      <c r="C1087" t="s">
        <v>9847</v>
      </c>
      <c r="D1087">
        <v>55</v>
      </c>
      <c r="E1087" t="s">
        <v>10384</v>
      </c>
      <c r="F1087" t="s">
        <v>10491</v>
      </c>
      <c r="G1087" t="s">
        <v>41615</v>
      </c>
      <c r="H1087" t="s">
        <v>40556</v>
      </c>
      <c r="I1087">
        <v>61596</v>
      </c>
    </row>
    <row r="1088" spans="1:9" x14ac:dyDescent="0.35">
      <c r="A1088">
        <v>38278660</v>
      </c>
      <c r="B1088" t="s">
        <v>6088</v>
      </c>
      <c r="C1088" t="s">
        <v>9846</v>
      </c>
      <c r="D1088">
        <v>79</v>
      </c>
      <c r="E1088" t="s">
        <v>9990</v>
      </c>
      <c r="F1088" t="s">
        <v>10489</v>
      </c>
      <c r="G1088" t="s">
        <v>41616</v>
      </c>
      <c r="H1088" t="s">
        <v>40716</v>
      </c>
      <c r="I1088">
        <v>97790</v>
      </c>
    </row>
    <row r="1089" spans="1:9" x14ac:dyDescent="0.35">
      <c r="A1089">
        <v>79020693</v>
      </c>
      <c r="B1089" t="s">
        <v>6089</v>
      </c>
      <c r="C1089" t="s">
        <v>9846</v>
      </c>
      <c r="D1089">
        <v>66</v>
      </c>
      <c r="E1089" t="s">
        <v>10222</v>
      </c>
      <c r="F1089" t="s">
        <v>10489</v>
      </c>
      <c r="G1089" t="s">
        <v>41617</v>
      </c>
      <c r="H1089" t="s">
        <v>40548</v>
      </c>
      <c r="I1089">
        <v>95789</v>
      </c>
    </row>
    <row r="1090" spans="1:9" x14ac:dyDescent="0.35">
      <c r="A1090">
        <v>41891564</v>
      </c>
      <c r="B1090" t="s">
        <v>6090</v>
      </c>
      <c r="C1090" t="s">
        <v>9847</v>
      </c>
      <c r="D1090">
        <v>63</v>
      </c>
      <c r="E1090" t="s">
        <v>10270</v>
      </c>
      <c r="F1090" t="s">
        <v>10489</v>
      </c>
      <c r="G1090" t="s">
        <v>41618</v>
      </c>
      <c r="H1090" t="s">
        <v>40590</v>
      </c>
      <c r="I1090">
        <v>6960</v>
      </c>
    </row>
    <row r="1091" spans="1:9" x14ac:dyDescent="0.35">
      <c r="A1091">
        <v>91001557</v>
      </c>
      <c r="B1091" t="s">
        <v>6091</v>
      </c>
      <c r="C1091" t="s">
        <v>9846</v>
      </c>
      <c r="D1091">
        <v>41</v>
      </c>
      <c r="E1091" t="s">
        <v>9918</v>
      </c>
      <c r="F1091" t="s">
        <v>10491</v>
      </c>
      <c r="G1091" t="s">
        <v>41619</v>
      </c>
      <c r="H1091" t="s">
        <v>40573</v>
      </c>
      <c r="I1091">
        <v>80092</v>
      </c>
    </row>
    <row r="1092" spans="1:9" x14ac:dyDescent="0.35">
      <c r="A1092">
        <v>52528472</v>
      </c>
      <c r="B1092" t="s">
        <v>6092</v>
      </c>
      <c r="C1092" t="s">
        <v>9847</v>
      </c>
      <c r="D1092">
        <v>18</v>
      </c>
      <c r="E1092" t="s">
        <v>10365</v>
      </c>
      <c r="F1092" t="s">
        <v>10489</v>
      </c>
      <c r="G1092" t="s">
        <v>41620</v>
      </c>
      <c r="H1092" t="s">
        <v>40560</v>
      </c>
      <c r="I1092">
        <v>31731</v>
      </c>
    </row>
    <row r="1093" spans="1:9" x14ac:dyDescent="0.35">
      <c r="A1093">
        <v>23770178</v>
      </c>
      <c r="B1093" t="s">
        <v>6093</v>
      </c>
      <c r="C1093" t="s">
        <v>9847</v>
      </c>
      <c r="D1093">
        <v>25</v>
      </c>
      <c r="E1093" t="s">
        <v>10189</v>
      </c>
      <c r="F1093" t="s">
        <v>10490</v>
      </c>
      <c r="G1093" t="s">
        <v>41621</v>
      </c>
      <c r="H1093" t="s">
        <v>40620</v>
      </c>
      <c r="I1093">
        <v>6231</v>
      </c>
    </row>
    <row r="1094" spans="1:9" x14ac:dyDescent="0.35">
      <c r="A1094">
        <v>34592732</v>
      </c>
      <c r="B1094" t="s">
        <v>6094</v>
      </c>
      <c r="C1094" t="s">
        <v>9847</v>
      </c>
      <c r="D1094">
        <v>30</v>
      </c>
      <c r="E1094" t="s">
        <v>10252</v>
      </c>
      <c r="F1094" t="s">
        <v>10489</v>
      </c>
      <c r="G1094" t="s">
        <v>41622</v>
      </c>
      <c r="H1094" t="s">
        <v>40593</v>
      </c>
      <c r="I1094">
        <v>28106</v>
      </c>
    </row>
    <row r="1095" spans="1:9" x14ac:dyDescent="0.35">
      <c r="A1095">
        <v>43169159</v>
      </c>
      <c r="B1095" t="s">
        <v>6095</v>
      </c>
      <c r="C1095" t="s">
        <v>9848</v>
      </c>
      <c r="D1095">
        <v>32</v>
      </c>
      <c r="E1095" t="s">
        <v>10299</v>
      </c>
      <c r="F1095" t="s">
        <v>10491</v>
      </c>
      <c r="G1095" t="s">
        <v>41623</v>
      </c>
      <c r="H1095" t="s">
        <v>40556</v>
      </c>
      <c r="I1095">
        <v>97131</v>
      </c>
    </row>
    <row r="1096" spans="1:9" x14ac:dyDescent="0.35">
      <c r="A1096">
        <v>25780379</v>
      </c>
      <c r="B1096" t="s">
        <v>6096</v>
      </c>
      <c r="C1096" t="s">
        <v>9846</v>
      </c>
      <c r="D1096">
        <v>37</v>
      </c>
      <c r="E1096" t="s">
        <v>10198</v>
      </c>
      <c r="F1096" t="s">
        <v>10488</v>
      </c>
      <c r="G1096" t="s">
        <v>41624</v>
      </c>
      <c r="H1096" t="s">
        <v>40625</v>
      </c>
      <c r="I1096">
        <v>68056</v>
      </c>
    </row>
    <row r="1097" spans="1:9" x14ac:dyDescent="0.35">
      <c r="A1097">
        <v>79172554</v>
      </c>
      <c r="B1097" t="s">
        <v>6097</v>
      </c>
      <c r="C1097" t="s">
        <v>9848</v>
      </c>
      <c r="D1097">
        <v>52</v>
      </c>
      <c r="E1097" t="s">
        <v>10100</v>
      </c>
      <c r="F1097" t="s">
        <v>10489</v>
      </c>
      <c r="G1097" t="s">
        <v>41625</v>
      </c>
      <c r="H1097" t="s">
        <v>40575</v>
      </c>
      <c r="I1097">
        <v>81129</v>
      </c>
    </row>
    <row r="1098" spans="1:9" x14ac:dyDescent="0.35">
      <c r="A1098">
        <v>16141978</v>
      </c>
      <c r="B1098" t="s">
        <v>6098</v>
      </c>
      <c r="C1098" t="s">
        <v>9848</v>
      </c>
      <c r="D1098">
        <v>65</v>
      </c>
      <c r="E1098" t="s">
        <v>10071</v>
      </c>
      <c r="F1098" t="s">
        <v>10489</v>
      </c>
      <c r="G1098" t="s">
        <v>41626</v>
      </c>
      <c r="H1098" t="s">
        <v>40566</v>
      </c>
      <c r="I1098">
        <v>20688</v>
      </c>
    </row>
    <row r="1099" spans="1:9" x14ac:dyDescent="0.35">
      <c r="A1099">
        <v>24465661</v>
      </c>
      <c r="B1099" t="s">
        <v>6099</v>
      </c>
      <c r="C1099" t="s">
        <v>9847</v>
      </c>
      <c r="D1099">
        <v>20</v>
      </c>
      <c r="E1099" t="s">
        <v>10070</v>
      </c>
      <c r="F1099" t="s">
        <v>10491</v>
      </c>
      <c r="G1099" t="s">
        <v>41627</v>
      </c>
      <c r="H1099" t="s">
        <v>40593</v>
      </c>
      <c r="I1099">
        <v>73766</v>
      </c>
    </row>
    <row r="1100" spans="1:9" x14ac:dyDescent="0.35">
      <c r="A1100">
        <v>28060598</v>
      </c>
      <c r="B1100" t="s">
        <v>6100</v>
      </c>
      <c r="C1100" t="s">
        <v>9846</v>
      </c>
      <c r="D1100">
        <v>35</v>
      </c>
      <c r="E1100" t="s">
        <v>9901</v>
      </c>
      <c r="F1100" t="s">
        <v>10491</v>
      </c>
      <c r="G1100" t="s">
        <v>41628</v>
      </c>
      <c r="H1100" t="s">
        <v>40582</v>
      </c>
      <c r="I1100">
        <v>56950</v>
      </c>
    </row>
    <row r="1101" spans="1:9" x14ac:dyDescent="0.35">
      <c r="A1101">
        <v>34054833</v>
      </c>
      <c r="B1101" t="s">
        <v>6101</v>
      </c>
      <c r="C1101" t="s">
        <v>9847</v>
      </c>
      <c r="D1101">
        <v>31</v>
      </c>
      <c r="E1101" t="s">
        <v>9884</v>
      </c>
      <c r="F1101" t="s">
        <v>10489</v>
      </c>
      <c r="G1101" t="s">
        <v>40597</v>
      </c>
      <c r="H1101" t="s">
        <v>40584</v>
      </c>
      <c r="I1101">
        <v>47072</v>
      </c>
    </row>
    <row r="1102" spans="1:9" x14ac:dyDescent="0.35">
      <c r="A1102">
        <v>74460140</v>
      </c>
      <c r="B1102" t="s">
        <v>6102</v>
      </c>
      <c r="C1102" t="s">
        <v>9848</v>
      </c>
      <c r="D1102">
        <v>81</v>
      </c>
      <c r="E1102" t="s">
        <v>10265</v>
      </c>
      <c r="F1102" t="s">
        <v>10491</v>
      </c>
      <c r="G1102" t="s">
        <v>41629</v>
      </c>
      <c r="H1102" t="s">
        <v>40743</v>
      </c>
      <c r="I1102">
        <v>29378</v>
      </c>
    </row>
    <row r="1103" spans="1:9" x14ac:dyDescent="0.35">
      <c r="A1103">
        <v>55627676</v>
      </c>
      <c r="B1103" t="s">
        <v>6103</v>
      </c>
      <c r="C1103" t="s">
        <v>9848</v>
      </c>
      <c r="D1103">
        <v>34</v>
      </c>
      <c r="E1103" t="s">
        <v>10132</v>
      </c>
      <c r="F1103" t="s">
        <v>10489</v>
      </c>
      <c r="G1103" t="s">
        <v>41630</v>
      </c>
      <c r="H1103" t="s">
        <v>40566</v>
      </c>
      <c r="I1103">
        <v>84208</v>
      </c>
    </row>
    <row r="1104" spans="1:9" x14ac:dyDescent="0.35">
      <c r="A1104">
        <v>16869985</v>
      </c>
      <c r="B1104" t="s">
        <v>6104</v>
      </c>
      <c r="C1104" t="s">
        <v>9846</v>
      </c>
      <c r="D1104">
        <v>19</v>
      </c>
      <c r="E1104" t="s">
        <v>10385</v>
      </c>
      <c r="F1104" t="s">
        <v>10488</v>
      </c>
      <c r="G1104" t="s">
        <v>41631</v>
      </c>
      <c r="H1104" t="s">
        <v>40688</v>
      </c>
      <c r="I1104">
        <v>10630</v>
      </c>
    </row>
    <row r="1105" spans="1:9" x14ac:dyDescent="0.35">
      <c r="A1105">
        <v>25249967</v>
      </c>
      <c r="B1105" t="s">
        <v>6105</v>
      </c>
      <c r="C1105" t="s">
        <v>9846</v>
      </c>
      <c r="D1105">
        <v>48</v>
      </c>
      <c r="E1105" t="s">
        <v>10080</v>
      </c>
      <c r="F1105" t="s">
        <v>10489</v>
      </c>
      <c r="G1105" t="s">
        <v>41632</v>
      </c>
      <c r="H1105" t="s">
        <v>40647</v>
      </c>
      <c r="I1105">
        <v>68672</v>
      </c>
    </row>
    <row r="1106" spans="1:9" x14ac:dyDescent="0.35">
      <c r="A1106">
        <v>64813229</v>
      </c>
      <c r="B1106" t="s">
        <v>6106</v>
      </c>
      <c r="C1106" t="s">
        <v>9846</v>
      </c>
      <c r="D1106">
        <v>35</v>
      </c>
      <c r="E1106" t="s">
        <v>9927</v>
      </c>
      <c r="F1106" t="s">
        <v>10488</v>
      </c>
      <c r="G1106" t="s">
        <v>41633</v>
      </c>
      <c r="H1106" t="s">
        <v>40792</v>
      </c>
      <c r="I1106">
        <v>59882</v>
      </c>
    </row>
    <row r="1107" spans="1:9" x14ac:dyDescent="0.35">
      <c r="A1107">
        <v>14348412</v>
      </c>
      <c r="B1107" t="s">
        <v>6107</v>
      </c>
      <c r="C1107" t="s">
        <v>9846</v>
      </c>
      <c r="D1107">
        <v>84</v>
      </c>
      <c r="E1107" t="s">
        <v>10092</v>
      </c>
      <c r="F1107" t="s">
        <v>10491</v>
      </c>
      <c r="G1107" t="s">
        <v>41634</v>
      </c>
      <c r="H1107" t="s">
        <v>40541</v>
      </c>
      <c r="I1107">
        <v>36176</v>
      </c>
    </row>
    <row r="1108" spans="1:9" x14ac:dyDescent="0.35">
      <c r="A1108">
        <v>64398033</v>
      </c>
      <c r="B1108" t="s">
        <v>6108</v>
      </c>
      <c r="C1108" t="s">
        <v>9846</v>
      </c>
      <c r="D1108">
        <v>69</v>
      </c>
      <c r="E1108" t="s">
        <v>9923</v>
      </c>
      <c r="F1108" t="s">
        <v>10488</v>
      </c>
      <c r="G1108" t="s">
        <v>41635</v>
      </c>
      <c r="H1108" t="s">
        <v>40556</v>
      </c>
      <c r="I1108">
        <v>85880</v>
      </c>
    </row>
    <row r="1109" spans="1:9" x14ac:dyDescent="0.35">
      <c r="A1109">
        <v>1156039</v>
      </c>
      <c r="B1109" t="s">
        <v>6109</v>
      </c>
      <c r="C1109" t="s">
        <v>9848</v>
      </c>
      <c r="D1109">
        <v>84</v>
      </c>
      <c r="E1109" t="s">
        <v>10318</v>
      </c>
      <c r="F1109" t="s">
        <v>10489</v>
      </c>
      <c r="G1109" t="s">
        <v>41636</v>
      </c>
      <c r="H1109" t="s">
        <v>40575</v>
      </c>
      <c r="I1109">
        <v>9662</v>
      </c>
    </row>
    <row r="1110" spans="1:9" x14ac:dyDescent="0.35">
      <c r="A1110">
        <v>36877230</v>
      </c>
      <c r="B1110" t="s">
        <v>6110</v>
      </c>
      <c r="C1110" t="s">
        <v>9846</v>
      </c>
      <c r="D1110">
        <v>66</v>
      </c>
      <c r="E1110" t="s">
        <v>10364</v>
      </c>
      <c r="F1110" t="s">
        <v>10489</v>
      </c>
      <c r="G1110" t="s">
        <v>41637</v>
      </c>
      <c r="H1110" t="s">
        <v>40628</v>
      </c>
      <c r="I1110">
        <v>72021</v>
      </c>
    </row>
    <row r="1111" spans="1:9" x14ac:dyDescent="0.35">
      <c r="A1111">
        <v>6225282</v>
      </c>
      <c r="B1111" t="s">
        <v>6111</v>
      </c>
      <c r="C1111" t="s">
        <v>9847</v>
      </c>
      <c r="D1111">
        <v>44</v>
      </c>
      <c r="E1111" t="s">
        <v>10386</v>
      </c>
      <c r="F1111" t="s">
        <v>10490</v>
      </c>
      <c r="G1111" t="s">
        <v>41638</v>
      </c>
      <c r="H1111" t="s">
        <v>40558</v>
      </c>
      <c r="I1111">
        <v>63425</v>
      </c>
    </row>
    <row r="1112" spans="1:9" x14ac:dyDescent="0.35">
      <c r="A1112">
        <v>17612389</v>
      </c>
      <c r="B1112" t="s">
        <v>6112</v>
      </c>
      <c r="C1112" t="s">
        <v>9847</v>
      </c>
      <c r="D1112">
        <v>28</v>
      </c>
      <c r="E1112" t="s">
        <v>9862</v>
      </c>
      <c r="F1112" t="s">
        <v>10491</v>
      </c>
      <c r="G1112" t="s">
        <v>41639</v>
      </c>
      <c r="H1112" t="s">
        <v>40558</v>
      </c>
      <c r="I1112">
        <v>4449</v>
      </c>
    </row>
    <row r="1113" spans="1:9" x14ac:dyDescent="0.35">
      <c r="A1113">
        <v>70037973</v>
      </c>
      <c r="B1113" t="s">
        <v>6113</v>
      </c>
      <c r="C1113" t="s">
        <v>9846</v>
      </c>
      <c r="D1113">
        <v>33</v>
      </c>
      <c r="E1113" t="s">
        <v>10279</v>
      </c>
      <c r="F1113" t="s">
        <v>10491</v>
      </c>
      <c r="G1113" t="s">
        <v>41640</v>
      </c>
      <c r="H1113" t="s">
        <v>40560</v>
      </c>
      <c r="I1113">
        <v>3751</v>
      </c>
    </row>
    <row r="1114" spans="1:9" x14ac:dyDescent="0.35">
      <c r="A1114">
        <v>73046328</v>
      </c>
      <c r="B1114" t="s">
        <v>6114</v>
      </c>
      <c r="C1114" t="s">
        <v>9848</v>
      </c>
      <c r="D1114">
        <v>49</v>
      </c>
      <c r="E1114" t="s">
        <v>10084</v>
      </c>
      <c r="F1114" t="s">
        <v>10488</v>
      </c>
      <c r="G1114" t="s">
        <v>41641</v>
      </c>
      <c r="H1114" t="s">
        <v>40688</v>
      </c>
      <c r="I1114">
        <v>3720</v>
      </c>
    </row>
    <row r="1115" spans="1:9" x14ac:dyDescent="0.35">
      <c r="A1115">
        <v>97737134</v>
      </c>
      <c r="B1115" t="s">
        <v>6115</v>
      </c>
      <c r="C1115" t="s">
        <v>9848</v>
      </c>
      <c r="D1115">
        <v>60</v>
      </c>
      <c r="E1115" t="s">
        <v>10129</v>
      </c>
      <c r="F1115" t="s">
        <v>10489</v>
      </c>
      <c r="G1115" t="s">
        <v>41642</v>
      </c>
      <c r="H1115" t="s">
        <v>40552</v>
      </c>
      <c r="I1115">
        <v>42359</v>
      </c>
    </row>
    <row r="1116" spans="1:9" x14ac:dyDescent="0.35">
      <c r="A1116">
        <v>96078765</v>
      </c>
      <c r="B1116" t="s">
        <v>6116</v>
      </c>
      <c r="C1116" t="s">
        <v>9848</v>
      </c>
      <c r="D1116">
        <v>72</v>
      </c>
      <c r="E1116" t="s">
        <v>10387</v>
      </c>
      <c r="F1116" t="s">
        <v>10491</v>
      </c>
      <c r="G1116" t="s">
        <v>41643</v>
      </c>
      <c r="H1116" t="s">
        <v>40582</v>
      </c>
      <c r="I1116">
        <v>27255</v>
      </c>
    </row>
    <row r="1117" spans="1:9" x14ac:dyDescent="0.35">
      <c r="A1117">
        <v>77004058</v>
      </c>
      <c r="B1117" t="s">
        <v>6117</v>
      </c>
      <c r="C1117" t="s">
        <v>9847</v>
      </c>
      <c r="D1117">
        <v>46</v>
      </c>
      <c r="E1117" t="s">
        <v>10338</v>
      </c>
      <c r="F1117" t="s">
        <v>10489</v>
      </c>
      <c r="G1117" t="s">
        <v>41644</v>
      </c>
      <c r="H1117" t="s">
        <v>40639</v>
      </c>
      <c r="I1117">
        <v>84562</v>
      </c>
    </row>
    <row r="1118" spans="1:9" x14ac:dyDescent="0.35">
      <c r="A1118">
        <v>80626896</v>
      </c>
      <c r="B1118" t="s">
        <v>6118</v>
      </c>
      <c r="C1118" t="s">
        <v>9846</v>
      </c>
      <c r="D1118">
        <v>53</v>
      </c>
      <c r="E1118" t="s">
        <v>10172</v>
      </c>
      <c r="F1118" t="s">
        <v>10490</v>
      </c>
      <c r="G1118" t="s">
        <v>41407</v>
      </c>
      <c r="H1118" t="s">
        <v>40636</v>
      </c>
      <c r="I1118">
        <v>93251</v>
      </c>
    </row>
    <row r="1119" spans="1:9" x14ac:dyDescent="0.35">
      <c r="A1119">
        <v>54482939</v>
      </c>
      <c r="B1119" t="s">
        <v>6119</v>
      </c>
      <c r="C1119" t="s">
        <v>9848</v>
      </c>
      <c r="D1119">
        <v>40</v>
      </c>
      <c r="E1119" t="s">
        <v>10145</v>
      </c>
      <c r="F1119" t="s">
        <v>10491</v>
      </c>
      <c r="G1119" t="s">
        <v>41645</v>
      </c>
      <c r="H1119" t="s">
        <v>40704</v>
      </c>
      <c r="I1119">
        <v>66529</v>
      </c>
    </row>
    <row r="1120" spans="1:9" x14ac:dyDescent="0.35">
      <c r="A1120">
        <v>20533795</v>
      </c>
      <c r="B1120" t="s">
        <v>6120</v>
      </c>
      <c r="C1120" t="s">
        <v>9846</v>
      </c>
      <c r="D1120">
        <v>67</v>
      </c>
      <c r="E1120" t="s">
        <v>10095</v>
      </c>
      <c r="F1120" t="s">
        <v>10490</v>
      </c>
      <c r="G1120" t="s">
        <v>41646</v>
      </c>
      <c r="H1120" t="s">
        <v>40573</v>
      </c>
      <c r="I1120">
        <v>69242</v>
      </c>
    </row>
    <row r="1121" spans="1:9" x14ac:dyDescent="0.35">
      <c r="A1121">
        <v>40516075</v>
      </c>
      <c r="B1121" t="s">
        <v>6121</v>
      </c>
      <c r="C1121" t="s">
        <v>9846</v>
      </c>
      <c r="D1121">
        <v>60</v>
      </c>
      <c r="E1121" t="s">
        <v>10388</v>
      </c>
      <c r="F1121" t="s">
        <v>10490</v>
      </c>
      <c r="G1121" t="s">
        <v>41647</v>
      </c>
      <c r="H1121" t="s">
        <v>40548</v>
      </c>
      <c r="I1121">
        <v>24915</v>
      </c>
    </row>
    <row r="1122" spans="1:9" x14ac:dyDescent="0.35">
      <c r="A1122">
        <v>9318482</v>
      </c>
      <c r="B1122" t="s">
        <v>6122</v>
      </c>
      <c r="C1122" t="s">
        <v>9847</v>
      </c>
      <c r="D1122">
        <v>23</v>
      </c>
      <c r="E1122" t="s">
        <v>9917</v>
      </c>
      <c r="F1122" t="s">
        <v>10489</v>
      </c>
      <c r="G1122" t="s">
        <v>41648</v>
      </c>
      <c r="H1122" t="s">
        <v>40580</v>
      </c>
      <c r="I1122">
        <v>67596</v>
      </c>
    </row>
    <row r="1123" spans="1:9" x14ac:dyDescent="0.35">
      <c r="A1123">
        <v>95531694</v>
      </c>
      <c r="B1123" t="s">
        <v>6123</v>
      </c>
      <c r="C1123" t="s">
        <v>9846</v>
      </c>
      <c r="D1123">
        <v>85</v>
      </c>
      <c r="E1123" t="s">
        <v>10389</v>
      </c>
      <c r="F1123" t="s">
        <v>10488</v>
      </c>
      <c r="G1123" t="s">
        <v>41649</v>
      </c>
      <c r="H1123" t="s">
        <v>40548</v>
      </c>
      <c r="I1123">
        <v>51743</v>
      </c>
    </row>
    <row r="1124" spans="1:9" x14ac:dyDescent="0.35">
      <c r="A1124">
        <v>16640407</v>
      </c>
      <c r="B1124" t="s">
        <v>6124</v>
      </c>
      <c r="C1124" t="s">
        <v>9847</v>
      </c>
      <c r="D1124">
        <v>49</v>
      </c>
      <c r="E1124" t="s">
        <v>10138</v>
      </c>
      <c r="F1124" t="s">
        <v>10491</v>
      </c>
      <c r="G1124" t="s">
        <v>41650</v>
      </c>
      <c r="H1124" t="s">
        <v>40575</v>
      </c>
      <c r="I1124">
        <v>83981</v>
      </c>
    </row>
    <row r="1125" spans="1:9" x14ac:dyDescent="0.35">
      <c r="A1125">
        <v>71555564</v>
      </c>
      <c r="B1125" t="s">
        <v>6125</v>
      </c>
      <c r="C1125" t="s">
        <v>9846</v>
      </c>
      <c r="D1125">
        <v>73</v>
      </c>
      <c r="E1125" t="s">
        <v>9892</v>
      </c>
      <c r="F1125" t="s">
        <v>10491</v>
      </c>
      <c r="G1125" t="s">
        <v>41651</v>
      </c>
      <c r="H1125" t="s">
        <v>40588</v>
      </c>
      <c r="I1125">
        <v>25193</v>
      </c>
    </row>
    <row r="1126" spans="1:9" x14ac:dyDescent="0.35">
      <c r="A1126">
        <v>15673149</v>
      </c>
      <c r="B1126" t="s">
        <v>6126</v>
      </c>
      <c r="C1126" t="s">
        <v>9847</v>
      </c>
      <c r="D1126">
        <v>36</v>
      </c>
      <c r="E1126" t="s">
        <v>9985</v>
      </c>
      <c r="F1126" t="s">
        <v>10491</v>
      </c>
      <c r="G1126" t="s">
        <v>41652</v>
      </c>
      <c r="H1126" t="s">
        <v>40562</v>
      </c>
      <c r="I1126">
        <v>22808</v>
      </c>
    </row>
    <row r="1127" spans="1:9" x14ac:dyDescent="0.35">
      <c r="A1127">
        <v>53171437</v>
      </c>
      <c r="B1127" t="s">
        <v>6127</v>
      </c>
      <c r="C1127" t="s">
        <v>9847</v>
      </c>
      <c r="D1127">
        <v>22</v>
      </c>
      <c r="E1127" t="s">
        <v>10122</v>
      </c>
      <c r="F1127" t="s">
        <v>10489</v>
      </c>
      <c r="G1127" t="s">
        <v>41653</v>
      </c>
      <c r="H1127" t="s">
        <v>40612</v>
      </c>
      <c r="I1127">
        <v>75766</v>
      </c>
    </row>
    <row r="1128" spans="1:9" x14ac:dyDescent="0.35">
      <c r="A1128">
        <v>57734845</v>
      </c>
      <c r="B1128" t="s">
        <v>6128</v>
      </c>
      <c r="C1128" t="s">
        <v>9847</v>
      </c>
      <c r="D1128">
        <v>71</v>
      </c>
      <c r="E1128" t="s">
        <v>10298</v>
      </c>
      <c r="F1128" t="s">
        <v>10488</v>
      </c>
      <c r="G1128" t="s">
        <v>41654</v>
      </c>
      <c r="H1128" t="s">
        <v>40609</v>
      </c>
      <c r="I1128">
        <v>43535</v>
      </c>
    </row>
    <row r="1129" spans="1:9" x14ac:dyDescent="0.35">
      <c r="A1129">
        <v>47542678</v>
      </c>
      <c r="B1129" t="s">
        <v>6129</v>
      </c>
      <c r="C1129" t="s">
        <v>9846</v>
      </c>
      <c r="D1129">
        <v>78</v>
      </c>
      <c r="E1129" t="s">
        <v>10228</v>
      </c>
      <c r="F1129" t="s">
        <v>10488</v>
      </c>
      <c r="G1129" t="s">
        <v>41655</v>
      </c>
      <c r="H1129" t="s">
        <v>40688</v>
      </c>
      <c r="I1129">
        <v>58131</v>
      </c>
    </row>
    <row r="1130" spans="1:9" x14ac:dyDescent="0.35">
      <c r="A1130">
        <v>48471962</v>
      </c>
      <c r="B1130" t="s">
        <v>6130</v>
      </c>
      <c r="C1130" t="s">
        <v>9847</v>
      </c>
      <c r="D1130">
        <v>83</v>
      </c>
      <c r="E1130" t="s">
        <v>9921</v>
      </c>
      <c r="F1130" t="s">
        <v>10489</v>
      </c>
      <c r="G1130" t="s">
        <v>41656</v>
      </c>
      <c r="H1130" t="s">
        <v>40548</v>
      </c>
      <c r="I1130">
        <v>87364</v>
      </c>
    </row>
    <row r="1131" spans="1:9" x14ac:dyDescent="0.35">
      <c r="A1131">
        <v>18010105</v>
      </c>
      <c r="B1131" t="s">
        <v>6131</v>
      </c>
      <c r="C1131" t="s">
        <v>9848</v>
      </c>
      <c r="D1131">
        <v>81</v>
      </c>
      <c r="E1131" t="s">
        <v>9888</v>
      </c>
      <c r="F1131" t="s">
        <v>10488</v>
      </c>
      <c r="G1131" t="s">
        <v>41657</v>
      </c>
      <c r="H1131" t="s">
        <v>40546</v>
      </c>
      <c r="I1131">
        <v>76076</v>
      </c>
    </row>
    <row r="1132" spans="1:9" x14ac:dyDescent="0.35">
      <c r="A1132">
        <v>69103964</v>
      </c>
      <c r="B1132" t="s">
        <v>6132</v>
      </c>
      <c r="C1132" t="s">
        <v>9847</v>
      </c>
      <c r="D1132">
        <v>78</v>
      </c>
      <c r="E1132" t="s">
        <v>10355</v>
      </c>
      <c r="F1132" t="s">
        <v>10490</v>
      </c>
      <c r="G1132" t="s">
        <v>41658</v>
      </c>
      <c r="H1132" t="s">
        <v>40578</v>
      </c>
      <c r="I1132">
        <v>61803</v>
      </c>
    </row>
    <row r="1133" spans="1:9" x14ac:dyDescent="0.35">
      <c r="A1133">
        <v>35077184</v>
      </c>
      <c r="B1133" t="s">
        <v>6133</v>
      </c>
      <c r="C1133" t="s">
        <v>9847</v>
      </c>
      <c r="D1133">
        <v>19</v>
      </c>
      <c r="E1133" t="s">
        <v>10082</v>
      </c>
      <c r="F1133" t="s">
        <v>10489</v>
      </c>
      <c r="G1133" t="s">
        <v>41659</v>
      </c>
      <c r="H1133" t="s">
        <v>40578</v>
      </c>
      <c r="I1133">
        <v>33349</v>
      </c>
    </row>
    <row r="1134" spans="1:9" x14ac:dyDescent="0.35">
      <c r="A1134">
        <v>90316221</v>
      </c>
      <c r="B1134" t="s">
        <v>6134</v>
      </c>
      <c r="C1134" t="s">
        <v>9847</v>
      </c>
      <c r="D1134">
        <v>44</v>
      </c>
      <c r="E1134" t="s">
        <v>10390</v>
      </c>
      <c r="F1134" t="s">
        <v>10491</v>
      </c>
      <c r="G1134" t="s">
        <v>41660</v>
      </c>
      <c r="H1134" t="s">
        <v>40628</v>
      </c>
      <c r="I1134">
        <v>22924</v>
      </c>
    </row>
    <row r="1135" spans="1:9" x14ac:dyDescent="0.35">
      <c r="A1135">
        <v>58637821</v>
      </c>
      <c r="B1135" t="s">
        <v>6135</v>
      </c>
      <c r="C1135" t="s">
        <v>9848</v>
      </c>
      <c r="D1135">
        <v>37</v>
      </c>
      <c r="E1135" t="s">
        <v>10381</v>
      </c>
      <c r="F1135" t="s">
        <v>10491</v>
      </c>
      <c r="G1135" t="s">
        <v>41264</v>
      </c>
      <c r="H1135" t="s">
        <v>40578</v>
      </c>
      <c r="I1135">
        <v>73079</v>
      </c>
    </row>
    <row r="1136" spans="1:9" x14ac:dyDescent="0.35">
      <c r="A1136">
        <v>65374269</v>
      </c>
      <c r="B1136" t="s">
        <v>6136</v>
      </c>
      <c r="C1136" t="s">
        <v>9848</v>
      </c>
      <c r="D1136">
        <v>61</v>
      </c>
      <c r="E1136" t="s">
        <v>10065</v>
      </c>
      <c r="F1136" t="s">
        <v>10490</v>
      </c>
      <c r="G1136" t="s">
        <v>41661</v>
      </c>
      <c r="H1136" t="s">
        <v>40543</v>
      </c>
      <c r="I1136">
        <v>4092</v>
      </c>
    </row>
    <row r="1137" spans="1:9" x14ac:dyDescent="0.35">
      <c r="A1137">
        <v>77013632</v>
      </c>
      <c r="B1137" t="s">
        <v>6137</v>
      </c>
      <c r="C1137" t="s">
        <v>9848</v>
      </c>
      <c r="D1137">
        <v>31</v>
      </c>
      <c r="E1137" t="s">
        <v>10029</v>
      </c>
      <c r="F1137" t="s">
        <v>10491</v>
      </c>
      <c r="G1137" t="s">
        <v>41662</v>
      </c>
      <c r="H1137" t="s">
        <v>40614</v>
      </c>
      <c r="I1137">
        <v>59498</v>
      </c>
    </row>
    <row r="1138" spans="1:9" x14ac:dyDescent="0.35">
      <c r="A1138">
        <v>75677412</v>
      </c>
      <c r="B1138" t="s">
        <v>6138</v>
      </c>
      <c r="C1138" t="s">
        <v>9847</v>
      </c>
      <c r="D1138">
        <v>79</v>
      </c>
      <c r="E1138" t="s">
        <v>10221</v>
      </c>
      <c r="F1138" t="s">
        <v>10488</v>
      </c>
      <c r="G1138" t="s">
        <v>41663</v>
      </c>
      <c r="H1138" t="s">
        <v>40601</v>
      </c>
      <c r="I1138">
        <v>77936</v>
      </c>
    </row>
    <row r="1139" spans="1:9" x14ac:dyDescent="0.35">
      <c r="A1139">
        <v>96251665</v>
      </c>
      <c r="B1139" t="s">
        <v>6139</v>
      </c>
      <c r="C1139" t="s">
        <v>9846</v>
      </c>
      <c r="D1139">
        <v>24</v>
      </c>
      <c r="E1139" t="s">
        <v>10231</v>
      </c>
      <c r="F1139" t="s">
        <v>10490</v>
      </c>
      <c r="G1139" t="s">
        <v>41664</v>
      </c>
      <c r="H1139" t="s">
        <v>40620</v>
      </c>
      <c r="I1139">
        <v>13299</v>
      </c>
    </row>
    <row r="1140" spans="1:9" x14ac:dyDescent="0.35">
      <c r="A1140">
        <v>19108691</v>
      </c>
      <c r="B1140" t="s">
        <v>6140</v>
      </c>
      <c r="C1140" t="s">
        <v>9848</v>
      </c>
      <c r="D1140">
        <v>60</v>
      </c>
      <c r="E1140" t="s">
        <v>10362</v>
      </c>
      <c r="F1140" t="s">
        <v>10491</v>
      </c>
      <c r="G1140" t="s">
        <v>41665</v>
      </c>
      <c r="H1140" t="s">
        <v>40548</v>
      </c>
      <c r="I1140">
        <v>52585</v>
      </c>
    </row>
    <row r="1141" spans="1:9" x14ac:dyDescent="0.35">
      <c r="A1141">
        <v>97172366</v>
      </c>
      <c r="B1141" t="s">
        <v>6141</v>
      </c>
      <c r="C1141" t="s">
        <v>9847</v>
      </c>
      <c r="D1141">
        <v>53</v>
      </c>
      <c r="E1141" t="s">
        <v>10009</v>
      </c>
      <c r="F1141" t="s">
        <v>10491</v>
      </c>
      <c r="G1141" t="s">
        <v>41666</v>
      </c>
      <c r="H1141" t="s">
        <v>40599</v>
      </c>
      <c r="I1141">
        <v>98248</v>
      </c>
    </row>
    <row r="1142" spans="1:9" x14ac:dyDescent="0.35">
      <c r="A1142">
        <v>3545901</v>
      </c>
      <c r="B1142" t="s">
        <v>6142</v>
      </c>
      <c r="C1142" t="s">
        <v>9846</v>
      </c>
      <c r="D1142">
        <v>77</v>
      </c>
      <c r="E1142" t="s">
        <v>9914</v>
      </c>
      <c r="F1142" t="s">
        <v>10488</v>
      </c>
      <c r="G1142" t="s">
        <v>41667</v>
      </c>
      <c r="H1142" t="s">
        <v>40633</v>
      </c>
      <c r="I1142">
        <v>69923</v>
      </c>
    </row>
    <row r="1143" spans="1:9" x14ac:dyDescent="0.35">
      <c r="A1143">
        <v>77585503</v>
      </c>
      <c r="B1143" t="s">
        <v>6143</v>
      </c>
      <c r="C1143" t="s">
        <v>9848</v>
      </c>
      <c r="D1143">
        <v>40</v>
      </c>
      <c r="E1143" t="s">
        <v>10391</v>
      </c>
      <c r="F1143" t="s">
        <v>10489</v>
      </c>
      <c r="G1143" t="s">
        <v>41668</v>
      </c>
      <c r="H1143" t="s">
        <v>40552</v>
      </c>
      <c r="I1143">
        <v>38843</v>
      </c>
    </row>
    <row r="1144" spans="1:9" x14ac:dyDescent="0.35">
      <c r="A1144">
        <v>2967545</v>
      </c>
      <c r="B1144" t="s">
        <v>6144</v>
      </c>
      <c r="C1144" t="s">
        <v>9846</v>
      </c>
      <c r="D1144">
        <v>30</v>
      </c>
      <c r="E1144" t="s">
        <v>10108</v>
      </c>
      <c r="F1144" t="s">
        <v>10491</v>
      </c>
      <c r="G1144" t="s">
        <v>41669</v>
      </c>
      <c r="H1144" t="s">
        <v>40647</v>
      </c>
      <c r="I1144">
        <v>81487</v>
      </c>
    </row>
    <row r="1145" spans="1:9" x14ac:dyDescent="0.35">
      <c r="A1145">
        <v>10189147</v>
      </c>
      <c r="B1145" t="s">
        <v>6145</v>
      </c>
      <c r="C1145" t="s">
        <v>9846</v>
      </c>
      <c r="D1145">
        <v>34</v>
      </c>
      <c r="E1145" t="s">
        <v>10323</v>
      </c>
      <c r="F1145" t="s">
        <v>10491</v>
      </c>
      <c r="G1145" t="s">
        <v>41670</v>
      </c>
      <c r="H1145" t="s">
        <v>40566</v>
      </c>
      <c r="I1145">
        <v>3188</v>
      </c>
    </row>
    <row r="1146" spans="1:9" x14ac:dyDescent="0.35">
      <c r="A1146">
        <v>51580639</v>
      </c>
      <c r="B1146" t="s">
        <v>6146</v>
      </c>
      <c r="C1146" t="s">
        <v>9846</v>
      </c>
      <c r="D1146">
        <v>48</v>
      </c>
      <c r="E1146" t="s">
        <v>10392</v>
      </c>
      <c r="F1146" t="s">
        <v>10490</v>
      </c>
      <c r="G1146" t="s">
        <v>41671</v>
      </c>
      <c r="H1146" t="s">
        <v>40548</v>
      </c>
      <c r="I1146">
        <v>55000</v>
      </c>
    </row>
    <row r="1147" spans="1:9" x14ac:dyDescent="0.35">
      <c r="A1147">
        <v>52334519</v>
      </c>
      <c r="B1147" t="s">
        <v>6147</v>
      </c>
      <c r="C1147" t="s">
        <v>9847</v>
      </c>
      <c r="D1147">
        <v>72</v>
      </c>
      <c r="E1147" t="s">
        <v>10069</v>
      </c>
      <c r="F1147" t="s">
        <v>10491</v>
      </c>
      <c r="G1147" t="s">
        <v>41672</v>
      </c>
      <c r="H1147" t="s">
        <v>40636</v>
      </c>
      <c r="I1147">
        <v>90116</v>
      </c>
    </row>
    <row r="1148" spans="1:9" x14ac:dyDescent="0.35">
      <c r="A1148">
        <v>21211989</v>
      </c>
      <c r="B1148" t="s">
        <v>6148</v>
      </c>
      <c r="C1148" t="s">
        <v>9848</v>
      </c>
      <c r="D1148">
        <v>71</v>
      </c>
      <c r="E1148" t="s">
        <v>10278</v>
      </c>
      <c r="F1148" t="s">
        <v>10489</v>
      </c>
      <c r="G1148" t="s">
        <v>41673</v>
      </c>
      <c r="H1148" t="s">
        <v>40590</v>
      </c>
      <c r="I1148">
        <v>64834</v>
      </c>
    </row>
    <row r="1149" spans="1:9" x14ac:dyDescent="0.35">
      <c r="A1149">
        <v>97931897</v>
      </c>
      <c r="B1149" t="s">
        <v>6149</v>
      </c>
      <c r="C1149" t="s">
        <v>9847</v>
      </c>
      <c r="D1149">
        <v>64</v>
      </c>
      <c r="E1149" t="s">
        <v>10367</v>
      </c>
      <c r="F1149" t="s">
        <v>10489</v>
      </c>
      <c r="G1149" t="s">
        <v>41674</v>
      </c>
      <c r="H1149" t="s">
        <v>40725</v>
      </c>
      <c r="I1149">
        <v>62147</v>
      </c>
    </row>
    <row r="1150" spans="1:9" x14ac:dyDescent="0.35">
      <c r="A1150">
        <v>23587687</v>
      </c>
      <c r="B1150" t="s">
        <v>6150</v>
      </c>
      <c r="C1150" t="s">
        <v>9848</v>
      </c>
      <c r="D1150">
        <v>25</v>
      </c>
      <c r="E1150" t="s">
        <v>10393</v>
      </c>
      <c r="F1150" t="s">
        <v>10488</v>
      </c>
      <c r="G1150" t="s">
        <v>41675</v>
      </c>
      <c r="H1150" t="s">
        <v>40633</v>
      </c>
      <c r="I1150">
        <v>67104</v>
      </c>
    </row>
    <row r="1151" spans="1:9" x14ac:dyDescent="0.35">
      <c r="A1151">
        <v>5348188</v>
      </c>
      <c r="B1151" t="s">
        <v>6151</v>
      </c>
      <c r="C1151" t="s">
        <v>9847</v>
      </c>
      <c r="D1151">
        <v>48</v>
      </c>
      <c r="E1151" t="s">
        <v>10338</v>
      </c>
      <c r="F1151" t="s">
        <v>10490</v>
      </c>
      <c r="G1151" t="s">
        <v>41676</v>
      </c>
      <c r="H1151" t="s">
        <v>40672</v>
      </c>
      <c r="I1151">
        <v>56339</v>
      </c>
    </row>
    <row r="1152" spans="1:9" x14ac:dyDescent="0.35">
      <c r="A1152">
        <v>87141280</v>
      </c>
      <c r="B1152" t="s">
        <v>6152</v>
      </c>
      <c r="C1152" t="s">
        <v>9846</v>
      </c>
      <c r="D1152">
        <v>38</v>
      </c>
      <c r="E1152" t="s">
        <v>9924</v>
      </c>
      <c r="F1152" t="s">
        <v>10489</v>
      </c>
      <c r="G1152" t="s">
        <v>41677</v>
      </c>
      <c r="H1152" t="s">
        <v>40573</v>
      </c>
      <c r="I1152">
        <v>40372</v>
      </c>
    </row>
    <row r="1153" spans="1:9" x14ac:dyDescent="0.35">
      <c r="A1153">
        <v>54396483</v>
      </c>
      <c r="B1153" t="s">
        <v>6153</v>
      </c>
      <c r="C1153" t="s">
        <v>9846</v>
      </c>
      <c r="D1153">
        <v>72</v>
      </c>
      <c r="E1153" t="s">
        <v>10281</v>
      </c>
      <c r="F1153" t="s">
        <v>10491</v>
      </c>
      <c r="G1153" t="s">
        <v>41678</v>
      </c>
      <c r="H1153" t="s">
        <v>40550</v>
      </c>
      <c r="I1153">
        <v>6195</v>
      </c>
    </row>
    <row r="1154" spans="1:9" x14ac:dyDescent="0.35">
      <c r="A1154">
        <v>34385565</v>
      </c>
      <c r="B1154" t="s">
        <v>6154</v>
      </c>
      <c r="C1154" t="s">
        <v>9846</v>
      </c>
      <c r="D1154">
        <v>28</v>
      </c>
      <c r="E1154" t="s">
        <v>10126</v>
      </c>
      <c r="F1154" t="s">
        <v>10488</v>
      </c>
      <c r="G1154" t="s">
        <v>41679</v>
      </c>
      <c r="H1154" t="s">
        <v>40562</v>
      </c>
      <c r="I1154">
        <v>70183</v>
      </c>
    </row>
    <row r="1155" spans="1:9" x14ac:dyDescent="0.35">
      <c r="A1155">
        <v>10241954</v>
      </c>
      <c r="B1155" t="s">
        <v>6155</v>
      </c>
      <c r="C1155" t="s">
        <v>9846</v>
      </c>
      <c r="D1155">
        <v>30</v>
      </c>
      <c r="E1155" t="s">
        <v>9988</v>
      </c>
      <c r="F1155" t="s">
        <v>10489</v>
      </c>
      <c r="G1155" t="s">
        <v>41680</v>
      </c>
      <c r="H1155" t="s">
        <v>40558</v>
      </c>
      <c r="I1155">
        <v>24200</v>
      </c>
    </row>
    <row r="1156" spans="1:9" x14ac:dyDescent="0.35">
      <c r="A1156">
        <v>69123669</v>
      </c>
      <c r="B1156" t="s">
        <v>6156</v>
      </c>
      <c r="C1156" t="s">
        <v>9848</v>
      </c>
      <c r="D1156">
        <v>31</v>
      </c>
      <c r="E1156" t="s">
        <v>10229</v>
      </c>
      <c r="F1156" t="s">
        <v>10490</v>
      </c>
      <c r="G1156" t="s">
        <v>41681</v>
      </c>
      <c r="H1156" t="s">
        <v>40573</v>
      </c>
      <c r="I1156">
        <v>37680</v>
      </c>
    </row>
    <row r="1157" spans="1:9" x14ac:dyDescent="0.35">
      <c r="A1157">
        <v>41814178</v>
      </c>
      <c r="B1157" t="s">
        <v>6157</v>
      </c>
      <c r="C1157" t="s">
        <v>9846</v>
      </c>
      <c r="D1157">
        <v>54</v>
      </c>
      <c r="E1157" t="s">
        <v>9926</v>
      </c>
      <c r="F1157" t="s">
        <v>10490</v>
      </c>
      <c r="G1157" t="s">
        <v>41682</v>
      </c>
      <c r="H1157" t="s">
        <v>40609</v>
      </c>
      <c r="I1157">
        <v>793</v>
      </c>
    </row>
    <row r="1158" spans="1:9" x14ac:dyDescent="0.35">
      <c r="A1158">
        <v>96807032</v>
      </c>
      <c r="B1158" t="s">
        <v>6158</v>
      </c>
      <c r="C1158" t="s">
        <v>9847</v>
      </c>
      <c r="D1158">
        <v>77</v>
      </c>
      <c r="E1158" t="s">
        <v>10247</v>
      </c>
      <c r="F1158" t="s">
        <v>10490</v>
      </c>
      <c r="G1158" t="s">
        <v>41310</v>
      </c>
      <c r="H1158" t="s">
        <v>40633</v>
      </c>
      <c r="I1158">
        <v>92885</v>
      </c>
    </row>
    <row r="1159" spans="1:9" x14ac:dyDescent="0.35">
      <c r="A1159">
        <v>77920021</v>
      </c>
      <c r="B1159" t="s">
        <v>6159</v>
      </c>
      <c r="C1159" t="s">
        <v>9847</v>
      </c>
      <c r="D1159">
        <v>73</v>
      </c>
      <c r="E1159" t="s">
        <v>9981</v>
      </c>
      <c r="F1159" t="s">
        <v>10490</v>
      </c>
      <c r="G1159" t="s">
        <v>41683</v>
      </c>
      <c r="H1159" t="s">
        <v>40578</v>
      </c>
      <c r="I1159">
        <v>32889</v>
      </c>
    </row>
    <row r="1160" spans="1:9" x14ac:dyDescent="0.35">
      <c r="A1160">
        <v>32262761</v>
      </c>
      <c r="B1160" t="s">
        <v>6160</v>
      </c>
      <c r="C1160" t="s">
        <v>9848</v>
      </c>
      <c r="D1160">
        <v>39</v>
      </c>
      <c r="E1160" t="s">
        <v>10062</v>
      </c>
      <c r="F1160" t="s">
        <v>10491</v>
      </c>
      <c r="G1160" t="s">
        <v>41684</v>
      </c>
      <c r="H1160" t="s">
        <v>40614</v>
      </c>
      <c r="I1160">
        <v>37779</v>
      </c>
    </row>
    <row r="1161" spans="1:9" x14ac:dyDescent="0.35">
      <c r="A1161">
        <v>82343141</v>
      </c>
      <c r="B1161" t="s">
        <v>6161</v>
      </c>
      <c r="C1161" t="s">
        <v>9846</v>
      </c>
      <c r="D1161">
        <v>49</v>
      </c>
      <c r="E1161" t="s">
        <v>9886</v>
      </c>
      <c r="F1161" t="s">
        <v>10491</v>
      </c>
      <c r="G1161" t="s">
        <v>41215</v>
      </c>
      <c r="H1161" t="s">
        <v>40562</v>
      </c>
      <c r="I1161">
        <v>74900</v>
      </c>
    </row>
    <row r="1162" spans="1:9" x14ac:dyDescent="0.35">
      <c r="A1162">
        <v>836919</v>
      </c>
      <c r="B1162" t="s">
        <v>6162</v>
      </c>
      <c r="C1162" t="s">
        <v>9848</v>
      </c>
      <c r="D1162">
        <v>59</v>
      </c>
      <c r="E1162" t="s">
        <v>10257</v>
      </c>
      <c r="F1162" t="s">
        <v>10490</v>
      </c>
      <c r="G1162" t="s">
        <v>41357</v>
      </c>
      <c r="H1162" t="s">
        <v>40546</v>
      </c>
      <c r="I1162">
        <v>65991</v>
      </c>
    </row>
    <row r="1163" spans="1:9" x14ac:dyDescent="0.35">
      <c r="A1163">
        <v>20186186</v>
      </c>
      <c r="B1163" t="s">
        <v>6163</v>
      </c>
      <c r="C1163" t="s">
        <v>9848</v>
      </c>
      <c r="D1163">
        <v>19</v>
      </c>
      <c r="E1163" t="s">
        <v>9893</v>
      </c>
      <c r="F1163" t="s">
        <v>10490</v>
      </c>
      <c r="G1163" t="s">
        <v>41685</v>
      </c>
      <c r="H1163" t="s">
        <v>40556</v>
      </c>
      <c r="I1163">
        <v>95129</v>
      </c>
    </row>
    <row r="1164" spans="1:9" x14ac:dyDescent="0.35">
      <c r="A1164">
        <v>14157799</v>
      </c>
      <c r="B1164" t="s">
        <v>6164</v>
      </c>
      <c r="C1164" t="s">
        <v>9848</v>
      </c>
      <c r="D1164">
        <v>40</v>
      </c>
      <c r="E1164" t="s">
        <v>10222</v>
      </c>
      <c r="F1164" t="s">
        <v>10490</v>
      </c>
      <c r="G1164" t="s">
        <v>41686</v>
      </c>
      <c r="H1164" t="s">
        <v>40665</v>
      </c>
      <c r="I1164">
        <v>7736</v>
      </c>
    </row>
    <row r="1165" spans="1:9" x14ac:dyDescent="0.35">
      <c r="A1165">
        <v>7816823</v>
      </c>
      <c r="B1165" t="s">
        <v>6165</v>
      </c>
      <c r="C1165" t="s">
        <v>9846</v>
      </c>
      <c r="D1165">
        <v>81</v>
      </c>
      <c r="E1165" t="s">
        <v>10071</v>
      </c>
      <c r="F1165" t="s">
        <v>10489</v>
      </c>
      <c r="G1165" t="s">
        <v>41687</v>
      </c>
      <c r="H1165" t="s">
        <v>40636</v>
      </c>
      <c r="I1165">
        <v>19633</v>
      </c>
    </row>
    <row r="1166" spans="1:9" x14ac:dyDescent="0.35">
      <c r="A1166">
        <v>55140412</v>
      </c>
      <c r="B1166" t="s">
        <v>6166</v>
      </c>
      <c r="C1166" t="s">
        <v>9847</v>
      </c>
      <c r="D1166">
        <v>72</v>
      </c>
      <c r="E1166" t="s">
        <v>9885</v>
      </c>
      <c r="F1166" t="s">
        <v>10489</v>
      </c>
      <c r="G1166" t="s">
        <v>41688</v>
      </c>
      <c r="H1166" t="s">
        <v>40612</v>
      </c>
      <c r="I1166">
        <v>74710</v>
      </c>
    </row>
    <row r="1167" spans="1:9" x14ac:dyDescent="0.35">
      <c r="A1167">
        <v>13986388</v>
      </c>
      <c r="B1167" t="s">
        <v>6167</v>
      </c>
      <c r="C1167" t="s">
        <v>9848</v>
      </c>
      <c r="D1167">
        <v>49</v>
      </c>
      <c r="E1167" t="s">
        <v>10126</v>
      </c>
      <c r="F1167" t="s">
        <v>10491</v>
      </c>
      <c r="G1167" t="s">
        <v>41689</v>
      </c>
      <c r="H1167" t="s">
        <v>40606</v>
      </c>
      <c r="I1167">
        <v>58788</v>
      </c>
    </row>
    <row r="1168" spans="1:9" x14ac:dyDescent="0.35">
      <c r="A1168">
        <v>13295036</v>
      </c>
      <c r="B1168" t="s">
        <v>6168</v>
      </c>
      <c r="C1168" t="s">
        <v>9847</v>
      </c>
      <c r="D1168">
        <v>42</v>
      </c>
      <c r="E1168" t="s">
        <v>10244</v>
      </c>
      <c r="F1168" t="s">
        <v>10491</v>
      </c>
      <c r="G1168" t="s">
        <v>41690</v>
      </c>
      <c r="H1168" t="s">
        <v>40725</v>
      </c>
      <c r="I1168">
        <v>60953</v>
      </c>
    </row>
    <row r="1169" spans="1:9" x14ac:dyDescent="0.35">
      <c r="A1169">
        <v>27590039</v>
      </c>
      <c r="B1169" t="s">
        <v>6169</v>
      </c>
      <c r="C1169" t="s">
        <v>9846</v>
      </c>
      <c r="D1169">
        <v>35</v>
      </c>
      <c r="E1169" t="s">
        <v>10309</v>
      </c>
      <c r="F1169" t="s">
        <v>10489</v>
      </c>
      <c r="G1169" t="s">
        <v>41691</v>
      </c>
      <c r="H1169" t="s">
        <v>40704</v>
      </c>
      <c r="I1169">
        <v>97370</v>
      </c>
    </row>
    <row r="1170" spans="1:9" x14ac:dyDescent="0.35">
      <c r="A1170">
        <v>23310336</v>
      </c>
      <c r="B1170" t="s">
        <v>6170</v>
      </c>
      <c r="C1170" t="s">
        <v>9848</v>
      </c>
      <c r="D1170">
        <v>80</v>
      </c>
      <c r="E1170" t="s">
        <v>10346</v>
      </c>
      <c r="F1170" t="s">
        <v>10489</v>
      </c>
      <c r="G1170" t="s">
        <v>41692</v>
      </c>
      <c r="H1170" t="s">
        <v>40688</v>
      </c>
      <c r="I1170">
        <v>40957</v>
      </c>
    </row>
    <row r="1171" spans="1:9" x14ac:dyDescent="0.35">
      <c r="A1171">
        <v>35883996</v>
      </c>
      <c r="B1171" t="s">
        <v>6171</v>
      </c>
      <c r="C1171" t="s">
        <v>9847</v>
      </c>
      <c r="D1171">
        <v>37</v>
      </c>
      <c r="E1171" t="s">
        <v>9915</v>
      </c>
      <c r="F1171" t="s">
        <v>10491</v>
      </c>
      <c r="G1171" t="s">
        <v>41693</v>
      </c>
      <c r="H1171" t="s">
        <v>40558</v>
      </c>
      <c r="I1171">
        <v>52236</v>
      </c>
    </row>
    <row r="1172" spans="1:9" x14ac:dyDescent="0.35">
      <c r="A1172">
        <v>27697463</v>
      </c>
      <c r="B1172" t="s">
        <v>6172</v>
      </c>
      <c r="C1172" t="s">
        <v>9847</v>
      </c>
      <c r="D1172">
        <v>46</v>
      </c>
      <c r="E1172" t="s">
        <v>10057</v>
      </c>
      <c r="F1172" t="s">
        <v>10490</v>
      </c>
      <c r="G1172" t="s">
        <v>41694</v>
      </c>
      <c r="H1172" t="s">
        <v>40550</v>
      </c>
      <c r="I1172">
        <v>57443</v>
      </c>
    </row>
    <row r="1173" spans="1:9" x14ac:dyDescent="0.35">
      <c r="A1173">
        <v>17600382</v>
      </c>
      <c r="B1173" t="s">
        <v>6173</v>
      </c>
      <c r="C1173" t="s">
        <v>9846</v>
      </c>
      <c r="D1173">
        <v>29</v>
      </c>
      <c r="E1173" t="s">
        <v>9853</v>
      </c>
      <c r="F1173" t="s">
        <v>10490</v>
      </c>
      <c r="G1173" t="s">
        <v>41695</v>
      </c>
      <c r="H1173" t="s">
        <v>40688</v>
      </c>
      <c r="I1173">
        <v>35064</v>
      </c>
    </row>
    <row r="1174" spans="1:9" x14ac:dyDescent="0.35">
      <c r="A1174">
        <v>92738858</v>
      </c>
      <c r="B1174" t="s">
        <v>6174</v>
      </c>
      <c r="C1174" t="s">
        <v>9846</v>
      </c>
      <c r="D1174">
        <v>42</v>
      </c>
      <c r="E1174" t="s">
        <v>9897</v>
      </c>
      <c r="F1174" t="s">
        <v>10491</v>
      </c>
      <c r="G1174" t="s">
        <v>41696</v>
      </c>
      <c r="H1174" t="s">
        <v>40554</v>
      </c>
      <c r="I1174">
        <v>57296</v>
      </c>
    </row>
    <row r="1175" spans="1:9" x14ac:dyDescent="0.35">
      <c r="A1175">
        <v>87889630</v>
      </c>
      <c r="B1175" t="s">
        <v>6175</v>
      </c>
      <c r="C1175" t="s">
        <v>9846</v>
      </c>
      <c r="D1175">
        <v>26</v>
      </c>
      <c r="E1175" t="s">
        <v>9876</v>
      </c>
      <c r="F1175" t="s">
        <v>10490</v>
      </c>
      <c r="G1175" t="s">
        <v>41697</v>
      </c>
      <c r="H1175" t="s">
        <v>40771</v>
      </c>
      <c r="I1175">
        <v>63807</v>
      </c>
    </row>
    <row r="1176" spans="1:9" x14ac:dyDescent="0.35">
      <c r="A1176">
        <v>71215012</v>
      </c>
      <c r="B1176" t="s">
        <v>6176</v>
      </c>
      <c r="C1176" t="s">
        <v>9847</v>
      </c>
      <c r="D1176">
        <v>69</v>
      </c>
      <c r="E1176" t="s">
        <v>9982</v>
      </c>
      <c r="F1176" t="s">
        <v>10489</v>
      </c>
      <c r="G1176" t="s">
        <v>40954</v>
      </c>
      <c r="H1176" t="s">
        <v>40546</v>
      </c>
      <c r="I1176">
        <v>59465</v>
      </c>
    </row>
    <row r="1177" spans="1:9" x14ac:dyDescent="0.35">
      <c r="A1177">
        <v>24902165</v>
      </c>
      <c r="B1177" t="s">
        <v>6177</v>
      </c>
      <c r="C1177" t="s">
        <v>9847</v>
      </c>
      <c r="D1177">
        <v>42</v>
      </c>
      <c r="E1177" t="s">
        <v>9996</v>
      </c>
      <c r="F1177" t="s">
        <v>10489</v>
      </c>
      <c r="G1177" t="s">
        <v>41698</v>
      </c>
      <c r="H1177" t="s">
        <v>40541</v>
      </c>
      <c r="I1177">
        <v>68498</v>
      </c>
    </row>
    <row r="1178" spans="1:9" x14ac:dyDescent="0.35">
      <c r="A1178">
        <v>89843998</v>
      </c>
      <c r="B1178" t="s">
        <v>6178</v>
      </c>
      <c r="C1178" t="s">
        <v>9848</v>
      </c>
      <c r="D1178">
        <v>78</v>
      </c>
      <c r="E1178" t="s">
        <v>10376</v>
      </c>
      <c r="F1178" t="s">
        <v>10489</v>
      </c>
      <c r="G1178" t="s">
        <v>41699</v>
      </c>
      <c r="H1178" t="s">
        <v>40601</v>
      </c>
      <c r="I1178">
        <v>48838</v>
      </c>
    </row>
    <row r="1179" spans="1:9" x14ac:dyDescent="0.35">
      <c r="A1179">
        <v>48448849</v>
      </c>
      <c r="B1179" t="s">
        <v>6179</v>
      </c>
      <c r="C1179" t="s">
        <v>9847</v>
      </c>
      <c r="D1179">
        <v>68</v>
      </c>
      <c r="E1179" t="s">
        <v>10383</v>
      </c>
      <c r="F1179" t="s">
        <v>10490</v>
      </c>
      <c r="G1179" t="s">
        <v>41700</v>
      </c>
      <c r="H1179" t="s">
        <v>40580</v>
      </c>
      <c r="I1179">
        <v>72709</v>
      </c>
    </row>
    <row r="1180" spans="1:9" x14ac:dyDescent="0.35">
      <c r="A1180">
        <v>2892033</v>
      </c>
      <c r="B1180" t="s">
        <v>6180</v>
      </c>
      <c r="C1180" t="s">
        <v>9848</v>
      </c>
      <c r="D1180">
        <v>61</v>
      </c>
      <c r="E1180" t="s">
        <v>10116</v>
      </c>
      <c r="F1180" t="s">
        <v>10488</v>
      </c>
      <c r="G1180" t="s">
        <v>41701</v>
      </c>
      <c r="H1180" t="s">
        <v>40548</v>
      </c>
      <c r="I1180">
        <v>42027</v>
      </c>
    </row>
    <row r="1181" spans="1:9" x14ac:dyDescent="0.35">
      <c r="A1181">
        <v>91954014</v>
      </c>
      <c r="B1181" t="s">
        <v>6181</v>
      </c>
      <c r="C1181" t="s">
        <v>9848</v>
      </c>
      <c r="D1181">
        <v>22</v>
      </c>
      <c r="E1181" t="s">
        <v>10021</v>
      </c>
      <c r="F1181" t="s">
        <v>10491</v>
      </c>
      <c r="G1181" t="s">
        <v>41702</v>
      </c>
      <c r="H1181" t="s">
        <v>40580</v>
      </c>
      <c r="I1181">
        <v>88760</v>
      </c>
    </row>
    <row r="1182" spans="1:9" x14ac:dyDescent="0.35">
      <c r="A1182">
        <v>32978</v>
      </c>
      <c r="B1182" t="s">
        <v>6182</v>
      </c>
      <c r="C1182" t="s">
        <v>9847</v>
      </c>
      <c r="D1182">
        <v>52</v>
      </c>
      <c r="E1182" t="s">
        <v>10394</v>
      </c>
      <c r="F1182" t="s">
        <v>10491</v>
      </c>
      <c r="G1182" t="s">
        <v>41703</v>
      </c>
      <c r="H1182" t="s">
        <v>40554</v>
      </c>
      <c r="I1182">
        <v>75541</v>
      </c>
    </row>
    <row r="1183" spans="1:9" x14ac:dyDescent="0.35">
      <c r="A1183">
        <v>36431953</v>
      </c>
      <c r="B1183" t="s">
        <v>6183</v>
      </c>
      <c r="C1183" t="s">
        <v>9847</v>
      </c>
      <c r="D1183">
        <v>43</v>
      </c>
      <c r="E1183" t="s">
        <v>10389</v>
      </c>
      <c r="F1183" t="s">
        <v>10491</v>
      </c>
      <c r="G1183" t="s">
        <v>41704</v>
      </c>
      <c r="H1183" t="s">
        <v>40647</v>
      </c>
      <c r="I1183">
        <v>27310</v>
      </c>
    </row>
    <row r="1184" spans="1:9" x14ac:dyDescent="0.35">
      <c r="A1184">
        <v>48027613</v>
      </c>
      <c r="B1184" t="s">
        <v>6184</v>
      </c>
      <c r="C1184" t="s">
        <v>9848</v>
      </c>
      <c r="D1184">
        <v>44</v>
      </c>
      <c r="E1184" t="s">
        <v>9868</v>
      </c>
      <c r="F1184" t="s">
        <v>10488</v>
      </c>
      <c r="G1184" t="s">
        <v>41705</v>
      </c>
      <c r="H1184" t="s">
        <v>40578</v>
      </c>
      <c r="I1184">
        <v>27011</v>
      </c>
    </row>
    <row r="1185" spans="1:9" x14ac:dyDescent="0.35">
      <c r="A1185">
        <v>93095008</v>
      </c>
      <c r="B1185" t="s">
        <v>6185</v>
      </c>
      <c r="C1185" t="s">
        <v>9847</v>
      </c>
      <c r="D1185">
        <v>43</v>
      </c>
      <c r="E1185" t="s">
        <v>10330</v>
      </c>
      <c r="F1185" t="s">
        <v>10489</v>
      </c>
      <c r="G1185" t="s">
        <v>41706</v>
      </c>
      <c r="H1185" t="s">
        <v>40743</v>
      </c>
      <c r="I1185">
        <v>49713</v>
      </c>
    </row>
    <row r="1186" spans="1:9" x14ac:dyDescent="0.35">
      <c r="A1186">
        <v>10054544</v>
      </c>
      <c r="B1186" t="s">
        <v>6186</v>
      </c>
      <c r="C1186" t="s">
        <v>9846</v>
      </c>
      <c r="D1186">
        <v>28</v>
      </c>
      <c r="E1186" t="s">
        <v>10169</v>
      </c>
      <c r="F1186" t="s">
        <v>10490</v>
      </c>
      <c r="G1186" t="s">
        <v>40963</v>
      </c>
      <c r="H1186" t="s">
        <v>40541</v>
      </c>
      <c r="I1186">
        <v>21049</v>
      </c>
    </row>
    <row r="1187" spans="1:9" x14ac:dyDescent="0.35">
      <c r="A1187">
        <v>24054895</v>
      </c>
      <c r="B1187" t="s">
        <v>6187</v>
      </c>
      <c r="C1187" t="s">
        <v>9848</v>
      </c>
      <c r="D1187">
        <v>64</v>
      </c>
      <c r="E1187" t="s">
        <v>10138</v>
      </c>
      <c r="F1187" t="s">
        <v>10490</v>
      </c>
      <c r="G1187" t="s">
        <v>41707</v>
      </c>
      <c r="H1187" t="s">
        <v>40628</v>
      </c>
      <c r="I1187">
        <v>68133</v>
      </c>
    </row>
    <row r="1188" spans="1:9" x14ac:dyDescent="0.35">
      <c r="A1188">
        <v>49670230</v>
      </c>
      <c r="B1188" t="s">
        <v>6188</v>
      </c>
      <c r="C1188" t="s">
        <v>9846</v>
      </c>
      <c r="D1188">
        <v>84</v>
      </c>
      <c r="E1188" t="s">
        <v>9894</v>
      </c>
      <c r="F1188" t="s">
        <v>10488</v>
      </c>
      <c r="G1188" t="s">
        <v>41708</v>
      </c>
      <c r="H1188" t="s">
        <v>40550</v>
      </c>
      <c r="I1188">
        <v>68217</v>
      </c>
    </row>
    <row r="1189" spans="1:9" x14ac:dyDescent="0.35">
      <c r="A1189">
        <v>19253923</v>
      </c>
      <c r="B1189" t="s">
        <v>6189</v>
      </c>
      <c r="C1189" t="s">
        <v>9847</v>
      </c>
      <c r="D1189">
        <v>46</v>
      </c>
      <c r="E1189" t="s">
        <v>10373</v>
      </c>
      <c r="F1189" t="s">
        <v>10489</v>
      </c>
      <c r="G1189" t="s">
        <v>41709</v>
      </c>
      <c r="H1189" t="s">
        <v>40560</v>
      </c>
      <c r="I1189">
        <v>78044</v>
      </c>
    </row>
    <row r="1190" spans="1:9" x14ac:dyDescent="0.35">
      <c r="A1190">
        <v>12991152</v>
      </c>
      <c r="B1190" t="s">
        <v>6190</v>
      </c>
      <c r="C1190" t="s">
        <v>9848</v>
      </c>
      <c r="D1190">
        <v>72</v>
      </c>
      <c r="E1190" t="s">
        <v>10305</v>
      </c>
      <c r="F1190" t="s">
        <v>10491</v>
      </c>
      <c r="G1190" t="s">
        <v>41710</v>
      </c>
      <c r="H1190" t="s">
        <v>40704</v>
      </c>
      <c r="I1190">
        <v>42479</v>
      </c>
    </row>
    <row r="1191" spans="1:9" x14ac:dyDescent="0.35">
      <c r="A1191">
        <v>90416496</v>
      </c>
      <c r="B1191" t="s">
        <v>6191</v>
      </c>
      <c r="C1191" t="s">
        <v>9848</v>
      </c>
      <c r="D1191">
        <v>59</v>
      </c>
      <c r="E1191" t="s">
        <v>10076</v>
      </c>
      <c r="F1191" t="s">
        <v>10488</v>
      </c>
      <c r="G1191" t="s">
        <v>41711</v>
      </c>
      <c r="H1191" t="s">
        <v>40647</v>
      </c>
      <c r="I1191">
        <v>53304</v>
      </c>
    </row>
    <row r="1192" spans="1:9" x14ac:dyDescent="0.35">
      <c r="A1192">
        <v>58200674</v>
      </c>
      <c r="B1192" t="s">
        <v>6192</v>
      </c>
      <c r="C1192" t="s">
        <v>9846</v>
      </c>
      <c r="D1192">
        <v>30</v>
      </c>
      <c r="E1192" t="s">
        <v>10125</v>
      </c>
      <c r="F1192" t="s">
        <v>10489</v>
      </c>
      <c r="G1192" t="s">
        <v>41712</v>
      </c>
      <c r="H1192" t="s">
        <v>40609</v>
      </c>
      <c r="I1192">
        <v>38827</v>
      </c>
    </row>
    <row r="1193" spans="1:9" x14ac:dyDescent="0.35">
      <c r="A1193">
        <v>1038631</v>
      </c>
      <c r="B1193" t="s">
        <v>6193</v>
      </c>
      <c r="C1193" t="s">
        <v>9847</v>
      </c>
      <c r="D1193">
        <v>56</v>
      </c>
      <c r="E1193" t="s">
        <v>9962</v>
      </c>
      <c r="F1193" t="s">
        <v>10491</v>
      </c>
      <c r="G1193" t="s">
        <v>41713</v>
      </c>
      <c r="H1193" t="s">
        <v>40580</v>
      </c>
      <c r="I1193">
        <v>23665</v>
      </c>
    </row>
    <row r="1194" spans="1:9" x14ac:dyDescent="0.35">
      <c r="A1194">
        <v>58906130</v>
      </c>
      <c r="B1194" t="s">
        <v>6194</v>
      </c>
      <c r="C1194" t="s">
        <v>9847</v>
      </c>
      <c r="D1194">
        <v>47</v>
      </c>
      <c r="E1194" t="s">
        <v>10027</v>
      </c>
      <c r="F1194" t="s">
        <v>10488</v>
      </c>
      <c r="G1194" t="s">
        <v>41714</v>
      </c>
      <c r="H1194" t="s">
        <v>40599</v>
      </c>
      <c r="I1194">
        <v>70677</v>
      </c>
    </row>
    <row r="1195" spans="1:9" x14ac:dyDescent="0.35">
      <c r="A1195">
        <v>8016042</v>
      </c>
      <c r="B1195" t="s">
        <v>6195</v>
      </c>
      <c r="C1195" t="s">
        <v>9846</v>
      </c>
      <c r="D1195">
        <v>51</v>
      </c>
      <c r="E1195" t="s">
        <v>10042</v>
      </c>
      <c r="F1195" t="s">
        <v>10490</v>
      </c>
      <c r="G1195" t="s">
        <v>41715</v>
      </c>
      <c r="H1195" t="s">
        <v>40560</v>
      </c>
      <c r="I1195">
        <v>36492</v>
      </c>
    </row>
    <row r="1196" spans="1:9" x14ac:dyDescent="0.35">
      <c r="A1196">
        <v>15533958</v>
      </c>
      <c r="B1196" t="s">
        <v>6196</v>
      </c>
      <c r="C1196" t="s">
        <v>9848</v>
      </c>
      <c r="D1196">
        <v>36</v>
      </c>
      <c r="E1196" t="s">
        <v>10167</v>
      </c>
      <c r="F1196" t="s">
        <v>10490</v>
      </c>
      <c r="G1196" t="s">
        <v>41716</v>
      </c>
      <c r="H1196" t="s">
        <v>40630</v>
      </c>
      <c r="I1196">
        <v>76670</v>
      </c>
    </row>
    <row r="1197" spans="1:9" x14ac:dyDescent="0.35">
      <c r="A1197">
        <v>44787736</v>
      </c>
      <c r="B1197" t="s">
        <v>6197</v>
      </c>
      <c r="C1197" t="s">
        <v>9847</v>
      </c>
      <c r="D1197">
        <v>41</v>
      </c>
      <c r="E1197" t="s">
        <v>10049</v>
      </c>
      <c r="F1197" t="s">
        <v>10488</v>
      </c>
      <c r="G1197" t="s">
        <v>41717</v>
      </c>
      <c r="H1197" t="s">
        <v>40580</v>
      </c>
      <c r="I1197">
        <v>19812</v>
      </c>
    </row>
    <row r="1198" spans="1:9" x14ac:dyDescent="0.35">
      <c r="A1198">
        <v>19068526</v>
      </c>
      <c r="B1198" t="s">
        <v>6198</v>
      </c>
      <c r="C1198" t="s">
        <v>9846</v>
      </c>
      <c r="D1198">
        <v>58</v>
      </c>
      <c r="E1198" t="s">
        <v>10003</v>
      </c>
      <c r="F1198" t="s">
        <v>10491</v>
      </c>
      <c r="G1198" t="s">
        <v>41718</v>
      </c>
      <c r="H1198" t="s">
        <v>40548</v>
      </c>
      <c r="I1198">
        <v>13956</v>
      </c>
    </row>
    <row r="1199" spans="1:9" x14ac:dyDescent="0.35">
      <c r="A1199">
        <v>61538911</v>
      </c>
      <c r="B1199" t="s">
        <v>6199</v>
      </c>
      <c r="C1199" t="s">
        <v>9848</v>
      </c>
      <c r="D1199">
        <v>36</v>
      </c>
      <c r="E1199" t="s">
        <v>9985</v>
      </c>
      <c r="F1199" t="s">
        <v>10489</v>
      </c>
      <c r="G1199" t="s">
        <v>41520</v>
      </c>
      <c r="H1199" t="s">
        <v>40725</v>
      </c>
      <c r="I1199">
        <v>66082</v>
      </c>
    </row>
    <row r="1200" spans="1:9" x14ac:dyDescent="0.35">
      <c r="A1200">
        <v>7901407</v>
      </c>
      <c r="B1200" t="s">
        <v>6200</v>
      </c>
      <c r="C1200" t="s">
        <v>9846</v>
      </c>
      <c r="D1200">
        <v>67</v>
      </c>
      <c r="E1200" t="s">
        <v>10235</v>
      </c>
      <c r="F1200" t="s">
        <v>10489</v>
      </c>
      <c r="G1200" t="s">
        <v>41719</v>
      </c>
      <c r="H1200" t="s">
        <v>40556</v>
      </c>
      <c r="I1200">
        <v>48296</v>
      </c>
    </row>
    <row r="1201" spans="1:9" x14ac:dyDescent="0.35">
      <c r="A1201">
        <v>17825098</v>
      </c>
      <c r="B1201" t="s">
        <v>6201</v>
      </c>
      <c r="C1201" t="s">
        <v>9847</v>
      </c>
      <c r="D1201">
        <v>79</v>
      </c>
      <c r="E1201" t="s">
        <v>10293</v>
      </c>
      <c r="F1201" t="s">
        <v>10491</v>
      </c>
      <c r="G1201" t="s">
        <v>41720</v>
      </c>
      <c r="H1201" t="s">
        <v>40543</v>
      </c>
      <c r="I1201">
        <v>80235</v>
      </c>
    </row>
    <row r="1202" spans="1:9" x14ac:dyDescent="0.35">
      <c r="A1202">
        <v>86481571</v>
      </c>
      <c r="B1202" t="s">
        <v>6202</v>
      </c>
      <c r="C1202" t="s">
        <v>9846</v>
      </c>
      <c r="D1202">
        <v>65</v>
      </c>
      <c r="E1202" t="s">
        <v>10395</v>
      </c>
      <c r="F1202" t="s">
        <v>10489</v>
      </c>
      <c r="G1202" t="s">
        <v>41721</v>
      </c>
      <c r="H1202" t="s">
        <v>40630</v>
      </c>
      <c r="I1202">
        <v>51492</v>
      </c>
    </row>
    <row r="1203" spans="1:9" x14ac:dyDescent="0.35">
      <c r="A1203">
        <v>91207908</v>
      </c>
      <c r="B1203" t="s">
        <v>6203</v>
      </c>
      <c r="C1203" t="s">
        <v>9848</v>
      </c>
      <c r="D1203">
        <v>71</v>
      </c>
      <c r="E1203" t="s">
        <v>9980</v>
      </c>
      <c r="F1203" t="s">
        <v>10490</v>
      </c>
      <c r="G1203" t="s">
        <v>41722</v>
      </c>
      <c r="H1203" t="s">
        <v>40633</v>
      </c>
      <c r="I1203">
        <v>53548</v>
      </c>
    </row>
    <row r="1204" spans="1:9" x14ac:dyDescent="0.35">
      <c r="A1204">
        <v>79570666</v>
      </c>
      <c r="B1204" t="s">
        <v>6204</v>
      </c>
      <c r="C1204" t="s">
        <v>9847</v>
      </c>
      <c r="D1204">
        <v>68</v>
      </c>
      <c r="E1204" t="s">
        <v>9939</v>
      </c>
      <c r="F1204" t="s">
        <v>10488</v>
      </c>
      <c r="G1204" t="s">
        <v>41482</v>
      </c>
      <c r="H1204" t="s">
        <v>40548</v>
      </c>
      <c r="I1204">
        <v>31348</v>
      </c>
    </row>
    <row r="1205" spans="1:9" x14ac:dyDescent="0.35">
      <c r="A1205">
        <v>67064326</v>
      </c>
      <c r="B1205" t="s">
        <v>6205</v>
      </c>
      <c r="C1205" t="s">
        <v>9848</v>
      </c>
      <c r="D1205">
        <v>22</v>
      </c>
      <c r="E1205" t="s">
        <v>10396</v>
      </c>
      <c r="F1205" t="s">
        <v>10490</v>
      </c>
      <c r="G1205" t="s">
        <v>41723</v>
      </c>
      <c r="H1205" t="s">
        <v>40688</v>
      </c>
      <c r="I1205">
        <v>2535</v>
      </c>
    </row>
    <row r="1206" spans="1:9" x14ac:dyDescent="0.35">
      <c r="A1206">
        <v>18765344</v>
      </c>
      <c r="B1206" t="s">
        <v>6206</v>
      </c>
      <c r="C1206" t="s">
        <v>9848</v>
      </c>
      <c r="D1206">
        <v>26</v>
      </c>
      <c r="E1206" t="s">
        <v>10397</v>
      </c>
      <c r="F1206" t="s">
        <v>10491</v>
      </c>
      <c r="G1206" t="s">
        <v>41724</v>
      </c>
      <c r="H1206" t="s">
        <v>40546</v>
      </c>
      <c r="I1206">
        <v>83320</v>
      </c>
    </row>
    <row r="1207" spans="1:9" x14ac:dyDescent="0.35">
      <c r="A1207">
        <v>21126941</v>
      </c>
      <c r="B1207" t="s">
        <v>6207</v>
      </c>
      <c r="C1207" t="s">
        <v>9846</v>
      </c>
      <c r="D1207">
        <v>36</v>
      </c>
      <c r="E1207" t="s">
        <v>10145</v>
      </c>
      <c r="F1207" t="s">
        <v>10488</v>
      </c>
      <c r="G1207" t="s">
        <v>41725</v>
      </c>
      <c r="H1207" t="s">
        <v>40552</v>
      </c>
      <c r="I1207">
        <v>33211</v>
      </c>
    </row>
    <row r="1208" spans="1:9" x14ac:dyDescent="0.35">
      <c r="A1208">
        <v>35406140</v>
      </c>
      <c r="B1208" t="s">
        <v>6208</v>
      </c>
      <c r="C1208" t="s">
        <v>9848</v>
      </c>
      <c r="D1208">
        <v>57</v>
      </c>
      <c r="E1208" t="s">
        <v>9875</v>
      </c>
      <c r="F1208" t="s">
        <v>10488</v>
      </c>
      <c r="G1208" t="s">
        <v>41726</v>
      </c>
      <c r="H1208" t="s">
        <v>40541</v>
      </c>
      <c r="I1208">
        <v>62326</v>
      </c>
    </row>
    <row r="1209" spans="1:9" x14ac:dyDescent="0.35">
      <c r="A1209">
        <v>11825074</v>
      </c>
      <c r="B1209" t="s">
        <v>6209</v>
      </c>
      <c r="C1209" t="s">
        <v>9848</v>
      </c>
      <c r="D1209">
        <v>31</v>
      </c>
      <c r="E1209" t="s">
        <v>10371</v>
      </c>
      <c r="F1209" t="s">
        <v>10489</v>
      </c>
      <c r="G1209" t="s">
        <v>41727</v>
      </c>
      <c r="H1209" t="s">
        <v>40688</v>
      </c>
      <c r="I1209">
        <v>41343</v>
      </c>
    </row>
    <row r="1210" spans="1:9" x14ac:dyDescent="0.35">
      <c r="A1210">
        <v>54761752</v>
      </c>
      <c r="B1210" t="s">
        <v>6210</v>
      </c>
      <c r="C1210" t="s">
        <v>9848</v>
      </c>
      <c r="D1210">
        <v>76</v>
      </c>
      <c r="E1210" t="s">
        <v>10088</v>
      </c>
      <c r="F1210" t="s">
        <v>10490</v>
      </c>
      <c r="G1210" t="s">
        <v>41728</v>
      </c>
      <c r="H1210" t="s">
        <v>40562</v>
      </c>
      <c r="I1210">
        <v>54409</v>
      </c>
    </row>
    <row r="1211" spans="1:9" x14ac:dyDescent="0.35">
      <c r="A1211">
        <v>33673198</v>
      </c>
      <c r="B1211" t="s">
        <v>6211</v>
      </c>
      <c r="C1211" t="s">
        <v>9846</v>
      </c>
      <c r="D1211">
        <v>28</v>
      </c>
      <c r="E1211" t="s">
        <v>9896</v>
      </c>
      <c r="F1211" t="s">
        <v>10489</v>
      </c>
      <c r="G1211" t="s">
        <v>41729</v>
      </c>
      <c r="H1211" t="s">
        <v>40566</v>
      </c>
      <c r="I1211">
        <v>66080</v>
      </c>
    </row>
    <row r="1212" spans="1:9" x14ac:dyDescent="0.35">
      <c r="A1212">
        <v>33206965</v>
      </c>
      <c r="B1212" t="s">
        <v>6212</v>
      </c>
      <c r="C1212" t="s">
        <v>9848</v>
      </c>
      <c r="D1212">
        <v>48</v>
      </c>
      <c r="E1212" t="s">
        <v>10398</v>
      </c>
      <c r="F1212" t="s">
        <v>10490</v>
      </c>
      <c r="G1212" t="s">
        <v>41730</v>
      </c>
      <c r="H1212" t="s">
        <v>40743</v>
      </c>
      <c r="I1212">
        <v>88966</v>
      </c>
    </row>
    <row r="1213" spans="1:9" x14ac:dyDescent="0.35">
      <c r="A1213">
        <v>13785611</v>
      </c>
      <c r="B1213" t="s">
        <v>6213</v>
      </c>
      <c r="C1213" t="s">
        <v>9847</v>
      </c>
      <c r="D1213">
        <v>46</v>
      </c>
      <c r="E1213" t="s">
        <v>10399</v>
      </c>
      <c r="F1213" t="s">
        <v>10488</v>
      </c>
      <c r="G1213" t="s">
        <v>41731</v>
      </c>
      <c r="H1213" t="s">
        <v>40570</v>
      </c>
      <c r="I1213">
        <v>70762</v>
      </c>
    </row>
    <row r="1214" spans="1:9" x14ac:dyDescent="0.35">
      <c r="A1214">
        <v>87543401</v>
      </c>
      <c r="B1214" t="s">
        <v>6214</v>
      </c>
      <c r="C1214" t="s">
        <v>9848</v>
      </c>
      <c r="D1214">
        <v>27</v>
      </c>
      <c r="E1214" t="s">
        <v>10400</v>
      </c>
      <c r="F1214" t="s">
        <v>10491</v>
      </c>
      <c r="G1214" t="s">
        <v>41732</v>
      </c>
      <c r="H1214" t="s">
        <v>40578</v>
      </c>
      <c r="I1214">
        <v>19316</v>
      </c>
    </row>
    <row r="1215" spans="1:9" x14ac:dyDescent="0.35">
      <c r="A1215">
        <v>21270152</v>
      </c>
      <c r="B1215" t="s">
        <v>6215</v>
      </c>
      <c r="C1215" t="s">
        <v>9847</v>
      </c>
      <c r="D1215">
        <v>25</v>
      </c>
      <c r="E1215" t="s">
        <v>10364</v>
      </c>
      <c r="F1215" t="s">
        <v>10489</v>
      </c>
      <c r="G1215" t="s">
        <v>41733</v>
      </c>
      <c r="H1215" t="s">
        <v>40586</v>
      </c>
      <c r="I1215">
        <v>41626</v>
      </c>
    </row>
    <row r="1216" spans="1:9" x14ac:dyDescent="0.35">
      <c r="A1216">
        <v>642191</v>
      </c>
      <c r="B1216" t="s">
        <v>6216</v>
      </c>
      <c r="C1216" t="s">
        <v>9846</v>
      </c>
      <c r="D1216">
        <v>67</v>
      </c>
      <c r="E1216" t="s">
        <v>10281</v>
      </c>
      <c r="F1216" t="s">
        <v>10489</v>
      </c>
      <c r="G1216" t="s">
        <v>40755</v>
      </c>
      <c r="H1216" t="s">
        <v>40556</v>
      </c>
      <c r="I1216">
        <v>81689</v>
      </c>
    </row>
    <row r="1217" spans="1:9" x14ac:dyDescent="0.35">
      <c r="A1217">
        <v>2452911</v>
      </c>
      <c r="B1217" t="s">
        <v>6217</v>
      </c>
      <c r="C1217" t="s">
        <v>9848</v>
      </c>
      <c r="D1217">
        <v>29</v>
      </c>
      <c r="E1217" t="s">
        <v>10401</v>
      </c>
      <c r="F1217" t="s">
        <v>10491</v>
      </c>
      <c r="G1217" t="s">
        <v>41734</v>
      </c>
      <c r="H1217" t="s">
        <v>40539</v>
      </c>
      <c r="I1217">
        <v>703</v>
      </c>
    </row>
    <row r="1218" spans="1:9" x14ac:dyDescent="0.35">
      <c r="A1218">
        <v>35451357</v>
      </c>
      <c r="B1218" t="s">
        <v>6218</v>
      </c>
      <c r="C1218" t="s">
        <v>9848</v>
      </c>
      <c r="D1218">
        <v>83</v>
      </c>
      <c r="E1218" t="s">
        <v>10072</v>
      </c>
      <c r="F1218" t="s">
        <v>10489</v>
      </c>
      <c r="G1218" t="s">
        <v>41735</v>
      </c>
      <c r="H1218" t="s">
        <v>40599</v>
      </c>
      <c r="I1218">
        <v>67255</v>
      </c>
    </row>
    <row r="1219" spans="1:9" x14ac:dyDescent="0.35">
      <c r="A1219">
        <v>24962220</v>
      </c>
      <c r="B1219" t="s">
        <v>6219</v>
      </c>
      <c r="C1219" t="s">
        <v>9847</v>
      </c>
      <c r="D1219">
        <v>58</v>
      </c>
      <c r="E1219" t="s">
        <v>9986</v>
      </c>
      <c r="F1219" t="s">
        <v>10491</v>
      </c>
      <c r="G1219" t="s">
        <v>41736</v>
      </c>
      <c r="H1219" t="s">
        <v>40566</v>
      </c>
      <c r="I1219">
        <v>6708</v>
      </c>
    </row>
    <row r="1220" spans="1:9" x14ac:dyDescent="0.35">
      <c r="A1220">
        <v>42796193</v>
      </c>
      <c r="B1220" t="s">
        <v>6220</v>
      </c>
      <c r="C1220" t="s">
        <v>9847</v>
      </c>
      <c r="D1220">
        <v>85</v>
      </c>
      <c r="E1220" t="s">
        <v>10266</v>
      </c>
      <c r="F1220" t="s">
        <v>10489</v>
      </c>
      <c r="G1220" t="s">
        <v>41737</v>
      </c>
      <c r="H1220" t="s">
        <v>40606</v>
      </c>
      <c r="I1220">
        <v>28358</v>
      </c>
    </row>
    <row r="1221" spans="1:9" x14ac:dyDescent="0.35">
      <c r="A1221">
        <v>24135158</v>
      </c>
      <c r="B1221" t="s">
        <v>6221</v>
      </c>
      <c r="C1221" t="s">
        <v>9847</v>
      </c>
      <c r="D1221">
        <v>53</v>
      </c>
      <c r="E1221" t="s">
        <v>10200</v>
      </c>
      <c r="F1221" t="s">
        <v>10490</v>
      </c>
      <c r="G1221" t="s">
        <v>41738</v>
      </c>
      <c r="H1221" t="s">
        <v>40672</v>
      </c>
      <c r="I1221">
        <v>9987</v>
      </c>
    </row>
    <row r="1222" spans="1:9" x14ac:dyDescent="0.35">
      <c r="A1222">
        <v>74720055</v>
      </c>
      <c r="B1222" t="s">
        <v>6222</v>
      </c>
      <c r="C1222" t="s">
        <v>9847</v>
      </c>
      <c r="D1222">
        <v>78</v>
      </c>
      <c r="E1222" t="s">
        <v>10294</v>
      </c>
      <c r="F1222" t="s">
        <v>10490</v>
      </c>
      <c r="G1222" t="s">
        <v>41739</v>
      </c>
      <c r="H1222" t="s">
        <v>40539</v>
      </c>
      <c r="I1222">
        <v>32020</v>
      </c>
    </row>
    <row r="1223" spans="1:9" x14ac:dyDescent="0.35">
      <c r="A1223">
        <v>66949628</v>
      </c>
      <c r="B1223" t="s">
        <v>6223</v>
      </c>
      <c r="C1223" t="s">
        <v>9846</v>
      </c>
      <c r="D1223">
        <v>41</v>
      </c>
      <c r="E1223" t="s">
        <v>10175</v>
      </c>
      <c r="F1223" t="s">
        <v>10489</v>
      </c>
      <c r="G1223" t="s">
        <v>41740</v>
      </c>
      <c r="H1223" t="s">
        <v>40573</v>
      </c>
      <c r="I1223">
        <v>65607</v>
      </c>
    </row>
    <row r="1224" spans="1:9" x14ac:dyDescent="0.35">
      <c r="A1224">
        <v>83535400</v>
      </c>
      <c r="B1224" t="s">
        <v>6224</v>
      </c>
      <c r="C1224" t="s">
        <v>9846</v>
      </c>
      <c r="D1224">
        <v>53</v>
      </c>
      <c r="E1224" t="s">
        <v>10402</v>
      </c>
      <c r="F1224" t="s">
        <v>10488</v>
      </c>
      <c r="G1224" t="s">
        <v>41741</v>
      </c>
      <c r="H1224" t="s">
        <v>40665</v>
      </c>
      <c r="I1224">
        <v>93748</v>
      </c>
    </row>
    <row r="1225" spans="1:9" x14ac:dyDescent="0.35">
      <c r="A1225">
        <v>78895527</v>
      </c>
      <c r="B1225" t="s">
        <v>6225</v>
      </c>
      <c r="C1225" t="s">
        <v>9846</v>
      </c>
      <c r="D1225">
        <v>27</v>
      </c>
      <c r="E1225" t="s">
        <v>9930</v>
      </c>
      <c r="F1225" t="s">
        <v>10488</v>
      </c>
      <c r="G1225" t="s">
        <v>41742</v>
      </c>
      <c r="H1225" t="s">
        <v>40625</v>
      </c>
      <c r="I1225">
        <v>37256</v>
      </c>
    </row>
    <row r="1226" spans="1:9" x14ac:dyDescent="0.35">
      <c r="A1226">
        <v>49016326</v>
      </c>
      <c r="B1226" t="s">
        <v>6226</v>
      </c>
      <c r="C1226" t="s">
        <v>9846</v>
      </c>
      <c r="D1226">
        <v>43</v>
      </c>
      <c r="E1226" t="s">
        <v>10015</v>
      </c>
      <c r="F1226" t="s">
        <v>10490</v>
      </c>
      <c r="G1226" t="s">
        <v>41743</v>
      </c>
      <c r="H1226" t="s">
        <v>40647</v>
      </c>
      <c r="I1226">
        <v>26180</v>
      </c>
    </row>
    <row r="1227" spans="1:9" x14ac:dyDescent="0.35">
      <c r="A1227">
        <v>90972821</v>
      </c>
      <c r="B1227" t="s">
        <v>6227</v>
      </c>
      <c r="C1227" t="s">
        <v>9846</v>
      </c>
      <c r="D1227">
        <v>28</v>
      </c>
      <c r="E1227" t="s">
        <v>10072</v>
      </c>
      <c r="F1227" t="s">
        <v>10488</v>
      </c>
      <c r="G1227" t="s">
        <v>41744</v>
      </c>
      <c r="H1227" t="s">
        <v>40586</v>
      </c>
      <c r="I1227">
        <v>29406</v>
      </c>
    </row>
    <row r="1228" spans="1:9" x14ac:dyDescent="0.35">
      <c r="A1228">
        <v>10668017</v>
      </c>
      <c r="B1228" t="s">
        <v>6228</v>
      </c>
      <c r="C1228" t="s">
        <v>9847</v>
      </c>
      <c r="D1228">
        <v>41</v>
      </c>
      <c r="E1228" t="s">
        <v>9860</v>
      </c>
      <c r="F1228" t="s">
        <v>10489</v>
      </c>
      <c r="G1228" t="s">
        <v>40799</v>
      </c>
      <c r="H1228" t="s">
        <v>40792</v>
      </c>
      <c r="I1228">
        <v>15960</v>
      </c>
    </row>
    <row r="1229" spans="1:9" x14ac:dyDescent="0.35">
      <c r="A1229">
        <v>99037462</v>
      </c>
      <c r="B1229" t="s">
        <v>6229</v>
      </c>
      <c r="C1229" t="s">
        <v>9848</v>
      </c>
      <c r="D1229">
        <v>57</v>
      </c>
      <c r="E1229" t="s">
        <v>9852</v>
      </c>
      <c r="F1229" t="s">
        <v>10490</v>
      </c>
      <c r="G1229" t="s">
        <v>41745</v>
      </c>
      <c r="H1229" t="s">
        <v>40633</v>
      </c>
      <c r="I1229">
        <v>84651</v>
      </c>
    </row>
    <row r="1230" spans="1:9" x14ac:dyDescent="0.35">
      <c r="A1230">
        <v>74635566</v>
      </c>
      <c r="B1230" t="s">
        <v>6230</v>
      </c>
      <c r="C1230" t="s">
        <v>9847</v>
      </c>
      <c r="D1230">
        <v>53</v>
      </c>
      <c r="E1230" t="s">
        <v>10001</v>
      </c>
      <c r="F1230" t="s">
        <v>10489</v>
      </c>
      <c r="G1230" t="s">
        <v>41746</v>
      </c>
      <c r="H1230" t="s">
        <v>40570</v>
      </c>
      <c r="I1230">
        <v>54187</v>
      </c>
    </row>
    <row r="1231" spans="1:9" x14ac:dyDescent="0.35">
      <c r="A1231">
        <v>45479654</v>
      </c>
      <c r="B1231" t="s">
        <v>6231</v>
      </c>
      <c r="C1231" t="s">
        <v>9848</v>
      </c>
      <c r="D1231">
        <v>40</v>
      </c>
      <c r="E1231" t="s">
        <v>9974</v>
      </c>
      <c r="F1231" t="s">
        <v>10490</v>
      </c>
      <c r="G1231" t="s">
        <v>41747</v>
      </c>
      <c r="H1231" t="s">
        <v>40609</v>
      </c>
      <c r="I1231">
        <v>15314</v>
      </c>
    </row>
    <row r="1232" spans="1:9" x14ac:dyDescent="0.35">
      <c r="A1232">
        <v>513846</v>
      </c>
      <c r="B1232" t="s">
        <v>6232</v>
      </c>
      <c r="C1232" t="s">
        <v>9848</v>
      </c>
      <c r="D1232">
        <v>62</v>
      </c>
      <c r="E1232" t="s">
        <v>10403</v>
      </c>
      <c r="F1232" t="s">
        <v>10491</v>
      </c>
      <c r="G1232" t="s">
        <v>41748</v>
      </c>
      <c r="H1232" t="s">
        <v>40593</v>
      </c>
      <c r="I1232">
        <v>41279</v>
      </c>
    </row>
    <row r="1233" spans="1:9" x14ac:dyDescent="0.35">
      <c r="A1233">
        <v>54647779</v>
      </c>
      <c r="B1233" t="s">
        <v>6233</v>
      </c>
      <c r="C1233" t="s">
        <v>9848</v>
      </c>
      <c r="D1233">
        <v>85</v>
      </c>
      <c r="E1233" t="s">
        <v>10404</v>
      </c>
      <c r="F1233" t="s">
        <v>10491</v>
      </c>
      <c r="G1233" t="s">
        <v>41749</v>
      </c>
      <c r="H1233" t="s">
        <v>40616</v>
      </c>
      <c r="I1233">
        <v>64842</v>
      </c>
    </row>
    <row r="1234" spans="1:9" x14ac:dyDescent="0.35">
      <c r="A1234">
        <v>24021499</v>
      </c>
      <c r="B1234" t="s">
        <v>6234</v>
      </c>
      <c r="C1234" t="s">
        <v>9847</v>
      </c>
      <c r="D1234">
        <v>69</v>
      </c>
      <c r="E1234" t="s">
        <v>10317</v>
      </c>
      <c r="F1234" t="s">
        <v>10491</v>
      </c>
      <c r="G1234" t="s">
        <v>41750</v>
      </c>
      <c r="H1234" t="s">
        <v>40683</v>
      </c>
      <c r="I1234">
        <v>49475</v>
      </c>
    </row>
    <row r="1235" spans="1:9" x14ac:dyDescent="0.35">
      <c r="A1235">
        <v>67345031</v>
      </c>
      <c r="B1235" t="s">
        <v>6235</v>
      </c>
      <c r="C1235" t="s">
        <v>9848</v>
      </c>
      <c r="D1235">
        <v>52</v>
      </c>
      <c r="E1235" t="s">
        <v>9953</v>
      </c>
      <c r="F1235" t="s">
        <v>10489</v>
      </c>
      <c r="G1235" t="s">
        <v>41751</v>
      </c>
      <c r="H1235" t="s">
        <v>40716</v>
      </c>
      <c r="I1235">
        <v>30310</v>
      </c>
    </row>
    <row r="1236" spans="1:9" x14ac:dyDescent="0.35">
      <c r="A1236">
        <v>82440426</v>
      </c>
      <c r="B1236" t="s">
        <v>6236</v>
      </c>
      <c r="C1236" t="s">
        <v>9846</v>
      </c>
      <c r="D1236">
        <v>32</v>
      </c>
      <c r="E1236" t="s">
        <v>9946</v>
      </c>
      <c r="F1236" t="s">
        <v>10489</v>
      </c>
      <c r="G1236" t="s">
        <v>40856</v>
      </c>
      <c r="H1236" t="s">
        <v>40606</v>
      </c>
      <c r="I1236">
        <v>46515</v>
      </c>
    </row>
    <row r="1237" spans="1:9" x14ac:dyDescent="0.35">
      <c r="A1237">
        <v>35323431</v>
      </c>
      <c r="B1237" t="s">
        <v>6237</v>
      </c>
      <c r="C1237" t="s">
        <v>9848</v>
      </c>
      <c r="D1237">
        <v>21</v>
      </c>
      <c r="E1237" t="s">
        <v>10274</v>
      </c>
      <c r="F1237" t="s">
        <v>10490</v>
      </c>
      <c r="G1237" t="s">
        <v>41752</v>
      </c>
      <c r="H1237" t="s">
        <v>40606</v>
      </c>
      <c r="I1237">
        <v>76608</v>
      </c>
    </row>
    <row r="1238" spans="1:9" x14ac:dyDescent="0.35">
      <c r="A1238">
        <v>96670367</v>
      </c>
      <c r="B1238" t="s">
        <v>6238</v>
      </c>
      <c r="C1238" t="s">
        <v>9847</v>
      </c>
      <c r="D1238">
        <v>33</v>
      </c>
      <c r="E1238" t="s">
        <v>10073</v>
      </c>
      <c r="F1238" t="s">
        <v>10491</v>
      </c>
      <c r="G1238" t="s">
        <v>41753</v>
      </c>
      <c r="H1238" t="s">
        <v>40550</v>
      </c>
      <c r="I1238">
        <v>27192</v>
      </c>
    </row>
    <row r="1239" spans="1:9" x14ac:dyDescent="0.35">
      <c r="A1239">
        <v>65548125</v>
      </c>
      <c r="B1239" t="s">
        <v>6239</v>
      </c>
      <c r="C1239" t="s">
        <v>9846</v>
      </c>
      <c r="D1239">
        <v>24</v>
      </c>
      <c r="E1239" t="s">
        <v>10301</v>
      </c>
      <c r="F1239" t="s">
        <v>10490</v>
      </c>
      <c r="G1239" t="s">
        <v>41754</v>
      </c>
      <c r="H1239" t="s">
        <v>40541</v>
      </c>
      <c r="I1239">
        <v>54208</v>
      </c>
    </row>
    <row r="1240" spans="1:9" x14ac:dyDescent="0.35">
      <c r="A1240">
        <v>60555781</v>
      </c>
      <c r="B1240" t="s">
        <v>6240</v>
      </c>
      <c r="C1240" t="s">
        <v>9846</v>
      </c>
      <c r="D1240">
        <v>45</v>
      </c>
      <c r="E1240" t="s">
        <v>9969</v>
      </c>
      <c r="F1240" t="s">
        <v>10489</v>
      </c>
      <c r="G1240" t="s">
        <v>41223</v>
      </c>
      <c r="H1240" t="s">
        <v>40625</v>
      </c>
      <c r="I1240">
        <v>55950</v>
      </c>
    </row>
    <row r="1241" spans="1:9" x14ac:dyDescent="0.35">
      <c r="A1241">
        <v>88248320</v>
      </c>
      <c r="B1241" t="s">
        <v>6241</v>
      </c>
      <c r="C1241" t="s">
        <v>9847</v>
      </c>
      <c r="D1241">
        <v>38</v>
      </c>
      <c r="E1241" t="s">
        <v>10405</v>
      </c>
      <c r="F1241" t="s">
        <v>10491</v>
      </c>
      <c r="G1241" t="s">
        <v>41755</v>
      </c>
      <c r="H1241" t="s">
        <v>40771</v>
      </c>
      <c r="I1241">
        <v>33116</v>
      </c>
    </row>
    <row r="1242" spans="1:9" x14ac:dyDescent="0.35">
      <c r="A1242">
        <v>98294130</v>
      </c>
      <c r="B1242" t="s">
        <v>6242</v>
      </c>
      <c r="C1242" t="s">
        <v>9848</v>
      </c>
      <c r="D1242">
        <v>83</v>
      </c>
      <c r="E1242" t="s">
        <v>9872</v>
      </c>
      <c r="F1242" t="s">
        <v>10488</v>
      </c>
      <c r="G1242" t="s">
        <v>41395</v>
      </c>
      <c r="H1242" t="s">
        <v>40550</v>
      </c>
      <c r="I1242">
        <v>88924</v>
      </c>
    </row>
    <row r="1243" spans="1:9" x14ac:dyDescent="0.35">
      <c r="A1243">
        <v>49489136</v>
      </c>
      <c r="B1243" t="s">
        <v>6243</v>
      </c>
      <c r="C1243" t="s">
        <v>9846</v>
      </c>
      <c r="D1243">
        <v>68</v>
      </c>
      <c r="E1243" t="s">
        <v>10406</v>
      </c>
      <c r="F1243" t="s">
        <v>10488</v>
      </c>
      <c r="G1243" t="s">
        <v>41196</v>
      </c>
      <c r="H1243" t="s">
        <v>40548</v>
      </c>
      <c r="I1243">
        <v>31217</v>
      </c>
    </row>
    <row r="1244" spans="1:9" x14ac:dyDescent="0.35">
      <c r="A1244">
        <v>73991092</v>
      </c>
      <c r="B1244" t="s">
        <v>6244</v>
      </c>
      <c r="C1244" t="s">
        <v>9847</v>
      </c>
      <c r="D1244">
        <v>71</v>
      </c>
      <c r="E1244" t="s">
        <v>9900</v>
      </c>
      <c r="F1244" t="s">
        <v>10489</v>
      </c>
      <c r="G1244" t="s">
        <v>41756</v>
      </c>
      <c r="H1244" t="s">
        <v>40599</v>
      </c>
      <c r="I1244">
        <v>6541</v>
      </c>
    </row>
    <row r="1245" spans="1:9" x14ac:dyDescent="0.35">
      <c r="A1245">
        <v>69160366</v>
      </c>
      <c r="B1245" t="s">
        <v>6245</v>
      </c>
      <c r="C1245" t="s">
        <v>9847</v>
      </c>
      <c r="D1245">
        <v>21</v>
      </c>
      <c r="E1245" t="s">
        <v>10246</v>
      </c>
      <c r="F1245" t="s">
        <v>10490</v>
      </c>
      <c r="G1245" t="s">
        <v>41757</v>
      </c>
      <c r="H1245" t="s">
        <v>40539</v>
      </c>
      <c r="I1245">
        <v>88563</v>
      </c>
    </row>
    <row r="1246" spans="1:9" x14ac:dyDescent="0.35">
      <c r="A1246">
        <v>40097802</v>
      </c>
      <c r="B1246" t="s">
        <v>6246</v>
      </c>
      <c r="C1246" t="s">
        <v>9846</v>
      </c>
      <c r="D1246">
        <v>36</v>
      </c>
      <c r="E1246" t="s">
        <v>10407</v>
      </c>
      <c r="F1246" t="s">
        <v>10491</v>
      </c>
      <c r="G1246" t="s">
        <v>41758</v>
      </c>
      <c r="H1246" t="s">
        <v>40548</v>
      </c>
      <c r="I1246">
        <v>72027</v>
      </c>
    </row>
    <row r="1247" spans="1:9" x14ac:dyDescent="0.35">
      <c r="A1247">
        <v>49933353</v>
      </c>
      <c r="B1247" t="s">
        <v>6247</v>
      </c>
      <c r="C1247" t="s">
        <v>9848</v>
      </c>
      <c r="D1247">
        <v>82</v>
      </c>
      <c r="E1247" t="s">
        <v>10298</v>
      </c>
      <c r="F1247" t="s">
        <v>10490</v>
      </c>
      <c r="G1247" t="s">
        <v>41759</v>
      </c>
      <c r="H1247" t="s">
        <v>40582</v>
      </c>
      <c r="I1247">
        <v>83537</v>
      </c>
    </row>
    <row r="1248" spans="1:9" x14ac:dyDescent="0.35">
      <c r="A1248">
        <v>78462039</v>
      </c>
      <c r="B1248" t="s">
        <v>6248</v>
      </c>
      <c r="C1248" t="s">
        <v>9847</v>
      </c>
      <c r="D1248">
        <v>43</v>
      </c>
      <c r="E1248" t="s">
        <v>10408</v>
      </c>
      <c r="F1248" t="s">
        <v>10490</v>
      </c>
      <c r="G1248" t="s">
        <v>41760</v>
      </c>
      <c r="H1248" t="s">
        <v>40743</v>
      </c>
      <c r="I1248">
        <v>3615</v>
      </c>
    </row>
    <row r="1249" spans="1:9" x14ac:dyDescent="0.35">
      <c r="A1249">
        <v>9630360</v>
      </c>
      <c r="B1249" t="s">
        <v>6249</v>
      </c>
      <c r="C1249" t="s">
        <v>9848</v>
      </c>
      <c r="D1249">
        <v>29</v>
      </c>
      <c r="E1249" t="s">
        <v>9858</v>
      </c>
      <c r="F1249" t="s">
        <v>10490</v>
      </c>
      <c r="G1249" t="s">
        <v>41761</v>
      </c>
      <c r="H1249" t="s">
        <v>40616</v>
      </c>
      <c r="I1249">
        <v>73035</v>
      </c>
    </row>
    <row r="1250" spans="1:9" x14ac:dyDescent="0.35">
      <c r="A1250">
        <v>67358602</v>
      </c>
      <c r="B1250" t="s">
        <v>6250</v>
      </c>
      <c r="C1250" t="s">
        <v>9848</v>
      </c>
      <c r="D1250">
        <v>74</v>
      </c>
      <c r="E1250" t="s">
        <v>10318</v>
      </c>
      <c r="F1250" t="s">
        <v>10489</v>
      </c>
      <c r="G1250" t="s">
        <v>41762</v>
      </c>
      <c r="H1250" t="s">
        <v>40616</v>
      </c>
      <c r="I1250">
        <v>43676</v>
      </c>
    </row>
    <row r="1251" spans="1:9" x14ac:dyDescent="0.35">
      <c r="A1251">
        <v>58169296</v>
      </c>
      <c r="B1251" t="s">
        <v>6251</v>
      </c>
      <c r="C1251" t="s">
        <v>9847</v>
      </c>
      <c r="D1251">
        <v>62</v>
      </c>
      <c r="E1251" t="s">
        <v>9998</v>
      </c>
      <c r="F1251" t="s">
        <v>10488</v>
      </c>
      <c r="G1251" t="s">
        <v>41763</v>
      </c>
      <c r="H1251" t="s">
        <v>40590</v>
      </c>
      <c r="I1251">
        <v>2835</v>
      </c>
    </row>
    <row r="1252" spans="1:9" x14ac:dyDescent="0.35">
      <c r="A1252">
        <v>7486035</v>
      </c>
      <c r="B1252" t="s">
        <v>6252</v>
      </c>
      <c r="C1252" t="s">
        <v>9848</v>
      </c>
      <c r="D1252">
        <v>31</v>
      </c>
      <c r="E1252" t="s">
        <v>9864</v>
      </c>
      <c r="F1252" t="s">
        <v>10489</v>
      </c>
      <c r="G1252" t="s">
        <v>41764</v>
      </c>
      <c r="H1252" t="s">
        <v>40683</v>
      </c>
      <c r="I1252">
        <v>83651</v>
      </c>
    </row>
    <row r="1253" spans="1:9" x14ac:dyDescent="0.35">
      <c r="A1253">
        <v>55602775</v>
      </c>
      <c r="B1253" t="s">
        <v>6253</v>
      </c>
      <c r="C1253" t="s">
        <v>9847</v>
      </c>
      <c r="D1253">
        <v>20</v>
      </c>
      <c r="E1253" t="s">
        <v>10058</v>
      </c>
      <c r="F1253" t="s">
        <v>10488</v>
      </c>
      <c r="G1253" t="s">
        <v>41765</v>
      </c>
      <c r="H1253" t="s">
        <v>40636</v>
      </c>
      <c r="I1253">
        <v>44071</v>
      </c>
    </row>
    <row r="1254" spans="1:9" x14ac:dyDescent="0.35">
      <c r="A1254">
        <v>32696633</v>
      </c>
      <c r="B1254" t="s">
        <v>6254</v>
      </c>
      <c r="C1254" t="s">
        <v>9847</v>
      </c>
      <c r="D1254">
        <v>20</v>
      </c>
      <c r="E1254" t="s">
        <v>10173</v>
      </c>
      <c r="F1254" t="s">
        <v>10489</v>
      </c>
      <c r="G1254" t="s">
        <v>41766</v>
      </c>
      <c r="H1254" t="s">
        <v>40683</v>
      </c>
      <c r="I1254">
        <v>4163</v>
      </c>
    </row>
    <row r="1255" spans="1:9" x14ac:dyDescent="0.35">
      <c r="A1255">
        <v>25901240</v>
      </c>
      <c r="B1255" t="s">
        <v>6255</v>
      </c>
      <c r="C1255" t="s">
        <v>9846</v>
      </c>
      <c r="D1255">
        <v>60</v>
      </c>
      <c r="E1255" t="s">
        <v>10312</v>
      </c>
      <c r="F1255" t="s">
        <v>10491</v>
      </c>
      <c r="G1255" t="s">
        <v>41767</v>
      </c>
      <c r="H1255" t="s">
        <v>40541</v>
      </c>
      <c r="I1255">
        <v>3348</v>
      </c>
    </row>
    <row r="1256" spans="1:9" x14ac:dyDescent="0.35">
      <c r="A1256">
        <v>36112943</v>
      </c>
      <c r="B1256" t="s">
        <v>6256</v>
      </c>
      <c r="C1256" t="s">
        <v>9848</v>
      </c>
      <c r="D1256">
        <v>76</v>
      </c>
      <c r="E1256" t="s">
        <v>10409</v>
      </c>
      <c r="F1256" t="s">
        <v>10490</v>
      </c>
      <c r="G1256" t="s">
        <v>41768</v>
      </c>
      <c r="H1256" t="s">
        <v>40630</v>
      </c>
      <c r="I1256">
        <v>32266</v>
      </c>
    </row>
    <row r="1257" spans="1:9" x14ac:dyDescent="0.35">
      <c r="A1257">
        <v>19831482</v>
      </c>
      <c r="B1257" t="s">
        <v>6257</v>
      </c>
      <c r="C1257" t="s">
        <v>9847</v>
      </c>
      <c r="D1257">
        <v>60</v>
      </c>
      <c r="E1257" t="s">
        <v>10215</v>
      </c>
      <c r="F1257" t="s">
        <v>10490</v>
      </c>
      <c r="G1257" t="s">
        <v>41769</v>
      </c>
      <c r="H1257" t="s">
        <v>40570</v>
      </c>
      <c r="I1257">
        <v>30877</v>
      </c>
    </row>
    <row r="1258" spans="1:9" x14ac:dyDescent="0.35">
      <c r="A1258">
        <v>50199221</v>
      </c>
      <c r="B1258" t="s">
        <v>6258</v>
      </c>
      <c r="C1258" t="s">
        <v>9848</v>
      </c>
      <c r="D1258">
        <v>83</v>
      </c>
      <c r="E1258" t="s">
        <v>10157</v>
      </c>
      <c r="F1258" t="s">
        <v>10489</v>
      </c>
      <c r="G1258" t="s">
        <v>40646</v>
      </c>
      <c r="H1258" t="s">
        <v>40582</v>
      </c>
      <c r="I1258">
        <v>28436</v>
      </c>
    </row>
    <row r="1259" spans="1:9" x14ac:dyDescent="0.35">
      <c r="A1259">
        <v>3559971</v>
      </c>
      <c r="B1259" t="s">
        <v>6259</v>
      </c>
      <c r="C1259" t="s">
        <v>9848</v>
      </c>
      <c r="D1259">
        <v>33</v>
      </c>
      <c r="E1259" t="s">
        <v>9870</v>
      </c>
      <c r="F1259" t="s">
        <v>10491</v>
      </c>
      <c r="G1259" t="s">
        <v>41770</v>
      </c>
      <c r="H1259" t="s">
        <v>40771</v>
      </c>
      <c r="I1259">
        <v>56865</v>
      </c>
    </row>
    <row r="1260" spans="1:9" x14ac:dyDescent="0.35">
      <c r="A1260">
        <v>52209708</v>
      </c>
      <c r="B1260" t="s">
        <v>6260</v>
      </c>
      <c r="C1260" t="s">
        <v>9847</v>
      </c>
      <c r="D1260">
        <v>38</v>
      </c>
      <c r="E1260" t="s">
        <v>10102</v>
      </c>
      <c r="F1260" t="s">
        <v>10489</v>
      </c>
      <c r="G1260" t="s">
        <v>41771</v>
      </c>
      <c r="H1260" t="s">
        <v>40584</v>
      </c>
      <c r="I1260">
        <v>8154</v>
      </c>
    </row>
    <row r="1261" spans="1:9" x14ac:dyDescent="0.35">
      <c r="A1261">
        <v>15805262</v>
      </c>
      <c r="B1261" t="s">
        <v>6261</v>
      </c>
      <c r="C1261" t="s">
        <v>9848</v>
      </c>
      <c r="D1261">
        <v>43</v>
      </c>
      <c r="E1261" t="s">
        <v>10262</v>
      </c>
      <c r="F1261" t="s">
        <v>10489</v>
      </c>
      <c r="G1261" t="s">
        <v>41772</v>
      </c>
      <c r="H1261" t="s">
        <v>40633</v>
      </c>
      <c r="I1261">
        <v>92807</v>
      </c>
    </row>
    <row r="1262" spans="1:9" x14ac:dyDescent="0.35">
      <c r="A1262">
        <v>10684171</v>
      </c>
      <c r="B1262" t="s">
        <v>6262</v>
      </c>
      <c r="C1262" t="s">
        <v>9848</v>
      </c>
      <c r="D1262">
        <v>27</v>
      </c>
      <c r="E1262" t="s">
        <v>10410</v>
      </c>
      <c r="F1262" t="s">
        <v>10488</v>
      </c>
      <c r="G1262" t="s">
        <v>41773</v>
      </c>
      <c r="H1262" t="s">
        <v>40683</v>
      </c>
      <c r="I1262">
        <v>22020</v>
      </c>
    </row>
    <row r="1263" spans="1:9" x14ac:dyDescent="0.35">
      <c r="A1263">
        <v>12565763</v>
      </c>
      <c r="B1263" t="s">
        <v>6263</v>
      </c>
      <c r="C1263" t="s">
        <v>9846</v>
      </c>
      <c r="D1263">
        <v>53</v>
      </c>
      <c r="E1263" t="s">
        <v>9888</v>
      </c>
      <c r="F1263" t="s">
        <v>10491</v>
      </c>
      <c r="G1263" t="s">
        <v>41774</v>
      </c>
      <c r="H1263" t="s">
        <v>40588</v>
      </c>
      <c r="I1263">
        <v>73701</v>
      </c>
    </row>
    <row r="1264" spans="1:9" x14ac:dyDescent="0.35">
      <c r="A1264">
        <v>44017106</v>
      </c>
      <c r="B1264" t="s">
        <v>6264</v>
      </c>
      <c r="C1264" t="s">
        <v>9847</v>
      </c>
      <c r="D1264">
        <v>29</v>
      </c>
      <c r="E1264" t="s">
        <v>10411</v>
      </c>
      <c r="F1264" t="s">
        <v>10490</v>
      </c>
      <c r="G1264" t="s">
        <v>41775</v>
      </c>
      <c r="H1264" t="s">
        <v>40593</v>
      </c>
      <c r="I1264">
        <v>93917</v>
      </c>
    </row>
    <row r="1265" spans="1:9" x14ac:dyDescent="0.35">
      <c r="A1265">
        <v>38434250</v>
      </c>
      <c r="B1265" t="s">
        <v>6265</v>
      </c>
      <c r="C1265" t="s">
        <v>9848</v>
      </c>
      <c r="D1265">
        <v>68</v>
      </c>
      <c r="E1265" t="s">
        <v>10401</v>
      </c>
      <c r="F1265" t="s">
        <v>10490</v>
      </c>
      <c r="G1265" t="s">
        <v>41776</v>
      </c>
      <c r="H1265" t="s">
        <v>40566</v>
      </c>
      <c r="I1265">
        <v>64536</v>
      </c>
    </row>
    <row r="1266" spans="1:9" x14ac:dyDescent="0.35">
      <c r="A1266">
        <v>83653327</v>
      </c>
      <c r="B1266" t="s">
        <v>6266</v>
      </c>
      <c r="C1266" t="s">
        <v>9848</v>
      </c>
      <c r="D1266">
        <v>83</v>
      </c>
      <c r="E1266" t="s">
        <v>10412</v>
      </c>
      <c r="F1266" t="s">
        <v>10488</v>
      </c>
      <c r="G1266" t="s">
        <v>41777</v>
      </c>
      <c r="H1266" t="s">
        <v>40573</v>
      </c>
      <c r="I1266">
        <v>67688</v>
      </c>
    </row>
    <row r="1267" spans="1:9" x14ac:dyDescent="0.35">
      <c r="A1267">
        <v>64992233</v>
      </c>
      <c r="B1267" t="s">
        <v>6267</v>
      </c>
      <c r="C1267" t="s">
        <v>9846</v>
      </c>
      <c r="D1267">
        <v>78</v>
      </c>
      <c r="E1267" t="s">
        <v>10197</v>
      </c>
      <c r="F1267" t="s">
        <v>10488</v>
      </c>
      <c r="G1267" t="s">
        <v>41778</v>
      </c>
      <c r="H1267" t="s">
        <v>40562</v>
      </c>
      <c r="I1267">
        <v>95848</v>
      </c>
    </row>
    <row r="1268" spans="1:9" x14ac:dyDescent="0.35">
      <c r="A1268">
        <v>44038518</v>
      </c>
      <c r="B1268" t="s">
        <v>6268</v>
      </c>
      <c r="C1268" t="s">
        <v>9848</v>
      </c>
      <c r="D1268">
        <v>53</v>
      </c>
      <c r="E1268" t="s">
        <v>10175</v>
      </c>
      <c r="F1268" t="s">
        <v>10488</v>
      </c>
      <c r="G1268" t="s">
        <v>41779</v>
      </c>
      <c r="H1268" t="s">
        <v>40548</v>
      </c>
      <c r="I1268">
        <v>82376</v>
      </c>
    </row>
    <row r="1269" spans="1:9" x14ac:dyDescent="0.35">
      <c r="A1269">
        <v>34481309</v>
      </c>
      <c r="B1269" t="s">
        <v>6269</v>
      </c>
      <c r="C1269" t="s">
        <v>9848</v>
      </c>
      <c r="D1269">
        <v>78</v>
      </c>
      <c r="E1269" t="s">
        <v>10392</v>
      </c>
      <c r="F1269" t="s">
        <v>10491</v>
      </c>
      <c r="G1269" t="s">
        <v>41780</v>
      </c>
      <c r="H1269" t="s">
        <v>40704</v>
      </c>
      <c r="I1269">
        <v>50695</v>
      </c>
    </row>
    <row r="1270" spans="1:9" x14ac:dyDescent="0.35">
      <c r="A1270">
        <v>4000203</v>
      </c>
      <c r="B1270" t="s">
        <v>6270</v>
      </c>
      <c r="C1270" t="s">
        <v>9848</v>
      </c>
      <c r="D1270">
        <v>24</v>
      </c>
      <c r="E1270" t="s">
        <v>10413</v>
      </c>
      <c r="F1270" t="s">
        <v>10491</v>
      </c>
      <c r="G1270" t="s">
        <v>41781</v>
      </c>
      <c r="H1270" t="s">
        <v>40725</v>
      </c>
      <c r="I1270">
        <v>2106</v>
      </c>
    </row>
    <row r="1271" spans="1:9" x14ac:dyDescent="0.35">
      <c r="A1271">
        <v>23935675</v>
      </c>
      <c r="B1271" t="s">
        <v>6271</v>
      </c>
      <c r="C1271" t="s">
        <v>9847</v>
      </c>
      <c r="D1271">
        <v>52</v>
      </c>
      <c r="E1271" t="s">
        <v>10233</v>
      </c>
      <c r="F1271" t="s">
        <v>10489</v>
      </c>
      <c r="G1271" t="s">
        <v>41782</v>
      </c>
      <c r="H1271" t="s">
        <v>40614</v>
      </c>
      <c r="I1271">
        <v>69058</v>
      </c>
    </row>
    <row r="1272" spans="1:9" x14ac:dyDescent="0.35">
      <c r="A1272">
        <v>35742747</v>
      </c>
      <c r="B1272" t="s">
        <v>6272</v>
      </c>
      <c r="C1272" t="s">
        <v>9846</v>
      </c>
      <c r="D1272">
        <v>53</v>
      </c>
      <c r="E1272" t="s">
        <v>10242</v>
      </c>
      <c r="F1272" t="s">
        <v>10489</v>
      </c>
      <c r="G1272" t="s">
        <v>41783</v>
      </c>
      <c r="H1272" t="s">
        <v>40582</v>
      </c>
      <c r="I1272">
        <v>1518</v>
      </c>
    </row>
    <row r="1273" spans="1:9" x14ac:dyDescent="0.35">
      <c r="A1273">
        <v>88434526</v>
      </c>
      <c r="B1273" t="s">
        <v>6273</v>
      </c>
      <c r="C1273" t="s">
        <v>9846</v>
      </c>
      <c r="D1273">
        <v>51</v>
      </c>
      <c r="E1273" t="s">
        <v>10357</v>
      </c>
      <c r="F1273" t="s">
        <v>10490</v>
      </c>
      <c r="G1273" t="s">
        <v>40739</v>
      </c>
      <c r="H1273" t="s">
        <v>40609</v>
      </c>
      <c r="I1273">
        <v>7468</v>
      </c>
    </row>
    <row r="1274" spans="1:9" x14ac:dyDescent="0.35">
      <c r="A1274">
        <v>32422139</v>
      </c>
      <c r="B1274" t="s">
        <v>6274</v>
      </c>
      <c r="C1274" t="s">
        <v>9846</v>
      </c>
      <c r="D1274">
        <v>58</v>
      </c>
      <c r="E1274" t="s">
        <v>10027</v>
      </c>
      <c r="F1274" t="s">
        <v>10488</v>
      </c>
      <c r="G1274" t="s">
        <v>41784</v>
      </c>
      <c r="H1274" t="s">
        <v>40588</v>
      </c>
      <c r="I1274">
        <v>3041</v>
      </c>
    </row>
    <row r="1275" spans="1:9" x14ac:dyDescent="0.35">
      <c r="A1275">
        <v>4740255</v>
      </c>
      <c r="B1275" t="s">
        <v>6275</v>
      </c>
      <c r="C1275" t="s">
        <v>9847</v>
      </c>
      <c r="D1275">
        <v>22</v>
      </c>
      <c r="E1275" t="s">
        <v>10196</v>
      </c>
      <c r="F1275" t="s">
        <v>10491</v>
      </c>
      <c r="G1275" t="s">
        <v>41785</v>
      </c>
      <c r="H1275" t="s">
        <v>40575</v>
      </c>
      <c r="I1275">
        <v>93355</v>
      </c>
    </row>
    <row r="1276" spans="1:9" x14ac:dyDescent="0.35">
      <c r="A1276">
        <v>83165552</v>
      </c>
      <c r="B1276" t="s">
        <v>6276</v>
      </c>
      <c r="C1276" t="s">
        <v>9848</v>
      </c>
      <c r="D1276">
        <v>82</v>
      </c>
      <c r="E1276" t="s">
        <v>9962</v>
      </c>
      <c r="F1276" t="s">
        <v>10489</v>
      </c>
      <c r="G1276" t="s">
        <v>41786</v>
      </c>
      <c r="H1276" t="s">
        <v>40578</v>
      </c>
      <c r="I1276">
        <v>18934</v>
      </c>
    </row>
    <row r="1277" spans="1:9" x14ac:dyDescent="0.35">
      <c r="A1277">
        <v>18907875</v>
      </c>
      <c r="B1277" t="s">
        <v>6277</v>
      </c>
      <c r="C1277" t="s">
        <v>9848</v>
      </c>
      <c r="D1277">
        <v>73</v>
      </c>
      <c r="E1277" t="s">
        <v>10348</v>
      </c>
      <c r="F1277" t="s">
        <v>10489</v>
      </c>
      <c r="G1277" t="s">
        <v>41787</v>
      </c>
      <c r="H1277" t="s">
        <v>40625</v>
      </c>
      <c r="I1277">
        <v>88190</v>
      </c>
    </row>
    <row r="1278" spans="1:9" x14ac:dyDescent="0.35">
      <c r="A1278">
        <v>33315844</v>
      </c>
      <c r="B1278" t="s">
        <v>6278</v>
      </c>
      <c r="C1278" t="s">
        <v>9848</v>
      </c>
      <c r="D1278">
        <v>83</v>
      </c>
      <c r="E1278" t="s">
        <v>10333</v>
      </c>
      <c r="F1278" t="s">
        <v>10488</v>
      </c>
      <c r="G1278" t="s">
        <v>41788</v>
      </c>
      <c r="H1278" t="s">
        <v>40599</v>
      </c>
      <c r="I1278">
        <v>99209</v>
      </c>
    </row>
    <row r="1279" spans="1:9" x14ac:dyDescent="0.35">
      <c r="A1279">
        <v>70549286</v>
      </c>
      <c r="B1279" t="s">
        <v>6279</v>
      </c>
      <c r="C1279" t="s">
        <v>9846</v>
      </c>
      <c r="D1279">
        <v>56</v>
      </c>
      <c r="E1279" t="s">
        <v>10253</v>
      </c>
      <c r="F1279" t="s">
        <v>10488</v>
      </c>
      <c r="G1279" t="s">
        <v>41789</v>
      </c>
      <c r="H1279" t="s">
        <v>40725</v>
      </c>
      <c r="I1279">
        <v>54085</v>
      </c>
    </row>
    <row r="1280" spans="1:9" x14ac:dyDescent="0.35">
      <c r="A1280">
        <v>34007755</v>
      </c>
      <c r="B1280" t="s">
        <v>6102</v>
      </c>
      <c r="C1280" t="s">
        <v>9846</v>
      </c>
      <c r="D1280">
        <v>74</v>
      </c>
      <c r="E1280" t="s">
        <v>10057</v>
      </c>
      <c r="F1280" t="s">
        <v>10488</v>
      </c>
      <c r="G1280" t="s">
        <v>41682</v>
      </c>
      <c r="H1280" t="s">
        <v>40725</v>
      </c>
      <c r="I1280">
        <v>4056</v>
      </c>
    </row>
    <row r="1281" spans="1:9" x14ac:dyDescent="0.35">
      <c r="A1281">
        <v>7737448</v>
      </c>
      <c r="B1281" t="s">
        <v>6280</v>
      </c>
      <c r="C1281" t="s">
        <v>9846</v>
      </c>
      <c r="D1281">
        <v>35</v>
      </c>
      <c r="E1281" t="s">
        <v>10245</v>
      </c>
      <c r="F1281" t="s">
        <v>10489</v>
      </c>
      <c r="G1281" t="s">
        <v>41790</v>
      </c>
      <c r="H1281" t="s">
        <v>40586</v>
      </c>
      <c r="I1281">
        <v>35265</v>
      </c>
    </row>
    <row r="1282" spans="1:9" x14ac:dyDescent="0.35">
      <c r="A1282">
        <v>72216292</v>
      </c>
      <c r="B1282" t="s">
        <v>6281</v>
      </c>
      <c r="C1282" t="s">
        <v>9847</v>
      </c>
      <c r="D1282">
        <v>27</v>
      </c>
      <c r="E1282" t="s">
        <v>10414</v>
      </c>
      <c r="F1282" t="s">
        <v>10490</v>
      </c>
      <c r="G1282" t="s">
        <v>41791</v>
      </c>
      <c r="H1282" t="s">
        <v>40550</v>
      </c>
      <c r="I1282">
        <v>74254</v>
      </c>
    </row>
    <row r="1283" spans="1:9" x14ac:dyDescent="0.35">
      <c r="A1283">
        <v>57702969</v>
      </c>
      <c r="B1283" t="s">
        <v>6282</v>
      </c>
      <c r="C1283" t="s">
        <v>9846</v>
      </c>
      <c r="D1283">
        <v>69</v>
      </c>
      <c r="E1283" t="s">
        <v>10236</v>
      </c>
      <c r="F1283" t="s">
        <v>10490</v>
      </c>
      <c r="G1283" t="s">
        <v>41792</v>
      </c>
      <c r="H1283" t="s">
        <v>40560</v>
      </c>
      <c r="I1283">
        <v>95063</v>
      </c>
    </row>
    <row r="1284" spans="1:9" x14ac:dyDescent="0.35">
      <c r="A1284">
        <v>60069995</v>
      </c>
      <c r="B1284" t="s">
        <v>6283</v>
      </c>
      <c r="C1284" t="s">
        <v>9846</v>
      </c>
      <c r="D1284">
        <v>48</v>
      </c>
      <c r="E1284" t="s">
        <v>10409</v>
      </c>
      <c r="F1284" t="s">
        <v>10490</v>
      </c>
      <c r="G1284" t="s">
        <v>41793</v>
      </c>
      <c r="H1284" t="s">
        <v>40578</v>
      </c>
      <c r="I1284">
        <v>73089</v>
      </c>
    </row>
    <row r="1285" spans="1:9" x14ac:dyDescent="0.35">
      <c r="A1285">
        <v>89634770</v>
      </c>
      <c r="B1285" t="s">
        <v>6284</v>
      </c>
      <c r="C1285" t="s">
        <v>9847</v>
      </c>
      <c r="D1285">
        <v>61</v>
      </c>
      <c r="E1285" t="s">
        <v>10101</v>
      </c>
      <c r="F1285" t="s">
        <v>10488</v>
      </c>
      <c r="G1285" t="s">
        <v>41794</v>
      </c>
      <c r="H1285" t="s">
        <v>40625</v>
      </c>
      <c r="I1285">
        <v>93328</v>
      </c>
    </row>
    <row r="1286" spans="1:9" x14ac:dyDescent="0.35">
      <c r="A1286">
        <v>7400136</v>
      </c>
      <c r="B1286" t="s">
        <v>6285</v>
      </c>
      <c r="C1286" t="s">
        <v>9848</v>
      </c>
      <c r="D1286">
        <v>28</v>
      </c>
      <c r="E1286" t="s">
        <v>10194</v>
      </c>
      <c r="F1286" t="s">
        <v>10489</v>
      </c>
      <c r="G1286" t="s">
        <v>41795</v>
      </c>
      <c r="H1286" t="s">
        <v>40593</v>
      </c>
      <c r="I1286">
        <v>8602</v>
      </c>
    </row>
    <row r="1287" spans="1:9" x14ac:dyDescent="0.35">
      <c r="A1287">
        <v>37390566</v>
      </c>
      <c r="B1287" t="s">
        <v>5495</v>
      </c>
      <c r="C1287" t="s">
        <v>9847</v>
      </c>
      <c r="D1287">
        <v>73</v>
      </c>
      <c r="E1287" t="s">
        <v>10401</v>
      </c>
      <c r="F1287" t="s">
        <v>10488</v>
      </c>
      <c r="G1287" t="s">
        <v>41796</v>
      </c>
      <c r="H1287" t="s">
        <v>40543</v>
      </c>
      <c r="I1287">
        <v>75344</v>
      </c>
    </row>
    <row r="1288" spans="1:9" x14ac:dyDescent="0.35">
      <c r="A1288">
        <v>904754</v>
      </c>
      <c r="B1288" t="s">
        <v>6286</v>
      </c>
      <c r="C1288" t="s">
        <v>9848</v>
      </c>
      <c r="D1288">
        <v>41</v>
      </c>
      <c r="E1288" t="s">
        <v>9879</v>
      </c>
      <c r="F1288" t="s">
        <v>10488</v>
      </c>
      <c r="G1288" t="s">
        <v>41797</v>
      </c>
      <c r="H1288" t="s">
        <v>40543</v>
      </c>
      <c r="I1288">
        <v>67000</v>
      </c>
    </row>
    <row r="1289" spans="1:9" x14ac:dyDescent="0.35">
      <c r="A1289">
        <v>80113302</v>
      </c>
      <c r="B1289" t="s">
        <v>6287</v>
      </c>
      <c r="C1289" t="s">
        <v>9848</v>
      </c>
      <c r="D1289">
        <v>64</v>
      </c>
      <c r="E1289" t="s">
        <v>10051</v>
      </c>
      <c r="F1289" t="s">
        <v>10491</v>
      </c>
      <c r="G1289" t="s">
        <v>41798</v>
      </c>
      <c r="H1289" t="s">
        <v>40558</v>
      </c>
      <c r="I1289">
        <v>25114</v>
      </c>
    </row>
    <row r="1290" spans="1:9" x14ac:dyDescent="0.35">
      <c r="A1290">
        <v>83759677</v>
      </c>
      <c r="B1290" t="s">
        <v>6288</v>
      </c>
      <c r="C1290" t="s">
        <v>9846</v>
      </c>
      <c r="D1290">
        <v>76</v>
      </c>
      <c r="E1290" t="s">
        <v>10002</v>
      </c>
      <c r="F1290" t="s">
        <v>10489</v>
      </c>
      <c r="G1290" t="s">
        <v>41799</v>
      </c>
      <c r="H1290" t="s">
        <v>40771</v>
      </c>
      <c r="I1290">
        <v>54721</v>
      </c>
    </row>
    <row r="1291" spans="1:9" x14ac:dyDescent="0.35">
      <c r="A1291">
        <v>84706456</v>
      </c>
      <c r="B1291" t="s">
        <v>6289</v>
      </c>
      <c r="C1291" t="s">
        <v>9846</v>
      </c>
      <c r="D1291">
        <v>41</v>
      </c>
      <c r="E1291" t="s">
        <v>10100</v>
      </c>
      <c r="F1291" t="s">
        <v>10489</v>
      </c>
      <c r="G1291" t="s">
        <v>41800</v>
      </c>
      <c r="H1291" t="s">
        <v>40558</v>
      </c>
      <c r="I1291">
        <v>94268</v>
      </c>
    </row>
    <row r="1292" spans="1:9" x14ac:dyDescent="0.35">
      <c r="A1292">
        <v>93015168</v>
      </c>
      <c r="B1292" t="s">
        <v>6290</v>
      </c>
      <c r="C1292" t="s">
        <v>9846</v>
      </c>
      <c r="D1292">
        <v>38</v>
      </c>
      <c r="E1292" t="s">
        <v>10235</v>
      </c>
      <c r="F1292" t="s">
        <v>10488</v>
      </c>
      <c r="G1292" t="s">
        <v>41801</v>
      </c>
      <c r="H1292" t="s">
        <v>40625</v>
      </c>
      <c r="I1292">
        <v>88367</v>
      </c>
    </row>
    <row r="1293" spans="1:9" x14ac:dyDescent="0.35">
      <c r="A1293">
        <v>85614849</v>
      </c>
      <c r="B1293" t="s">
        <v>6291</v>
      </c>
      <c r="C1293" t="s">
        <v>9848</v>
      </c>
      <c r="D1293">
        <v>40</v>
      </c>
      <c r="E1293" t="s">
        <v>10415</v>
      </c>
      <c r="F1293" t="s">
        <v>10490</v>
      </c>
      <c r="G1293" t="s">
        <v>41428</v>
      </c>
      <c r="H1293" t="s">
        <v>40672</v>
      </c>
      <c r="I1293">
        <v>70890</v>
      </c>
    </row>
    <row r="1294" spans="1:9" x14ac:dyDescent="0.35">
      <c r="A1294">
        <v>75890768</v>
      </c>
      <c r="B1294" t="s">
        <v>6292</v>
      </c>
      <c r="C1294" t="s">
        <v>9847</v>
      </c>
      <c r="D1294">
        <v>67</v>
      </c>
      <c r="E1294" t="s">
        <v>9977</v>
      </c>
      <c r="F1294" t="s">
        <v>10491</v>
      </c>
      <c r="G1294" t="s">
        <v>41802</v>
      </c>
      <c r="H1294" t="s">
        <v>40630</v>
      </c>
      <c r="I1294">
        <v>96749</v>
      </c>
    </row>
    <row r="1295" spans="1:9" x14ac:dyDescent="0.35">
      <c r="A1295">
        <v>92370305</v>
      </c>
      <c r="B1295" t="s">
        <v>5767</v>
      </c>
      <c r="C1295" t="s">
        <v>9846</v>
      </c>
      <c r="D1295">
        <v>21</v>
      </c>
      <c r="E1295" t="s">
        <v>10357</v>
      </c>
      <c r="F1295" t="s">
        <v>10489</v>
      </c>
      <c r="G1295" t="s">
        <v>41803</v>
      </c>
      <c r="H1295" t="s">
        <v>40630</v>
      </c>
      <c r="I1295">
        <v>67532</v>
      </c>
    </row>
    <row r="1296" spans="1:9" x14ac:dyDescent="0.35">
      <c r="A1296">
        <v>59827537</v>
      </c>
      <c r="B1296" t="s">
        <v>6293</v>
      </c>
      <c r="C1296" t="s">
        <v>9847</v>
      </c>
      <c r="D1296">
        <v>32</v>
      </c>
      <c r="E1296" t="s">
        <v>10077</v>
      </c>
      <c r="F1296" t="s">
        <v>10490</v>
      </c>
      <c r="G1296" t="s">
        <v>41804</v>
      </c>
      <c r="H1296" t="s">
        <v>40683</v>
      </c>
      <c r="I1296">
        <v>44152</v>
      </c>
    </row>
    <row r="1297" spans="1:9" x14ac:dyDescent="0.35">
      <c r="A1297">
        <v>58901594</v>
      </c>
      <c r="B1297" t="s">
        <v>5635</v>
      </c>
      <c r="C1297" t="s">
        <v>9846</v>
      </c>
      <c r="D1297">
        <v>23</v>
      </c>
      <c r="E1297" t="s">
        <v>9910</v>
      </c>
      <c r="F1297" t="s">
        <v>10490</v>
      </c>
      <c r="G1297" t="s">
        <v>41805</v>
      </c>
      <c r="H1297" t="s">
        <v>40586</v>
      </c>
      <c r="I1297">
        <v>74631</v>
      </c>
    </row>
    <row r="1298" spans="1:9" x14ac:dyDescent="0.35">
      <c r="A1298">
        <v>73249285</v>
      </c>
      <c r="B1298" t="s">
        <v>6294</v>
      </c>
      <c r="C1298" t="s">
        <v>9848</v>
      </c>
      <c r="D1298">
        <v>70</v>
      </c>
      <c r="E1298" t="s">
        <v>10416</v>
      </c>
      <c r="F1298" t="s">
        <v>10490</v>
      </c>
      <c r="G1298" t="s">
        <v>41806</v>
      </c>
      <c r="H1298" t="s">
        <v>40552</v>
      </c>
      <c r="I1298">
        <v>53604</v>
      </c>
    </row>
    <row r="1299" spans="1:9" x14ac:dyDescent="0.35">
      <c r="A1299">
        <v>11609663</v>
      </c>
      <c r="B1299" t="s">
        <v>6295</v>
      </c>
      <c r="C1299" t="s">
        <v>9848</v>
      </c>
      <c r="D1299">
        <v>48</v>
      </c>
      <c r="E1299" t="s">
        <v>10264</v>
      </c>
      <c r="F1299" t="s">
        <v>10488</v>
      </c>
      <c r="G1299" t="s">
        <v>41682</v>
      </c>
      <c r="H1299" t="s">
        <v>40586</v>
      </c>
      <c r="I1299">
        <v>87713</v>
      </c>
    </row>
    <row r="1300" spans="1:9" x14ac:dyDescent="0.35">
      <c r="A1300">
        <v>39978791</v>
      </c>
      <c r="B1300" t="s">
        <v>6296</v>
      </c>
      <c r="C1300" t="s">
        <v>9848</v>
      </c>
      <c r="D1300">
        <v>83</v>
      </c>
      <c r="E1300" t="s">
        <v>10292</v>
      </c>
      <c r="F1300" t="s">
        <v>10489</v>
      </c>
      <c r="G1300" t="s">
        <v>41807</v>
      </c>
      <c r="H1300" t="s">
        <v>40550</v>
      </c>
      <c r="I1300">
        <v>67157</v>
      </c>
    </row>
    <row r="1301" spans="1:9" x14ac:dyDescent="0.35">
      <c r="A1301">
        <v>71233635</v>
      </c>
      <c r="B1301" t="s">
        <v>6297</v>
      </c>
      <c r="C1301" t="s">
        <v>9846</v>
      </c>
      <c r="D1301">
        <v>41</v>
      </c>
      <c r="E1301" t="s">
        <v>10218</v>
      </c>
      <c r="F1301" t="s">
        <v>10489</v>
      </c>
      <c r="G1301" t="s">
        <v>41808</v>
      </c>
      <c r="H1301" t="s">
        <v>40665</v>
      </c>
      <c r="I1301">
        <v>66495</v>
      </c>
    </row>
    <row r="1302" spans="1:9" x14ac:dyDescent="0.35">
      <c r="A1302">
        <v>78427928</v>
      </c>
      <c r="B1302" t="s">
        <v>6298</v>
      </c>
      <c r="C1302" t="s">
        <v>9848</v>
      </c>
      <c r="D1302">
        <v>34</v>
      </c>
      <c r="E1302" t="s">
        <v>10054</v>
      </c>
      <c r="F1302" t="s">
        <v>10489</v>
      </c>
      <c r="G1302" t="s">
        <v>41809</v>
      </c>
      <c r="H1302" t="s">
        <v>40541</v>
      </c>
      <c r="I1302">
        <v>38228</v>
      </c>
    </row>
    <row r="1303" spans="1:9" x14ac:dyDescent="0.35">
      <c r="A1303">
        <v>79327356</v>
      </c>
      <c r="B1303" t="s">
        <v>6299</v>
      </c>
      <c r="C1303" t="s">
        <v>9846</v>
      </c>
      <c r="D1303">
        <v>78</v>
      </c>
      <c r="E1303" t="s">
        <v>10279</v>
      </c>
      <c r="F1303" t="s">
        <v>10488</v>
      </c>
      <c r="G1303" t="s">
        <v>41810</v>
      </c>
      <c r="H1303" t="s">
        <v>40771</v>
      </c>
      <c r="I1303">
        <v>67893</v>
      </c>
    </row>
    <row r="1304" spans="1:9" x14ac:dyDescent="0.35">
      <c r="A1304">
        <v>73495153</v>
      </c>
      <c r="B1304" t="s">
        <v>6300</v>
      </c>
      <c r="C1304" t="s">
        <v>9846</v>
      </c>
      <c r="D1304">
        <v>41</v>
      </c>
      <c r="E1304" t="s">
        <v>10318</v>
      </c>
      <c r="F1304" t="s">
        <v>10491</v>
      </c>
      <c r="G1304" t="s">
        <v>41811</v>
      </c>
      <c r="H1304" t="s">
        <v>40566</v>
      </c>
      <c r="I1304">
        <v>95112</v>
      </c>
    </row>
    <row r="1305" spans="1:9" x14ac:dyDescent="0.35">
      <c r="A1305">
        <v>9164374</v>
      </c>
      <c r="B1305" t="s">
        <v>6301</v>
      </c>
      <c r="C1305" t="s">
        <v>9847</v>
      </c>
      <c r="D1305">
        <v>54</v>
      </c>
      <c r="E1305" t="s">
        <v>9973</v>
      </c>
      <c r="F1305" t="s">
        <v>10490</v>
      </c>
      <c r="G1305" t="s">
        <v>41812</v>
      </c>
      <c r="H1305" t="s">
        <v>40639</v>
      </c>
      <c r="I1305">
        <v>50757</v>
      </c>
    </row>
    <row r="1306" spans="1:9" x14ac:dyDescent="0.35">
      <c r="A1306">
        <v>49571747</v>
      </c>
      <c r="B1306" t="s">
        <v>6302</v>
      </c>
      <c r="C1306" t="s">
        <v>9847</v>
      </c>
      <c r="D1306">
        <v>74</v>
      </c>
      <c r="E1306" t="s">
        <v>10032</v>
      </c>
      <c r="F1306" t="s">
        <v>10491</v>
      </c>
      <c r="G1306" t="s">
        <v>41813</v>
      </c>
      <c r="H1306" t="s">
        <v>40633</v>
      </c>
      <c r="I1306">
        <v>20403</v>
      </c>
    </row>
    <row r="1307" spans="1:9" x14ac:dyDescent="0.35">
      <c r="A1307">
        <v>57206169</v>
      </c>
      <c r="B1307" t="s">
        <v>6303</v>
      </c>
      <c r="C1307" t="s">
        <v>9847</v>
      </c>
      <c r="D1307">
        <v>68</v>
      </c>
      <c r="E1307" t="s">
        <v>10204</v>
      </c>
      <c r="F1307" t="s">
        <v>10488</v>
      </c>
      <c r="G1307" t="s">
        <v>41814</v>
      </c>
      <c r="H1307" t="s">
        <v>40582</v>
      </c>
      <c r="I1307">
        <v>2977</v>
      </c>
    </row>
    <row r="1308" spans="1:9" x14ac:dyDescent="0.35">
      <c r="A1308">
        <v>9286655</v>
      </c>
      <c r="B1308" t="s">
        <v>6304</v>
      </c>
      <c r="C1308" t="s">
        <v>9848</v>
      </c>
      <c r="D1308">
        <v>38</v>
      </c>
      <c r="E1308" t="s">
        <v>9960</v>
      </c>
      <c r="F1308" t="s">
        <v>10490</v>
      </c>
      <c r="G1308" t="s">
        <v>41815</v>
      </c>
      <c r="H1308" t="s">
        <v>40552</v>
      </c>
      <c r="I1308">
        <v>39807</v>
      </c>
    </row>
    <row r="1309" spans="1:9" x14ac:dyDescent="0.35">
      <c r="A1309">
        <v>20617837</v>
      </c>
      <c r="B1309" t="s">
        <v>6305</v>
      </c>
      <c r="C1309" t="s">
        <v>9847</v>
      </c>
      <c r="D1309">
        <v>26</v>
      </c>
      <c r="E1309" t="s">
        <v>10234</v>
      </c>
      <c r="F1309" t="s">
        <v>10488</v>
      </c>
      <c r="G1309" t="s">
        <v>41816</v>
      </c>
      <c r="H1309" t="s">
        <v>40590</v>
      </c>
      <c r="I1309">
        <v>50322</v>
      </c>
    </row>
    <row r="1310" spans="1:9" x14ac:dyDescent="0.35">
      <c r="A1310">
        <v>90453067</v>
      </c>
      <c r="B1310" t="s">
        <v>6306</v>
      </c>
      <c r="C1310" t="s">
        <v>9847</v>
      </c>
      <c r="D1310">
        <v>37</v>
      </c>
      <c r="E1310" t="s">
        <v>10101</v>
      </c>
      <c r="F1310" t="s">
        <v>10491</v>
      </c>
      <c r="G1310" t="s">
        <v>41817</v>
      </c>
      <c r="H1310" t="s">
        <v>40584</v>
      </c>
      <c r="I1310">
        <v>35803</v>
      </c>
    </row>
    <row r="1311" spans="1:9" x14ac:dyDescent="0.35">
      <c r="A1311">
        <v>98059607</v>
      </c>
      <c r="B1311" t="s">
        <v>6307</v>
      </c>
      <c r="C1311" t="s">
        <v>9847</v>
      </c>
      <c r="D1311">
        <v>53</v>
      </c>
      <c r="E1311" t="s">
        <v>10028</v>
      </c>
      <c r="F1311" t="s">
        <v>10488</v>
      </c>
      <c r="G1311" t="s">
        <v>41818</v>
      </c>
      <c r="H1311" t="s">
        <v>40554</v>
      </c>
      <c r="I1311">
        <v>85185</v>
      </c>
    </row>
    <row r="1312" spans="1:9" x14ac:dyDescent="0.35">
      <c r="A1312">
        <v>29412829</v>
      </c>
      <c r="B1312" t="s">
        <v>6308</v>
      </c>
      <c r="C1312" t="s">
        <v>9848</v>
      </c>
      <c r="D1312">
        <v>82</v>
      </c>
      <c r="E1312" t="s">
        <v>9909</v>
      </c>
      <c r="F1312" t="s">
        <v>10490</v>
      </c>
      <c r="G1312" t="s">
        <v>41819</v>
      </c>
      <c r="H1312" t="s">
        <v>40599</v>
      </c>
      <c r="I1312">
        <v>63324</v>
      </c>
    </row>
    <row r="1313" spans="1:9" x14ac:dyDescent="0.35">
      <c r="A1313">
        <v>9899735</v>
      </c>
      <c r="B1313" t="s">
        <v>6309</v>
      </c>
      <c r="C1313" t="s">
        <v>9846</v>
      </c>
      <c r="D1313">
        <v>22</v>
      </c>
      <c r="E1313" t="s">
        <v>10311</v>
      </c>
      <c r="F1313" t="s">
        <v>10491</v>
      </c>
      <c r="G1313" t="s">
        <v>41820</v>
      </c>
      <c r="H1313" t="s">
        <v>40609</v>
      </c>
      <c r="I1313">
        <v>88987</v>
      </c>
    </row>
    <row r="1314" spans="1:9" x14ac:dyDescent="0.35">
      <c r="A1314">
        <v>68294082</v>
      </c>
      <c r="B1314" t="s">
        <v>6310</v>
      </c>
      <c r="C1314" t="s">
        <v>9847</v>
      </c>
      <c r="D1314">
        <v>71</v>
      </c>
      <c r="E1314" t="s">
        <v>10417</v>
      </c>
      <c r="F1314" t="s">
        <v>10488</v>
      </c>
      <c r="G1314" t="s">
        <v>41821</v>
      </c>
      <c r="H1314" t="s">
        <v>40633</v>
      </c>
      <c r="I1314">
        <v>91276</v>
      </c>
    </row>
    <row r="1315" spans="1:9" x14ac:dyDescent="0.35">
      <c r="A1315">
        <v>37096088</v>
      </c>
      <c r="B1315" t="s">
        <v>6311</v>
      </c>
      <c r="C1315" t="s">
        <v>9848</v>
      </c>
      <c r="D1315">
        <v>66</v>
      </c>
      <c r="E1315" t="s">
        <v>9961</v>
      </c>
      <c r="F1315" t="s">
        <v>10491</v>
      </c>
      <c r="G1315" t="s">
        <v>41822</v>
      </c>
      <c r="H1315" t="s">
        <v>40570</v>
      </c>
      <c r="I1315">
        <v>63322</v>
      </c>
    </row>
    <row r="1316" spans="1:9" x14ac:dyDescent="0.35">
      <c r="A1316">
        <v>99786491</v>
      </c>
      <c r="B1316" t="s">
        <v>6312</v>
      </c>
      <c r="C1316" t="s">
        <v>9847</v>
      </c>
      <c r="D1316">
        <v>20</v>
      </c>
      <c r="E1316" t="s">
        <v>10045</v>
      </c>
      <c r="F1316" t="s">
        <v>10489</v>
      </c>
      <c r="G1316" t="s">
        <v>41823</v>
      </c>
      <c r="H1316" t="s">
        <v>40543</v>
      </c>
      <c r="I1316">
        <v>91177</v>
      </c>
    </row>
    <row r="1317" spans="1:9" x14ac:dyDescent="0.35">
      <c r="A1317">
        <v>48890914</v>
      </c>
      <c r="B1317" t="s">
        <v>6313</v>
      </c>
      <c r="C1317" t="s">
        <v>9846</v>
      </c>
      <c r="D1317">
        <v>78</v>
      </c>
      <c r="E1317" t="s">
        <v>9870</v>
      </c>
      <c r="F1317" t="s">
        <v>10489</v>
      </c>
      <c r="G1317" t="s">
        <v>41824</v>
      </c>
      <c r="H1317" t="s">
        <v>40725</v>
      </c>
      <c r="I1317">
        <v>90172</v>
      </c>
    </row>
    <row r="1318" spans="1:9" x14ac:dyDescent="0.35">
      <c r="A1318">
        <v>52062553</v>
      </c>
      <c r="B1318" t="s">
        <v>6314</v>
      </c>
      <c r="C1318" t="s">
        <v>9846</v>
      </c>
      <c r="D1318">
        <v>75</v>
      </c>
      <c r="E1318" t="s">
        <v>10244</v>
      </c>
      <c r="F1318" t="s">
        <v>10489</v>
      </c>
      <c r="G1318" t="s">
        <v>41825</v>
      </c>
      <c r="H1318" t="s">
        <v>40665</v>
      </c>
      <c r="I1318">
        <v>15998</v>
      </c>
    </row>
    <row r="1319" spans="1:9" x14ac:dyDescent="0.35">
      <c r="A1319">
        <v>49092530</v>
      </c>
      <c r="B1319" t="s">
        <v>6315</v>
      </c>
      <c r="C1319" t="s">
        <v>9848</v>
      </c>
      <c r="D1319">
        <v>74</v>
      </c>
      <c r="E1319" t="s">
        <v>10318</v>
      </c>
      <c r="F1319" t="s">
        <v>10488</v>
      </c>
      <c r="G1319" t="s">
        <v>41826</v>
      </c>
      <c r="H1319" t="s">
        <v>40599</v>
      </c>
      <c r="I1319">
        <v>98209</v>
      </c>
    </row>
    <row r="1320" spans="1:9" x14ac:dyDescent="0.35">
      <c r="A1320">
        <v>36007037</v>
      </c>
      <c r="B1320" t="s">
        <v>6316</v>
      </c>
      <c r="C1320" t="s">
        <v>9847</v>
      </c>
      <c r="D1320">
        <v>30</v>
      </c>
      <c r="E1320" t="s">
        <v>9872</v>
      </c>
      <c r="F1320" t="s">
        <v>10491</v>
      </c>
      <c r="G1320" t="s">
        <v>41827</v>
      </c>
      <c r="H1320" t="s">
        <v>40593</v>
      </c>
      <c r="I1320">
        <v>99205</v>
      </c>
    </row>
    <row r="1321" spans="1:9" x14ac:dyDescent="0.35">
      <c r="A1321">
        <v>65008360</v>
      </c>
      <c r="B1321" t="s">
        <v>6317</v>
      </c>
      <c r="C1321" t="s">
        <v>9846</v>
      </c>
      <c r="D1321">
        <v>18</v>
      </c>
      <c r="E1321" t="s">
        <v>9973</v>
      </c>
      <c r="F1321" t="s">
        <v>10491</v>
      </c>
      <c r="G1321" t="s">
        <v>41828</v>
      </c>
      <c r="H1321" t="s">
        <v>40606</v>
      </c>
      <c r="I1321">
        <v>58051</v>
      </c>
    </row>
    <row r="1322" spans="1:9" x14ac:dyDescent="0.35">
      <c r="A1322">
        <v>97809981</v>
      </c>
      <c r="B1322" t="s">
        <v>6318</v>
      </c>
      <c r="C1322" t="s">
        <v>9848</v>
      </c>
      <c r="D1322">
        <v>38</v>
      </c>
      <c r="E1322" t="s">
        <v>9883</v>
      </c>
      <c r="F1322" t="s">
        <v>10490</v>
      </c>
      <c r="G1322" t="s">
        <v>41829</v>
      </c>
      <c r="H1322" t="s">
        <v>40562</v>
      </c>
      <c r="I1322">
        <v>28085</v>
      </c>
    </row>
    <row r="1323" spans="1:9" x14ac:dyDescent="0.35">
      <c r="A1323">
        <v>45083995</v>
      </c>
      <c r="B1323" t="s">
        <v>6319</v>
      </c>
      <c r="C1323" t="s">
        <v>9848</v>
      </c>
      <c r="D1323">
        <v>79</v>
      </c>
      <c r="E1323" t="s">
        <v>10103</v>
      </c>
      <c r="F1323" t="s">
        <v>10491</v>
      </c>
      <c r="G1323" t="s">
        <v>41830</v>
      </c>
      <c r="H1323" t="s">
        <v>40570</v>
      </c>
      <c r="I1323">
        <v>24121</v>
      </c>
    </row>
    <row r="1324" spans="1:9" x14ac:dyDescent="0.35">
      <c r="A1324">
        <v>53450793</v>
      </c>
      <c r="B1324" t="s">
        <v>6320</v>
      </c>
      <c r="C1324" t="s">
        <v>9847</v>
      </c>
      <c r="D1324">
        <v>37</v>
      </c>
      <c r="E1324" t="s">
        <v>10272</v>
      </c>
      <c r="F1324" t="s">
        <v>10490</v>
      </c>
      <c r="G1324" t="s">
        <v>41831</v>
      </c>
      <c r="H1324" t="s">
        <v>40539</v>
      </c>
      <c r="I1324">
        <v>5931</v>
      </c>
    </row>
    <row r="1325" spans="1:9" x14ac:dyDescent="0.35">
      <c r="A1325">
        <v>91932461</v>
      </c>
      <c r="B1325" t="s">
        <v>6321</v>
      </c>
      <c r="C1325" t="s">
        <v>9847</v>
      </c>
      <c r="D1325">
        <v>80</v>
      </c>
      <c r="E1325" t="s">
        <v>10368</v>
      </c>
      <c r="F1325" t="s">
        <v>10489</v>
      </c>
      <c r="G1325" t="s">
        <v>41832</v>
      </c>
      <c r="H1325" t="s">
        <v>40609</v>
      </c>
      <c r="I1325">
        <v>69679</v>
      </c>
    </row>
    <row r="1326" spans="1:9" x14ac:dyDescent="0.35">
      <c r="A1326">
        <v>82298035</v>
      </c>
      <c r="B1326" t="s">
        <v>6322</v>
      </c>
      <c r="C1326" t="s">
        <v>9847</v>
      </c>
      <c r="D1326">
        <v>33</v>
      </c>
      <c r="E1326" t="s">
        <v>10205</v>
      </c>
      <c r="F1326" t="s">
        <v>10491</v>
      </c>
      <c r="G1326" t="s">
        <v>41833</v>
      </c>
      <c r="H1326" t="s">
        <v>40647</v>
      </c>
      <c r="I1326">
        <v>26516</v>
      </c>
    </row>
    <row r="1327" spans="1:9" x14ac:dyDescent="0.35">
      <c r="A1327">
        <v>36509309</v>
      </c>
      <c r="B1327" t="s">
        <v>6323</v>
      </c>
      <c r="C1327" t="s">
        <v>9847</v>
      </c>
      <c r="D1327">
        <v>73</v>
      </c>
      <c r="E1327" t="s">
        <v>9887</v>
      </c>
      <c r="F1327" t="s">
        <v>10488</v>
      </c>
      <c r="G1327" t="s">
        <v>41834</v>
      </c>
      <c r="H1327" t="s">
        <v>40630</v>
      </c>
      <c r="I1327">
        <v>12672</v>
      </c>
    </row>
    <row r="1328" spans="1:9" x14ac:dyDescent="0.35">
      <c r="A1328">
        <v>20213593</v>
      </c>
      <c r="B1328" t="s">
        <v>6324</v>
      </c>
      <c r="C1328" t="s">
        <v>9847</v>
      </c>
      <c r="D1328">
        <v>49</v>
      </c>
      <c r="E1328" t="s">
        <v>9972</v>
      </c>
      <c r="F1328" t="s">
        <v>10490</v>
      </c>
      <c r="G1328" t="s">
        <v>41835</v>
      </c>
      <c r="H1328" t="s">
        <v>40614</v>
      </c>
      <c r="I1328">
        <v>60225</v>
      </c>
    </row>
    <row r="1329" spans="1:9" x14ac:dyDescent="0.35">
      <c r="A1329">
        <v>37286375</v>
      </c>
      <c r="B1329" t="s">
        <v>6325</v>
      </c>
      <c r="C1329" t="s">
        <v>9848</v>
      </c>
      <c r="D1329">
        <v>56</v>
      </c>
      <c r="E1329" t="s">
        <v>10418</v>
      </c>
      <c r="F1329" t="s">
        <v>10490</v>
      </c>
      <c r="G1329" t="s">
        <v>41836</v>
      </c>
      <c r="H1329" t="s">
        <v>40582</v>
      </c>
      <c r="I1329">
        <v>37083</v>
      </c>
    </row>
    <row r="1330" spans="1:9" x14ac:dyDescent="0.35">
      <c r="A1330">
        <v>84858008</v>
      </c>
      <c r="B1330" t="s">
        <v>6326</v>
      </c>
      <c r="C1330" t="s">
        <v>9846</v>
      </c>
      <c r="D1330">
        <v>36</v>
      </c>
      <c r="E1330" t="s">
        <v>10035</v>
      </c>
      <c r="F1330" t="s">
        <v>10488</v>
      </c>
      <c r="G1330" t="s">
        <v>41837</v>
      </c>
      <c r="H1330" t="s">
        <v>40573</v>
      </c>
      <c r="I1330">
        <v>64032</v>
      </c>
    </row>
    <row r="1331" spans="1:9" x14ac:dyDescent="0.35">
      <c r="A1331">
        <v>74372166</v>
      </c>
      <c r="B1331" t="s">
        <v>6327</v>
      </c>
      <c r="C1331" t="s">
        <v>9847</v>
      </c>
      <c r="D1331">
        <v>64</v>
      </c>
      <c r="E1331" t="s">
        <v>10419</v>
      </c>
      <c r="F1331" t="s">
        <v>10491</v>
      </c>
      <c r="G1331" t="s">
        <v>41838</v>
      </c>
      <c r="H1331" t="s">
        <v>40625</v>
      </c>
      <c r="I1331">
        <v>31248</v>
      </c>
    </row>
    <row r="1332" spans="1:9" x14ac:dyDescent="0.35">
      <c r="A1332">
        <v>85231947</v>
      </c>
      <c r="B1332" t="s">
        <v>6328</v>
      </c>
      <c r="C1332" t="s">
        <v>9847</v>
      </c>
      <c r="D1332">
        <v>41</v>
      </c>
      <c r="E1332" t="s">
        <v>10274</v>
      </c>
      <c r="F1332" t="s">
        <v>10490</v>
      </c>
      <c r="G1332" t="s">
        <v>41839</v>
      </c>
      <c r="H1332" t="s">
        <v>40575</v>
      </c>
      <c r="I1332">
        <v>83289</v>
      </c>
    </row>
    <row r="1333" spans="1:9" x14ac:dyDescent="0.35">
      <c r="A1333">
        <v>17621953</v>
      </c>
      <c r="B1333" t="s">
        <v>6329</v>
      </c>
      <c r="C1333" t="s">
        <v>9848</v>
      </c>
      <c r="D1333">
        <v>34</v>
      </c>
      <c r="E1333" t="s">
        <v>10006</v>
      </c>
      <c r="F1333" t="s">
        <v>10491</v>
      </c>
      <c r="G1333" t="s">
        <v>41840</v>
      </c>
      <c r="H1333" t="s">
        <v>40688</v>
      </c>
      <c r="I1333">
        <v>65607</v>
      </c>
    </row>
    <row r="1334" spans="1:9" x14ac:dyDescent="0.35">
      <c r="A1334">
        <v>7376754</v>
      </c>
      <c r="B1334" t="s">
        <v>6330</v>
      </c>
      <c r="C1334" t="s">
        <v>9846</v>
      </c>
      <c r="D1334">
        <v>54</v>
      </c>
      <c r="E1334" t="s">
        <v>10229</v>
      </c>
      <c r="F1334" t="s">
        <v>10488</v>
      </c>
      <c r="G1334" t="s">
        <v>41841</v>
      </c>
      <c r="H1334" t="s">
        <v>40606</v>
      </c>
      <c r="I1334">
        <v>40116</v>
      </c>
    </row>
    <row r="1335" spans="1:9" x14ac:dyDescent="0.35">
      <c r="A1335">
        <v>15729440</v>
      </c>
      <c r="B1335" t="s">
        <v>6331</v>
      </c>
      <c r="C1335" t="s">
        <v>9848</v>
      </c>
      <c r="D1335">
        <v>40</v>
      </c>
      <c r="E1335" t="s">
        <v>9961</v>
      </c>
      <c r="F1335" t="s">
        <v>10491</v>
      </c>
      <c r="G1335" t="s">
        <v>41842</v>
      </c>
      <c r="H1335" t="s">
        <v>40550</v>
      </c>
      <c r="I1335">
        <v>23544</v>
      </c>
    </row>
    <row r="1336" spans="1:9" x14ac:dyDescent="0.35">
      <c r="A1336">
        <v>47397239</v>
      </c>
      <c r="B1336" t="s">
        <v>6332</v>
      </c>
      <c r="C1336" t="s">
        <v>9848</v>
      </c>
      <c r="D1336">
        <v>65</v>
      </c>
      <c r="E1336" t="s">
        <v>9971</v>
      </c>
      <c r="F1336" t="s">
        <v>10490</v>
      </c>
      <c r="G1336" t="s">
        <v>41843</v>
      </c>
      <c r="H1336" t="s">
        <v>40683</v>
      </c>
      <c r="I1336">
        <v>32980</v>
      </c>
    </row>
    <row r="1337" spans="1:9" x14ac:dyDescent="0.35">
      <c r="A1337">
        <v>81638568</v>
      </c>
      <c r="B1337" t="s">
        <v>6333</v>
      </c>
      <c r="C1337" t="s">
        <v>9846</v>
      </c>
      <c r="D1337">
        <v>60</v>
      </c>
      <c r="E1337" t="s">
        <v>10219</v>
      </c>
      <c r="F1337" t="s">
        <v>10491</v>
      </c>
      <c r="G1337" t="s">
        <v>41844</v>
      </c>
      <c r="H1337" t="s">
        <v>40771</v>
      </c>
      <c r="I1337">
        <v>10404</v>
      </c>
    </row>
    <row r="1338" spans="1:9" x14ac:dyDescent="0.35">
      <c r="A1338">
        <v>82284495</v>
      </c>
      <c r="B1338" t="s">
        <v>6334</v>
      </c>
      <c r="C1338" t="s">
        <v>9847</v>
      </c>
      <c r="D1338">
        <v>38</v>
      </c>
      <c r="E1338" t="s">
        <v>10212</v>
      </c>
      <c r="F1338" t="s">
        <v>10491</v>
      </c>
      <c r="G1338" t="s">
        <v>41845</v>
      </c>
      <c r="H1338" t="s">
        <v>40630</v>
      </c>
      <c r="I1338">
        <v>53560</v>
      </c>
    </row>
    <row r="1339" spans="1:9" x14ac:dyDescent="0.35">
      <c r="A1339">
        <v>55738104</v>
      </c>
      <c r="B1339" t="s">
        <v>6335</v>
      </c>
      <c r="C1339" t="s">
        <v>9846</v>
      </c>
      <c r="D1339">
        <v>69</v>
      </c>
      <c r="E1339" t="s">
        <v>9950</v>
      </c>
      <c r="F1339" t="s">
        <v>10489</v>
      </c>
      <c r="G1339" t="s">
        <v>41846</v>
      </c>
      <c r="H1339" t="s">
        <v>40614</v>
      </c>
      <c r="I1339">
        <v>65736</v>
      </c>
    </row>
    <row r="1340" spans="1:9" x14ac:dyDescent="0.35">
      <c r="A1340">
        <v>11215372</v>
      </c>
      <c r="B1340" t="s">
        <v>6336</v>
      </c>
      <c r="C1340" t="s">
        <v>9847</v>
      </c>
      <c r="D1340">
        <v>64</v>
      </c>
      <c r="E1340" t="s">
        <v>10037</v>
      </c>
      <c r="F1340" t="s">
        <v>10489</v>
      </c>
      <c r="G1340" t="s">
        <v>41847</v>
      </c>
      <c r="H1340" t="s">
        <v>40688</v>
      </c>
      <c r="I1340">
        <v>47515</v>
      </c>
    </row>
    <row r="1341" spans="1:9" x14ac:dyDescent="0.35">
      <c r="A1341">
        <v>9191874</v>
      </c>
      <c r="B1341" t="s">
        <v>6337</v>
      </c>
      <c r="C1341" t="s">
        <v>9846</v>
      </c>
      <c r="D1341">
        <v>44</v>
      </c>
      <c r="E1341" t="s">
        <v>10337</v>
      </c>
      <c r="F1341" t="s">
        <v>10488</v>
      </c>
      <c r="G1341" t="s">
        <v>41848</v>
      </c>
      <c r="H1341" t="s">
        <v>40566</v>
      </c>
      <c r="I1341">
        <v>32865</v>
      </c>
    </row>
    <row r="1342" spans="1:9" x14ac:dyDescent="0.35">
      <c r="A1342">
        <v>85012007</v>
      </c>
      <c r="B1342" t="s">
        <v>6338</v>
      </c>
      <c r="C1342" t="s">
        <v>9848</v>
      </c>
      <c r="D1342">
        <v>61</v>
      </c>
      <c r="E1342" t="s">
        <v>10254</v>
      </c>
      <c r="F1342" t="s">
        <v>10490</v>
      </c>
      <c r="G1342" t="s">
        <v>41849</v>
      </c>
      <c r="H1342" t="s">
        <v>40556</v>
      </c>
      <c r="I1342">
        <v>97013</v>
      </c>
    </row>
    <row r="1343" spans="1:9" x14ac:dyDescent="0.35">
      <c r="A1343">
        <v>88875854</v>
      </c>
      <c r="B1343" t="s">
        <v>6339</v>
      </c>
      <c r="C1343" t="s">
        <v>9848</v>
      </c>
      <c r="D1343">
        <v>45</v>
      </c>
      <c r="E1343" t="s">
        <v>10407</v>
      </c>
      <c r="F1343" t="s">
        <v>10490</v>
      </c>
      <c r="G1343" t="s">
        <v>41850</v>
      </c>
      <c r="H1343" t="s">
        <v>40616</v>
      </c>
      <c r="I1343">
        <v>43922</v>
      </c>
    </row>
    <row r="1344" spans="1:9" x14ac:dyDescent="0.35">
      <c r="A1344">
        <v>98006518</v>
      </c>
      <c r="B1344" t="s">
        <v>6340</v>
      </c>
      <c r="C1344" t="s">
        <v>9847</v>
      </c>
      <c r="D1344">
        <v>28</v>
      </c>
      <c r="E1344" t="s">
        <v>9852</v>
      </c>
      <c r="F1344" t="s">
        <v>10489</v>
      </c>
      <c r="G1344" t="s">
        <v>41851</v>
      </c>
      <c r="H1344" t="s">
        <v>40562</v>
      </c>
      <c r="I1344">
        <v>49373</v>
      </c>
    </row>
    <row r="1345" spans="1:9" x14ac:dyDescent="0.35">
      <c r="A1345">
        <v>55613572</v>
      </c>
      <c r="B1345" t="s">
        <v>6341</v>
      </c>
      <c r="C1345" t="s">
        <v>9847</v>
      </c>
      <c r="D1345">
        <v>60</v>
      </c>
      <c r="E1345" t="s">
        <v>10371</v>
      </c>
      <c r="F1345" t="s">
        <v>10490</v>
      </c>
      <c r="G1345" t="s">
        <v>41852</v>
      </c>
      <c r="H1345" t="s">
        <v>40792</v>
      </c>
      <c r="I1345">
        <v>95332</v>
      </c>
    </row>
    <row r="1346" spans="1:9" x14ac:dyDescent="0.35">
      <c r="A1346">
        <v>13430900</v>
      </c>
      <c r="B1346" t="s">
        <v>6342</v>
      </c>
      <c r="C1346" t="s">
        <v>9848</v>
      </c>
      <c r="D1346">
        <v>48</v>
      </c>
      <c r="E1346" t="s">
        <v>10216</v>
      </c>
      <c r="F1346" t="s">
        <v>10489</v>
      </c>
      <c r="G1346" t="s">
        <v>41853</v>
      </c>
      <c r="H1346" t="s">
        <v>40556</v>
      </c>
      <c r="I1346">
        <v>71105</v>
      </c>
    </row>
    <row r="1347" spans="1:9" x14ac:dyDescent="0.35">
      <c r="A1347">
        <v>11178327</v>
      </c>
      <c r="B1347" t="s">
        <v>6343</v>
      </c>
      <c r="C1347" t="s">
        <v>9847</v>
      </c>
      <c r="D1347">
        <v>82</v>
      </c>
      <c r="E1347" t="s">
        <v>10003</v>
      </c>
      <c r="F1347" t="s">
        <v>10489</v>
      </c>
      <c r="G1347" t="s">
        <v>41854</v>
      </c>
      <c r="H1347" t="s">
        <v>40580</v>
      </c>
      <c r="I1347">
        <v>93083</v>
      </c>
    </row>
    <row r="1348" spans="1:9" x14ac:dyDescent="0.35">
      <c r="A1348">
        <v>69542054</v>
      </c>
      <c r="B1348" t="s">
        <v>6344</v>
      </c>
      <c r="C1348" t="s">
        <v>9848</v>
      </c>
      <c r="D1348">
        <v>85</v>
      </c>
      <c r="E1348" t="s">
        <v>10029</v>
      </c>
      <c r="F1348" t="s">
        <v>10490</v>
      </c>
      <c r="G1348" t="s">
        <v>41855</v>
      </c>
      <c r="H1348" t="s">
        <v>40575</v>
      </c>
      <c r="I1348">
        <v>21619</v>
      </c>
    </row>
    <row r="1349" spans="1:9" x14ac:dyDescent="0.35">
      <c r="A1349">
        <v>31775664</v>
      </c>
      <c r="B1349" t="s">
        <v>6345</v>
      </c>
      <c r="C1349" t="s">
        <v>9847</v>
      </c>
      <c r="D1349">
        <v>77</v>
      </c>
      <c r="E1349" t="s">
        <v>10215</v>
      </c>
      <c r="F1349" t="s">
        <v>10491</v>
      </c>
      <c r="G1349" t="s">
        <v>41324</v>
      </c>
      <c r="H1349" t="s">
        <v>40683</v>
      </c>
      <c r="I1349">
        <v>79115</v>
      </c>
    </row>
    <row r="1350" spans="1:9" x14ac:dyDescent="0.35">
      <c r="A1350">
        <v>85164739</v>
      </c>
      <c r="B1350" t="s">
        <v>6346</v>
      </c>
      <c r="C1350" t="s">
        <v>9848</v>
      </c>
      <c r="D1350">
        <v>49</v>
      </c>
      <c r="E1350" t="s">
        <v>10420</v>
      </c>
      <c r="F1350" t="s">
        <v>10491</v>
      </c>
      <c r="G1350" t="s">
        <v>41856</v>
      </c>
      <c r="H1350" t="s">
        <v>40625</v>
      </c>
      <c r="I1350">
        <v>53621</v>
      </c>
    </row>
    <row r="1351" spans="1:9" x14ac:dyDescent="0.35">
      <c r="A1351">
        <v>40600594</v>
      </c>
      <c r="B1351" t="s">
        <v>6347</v>
      </c>
      <c r="C1351" t="s">
        <v>9846</v>
      </c>
      <c r="D1351">
        <v>45</v>
      </c>
      <c r="E1351" t="s">
        <v>10282</v>
      </c>
      <c r="F1351" t="s">
        <v>10488</v>
      </c>
      <c r="G1351" t="s">
        <v>41502</v>
      </c>
      <c r="H1351" t="s">
        <v>40590</v>
      </c>
      <c r="I1351">
        <v>87953</v>
      </c>
    </row>
    <row r="1352" spans="1:9" x14ac:dyDescent="0.35">
      <c r="A1352">
        <v>69145217</v>
      </c>
      <c r="B1352" t="s">
        <v>6348</v>
      </c>
      <c r="C1352" t="s">
        <v>9846</v>
      </c>
      <c r="D1352">
        <v>83</v>
      </c>
      <c r="E1352" t="s">
        <v>10421</v>
      </c>
      <c r="F1352" t="s">
        <v>10489</v>
      </c>
      <c r="G1352" t="s">
        <v>41857</v>
      </c>
      <c r="H1352" t="s">
        <v>40633</v>
      </c>
      <c r="I1352">
        <v>60307</v>
      </c>
    </row>
    <row r="1353" spans="1:9" x14ac:dyDescent="0.35">
      <c r="A1353">
        <v>97411245</v>
      </c>
      <c r="B1353" t="s">
        <v>6349</v>
      </c>
      <c r="C1353" t="s">
        <v>9847</v>
      </c>
      <c r="D1353">
        <v>34</v>
      </c>
      <c r="E1353" t="s">
        <v>10250</v>
      </c>
      <c r="F1353" t="s">
        <v>10490</v>
      </c>
      <c r="G1353" t="s">
        <v>41858</v>
      </c>
      <c r="H1353" t="s">
        <v>40725</v>
      </c>
      <c r="I1353">
        <v>95120</v>
      </c>
    </row>
    <row r="1354" spans="1:9" x14ac:dyDescent="0.35">
      <c r="A1354">
        <v>23642771</v>
      </c>
      <c r="B1354" t="s">
        <v>6350</v>
      </c>
      <c r="C1354" t="s">
        <v>9848</v>
      </c>
      <c r="D1354">
        <v>39</v>
      </c>
      <c r="E1354" t="s">
        <v>10086</v>
      </c>
      <c r="F1354" t="s">
        <v>10489</v>
      </c>
      <c r="G1354" t="s">
        <v>40816</v>
      </c>
      <c r="H1354" t="s">
        <v>40560</v>
      </c>
      <c r="I1354">
        <v>53866</v>
      </c>
    </row>
    <row r="1355" spans="1:9" x14ac:dyDescent="0.35">
      <c r="A1355">
        <v>38361358</v>
      </c>
      <c r="B1355" t="s">
        <v>6103</v>
      </c>
      <c r="C1355" t="s">
        <v>9846</v>
      </c>
      <c r="D1355">
        <v>79</v>
      </c>
      <c r="E1355" t="s">
        <v>10414</v>
      </c>
      <c r="F1355" t="s">
        <v>10489</v>
      </c>
      <c r="G1355" t="s">
        <v>41859</v>
      </c>
      <c r="H1355" t="s">
        <v>40672</v>
      </c>
      <c r="I1355">
        <v>18427</v>
      </c>
    </row>
    <row r="1356" spans="1:9" x14ac:dyDescent="0.35">
      <c r="A1356">
        <v>8037065</v>
      </c>
      <c r="B1356" t="s">
        <v>6351</v>
      </c>
      <c r="C1356" t="s">
        <v>9847</v>
      </c>
      <c r="D1356">
        <v>83</v>
      </c>
      <c r="E1356" t="s">
        <v>10174</v>
      </c>
      <c r="F1356" t="s">
        <v>10488</v>
      </c>
      <c r="G1356" t="s">
        <v>41860</v>
      </c>
      <c r="H1356" t="s">
        <v>40633</v>
      </c>
      <c r="I1356">
        <v>41692</v>
      </c>
    </row>
    <row r="1357" spans="1:9" x14ac:dyDescent="0.35">
      <c r="A1357">
        <v>89620632</v>
      </c>
      <c r="B1357" t="s">
        <v>6352</v>
      </c>
      <c r="C1357" t="s">
        <v>9847</v>
      </c>
      <c r="D1357">
        <v>35</v>
      </c>
      <c r="E1357" t="s">
        <v>10044</v>
      </c>
      <c r="F1357" t="s">
        <v>10489</v>
      </c>
      <c r="G1357" t="s">
        <v>41861</v>
      </c>
      <c r="H1357" t="s">
        <v>40636</v>
      </c>
      <c r="I1357">
        <v>85363</v>
      </c>
    </row>
    <row r="1358" spans="1:9" x14ac:dyDescent="0.35">
      <c r="A1358">
        <v>34288091</v>
      </c>
      <c r="B1358" t="s">
        <v>6353</v>
      </c>
      <c r="C1358" t="s">
        <v>9848</v>
      </c>
      <c r="D1358">
        <v>20</v>
      </c>
      <c r="E1358" t="s">
        <v>10062</v>
      </c>
      <c r="F1358" t="s">
        <v>10490</v>
      </c>
      <c r="G1358" t="s">
        <v>41862</v>
      </c>
      <c r="H1358" t="s">
        <v>40612</v>
      </c>
      <c r="I1358">
        <v>22732</v>
      </c>
    </row>
    <row r="1359" spans="1:9" x14ac:dyDescent="0.35">
      <c r="A1359">
        <v>55028225</v>
      </c>
      <c r="B1359" t="s">
        <v>6354</v>
      </c>
      <c r="C1359" t="s">
        <v>9847</v>
      </c>
      <c r="D1359">
        <v>20</v>
      </c>
      <c r="E1359" t="s">
        <v>10086</v>
      </c>
      <c r="F1359" t="s">
        <v>10488</v>
      </c>
      <c r="G1359" t="s">
        <v>41863</v>
      </c>
      <c r="H1359" t="s">
        <v>40593</v>
      </c>
      <c r="I1359">
        <v>98350</v>
      </c>
    </row>
    <row r="1360" spans="1:9" x14ac:dyDescent="0.35">
      <c r="A1360">
        <v>28361361</v>
      </c>
      <c r="B1360" t="s">
        <v>6355</v>
      </c>
      <c r="C1360" t="s">
        <v>9848</v>
      </c>
      <c r="D1360">
        <v>44</v>
      </c>
      <c r="E1360" t="s">
        <v>10263</v>
      </c>
      <c r="F1360" t="s">
        <v>10490</v>
      </c>
      <c r="G1360" t="s">
        <v>40973</v>
      </c>
      <c r="H1360" t="s">
        <v>40550</v>
      </c>
      <c r="I1360">
        <v>52726</v>
      </c>
    </row>
    <row r="1361" spans="1:9" x14ac:dyDescent="0.35">
      <c r="A1361">
        <v>61872797</v>
      </c>
      <c r="B1361" t="s">
        <v>6356</v>
      </c>
      <c r="C1361" t="s">
        <v>9848</v>
      </c>
      <c r="D1361">
        <v>82</v>
      </c>
      <c r="E1361" t="s">
        <v>10086</v>
      </c>
      <c r="F1361" t="s">
        <v>10491</v>
      </c>
      <c r="G1361" t="s">
        <v>41864</v>
      </c>
      <c r="H1361" t="s">
        <v>40665</v>
      </c>
      <c r="I1361">
        <v>52575</v>
      </c>
    </row>
    <row r="1362" spans="1:9" x14ac:dyDescent="0.35">
      <c r="A1362">
        <v>59408491</v>
      </c>
      <c r="B1362" t="s">
        <v>6357</v>
      </c>
      <c r="C1362" t="s">
        <v>9847</v>
      </c>
      <c r="D1362">
        <v>65</v>
      </c>
      <c r="E1362" t="s">
        <v>9878</v>
      </c>
      <c r="F1362" t="s">
        <v>10490</v>
      </c>
      <c r="G1362" t="s">
        <v>41865</v>
      </c>
      <c r="H1362" t="s">
        <v>40792</v>
      </c>
      <c r="I1362">
        <v>61747</v>
      </c>
    </row>
    <row r="1363" spans="1:9" x14ac:dyDescent="0.35">
      <c r="A1363">
        <v>14462171</v>
      </c>
      <c r="B1363" t="s">
        <v>6358</v>
      </c>
      <c r="C1363" t="s">
        <v>9848</v>
      </c>
      <c r="D1363">
        <v>85</v>
      </c>
      <c r="E1363" t="s">
        <v>10007</v>
      </c>
      <c r="F1363" t="s">
        <v>10491</v>
      </c>
      <c r="G1363" t="s">
        <v>41866</v>
      </c>
      <c r="H1363" t="s">
        <v>40630</v>
      </c>
      <c r="I1363">
        <v>99699</v>
      </c>
    </row>
    <row r="1364" spans="1:9" x14ac:dyDescent="0.35">
      <c r="A1364">
        <v>41233140</v>
      </c>
      <c r="B1364" t="s">
        <v>6359</v>
      </c>
      <c r="C1364" t="s">
        <v>9846</v>
      </c>
      <c r="D1364">
        <v>52</v>
      </c>
      <c r="E1364" t="s">
        <v>10219</v>
      </c>
      <c r="F1364" t="s">
        <v>10490</v>
      </c>
      <c r="G1364" t="s">
        <v>41867</v>
      </c>
      <c r="H1364" t="s">
        <v>40628</v>
      </c>
      <c r="I1364">
        <v>67023</v>
      </c>
    </row>
    <row r="1365" spans="1:9" x14ac:dyDescent="0.35">
      <c r="A1365">
        <v>47117991</v>
      </c>
      <c r="B1365" t="s">
        <v>6360</v>
      </c>
      <c r="C1365" t="s">
        <v>9848</v>
      </c>
      <c r="D1365">
        <v>26</v>
      </c>
      <c r="E1365" t="s">
        <v>10119</v>
      </c>
      <c r="F1365" t="s">
        <v>10490</v>
      </c>
      <c r="G1365" t="s">
        <v>41868</v>
      </c>
      <c r="H1365" t="s">
        <v>40543</v>
      </c>
      <c r="I1365">
        <v>81755</v>
      </c>
    </row>
    <row r="1366" spans="1:9" x14ac:dyDescent="0.35">
      <c r="A1366">
        <v>50809150</v>
      </c>
      <c r="B1366" t="s">
        <v>6361</v>
      </c>
      <c r="C1366" t="s">
        <v>9846</v>
      </c>
      <c r="D1366">
        <v>27</v>
      </c>
      <c r="E1366" t="s">
        <v>10346</v>
      </c>
      <c r="F1366" t="s">
        <v>10488</v>
      </c>
      <c r="G1366" t="s">
        <v>41869</v>
      </c>
      <c r="H1366" t="s">
        <v>40570</v>
      </c>
      <c r="I1366">
        <v>79807</v>
      </c>
    </row>
    <row r="1367" spans="1:9" x14ac:dyDescent="0.35">
      <c r="A1367">
        <v>96477760</v>
      </c>
      <c r="B1367" t="s">
        <v>5535</v>
      </c>
      <c r="C1367" t="s">
        <v>9846</v>
      </c>
      <c r="D1367">
        <v>47</v>
      </c>
      <c r="E1367" t="s">
        <v>10403</v>
      </c>
      <c r="F1367" t="s">
        <v>10490</v>
      </c>
      <c r="G1367" t="s">
        <v>41870</v>
      </c>
      <c r="H1367" t="s">
        <v>40743</v>
      </c>
      <c r="I1367">
        <v>11975</v>
      </c>
    </row>
    <row r="1368" spans="1:9" x14ac:dyDescent="0.35">
      <c r="A1368">
        <v>99764500</v>
      </c>
      <c r="B1368" t="s">
        <v>6362</v>
      </c>
      <c r="C1368" t="s">
        <v>9848</v>
      </c>
      <c r="D1368">
        <v>49</v>
      </c>
      <c r="E1368" t="s">
        <v>10167</v>
      </c>
      <c r="F1368" t="s">
        <v>10489</v>
      </c>
      <c r="G1368" t="s">
        <v>41871</v>
      </c>
      <c r="H1368" t="s">
        <v>40548</v>
      </c>
      <c r="I1368">
        <v>19051</v>
      </c>
    </row>
    <row r="1369" spans="1:9" x14ac:dyDescent="0.35">
      <c r="A1369">
        <v>24246293</v>
      </c>
      <c r="B1369" t="s">
        <v>5933</v>
      </c>
      <c r="C1369" t="s">
        <v>9848</v>
      </c>
      <c r="D1369">
        <v>75</v>
      </c>
      <c r="E1369" t="s">
        <v>10186</v>
      </c>
      <c r="F1369" t="s">
        <v>10489</v>
      </c>
      <c r="G1369" t="s">
        <v>41872</v>
      </c>
      <c r="H1369" t="s">
        <v>40606</v>
      </c>
      <c r="I1369">
        <v>17149</v>
      </c>
    </row>
    <row r="1370" spans="1:9" x14ac:dyDescent="0.35">
      <c r="A1370">
        <v>70768869</v>
      </c>
      <c r="B1370" t="s">
        <v>6363</v>
      </c>
      <c r="C1370" t="s">
        <v>9848</v>
      </c>
      <c r="D1370">
        <v>39</v>
      </c>
      <c r="E1370" t="s">
        <v>10104</v>
      </c>
      <c r="F1370" t="s">
        <v>10489</v>
      </c>
      <c r="G1370" t="s">
        <v>41873</v>
      </c>
      <c r="H1370" t="s">
        <v>40546</v>
      </c>
      <c r="I1370">
        <v>16645</v>
      </c>
    </row>
    <row r="1371" spans="1:9" x14ac:dyDescent="0.35">
      <c r="A1371">
        <v>18709688</v>
      </c>
      <c r="B1371" t="s">
        <v>6364</v>
      </c>
      <c r="C1371" t="s">
        <v>9846</v>
      </c>
      <c r="D1371">
        <v>38</v>
      </c>
      <c r="E1371" t="s">
        <v>10390</v>
      </c>
      <c r="F1371" t="s">
        <v>10489</v>
      </c>
      <c r="G1371" t="s">
        <v>41874</v>
      </c>
      <c r="H1371" t="s">
        <v>40599</v>
      </c>
      <c r="I1371">
        <v>75098</v>
      </c>
    </row>
    <row r="1372" spans="1:9" x14ac:dyDescent="0.35">
      <c r="A1372">
        <v>82819347</v>
      </c>
      <c r="B1372" t="s">
        <v>6365</v>
      </c>
      <c r="C1372" t="s">
        <v>9847</v>
      </c>
      <c r="D1372">
        <v>68</v>
      </c>
      <c r="E1372" t="s">
        <v>10098</v>
      </c>
      <c r="F1372" t="s">
        <v>10489</v>
      </c>
      <c r="G1372" t="s">
        <v>41875</v>
      </c>
      <c r="H1372" t="s">
        <v>40614</v>
      </c>
      <c r="I1372">
        <v>69408</v>
      </c>
    </row>
    <row r="1373" spans="1:9" x14ac:dyDescent="0.35">
      <c r="A1373">
        <v>48402337</v>
      </c>
      <c r="B1373" t="s">
        <v>6366</v>
      </c>
      <c r="C1373" t="s">
        <v>9848</v>
      </c>
      <c r="D1373">
        <v>71</v>
      </c>
      <c r="E1373" t="s">
        <v>9920</v>
      </c>
      <c r="F1373" t="s">
        <v>10489</v>
      </c>
      <c r="G1373" t="s">
        <v>40911</v>
      </c>
      <c r="H1373" t="s">
        <v>40570</v>
      </c>
      <c r="I1373">
        <v>45851</v>
      </c>
    </row>
    <row r="1374" spans="1:9" x14ac:dyDescent="0.35">
      <c r="A1374">
        <v>87100488</v>
      </c>
      <c r="B1374" t="s">
        <v>6367</v>
      </c>
      <c r="C1374" t="s">
        <v>9846</v>
      </c>
      <c r="D1374">
        <v>65</v>
      </c>
      <c r="E1374" t="s">
        <v>10181</v>
      </c>
      <c r="F1374" t="s">
        <v>10489</v>
      </c>
      <c r="G1374" t="s">
        <v>41876</v>
      </c>
      <c r="H1374" t="s">
        <v>40582</v>
      </c>
      <c r="I1374">
        <v>42469</v>
      </c>
    </row>
    <row r="1375" spans="1:9" x14ac:dyDescent="0.35">
      <c r="A1375">
        <v>31129000</v>
      </c>
      <c r="B1375" t="s">
        <v>6368</v>
      </c>
      <c r="C1375" t="s">
        <v>9846</v>
      </c>
      <c r="D1375">
        <v>20</v>
      </c>
      <c r="E1375" t="s">
        <v>10422</v>
      </c>
      <c r="F1375" t="s">
        <v>10489</v>
      </c>
      <c r="G1375" t="s">
        <v>41877</v>
      </c>
      <c r="H1375" t="s">
        <v>40593</v>
      </c>
      <c r="I1375">
        <v>58177</v>
      </c>
    </row>
    <row r="1376" spans="1:9" x14ac:dyDescent="0.35">
      <c r="A1376">
        <v>49937329</v>
      </c>
      <c r="B1376" t="s">
        <v>6369</v>
      </c>
      <c r="C1376" t="s">
        <v>9846</v>
      </c>
      <c r="D1376">
        <v>53</v>
      </c>
      <c r="E1376" t="s">
        <v>10245</v>
      </c>
      <c r="F1376" t="s">
        <v>10488</v>
      </c>
      <c r="G1376" t="s">
        <v>41878</v>
      </c>
      <c r="H1376" t="s">
        <v>40606</v>
      </c>
      <c r="I1376">
        <v>66808</v>
      </c>
    </row>
    <row r="1377" spans="1:9" x14ac:dyDescent="0.35">
      <c r="A1377">
        <v>28421720</v>
      </c>
      <c r="B1377" t="s">
        <v>6370</v>
      </c>
      <c r="C1377" t="s">
        <v>9848</v>
      </c>
      <c r="D1377">
        <v>58</v>
      </c>
      <c r="E1377" t="s">
        <v>10193</v>
      </c>
      <c r="F1377" t="s">
        <v>10489</v>
      </c>
      <c r="G1377" t="s">
        <v>41879</v>
      </c>
      <c r="H1377" t="s">
        <v>40580</v>
      </c>
      <c r="I1377">
        <v>77488</v>
      </c>
    </row>
    <row r="1378" spans="1:9" x14ac:dyDescent="0.35">
      <c r="A1378">
        <v>33429180</v>
      </c>
      <c r="B1378" t="s">
        <v>6371</v>
      </c>
      <c r="C1378" t="s">
        <v>9846</v>
      </c>
      <c r="D1378">
        <v>39</v>
      </c>
      <c r="E1378" t="s">
        <v>10321</v>
      </c>
      <c r="F1378" t="s">
        <v>10490</v>
      </c>
      <c r="G1378" t="s">
        <v>41880</v>
      </c>
      <c r="H1378" t="s">
        <v>40546</v>
      </c>
      <c r="I1378">
        <v>89515</v>
      </c>
    </row>
    <row r="1379" spans="1:9" x14ac:dyDescent="0.35">
      <c r="A1379">
        <v>93687795</v>
      </c>
      <c r="B1379" t="s">
        <v>6372</v>
      </c>
      <c r="C1379" t="s">
        <v>9846</v>
      </c>
      <c r="D1379">
        <v>71</v>
      </c>
      <c r="E1379" t="s">
        <v>9949</v>
      </c>
      <c r="F1379" t="s">
        <v>10489</v>
      </c>
      <c r="G1379" t="s">
        <v>41881</v>
      </c>
      <c r="H1379" t="s">
        <v>40560</v>
      </c>
      <c r="I1379">
        <v>54079</v>
      </c>
    </row>
    <row r="1380" spans="1:9" x14ac:dyDescent="0.35">
      <c r="A1380">
        <v>29635221</v>
      </c>
      <c r="B1380" t="s">
        <v>6373</v>
      </c>
      <c r="C1380" t="s">
        <v>9846</v>
      </c>
      <c r="D1380">
        <v>62</v>
      </c>
      <c r="E1380" t="s">
        <v>10017</v>
      </c>
      <c r="F1380" t="s">
        <v>10489</v>
      </c>
      <c r="G1380" t="s">
        <v>41882</v>
      </c>
      <c r="H1380" t="s">
        <v>40792</v>
      </c>
      <c r="I1380">
        <v>33647</v>
      </c>
    </row>
    <row r="1381" spans="1:9" x14ac:dyDescent="0.35">
      <c r="A1381">
        <v>51519356</v>
      </c>
      <c r="B1381" t="s">
        <v>6374</v>
      </c>
      <c r="C1381" t="s">
        <v>9848</v>
      </c>
      <c r="D1381">
        <v>71</v>
      </c>
      <c r="E1381" t="s">
        <v>9930</v>
      </c>
      <c r="F1381" t="s">
        <v>10488</v>
      </c>
      <c r="G1381" t="s">
        <v>41883</v>
      </c>
      <c r="H1381" t="s">
        <v>40588</v>
      </c>
      <c r="I1381">
        <v>45977</v>
      </c>
    </row>
    <row r="1382" spans="1:9" x14ac:dyDescent="0.35">
      <c r="A1382">
        <v>63890690</v>
      </c>
      <c r="B1382" t="s">
        <v>6375</v>
      </c>
      <c r="C1382" t="s">
        <v>9846</v>
      </c>
      <c r="D1382">
        <v>71</v>
      </c>
      <c r="E1382" t="s">
        <v>9920</v>
      </c>
      <c r="F1382" t="s">
        <v>10491</v>
      </c>
      <c r="G1382" t="s">
        <v>41884</v>
      </c>
      <c r="H1382" t="s">
        <v>40580</v>
      </c>
      <c r="I1382">
        <v>81006</v>
      </c>
    </row>
    <row r="1383" spans="1:9" x14ac:dyDescent="0.35">
      <c r="A1383">
        <v>74471043</v>
      </c>
      <c r="B1383" t="s">
        <v>6376</v>
      </c>
      <c r="C1383" t="s">
        <v>9847</v>
      </c>
      <c r="D1383">
        <v>77</v>
      </c>
      <c r="E1383" t="s">
        <v>10402</v>
      </c>
      <c r="F1383" t="s">
        <v>10491</v>
      </c>
      <c r="G1383" t="s">
        <v>40598</v>
      </c>
      <c r="H1383" t="s">
        <v>40743</v>
      </c>
      <c r="I1383">
        <v>26819</v>
      </c>
    </row>
    <row r="1384" spans="1:9" x14ac:dyDescent="0.35">
      <c r="A1384">
        <v>36895365</v>
      </c>
      <c r="B1384" t="s">
        <v>6377</v>
      </c>
      <c r="C1384" t="s">
        <v>9846</v>
      </c>
      <c r="D1384">
        <v>59</v>
      </c>
      <c r="E1384" t="s">
        <v>10174</v>
      </c>
      <c r="F1384" t="s">
        <v>10489</v>
      </c>
      <c r="G1384" t="s">
        <v>41885</v>
      </c>
      <c r="H1384" t="s">
        <v>40625</v>
      </c>
      <c r="I1384">
        <v>67538</v>
      </c>
    </row>
    <row r="1385" spans="1:9" x14ac:dyDescent="0.35">
      <c r="A1385">
        <v>35801046</v>
      </c>
      <c r="B1385" t="s">
        <v>6378</v>
      </c>
      <c r="C1385" t="s">
        <v>9847</v>
      </c>
      <c r="D1385">
        <v>34</v>
      </c>
      <c r="E1385" t="s">
        <v>10016</v>
      </c>
      <c r="F1385" t="s">
        <v>10488</v>
      </c>
      <c r="G1385" t="s">
        <v>41886</v>
      </c>
      <c r="H1385" t="s">
        <v>40554</v>
      </c>
      <c r="I1385">
        <v>70982</v>
      </c>
    </row>
    <row r="1386" spans="1:9" x14ac:dyDescent="0.35">
      <c r="A1386">
        <v>34833670</v>
      </c>
      <c r="B1386" t="s">
        <v>6379</v>
      </c>
      <c r="C1386" t="s">
        <v>9847</v>
      </c>
      <c r="D1386">
        <v>29</v>
      </c>
      <c r="E1386" t="s">
        <v>10165</v>
      </c>
      <c r="F1386" t="s">
        <v>10488</v>
      </c>
      <c r="G1386" t="s">
        <v>41887</v>
      </c>
      <c r="H1386" t="s">
        <v>40614</v>
      </c>
      <c r="I1386">
        <v>97510</v>
      </c>
    </row>
    <row r="1387" spans="1:9" x14ac:dyDescent="0.35">
      <c r="A1387">
        <v>34018506</v>
      </c>
      <c r="B1387" t="s">
        <v>6380</v>
      </c>
      <c r="C1387" t="s">
        <v>9847</v>
      </c>
      <c r="D1387">
        <v>45</v>
      </c>
      <c r="E1387" t="s">
        <v>9849</v>
      </c>
      <c r="F1387" t="s">
        <v>10491</v>
      </c>
      <c r="G1387" t="s">
        <v>41888</v>
      </c>
      <c r="H1387" t="s">
        <v>40601</v>
      </c>
      <c r="I1387">
        <v>76973</v>
      </c>
    </row>
    <row r="1388" spans="1:9" x14ac:dyDescent="0.35">
      <c r="A1388">
        <v>3270522</v>
      </c>
      <c r="B1388" t="s">
        <v>6381</v>
      </c>
      <c r="C1388" t="s">
        <v>9846</v>
      </c>
      <c r="D1388">
        <v>65</v>
      </c>
      <c r="E1388" t="s">
        <v>10353</v>
      </c>
      <c r="F1388" t="s">
        <v>10490</v>
      </c>
      <c r="G1388" t="s">
        <v>41889</v>
      </c>
      <c r="H1388" t="s">
        <v>40620</v>
      </c>
      <c r="I1388">
        <v>93122</v>
      </c>
    </row>
    <row r="1389" spans="1:9" x14ac:dyDescent="0.35">
      <c r="A1389">
        <v>50219386</v>
      </c>
      <c r="B1389" t="s">
        <v>6382</v>
      </c>
      <c r="C1389" t="s">
        <v>9846</v>
      </c>
      <c r="D1389">
        <v>67</v>
      </c>
      <c r="E1389" t="s">
        <v>9906</v>
      </c>
      <c r="F1389" t="s">
        <v>10488</v>
      </c>
      <c r="G1389" t="s">
        <v>41890</v>
      </c>
      <c r="H1389" t="s">
        <v>40546</v>
      </c>
      <c r="I1389">
        <v>68467</v>
      </c>
    </row>
    <row r="1390" spans="1:9" x14ac:dyDescent="0.35">
      <c r="A1390">
        <v>32721526</v>
      </c>
      <c r="B1390" t="s">
        <v>6383</v>
      </c>
      <c r="C1390" t="s">
        <v>9848</v>
      </c>
      <c r="D1390">
        <v>43</v>
      </c>
      <c r="E1390" t="s">
        <v>9871</v>
      </c>
      <c r="F1390" t="s">
        <v>10491</v>
      </c>
      <c r="G1390" t="s">
        <v>41891</v>
      </c>
      <c r="H1390" t="s">
        <v>40639</v>
      </c>
      <c r="I1390">
        <v>39288</v>
      </c>
    </row>
    <row r="1391" spans="1:9" x14ac:dyDescent="0.35">
      <c r="A1391">
        <v>10680740</v>
      </c>
      <c r="B1391" t="s">
        <v>6384</v>
      </c>
      <c r="C1391" t="s">
        <v>9847</v>
      </c>
      <c r="D1391">
        <v>31</v>
      </c>
      <c r="E1391" t="s">
        <v>10137</v>
      </c>
      <c r="F1391" t="s">
        <v>10490</v>
      </c>
      <c r="G1391" t="s">
        <v>41892</v>
      </c>
      <c r="H1391" t="s">
        <v>40688</v>
      </c>
      <c r="I1391">
        <v>43608</v>
      </c>
    </row>
    <row r="1392" spans="1:9" x14ac:dyDescent="0.35">
      <c r="A1392">
        <v>26638275</v>
      </c>
      <c r="B1392" t="s">
        <v>6385</v>
      </c>
      <c r="C1392" t="s">
        <v>9848</v>
      </c>
      <c r="D1392">
        <v>78</v>
      </c>
      <c r="E1392" t="s">
        <v>10074</v>
      </c>
      <c r="F1392" t="s">
        <v>10488</v>
      </c>
      <c r="G1392" t="s">
        <v>41893</v>
      </c>
      <c r="H1392" t="s">
        <v>40612</v>
      </c>
      <c r="I1392">
        <v>61115</v>
      </c>
    </row>
    <row r="1393" spans="1:9" x14ac:dyDescent="0.35">
      <c r="A1393">
        <v>47228790</v>
      </c>
      <c r="B1393" t="s">
        <v>6386</v>
      </c>
      <c r="C1393" t="s">
        <v>9848</v>
      </c>
      <c r="D1393">
        <v>18</v>
      </c>
      <c r="E1393" t="s">
        <v>10376</v>
      </c>
      <c r="F1393" t="s">
        <v>10491</v>
      </c>
      <c r="G1393" t="s">
        <v>41894</v>
      </c>
      <c r="H1393" t="s">
        <v>40606</v>
      </c>
      <c r="I1393">
        <v>7374</v>
      </c>
    </row>
    <row r="1394" spans="1:9" x14ac:dyDescent="0.35">
      <c r="A1394">
        <v>70088411</v>
      </c>
      <c r="B1394" t="s">
        <v>6387</v>
      </c>
      <c r="C1394" t="s">
        <v>9846</v>
      </c>
      <c r="D1394">
        <v>82</v>
      </c>
      <c r="E1394" t="s">
        <v>10334</v>
      </c>
      <c r="F1394" t="s">
        <v>10489</v>
      </c>
      <c r="G1394" t="s">
        <v>41895</v>
      </c>
      <c r="H1394" t="s">
        <v>40541</v>
      </c>
      <c r="I1394">
        <v>84271</v>
      </c>
    </row>
    <row r="1395" spans="1:9" x14ac:dyDescent="0.35">
      <c r="A1395">
        <v>29776515</v>
      </c>
      <c r="B1395" t="s">
        <v>6388</v>
      </c>
      <c r="C1395" t="s">
        <v>9848</v>
      </c>
      <c r="D1395">
        <v>83</v>
      </c>
      <c r="E1395" t="s">
        <v>9955</v>
      </c>
      <c r="F1395" t="s">
        <v>10489</v>
      </c>
      <c r="G1395" t="s">
        <v>41896</v>
      </c>
      <c r="H1395" t="s">
        <v>40586</v>
      </c>
      <c r="I1395">
        <v>30293</v>
      </c>
    </row>
    <row r="1396" spans="1:9" x14ac:dyDescent="0.35">
      <c r="A1396">
        <v>87356180</v>
      </c>
      <c r="B1396" t="s">
        <v>6389</v>
      </c>
      <c r="C1396" t="s">
        <v>9847</v>
      </c>
      <c r="D1396">
        <v>72</v>
      </c>
      <c r="E1396" t="s">
        <v>9955</v>
      </c>
      <c r="F1396" t="s">
        <v>10488</v>
      </c>
      <c r="G1396" t="s">
        <v>41897</v>
      </c>
      <c r="H1396" t="s">
        <v>40771</v>
      </c>
      <c r="I1396">
        <v>40185</v>
      </c>
    </row>
    <row r="1397" spans="1:9" x14ac:dyDescent="0.35">
      <c r="A1397">
        <v>96209165</v>
      </c>
      <c r="B1397" t="s">
        <v>6390</v>
      </c>
      <c r="C1397" t="s">
        <v>9847</v>
      </c>
      <c r="D1397">
        <v>75</v>
      </c>
      <c r="E1397" t="s">
        <v>10176</v>
      </c>
      <c r="F1397" t="s">
        <v>10491</v>
      </c>
      <c r="G1397" t="s">
        <v>40649</v>
      </c>
      <c r="H1397" t="s">
        <v>40573</v>
      </c>
      <c r="I1397">
        <v>13116</v>
      </c>
    </row>
    <row r="1398" spans="1:9" x14ac:dyDescent="0.35">
      <c r="A1398">
        <v>92361788</v>
      </c>
      <c r="B1398" t="s">
        <v>6391</v>
      </c>
      <c r="C1398" t="s">
        <v>9846</v>
      </c>
      <c r="D1398">
        <v>51</v>
      </c>
      <c r="E1398" t="s">
        <v>10308</v>
      </c>
      <c r="F1398" t="s">
        <v>10491</v>
      </c>
      <c r="G1398" t="s">
        <v>41898</v>
      </c>
      <c r="H1398" t="s">
        <v>40564</v>
      </c>
      <c r="I1398">
        <v>48998</v>
      </c>
    </row>
    <row r="1399" spans="1:9" x14ac:dyDescent="0.35">
      <c r="A1399">
        <v>80345641</v>
      </c>
      <c r="B1399" t="s">
        <v>6392</v>
      </c>
      <c r="C1399" t="s">
        <v>9846</v>
      </c>
      <c r="D1399">
        <v>83</v>
      </c>
      <c r="E1399" t="s">
        <v>9907</v>
      </c>
      <c r="F1399" t="s">
        <v>10489</v>
      </c>
      <c r="G1399" t="s">
        <v>41899</v>
      </c>
      <c r="H1399" t="s">
        <v>40636</v>
      </c>
      <c r="I1399">
        <v>85186</v>
      </c>
    </row>
    <row r="1400" spans="1:9" x14ac:dyDescent="0.35">
      <c r="A1400">
        <v>10423909</v>
      </c>
      <c r="B1400" t="s">
        <v>5815</v>
      </c>
      <c r="C1400" t="s">
        <v>9846</v>
      </c>
      <c r="D1400">
        <v>78</v>
      </c>
      <c r="E1400" t="s">
        <v>9888</v>
      </c>
      <c r="F1400" t="s">
        <v>10491</v>
      </c>
      <c r="G1400" t="s">
        <v>41900</v>
      </c>
      <c r="H1400" t="s">
        <v>40564</v>
      </c>
      <c r="I1400">
        <v>87185</v>
      </c>
    </row>
    <row r="1401" spans="1:9" x14ac:dyDescent="0.35">
      <c r="A1401">
        <v>82999951</v>
      </c>
      <c r="B1401" t="s">
        <v>6393</v>
      </c>
      <c r="C1401" t="s">
        <v>9846</v>
      </c>
      <c r="D1401">
        <v>25</v>
      </c>
      <c r="E1401" t="s">
        <v>10379</v>
      </c>
      <c r="F1401" t="s">
        <v>10488</v>
      </c>
      <c r="G1401" t="s">
        <v>41901</v>
      </c>
      <c r="H1401" t="s">
        <v>40630</v>
      </c>
      <c r="I1401">
        <v>94408</v>
      </c>
    </row>
    <row r="1402" spans="1:9" x14ac:dyDescent="0.35">
      <c r="A1402">
        <v>87089974</v>
      </c>
      <c r="B1402" t="s">
        <v>6394</v>
      </c>
      <c r="C1402" t="s">
        <v>9848</v>
      </c>
      <c r="D1402">
        <v>79</v>
      </c>
      <c r="E1402" t="s">
        <v>10423</v>
      </c>
      <c r="F1402" t="s">
        <v>10490</v>
      </c>
      <c r="G1402" t="s">
        <v>41902</v>
      </c>
      <c r="H1402" t="s">
        <v>40543</v>
      </c>
      <c r="I1402">
        <v>62622</v>
      </c>
    </row>
    <row r="1403" spans="1:9" x14ac:dyDescent="0.35">
      <c r="A1403">
        <v>99661721</v>
      </c>
      <c r="B1403" t="s">
        <v>6395</v>
      </c>
      <c r="C1403" t="s">
        <v>9847</v>
      </c>
      <c r="D1403">
        <v>55</v>
      </c>
      <c r="E1403" t="s">
        <v>10173</v>
      </c>
      <c r="F1403" t="s">
        <v>10491</v>
      </c>
      <c r="G1403" t="s">
        <v>41903</v>
      </c>
      <c r="H1403" t="s">
        <v>40573</v>
      </c>
      <c r="I1403">
        <v>74486</v>
      </c>
    </row>
    <row r="1404" spans="1:9" x14ac:dyDescent="0.35">
      <c r="A1404">
        <v>73144508</v>
      </c>
      <c r="B1404" t="s">
        <v>6396</v>
      </c>
      <c r="C1404" t="s">
        <v>9848</v>
      </c>
      <c r="D1404">
        <v>63</v>
      </c>
      <c r="E1404" t="s">
        <v>10169</v>
      </c>
      <c r="F1404" t="s">
        <v>10491</v>
      </c>
      <c r="G1404" t="s">
        <v>40820</v>
      </c>
      <c r="H1404" t="s">
        <v>40683</v>
      </c>
      <c r="I1404">
        <v>24352</v>
      </c>
    </row>
    <row r="1405" spans="1:9" x14ac:dyDescent="0.35">
      <c r="A1405">
        <v>75356915</v>
      </c>
      <c r="B1405" t="s">
        <v>6397</v>
      </c>
      <c r="C1405" t="s">
        <v>9848</v>
      </c>
      <c r="D1405">
        <v>47</v>
      </c>
      <c r="E1405" t="s">
        <v>9972</v>
      </c>
      <c r="F1405" t="s">
        <v>10491</v>
      </c>
      <c r="G1405" t="s">
        <v>41904</v>
      </c>
      <c r="H1405" t="s">
        <v>40792</v>
      </c>
      <c r="I1405">
        <v>73944</v>
      </c>
    </row>
    <row r="1406" spans="1:9" x14ac:dyDescent="0.35">
      <c r="A1406">
        <v>72978845</v>
      </c>
      <c r="B1406" t="s">
        <v>6398</v>
      </c>
      <c r="C1406" t="s">
        <v>9846</v>
      </c>
      <c r="D1406">
        <v>44</v>
      </c>
      <c r="E1406" t="s">
        <v>10008</v>
      </c>
      <c r="F1406" t="s">
        <v>10489</v>
      </c>
      <c r="G1406" t="s">
        <v>41905</v>
      </c>
      <c r="H1406" t="s">
        <v>40543</v>
      </c>
      <c r="I1406">
        <v>37504</v>
      </c>
    </row>
    <row r="1407" spans="1:9" x14ac:dyDescent="0.35">
      <c r="A1407">
        <v>77108758</v>
      </c>
      <c r="B1407" t="s">
        <v>6399</v>
      </c>
      <c r="C1407" t="s">
        <v>9848</v>
      </c>
      <c r="D1407">
        <v>78</v>
      </c>
      <c r="E1407" t="s">
        <v>9914</v>
      </c>
      <c r="F1407" t="s">
        <v>10489</v>
      </c>
      <c r="G1407" t="s">
        <v>41906</v>
      </c>
      <c r="H1407" t="s">
        <v>40548</v>
      </c>
      <c r="I1407">
        <v>8186</v>
      </c>
    </row>
    <row r="1408" spans="1:9" x14ac:dyDescent="0.35">
      <c r="A1408">
        <v>50161498</v>
      </c>
      <c r="B1408" t="s">
        <v>6400</v>
      </c>
      <c r="C1408" t="s">
        <v>9847</v>
      </c>
      <c r="D1408">
        <v>61</v>
      </c>
      <c r="E1408" t="s">
        <v>10328</v>
      </c>
      <c r="F1408" t="s">
        <v>10491</v>
      </c>
      <c r="G1408" t="s">
        <v>41907</v>
      </c>
      <c r="H1408" t="s">
        <v>40580</v>
      </c>
      <c r="I1408">
        <v>38862</v>
      </c>
    </row>
    <row r="1409" spans="1:9" x14ac:dyDescent="0.35">
      <c r="A1409">
        <v>89973347</v>
      </c>
      <c r="B1409" t="s">
        <v>6401</v>
      </c>
      <c r="C1409" t="s">
        <v>9847</v>
      </c>
      <c r="D1409">
        <v>51</v>
      </c>
      <c r="E1409" t="s">
        <v>9941</v>
      </c>
      <c r="F1409" t="s">
        <v>10491</v>
      </c>
      <c r="G1409" t="s">
        <v>41908</v>
      </c>
      <c r="H1409" t="s">
        <v>40628</v>
      </c>
      <c r="I1409">
        <v>40313</v>
      </c>
    </row>
    <row r="1410" spans="1:9" x14ac:dyDescent="0.35">
      <c r="A1410">
        <v>92152238</v>
      </c>
      <c r="B1410" t="s">
        <v>6402</v>
      </c>
      <c r="C1410" t="s">
        <v>9847</v>
      </c>
      <c r="D1410">
        <v>69</v>
      </c>
      <c r="E1410" t="s">
        <v>9854</v>
      </c>
      <c r="F1410" t="s">
        <v>10489</v>
      </c>
      <c r="G1410" t="s">
        <v>41909</v>
      </c>
      <c r="H1410" t="s">
        <v>40556</v>
      </c>
      <c r="I1410">
        <v>87715</v>
      </c>
    </row>
    <row r="1411" spans="1:9" x14ac:dyDescent="0.35">
      <c r="A1411">
        <v>34519019</v>
      </c>
      <c r="B1411" t="s">
        <v>6403</v>
      </c>
      <c r="C1411" t="s">
        <v>9847</v>
      </c>
      <c r="D1411">
        <v>30</v>
      </c>
      <c r="E1411" t="s">
        <v>10397</v>
      </c>
      <c r="F1411" t="s">
        <v>10489</v>
      </c>
      <c r="G1411" t="s">
        <v>41910</v>
      </c>
      <c r="H1411" t="s">
        <v>40584</v>
      </c>
      <c r="I1411">
        <v>93079</v>
      </c>
    </row>
    <row r="1412" spans="1:9" x14ac:dyDescent="0.35">
      <c r="A1412">
        <v>51129594</v>
      </c>
      <c r="B1412" t="s">
        <v>6404</v>
      </c>
      <c r="C1412" t="s">
        <v>9847</v>
      </c>
      <c r="D1412">
        <v>60</v>
      </c>
      <c r="E1412" t="s">
        <v>10221</v>
      </c>
      <c r="F1412" t="s">
        <v>10491</v>
      </c>
      <c r="G1412" t="s">
        <v>40820</v>
      </c>
      <c r="H1412" t="s">
        <v>40609</v>
      </c>
      <c r="I1412">
        <v>84148</v>
      </c>
    </row>
    <row r="1413" spans="1:9" x14ac:dyDescent="0.35">
      <c r="A1413">
        <v>65518317</v>
      </c>
      <c r="B1413" t="s">
        <v>6405</v>
      </c>
      <c r="C1413" t="s">
        <v>9848</v>
      </c>
      <c r="D1413">
        <v>45</v>
      </c>
      <c r="E1413" t="s">
        <v>10229</v>
      </c>
      <c r="F1413" t="s">
        <v>10491</v>
      </c>
      <c r="G1413" t="s">
        <v>41911</v>
      </c>
      <c r="H1413" t="s">
        <v>40639</v>
      </c>
      <c r="I1413">
        <v>17409</v>
      </c>
    </row>
    <row r="1414" spans="1:9" x14ac:dyDescent="0.35">
      <c r="A1414">
        <v>45336968</v>
      </c>
      <c r="B1414" t="s">
        <v>6406</v>
      </c>
      <c r="C1414" t="s">
        <v>9847</v>
      </c>
      <c r="D1414">
        <v>28</v>
      </c>
      <c r="E1414" t="s">
        <v>10421</v>
      </c>
      <c r="F1414" t="s">
        <v>10489</v>
      </c>
      <c r="G1414" t="s">
        <v>41912</v>
      </c>
      <c r="H1414" t="s">
        <v>40792</v>
      </c>
      <c r="I1414">
        <v>18831</v>
      </c>
    </row>
    <row r="1415" spans="1:9" x14ac:dyDescent="0.35">
      <c r="A1415">
        <v>58477431</v>
      </c>
      <c r="B1415" t="s">
        <v>6407</v>
      </c>
      <c r="C1415" t="s">
        <v>9846</v>
      </c>
      <c r="D1415">
        <v>34</v>
      </c>
      <c r="E1415" t="s">
        <v>10348</v>
      </c>
      <c r="F1415" t="s">
        <v>10491</v>
      </c>
      <c r="G1415" t="s">
        <v>41913</v>
      </c>
      <c r="H1415" t="s">
        <v>40725</v>
      </c>
      <c r="I1415">
        <v>91967</v>
      </c>
    </row>
    <row r="1416" spans="1:9" x14ac:dyDescent="0.35">
      <c r="A1416">
        <v>48898637</v>
      </c>
      <c r="B1416" t="s">
        <v>6408</v>
      </c>
      <c r="C1416" t="s">
        <v>9846</v>
      </c>
      <c r="D1416">
        <v>76</v>
      </c>
      <c r="E1416" t="s">
        <v>9902</v>
      </c>
      <c r="F1416" t="s">
        <v>10491</v>
      </c>
      <c r="G1416" t="s">
        <v>41914</v>
      </c>
      <c r="H1416" t="s">
        <v>40543</v>
      </c>
      <c r="I1416">
        <v>71104</v>
      </c>
    </row>
    <row r="1417" spans="1:9" x14ac:dyDescent="0.35">
      <c r="A1417">
        <v>57011741</v>
      </c>
      <c r="B1417" t="s">
        <v>6409</v>
      </c>
      <c r="C1417" t="s">
        <v>9847</v>
      </c>
      <c r="D1417">
        <v>33</v>
      </c>
      <c r="E1417" t="s">
        <v>10073</v>
      </c>
      <c r="F1417" t="s">
        <v>10491</v>
      </c>
      <c r="G1417" t="s">
        <v>41915</v>
      </c>
      <c r="H1417" t="s">
        <v>40625</v>
      </c>
      <c r="I1417">
        <v>97770</v>
      </c>
    </row>
    <row r="1418" spans="1:9" x14ac:dyDescent="0.35">
      <c r="A1418">
        <v>26337225</v>
      </c>
      <c r="B1418" t="s">
        <v>6410</v>
      </c>
      <c r="C1418" t="s">
        <v>9846</v>
      </c>
      <c r="D1418">
        <v>24</v>
      </c>
      <c r="E1418" t="s">
        <v>10309</v>
      </c>
      <c r="F1418" t="s">
        <v>10490</v>
      </c>
      <c r="G1418" t="s">
        <v>41916</v>
      </c>
      <c r="H1418" t="s">
        <v>40601</v>
      </c>
      <c r="I1418">
        <v>22562</v>
      </c>
    </row>
    <row r="1419" spans="1:9" x14ac:dyDescent="0.35">
      <c r="A1419">
        <v>99513573</v>
      </c>
      <c r="B1419" t="s">
        <v>6411</v>
      </c>
      <c r="C1419" t="s">
        <v>9847</v>
      </c>
      <c r="D1419">
        <v>18</v>
      </c>
      <c r="E1419" t="s">
        <v>10382</v>
      </c>
      <c r="F1419" t="s">
        <v>10491</v>
      </c>
      <c r="G1419" t="s">
        <v>41917</v>
      </c>
      <c r="H1419" t="s">
        <v>40556</v>
      </c>
      <c r="I1419">
        <v>75999</v>
      </c>
    </row>
    <row r="1420" spans="1:9" x14ac:dyDescent="0.35">
      <c r="A1420">
        <v>59813902</v>
      </c>
      <c r="B1420" t="s">
        <v>6412</v>
      </c>
      <c r="C1420" t="s">
        <v>9848</v>
      </c>
      <c r="D1420">
        <v>54</v>
      </c>
      <c r="E1420" t="s">
        <v>9851</v>
      </c>
      <c r="F1420" t="s">
        <v>10491</v>
      </c>
      <c r="G1420" t="s">
        <v>41918</v>
      </c>
      <c r="H1420" t="s">
        <v>40543</v>
      </c>
      <c r="I1420">
        <v>33198</v>
      </c>
    </row>
    <row r="1421" spans="1:9" x14ac:dyDescent="0.35">
      <c r="A1421">
        <v>1188304</v>
      </c>
      <c r="B1421" t="s">
        <v>6413</v>
      </c>
      <c r="C1421" t="s">
        <v>9848</v>
      </c>
      <c r="D1421">
        <v>49</v>
      </c>
      <c r="E1421" t="s">
        <v>10199</v>
      </c>
      <c r="F1421" t="s">
        <v>10488</v>
      </c>
      <c r="G1421" t="s">
        <v>41919</v>
      </c>
      <c r="H1421" t="s">
        <v>40584</v>
      </c>
      <c r="I1421">
        <v>65369</v>
      </c>
    </row>
    <row r="1422" spans="1:9" x14ac:dyDescent="0.35">
      <c r="A1422">
        <v>81522179</v>
      </c>
      <c r="B1422" t="s">
        <v>6414</v>
      </c>
      <c r="C1422" t="s">
        <v>9847</v>
      </c>
      <c r="D1422">
        <v>25</v>
      </c>
      <c r="E1422" t="s">
        <v>9975</v>
      </c>
      <c r="F1422" t="s">
        <v>10490</v>
      </c>
      <c r="G1422" t="s">
        <v>41920</v>
      </c>
      <c r="H1422" t="s">
        <v>40541</v>
      </c>
      <c r="I1422">
        <v>92149</v>
      </c>
    </row>
    <row r="1423" spans="1:9" x14ac:dyDescent="0.35">
      <c r="A1423">
        <v>96217751</v>
      </c>
      <c r="B1423" t="s">
        <v>6415</v>
      </c>
      <c r="C1423" t="s">
        <v>9847</v>
      </c>
      <c r="D1423">
        <v>77</v>
      </c>
      <c r="E1423" t="s">
        <v>10254</v>
      </c>
      <c r="F1423" t="s">
        <v>10488</v>
      </c>
      <c r="G1423" t="s">
        <v>41921</v>
      </c>
      <c r="H1423" t="s">
        <v>40601</v>
      </c>
      <c r="I1423">
        <v>58650</v>
      </c>
    </row>
    <row r="1424" spans="1:9" x14ac:dyDescent="0.35">
      <c r="A1424">
        <v>54798891</v>
      </c>
      <c r="B1424" t="s">
        <v>6416</v>
      </c>
      <c r="C1424" t="s">
        <v>9848</v>
      </c>
      <c r="D1424">
        <v>49</v>
      </c>
      <c r="E1424" t="s">
        <v>10113</v>
      </c>
      <c r="F1424" t="s">
        <v>10489</v>
      </c>
      <c r="G1424" t="s">
        <v>41480</v>
      </c>
      <c r="H1424" t="s">
        <v>40578</v>
      </c>
      <c r="I1424">
        <v>9651</v>
      </c>
    </row>
    <row r="1425" spans="1:9" x14ac:dyDescent="0.35">
      <c r="A1425">
        <v>27332701</v>
      </c>
      <c r="B1425" t="s">
        <v>6417</v>
      </c>
      <c r="C1425" t="s">
        <v>9847</v>
      </c>
      <c r="D1425">
        <v>26</v>
      </c>
      <c r="E1425" t="s">
        <v>10424</v>
      </c>
      <c r="F1425" t="s">
        <v>10491</v>
      </c>
      <c r="G1425" t="s">
        <v>41922</v>
      </c>
      <c r="H1425" t="s">
        <v>40550</v>
      </c>
      <c r="I1425">
        <v>55616</v>
      </c>
    </row>
    <row r="1426" spans="1:9" x14ac:dyDescent="0.35">
      <c r="A1426">
        <v>55837978</v>
      </c>
      <c r="B1426" t="s">
        <v>6418</v>
      </c>
      <c r="C1426" t="s">
        <v>9847</v>
      </c>
      <c r="D1426">
        <v>69</v>
      </c>
      <c r="E1426" t="s">
        <v>9913</v>
      </c>
      <c r="F1426" t="s">
        <v>10491</v>
      </c>
      <c r="G1426" t="s">
        <v>41427</v>
      </c>
      <c r="H1426" t="s">
        <v>40771</v>
      </c>
      <c r="I1426">
        <v>82754</v>
      </c>
    </row>
    <row r="1427" spans="1:9" x14ac:dyDescent="0.35">
      <c r="A1427">
        <v>12896128</v>
      </c>
      <c r="B1427" t="s">
        <v>6419</v>
      </c>
      <c r="C1427" t="s">
        <v>9848</v>
      </c>
      <c r="D1427">
        <v>42</v>
      </c>
      <c r="E1427" t="s">
        <v>10324</v>
      </c>
      <c r="F1427" t="s">
        <v>10491</v>
      </c>
      <c r="G1427" t="s">
        <v>41923</v>
      </c>
      <c r="H1427" t="s">
        <v>40683</v>
      </c>
      <c r="I1427">
        <v>91367</v>
      </c>
    </row>
    <row r="1428" spans="1:9" x14ac:dyDescent="0.35">
      <c r="A1428">
        <v>11459699</v>
      </c>
      <c r="B1428" t="s">
        <v>6420</v>
      </c>
      <c r="C1428" t="s">
        <v>9846</v>
      </c>
      <c r="D1428">
        <v>23</v>
      </c>
      <c r="E1428" t="s">
        <v>10409</v>
      </c>
      <c r="F1428" t="s">
        <v>10491</v>
      </c>
      <c r="G1428" t="s">
        <v>41924</v>
      </c>
      <c r="H1428" t="s">
        <v>40606</v>
      </c>
      <c r="I1428">
        <v>6263</v>
      </c>
    </row>
    <row r="1429" spans="1:9" x14ac:dyDescent="0.35">
      <c r="A1429">
        <v>97512387</v>
      </c>
      <c r="B1429" t="s">
        <v>6421</v>
      </c>
      <c r="C1429" t="s">
        <v>9847</v>
      </c>
      <c r="D1429">
        <v>54</v>
      </c>
      <c r="E1429" t="s">
        <v>10062</v>
      </c>
      <c r="F1429" t="s">
        <v>10489</v>
      </c>
      <c r="G1429" t="s">
        <v>41925</v>
      </c>
      <c r="H1429" t="s">
        <v>40550</v>
      </c>
      <c r="I1429">
        <v>24452</v>
      </c>
    </row>
    <row r="1430" spans="1:9" x14ac:dyDescent="0.35">
      <c r="A1430">
        <v>77936094</v>
      </c>
      <c r="B1430" t="s">
        <v>6422</v>
      </c>
      <c r="C1430" t="s">
        <v>9846</v>
      </c>
      <c r="D1430">
        <v>24</v>
      </c>
      <c r="E1430" t="s">
        <v>10296</v>
      </c>
      <c r="F1430" t="s">
        <v>10491</v>
      </c>
      <c r="G1430" t="s">
        <v>41926</v>
      </c>
      <c r="H1430" t="s">
        <v>40688</v>
      </c>
      <c r="I1430">
        <v>10805</v>
      </c>
    </row>
    <row r="1431" spans="1:9" x14ac:dyDescent="0.35">
      <c r="A1431">
        <v>85120425</v>
      </c>
      <c r="B1431" t="s">
        <v>6423</v>
      </c>
      <c r="C1431" t="s">
        <v>9846</v>
      </c>
      <c r="D1431">
        <v>47</v>
      </c>
      <c r="E1431" t="s">
        <v>10046</v>
      </c>
      <c r="F1431" t="s">
        <v>10489</v>
      </c>
      <c r="G1431" t="s">
        <v>41927</v>
      </c>
      <c r="H1431" t="s">
        <v>40593</v>
      </c>
      <c r="I1431">
        <v>32899</v>
      </c>
    </row>
    <row r="1432" spans="1:9" x14ac:dyDescent="0.35">
      <c r="A1432">
        <v>55542041</v>
      </c>
      <c r="B1432" t="s">
        <v>6424</v>
      </c>
      <c r="C1432" t="s">
        <v>9847</v>
      </c>
      <c r="D1432">
        <v>24</v>
      </c>
      <c r="E1432" t="s">
        <v>9983</v>
      </c>
      <c r="F1432" t="s">
        <v>10488</v>
      </c>
      <c r="G1432" t="s">
        <v>41928</v>
      </c>
      <c r="H1432" t="s">
        <v>40590</v>
      </c>
      <c r="I1432">
        <v>13896</v>
      </c>
    </row>
    <row r="1433" spans="1:9" x14ac:dyDescent="0.35">
      <c r="A1433">
        <v>93366412</v>
      </c>
      <c r="B1433" t="s">
        <v>6425</v>
      </c>
      <c r="C1433" t="s">
        <v>9846</v>
      </c>
      <c r="D1433">
        <v>22</v>
      </c>
      <c r="E1433" t="s">
        <v>9922</v>
      </c>
      <c r="F1433" t="s">
        <v>10490</v>
      </c>
      <c r="G1433" t="s">
        <v>40727</v>
      </c>
      <c r="H1433" t="s">
        <v>40580</v>
      </c>
      <c r="I1433">
        <v>32949</v>
      </c>
    </row>
    <row r="1434" spans="1:9" x14ac:dyDescent="0.35">
      <c r="A1434">
        <v>6409997</v>
      </c>
      <c r="B1434" t="s">
        <v>6426</v>
      </c>
      <c r="C1434" t="s">
        <v>9846</v>
      </c>
      <c r="D1434">
        <v>23</v>
      </c>
      <c r="E1434" t="s">
        <v>10414</v>
      </c>
      <c r="F1434" t="s">
        <v>10489</v>
      </c>
      <c r="G1434" t="s">
        <v>41929</v>
      </c>
      <c r="H1434" t="s">
        <v>40550</v>
      </c>
      <c r="I1434">
        <v>30648</v>
      </c>
    </row>
    <row r="1435" spans="1:9" x14ac:dyDescent="0.35">
      <c r="A1435">
        <v>81583434</v>
      </c>
      <c r="B1435" t="s">
        <v>6427</v>
      </c>
      <c r="C1435" t="s">
        <v>9847</v>
      </c>
      <c r="D1435">
        <v>29</v>
      </c>
      <c r="E1435" t="s">
        <v>10021</v>
      </c>
      <c r="F1435" t="s">
        <v>10488</v>
      </c>
      <c r="G1435" t="s">
        <v>41930</v>
      </c>
      <c r="H1435" t="s">
        <v>40609</v>
      </c>
      <c r="I1435">
        <v>45044</v>
      </c>
    </row>
    <row r="1436" spans="1:9" x14ac:dyDescent="0.35">
      <c r="A1436">
        <v>65918437</v>
      </c>
      <c r="B1436" t="s">
        <v>6428</v>
      </c>
      <c r="C1436" t="s">
        <v>9846</v>
      </c>
      <c r="D1436">
        <v>67</v>
      </c>
      <c r="E1436" t="s">
        <v>9850</v>
      </c>
      <c r="F1436" t="s">
        <v>10490</v>
      </c>
      <c r="G1436" t="s">
        <v>41931</v>
      </c>
      <c r="H1436" t="s">
        <v>40584</v>
      </c>
      <c r="I1436">
        <v>43173</v>
      </c>
    </row>
    <row r="1437" spans="1:9" x14ac:dyDescent="0.35">
      <c r="A1437">
        <v>94135201</v>
      </c>
      <c r="B1437" t="s">
        <v>6429</v>
      </c>
      <c r="C1437" t="s">
        <v>9846</v>
      </c>
      <c r="D1437">
        <v>23</v>
      </c>
      <c r="E1437" t="s">
        <v>10391</v>
      </c>
      <c r="F1437" t="s">
        <v>10489</v>
      </c>
      <c r="G1437" t="s">
        <v>41932</v>
      </c>
      <c r="H1437" t="s">
        <v>40593</v>
      </c>
      <c r="I1437">
        <v>61470</v>
      </c>
    </row>
    <row r="1438" spans="1:9" x14ac:dyDescent="0.35">
      <c r="A1438">
        <v>99648653</v>
      </c>
      <c r="B1438" t="s">
        <v>6430</v>
      </c>
      <c r="C1438" t="s">
        <v>9846</v>
      </c>
      <c r="D1438">
        <v>79</v>
      </c>
      <c r="E1438" t="s">
        <v>9985</v>
      </c>
      <c r="F1438" t="s">
        <v>10491</v>
      </c>
      <c r="G1438" t="s">
        <v>41933</v>
      </c>
      <c r="H1438" t="s">
        <v>40599</v>
      </c>
      <c r="I1438">
        <v>95072</v>
      </c>
    </row>
    <row r="1439" spans="1:9" x14ac:dyDescent="0.35">
      <c r="A1439">
        <v>54704750</v>
      </c>
      <c r="B1439" t="s">
        <v>6431</v>
      </c>
      <c r="C1439" t="s">
        <v>9848</v>
      </c>
      <c r="D1439">
        <v>59</v>
      </c>
      <c r="E1439" t="s">
        <v>9900</v>
      </c>
      <c r="F1439" t="s">
        <v>10489</v>
      </c>
      <c r="G1439" t="s">
        <v>41934</v>
      </c>
      <c r="H1439" t="s">
        <v>40609</v>
      </c>
      <c r="I1439">
        <v>10523</v>
      </c>
    </row>
    <row r="1440" spans="1:9" x14ac:dyDescent="0.35">
      <c r="A1440">
        <v>14676481</v>
      </c>
      <c r="B1440" t="s">
        <v>6432</v>
      </c>
      <c r="C1440" t="s">
        <v>9848</v>
      </c>
      <c r="D1440">
        <v>38</v>
      </c>
      <c r="E1440" t="s">
        <v>9995</v>
      </c>
      <c r="F1440" t="s">
        <v>10490</v>
      </c>
      <c r="G1440" t="s">
        <v>41502</v>
      </c>
      <c r="H1440" t="s">
        <v>40606</v>
      </c>
      <c r="I1440">
        <v>86414</v>
      </c>
    </row>
    <row r="1441" spans="1:9" x14ac:dyDescent="0.35">
      <c r="A1441">
        <v>25876998</v>
      </c>
      <c r="B1441" t="s">
        <v>6433</v>
      </c>
      <c r="C1441" t="s">
        <v>9846</v>
      </c>
      <c r="D1441">
        <v>46</v>
      </c>
      <c r="E1441" t="s">
        <v>10425</v>
      </c>
      <c r="F1441" t="s">
        <v>10489</v>
      </c>
      <c r="G1441" t="s">
        <v>41935</v>
      </c>
      <c r="H1441" t="s">
        <v>40558</v>
      </c>
      <c r="I1441">
        <v>97539</v>
      </c>
    </row>
    <row r="1442" spans="1:9" x14ac:dyDescent="0.35">
      <c r="A1442">
        <v>48069749</v>
      </c>
      <c r="B1442" t="s">
        <v>6434</v>
      </c>
      <c r="C1442" t="s">
        <v>9846</v>
      </c>
      <c r="D1442">
        <v>19</v>
      </c>
      <c r="E1442" t="s">
        <v>10003</v>
      </c>
      <c r="F1442" t="s">
        <v>10490</v>
      </c>
      <c r="G1442" t="s">
        <v>41936</v>
      </c>
      <c r="H1442" t="s">
        <v>40612</v>
      </c>
      <c r="I1442">
        <v>74021</v>
      </c>
    </row>
    <row r="1443" spans="1:9" x14ac:dyDescent="0.35">
      <c r="A1443">
        <v>20892500</v>
      </c>
      <c r="B1443" t="s">
        <v>6435</v>
      </c>
      <c r="C1443" t="s">
        <v>9847</v>
      </c>
      <c r="D1443">
        <v>78</v>
      </c>
      <c r="E1443" t="s">
        <v>10127</v>
      </c>
      <c r="F1443" t="s">
        <v>10490</v>
      </c>
      <c r="G1443" t="s">
        <v>41937</v>
      </c>
      <c r="H1443" t="s">
        <v>40601</v>
      </c>
      <c r="I1443">
        <v>75248</v>
      </c>
    </row>
    <row r="1444" spans="1:9" x14ac:dyDescent="0.35">
      <c r="A1444">
        <v>72042501</v>
      </c>
      <c r="B1444" t="s">
        <v>6436</v>
      </c>
      <c r="C1444" t="s">
        <v>9846</v>
      </c>
      <c r="D1444">
        <v>22</v>
      </c>
      <c r="E1444" t="s">
        <v>10031</v>
      </c>
      <c r="F1444" t="s">
        <v>10491</v>
      </c>
      <c r="G1444" t="s">
        <v>41938</v>
      </c>
      <c r="H1444" t="s">
        <v>40554</v>
      </c>
      <c r="I1444">
        <v>74102</v>
      </c>
    </row>
    <row r="1445" spans="1:9" x14ac:dyDescent="0.35">
      <c r="A1445">
        <v>49174127</v>
      </c>
      <c r="B1445" t="s">
        <v>6437</v>
      </c>
      <c r="C1445" t="s">
        <v>9847</v>
      </c>
      <c r="D1445">
        <v>27</v>
      </c>
      <c r="E1445" t="s">
        <v>10357</v>
      </c>
      <c r="F1445" t="s">
        <v>10489</v>
      </c>
      <c r="G1445" t="s">
        <v>41939</v>
      </c>
      <c r="H1445" t="s">
        <v>40599</v>
      </c>
      <c r="I1445">
        <v>96754</v>
      </c>
    </row>
    <row r="1446" spans="1:9" x14ac:dyDescent="0.35">
      <c r="A1446">
        <v>12281036</v>
      </c>
      <c r="B1446" t="s">
        <v>5758</v>
      </c>
      <c r="C1446" t="s">
        <v>9847</v>
      </c>
      <c r="D1446">
        <v>47</v>
      </c>
      <c r="E1446" t="s">
        <v>10011</v>
      </c>
      <c r="F1446" t="s">
        <v>10491</v>
      </c>
      <c r="G1446" t="s">
        <v>41940</v>
      </c>
      <c r="H1446" t="s">
        <v>40633</v>
      </c>
      <c r="I1446">
        <v>61075</v>
      </c>
    </row>
    <row r="1447" spans="1:9" x14ac:dyDescent="0.35">
      <c r="A1447">
        <v>57350810</v>
      </c>
      <c r="B1447" t="s">
        <v>6438</v>
      </c>
      <c r="C1447" t="s">
        <v>9846</v>
      </c>
      <c r="D1447">
        <v>80</v>
      </c>
      <c r="E1447" t="s">
        <v>10170</v>
      </c>
      <c r="F1447" t="s">
        <v>10489</v>
      </c>
      <c r="G1447" t="s">
        <v>41941</v>
      </c>
      <c r="H1447" t="s">
        <v>40548</v>
      </c>
      <c r="I1447">
        <v>77482</v>
      </c>
    </row>
    <row r="1448" spans="1:9" x14ac:dyDescent="0.35">
      <c r="A1448">
        <v>71376671</v>
      </c>
      <c r="B1448" t="s">
        <v>6439</v>
      </c>
      <c r="C1448" t="s">
        <v>9847</v>
      </c>
      <c r="D1448">
        <v>56</v>
      </c>
      <c r="E1448" t="s">
        <v>9921</v>
      </c>
      <c r="F1448" t="s">
        <v>10489</v>
      </c>
      <c r="G1448" t="s">
        <v>41942</v>
      </c>
      <c r="H1448" t="s">
        <v>40771</v>
      </c>
      <c r="I1448">
        <v>98921</v>
      </c>
    </row>
    <row r="1449" spans="1:9" x14ac:dyDescent="0.35">
      <c r="A1449">
        <v>94261283</v>
      </c>
      <c r="B1449" t="s">
        <v>6440</v>
      </c>
      <c r="C1449" t="s">
        <v>9847</v>
      </c>
      <c r="D1449">
        <v>62</v>
      </c>
      <c r="E1449" t="s">
        <v>9928</v>
      </c>
      <c r="F1449" t="s">
        <v>10490</v>
      </c>
      <c r="G1449" t="s">
        <v>41943</v>
      </c>
      <c r="H1449" t="s">
        <v>40541</v>
      </c>
      <c r="I1449">
        <v>82947</v>
      </c>
    </row>
    <row r="1450" spans="1:9" x14ac:dyDescent="0.35">
      <c r="A1450">
        <v>50931499</v>
      </c>
      <c r="B1450" t="s">
        <v>6441</v>
      </c>
      <c r="C1450" t="s">
        <v>9847</v>
      </c>
      <c r="D1450">
        <v>59</v>
      </c>
      <c r="E1450" t="s">
        <v>10393</v>
      </c>
      <c r="F1450" t="s">
        <v>10488</v>
      </c>
      <c r="G1450" t="s">
        <v>41944</v>
      </c>
      <c r="H1450" t="s">
        <v>40575</v>
      </c>
      <c r="I1450">
        <v>66071</v>
      </c>
    </row>
    <row r="1451" spans="1:9" x14ac:dyDescent="0.35">
      <c r="A1451">
        <v>63242536</v>
      </c>
      <c r="B1451" t="s">
        <v>6442</v>
      </c>
      <c r="C1451" t="s">
        <v>9848</v>
      </c>
      <c r="D1451">
        <v>23</v>
      </c>
      <c r="E1451" t="s">
        <v>10391</v>
      </c>
      <c r="F1451" t="s">
        <v>10488</v>
      </c>
      <c r="G1451" t="s">
        <v>41945</v>
      </c>
      <c r="H1451" t="s">
        <v>40539</v>
      </c>
      <c r="I1451">
        <v>66851</v>
      </c>
    </row>
    <row r="1452" spans="1:9" x14ac:dyDescent="0.35">
      <c r="A1452">
        <v>27368820</v>
      </c>
      <c r="B1452" t="s">
        <v>6443</v>
      </c>
      <c r="C1452" t="s">
        <v>9846</v>
      </c>
      <c r="D1452">
        <v>43</v>
      </c>
      <c r="E1452" t="s">
        <v>10279</v>
      </c>
      <c r="F1452" t="s">
        <v>10489</v>
      </c>
      <c r="G1452" t="s">
        <v>41946</v>
      </c>
      <c r="H1452" t="s">
        <v>40647</v>
      </c>
      <c r="I1452">
        <v>89821</v>
      </c>
    </row>
    <row r="1453" spans="1:9" x14ac:dyDescent="0.35">
      <c r="A1453">
        <v>34620167</v>
      </c>
      <c r="B1453" t="s">
        <v>6444</v>
      </c>
      <c r="C1453" t="s">
        <v>9848</v>
      </c>
      <c r="D1453">
        <v>35</v>
      </c>
      <c r="E1453" t="s">
        <v>9973</v>
      </c>
      <c r="F1453" t="s">
        <v>10488</v>
      </c>
      <c r="G1453" t="s">
        <v>41947</v>
      </c>
      <c r="H1453" t="s">
        <v>40558</v>
      </c>
      <c r="I1453">
        <v>4583</v>
      </c>
    </row>
    <row r="1454" spans="1:9" x14ac:dyDescent="0.35">
      <c r="A1454">
        <v>40844404</v>
      </c>
      <c r="B1454" t="s">
        <v>6445</v>
      </c>
      <c r="C1454" t="s">
        <v>9847</v>
      </c>
      <c r="D1454">
        <v>36</v>
      </c>
      <c r="E1454" t="s">
        <v>10024</v>
      </c>
      <c r="F1454" t="s">
        <v>10490</v>
      </c>
      <c r="G1454" t="s">
        <v>41850</v>
      </c>
      <c r="H1454" t="s">
        <v>40792</v>
      </c>
      <c r="I1454">
        <v>28819</v>
      </c>
    </row>
    <row r="1455" spans="1:9" x14ac:dyDescent="0.35">
      <c r="A1455">
        <v>44655257</v>
      </c>
      <c r="B1455" t="s">
        <v>6446</v>
      </c>
      <c r="C1455" t="s">
        <v>9846</v>
      </c>
      <c r="D1455">
        <v>38</v>
      </c>
      <c r="E1455" t="s">
        <v>9916</v>
      </c>
      <c r="F1455" t="s">
        <v>10489</v>
      </c>
      <c r="G1455" t="s">
        <v>41948</v>
      </c>
      <c r="H1455" t="s">
        <v>40541</v>
      </c>
      <c r="I1455">
        <v>96204</v>
      </c>
    </row>
    <row r="1456" spans="1:9" x14ac:dyDescent="0.35">
      <c r="A1456">
        <v>39892656</v>
      </c>
      <c r="B1456" t="s">
        <v>6447</v>
      </c>
      <c r="C1456" t="s">
        <v>9848</v>
      </c>
      <c r="D1456">
        <v>28</v>
      </c>
      <c r="E1456" t="s">
        <v>10426</v>
      </c>
      <c r="F1456" t="s">
        <v>10491</v>
      </c>
      <c r="G1456" t="s">
        <v>41949</v>
      </c>
      <c r="H1456" t="s">
        <v>40562</v>
      </c>
      <c r="I1456">
        <v>49733</v>
      </c>
    </row>
    <row r="1457" spans="1:9" x14ac:dyDescent="0.35">
      <c r="A1457">
        <v>95248757</v>
      </c>
      <c r="B1457" t="s">
        <v>6448</v>
      </c>
      <c r="C1457" t="s">
        <v>9846</v>
      </c>
      <c r="D1457">
        <v>40</v>
      </c>
      <c r="E1457" t="s">
        <v>10183</v>
      </c>
      <c r="F1457" t="s">
        <v>10489</v>
      </c>
      <c r="G1457" t="s">
        <v>41048</v>
      </c>
      <c r="H1457" t="s">
        <v>40647</v>
      </c>
      <c r="I1457">
        <v>83667</v>
      </c>
    </row>
    <row r="1458" spans="1:9" x14ac:dyDescent="0.35">
      <c r="A1458">
        <v>87542280</v>
      </c>
      <c r="B1458" t="s">
        <v>6449</v>
      </c>
      <c r="C1458" t="s">
        <v>9846</v>
      </c>
      <c r="D1458">
        <v>64</v>
      </c>
      <c r="E1458" t="s">
        <v>10038</v>
      </c>
      <c r="F1458" t="s">
        <v>10488</v>
      </c>
      <c r="G1458" t="s">
        <v>41950</v>
      </c>
      <c r="H1458" t="s">
        <v>40560</v>
      </c>
      <c r="I1458">
        <v>80912</v>
      </c>
    </row>
    <row r="1459" spans="1:9" x14ac:dyDescent="0.35">
      <c r="A1459">
        <v>61282767</v>
      </c>
      <c r="B1459" t="s">
        <v>6450</v>
      </c>
      <c r="C1459" t="s">
        <v>9846</v>
      </c>
      <c r="D1459">
        <v>40</v>
      </c>
      <c r="E1459" t="s">
        <v>10269</v>
      </c>
      <c r="F1459" t="s">
        <v>10491</v>
      </c>
      <c r="G1459" t="s">
        <v>41174</v>
      </c>
      <c r="H1459" t="s">
        <v>40586</v>
      </c>
      <c r="I1459">
        <v>21414</v>
      </c>
    </row>
    <row r="1460" spans="1:9" x14ac:dyDescent="0.35">
      <c r="A1460">
        <v>5197144</v>
      </c>
      <c r="B1460" t="s">
        <v>6451</v>
      </c>
      <c r="C1460" t="s">
        <v>9847</v>
      </c>
      <c r="D1460">
        <v>43</v>
      </c>
      <c r="E1460" t="s">
        <v>10380</v>
      </c>
      <c r="F1460" t="s">
        <v>10491</v>
      </c>
      <c r="G1460" t="s">
        <v>41951</v>
      </c>
      <c r="H1460" t="s">
        <v>40586</v>
      </c>
      <c r="I1460">
        <v>18065</v>
      </c>
    </row>
    <row r="1461" spans="1:9" x14ac:dyDescent="0.35">
      <c r="A1461">
        <v>65203808</v>
      </c>
      <c r="B1461" t="s">
        <v>6452</v>
      </c>
      <c r="C1461" t="s">
        <v>9846</v>
      </c>
      <c r="D1461">
        <v>37</v>
      </c>
      <c r="E1461" t="s">
        <v>10273</v>
      </c>
      <c r="F1461" t="s">
        <v>10488</v>
      </c>
      <c r="G1461" t="s">
        <v>41952</v>
      </c>
      <c r="H1461" t="s">
        <v>40541</v>
      </c>
      <c r="I1461">
        <v>31275</v>
      </c>
    </row>
    <row r="1462" spans="1:9" x14ac:dyDescent="0.35">
      <c r="A1462">
        <v>64402425</v>
      </c>
      <c r="B1462" t="s">
        <v>6453</v>
      </c>
      <c r="C1462" t="s">
        <v>9848</v>
      </c>
      <c r="D1462">
        <v>77</v>
      </c>
      <c r="E1462" t="s">
        <v>10217</v>
      </c>
      <c r="F1462" t="s">
        <v>10489</v>
      </c>
      <c r="G1462" t="s">
        <v>41953</v>
      </c>
      <c r="H1462" t="s">
        <v>40601</v>
      </c>
      <c r="I1462">
        <v>44786</v>
      </c>
    </row>
    <row r="1463" spans="1:9" x14ac:dyDescent="0.35">
      <c r="A1463">
        <v>64711803</v>
      </c>
      <c r="B1463" t="s">
        <v>6454</v>
      </c>
      <c r="C1463" t="s">
        <v>9848</v>
      </c>
      <c r="D1463">
        <v>39</v>
      </c>
      <c r="E1463" t="s">
        <v>10381</v>
      </c>
      <c r="F1463" t="s">
        <v>10489</v>
      </c>
      <c r="G1463" t="s">
        <v>41954</v>
      </c>
      <c r="H1463" t="s">
        <v>40672</v>
      </c>
      <c r="I1463">
        <v>63647</v>
      </c>
    </row>
    <row r="1464" spans="1:9" x14ac:dyDescent="0.35">
      <c r="A1464">
        <v>48464862</v>
      </c>
      <c r="B1464" t="s">
        <v>6455</v>
      </c>
      <c r="C1464" t="s">
        <v>9846</v>
      </c>
      <c r="D1464">
        <v>78</v>
      </c>
      <c r="E1464" t="s">
        <v>10153</v>
      </c>
      <c r="F1464" t="s">
        <v>10491</v>
      </c>
      <c r="G1464" t="s">
        <v>41955</v>
      </c>
      <c r="H1464" t="s">
        <v>40582</v>
      </c>
      <c r="I1464">
        <v>68564</v>
      </c>
    </row>
    <row r="1465" spans="1:9" x14ac:dyDescent="0.35">
      <c r="A1465">
        <v>87894778</v>
      </c>
      <c r="B1465" t="s">
        <v>6456</v>
      </c>
      <c r="C1465" t="s">
        <v>9846</v>
      </c>
      <c r="D1465">
        <v>53</v>
      </c>
      <c r="E1465" t="s">
        <v>10190</v>
      </c>
      <c r="F1465" t="s">
        <v>10489</v>
      </c>
      <c r="G1465" t="s">
        <v>41956</v>
      </c>
      <c r="H1465" t="s">
        <v>40590</v>
      </c>
      <c r="I1465">
        <v>43481</v>
      </c>
    </row>
    <row r="1466" spans="1:9" x14ac:dyDescent="0.35">
      <c r="A1466">
        <v>88982495</v>
      </c>
      <c r="B1466" t="s">
        <v>6457</v>
      </c>
      <c r="C1466" t="s">
        <v>9848</v>
      </c>
      <c r="D1466">
        <v>52</v>
      </c>
      <c r="E1466" t="s">
        <v>9867</v>
      </c>
      <c r="F1466" t="s">
        <v>10488</v>
      </c>
      <c r="G1466" t="s">
        <v>41957</v>
      </c>
      <c r="H1466" t="s">
        <v>40564</v>
      </c>
      <c r="I1466">
        <v>89460</v>
      </c>
    </row>
    <row r="1467" spans="1:9" x14ac:dyDescent="0.35">
      <c r="A1467">
        <v>90946182</v>
      </c>
      <c r="B1467" t="s">
        <v>6458</v>
      </c>
      <c r="C1467" t="s">
        <v>9848</v>
      </c>
      <c r="D1467">
        <v>63</v>
      </c>
      <c r="E1467" t="s">
        <v>9904</v>
      </c>
      <c r="F1467" t="s">
        <v>10491</v>
      </c>
      <c r="G1467" t="s">
        <v>41958</v>
      </c>
      <c r="H1467" t="s">
        <v>40582</v>
      </c>
      <c r="I1467">
        <v>99873</v>
      </c>
    </row>
    <row r="1468" spans="1:9" x14ac:dyDescent="0.35">
      <c r="A1468">
        <v>81158872</v>
      </c>
      <c r="B1468" t="s">
        <v>6459</v>
      </c>
      <c r="C1468" t="s">
        <v>9848</v>
      </c>
      <c r="D1468">
        <v>35</v>
      </c>
      <c r="E1468" t="s">
        <v>10177</v>
      </c>
      <c r="F1468" t="s">
        <v>10491</v>
      </c>
      <c r="G1468" t="s">
        <v>41959</v>
      </c>
      <c r="H1468" t="s">
        <v>40566</v>
      </c>
      <c r="I1468">
        <v>3920</v>
      </c>
    </row>
    <row r="1469" spans="1:9" x14ac:dyDescent="0.35">
      <c r="A1469">
        <v>21029932</v>
      </c>
      <c r="B1469" t="s">
        <v>6460</v>
      </c>
      <c r="C1469" t="s">
        <v>9847</v>
      </c>
      <c r="D1469">
        <v>25</v>
      </c>
      <c r="E1469" t="s">
        <v>10162</v>
      </c>
      <c r="F1469" t="s">
        <v>10489</v>
      </c>
      <c r="G1469" t="s">
        <v>41960</v>
      </c>
      <c r="H1469" t="s">
        <v>40550</v>
      </c>
      <c r="I1469">
        <v>15528</v>
      </c>
    </row>
    <row r="1470" spans="1:9" x14ac:dyDescent="0.35">
      <c r="A1470">
        <v>76794173</v>
      </c>
      <c r="B1470" t="s">
        <v>6461</v>
      </c>
      <c r="C1470" t="s">
        <v>9846</v>
      </c>
      <c r="D1470">
        <v>20</v>
      </c>
      <c r="E1470" t="s">
        <v>10145</v>
      </c>
      <c r="F1470" t="s">
        <v>10490</v>
      </c>
      <c r="G1470" t="s">
        <v>41961</v>
      </c>
      <c r="H1470" t="s">
        <v>40552</v>
      </c>
      <c r="I1470">
        <v>99447</v>
      </c>
    </row>
    <row r="1471" spans="1:9" x14ac:dyDescent="0.35">
      <c r="A1471">
        <v>16749479</v>
      </c>
      <c r="B1471" t="s">
        <v>6462</v>
      </c>
      <c r="C1471" t="s">
        <v>9846</v>
      </c>
      <c r="D1471">
        <v>34</v>
      </c>
      <c r="E1471" t="s">
        <v>10329</v>
      </c>
      <c r="F1471" t="s">
        <v>10488</v>
      </c>
      <c r="G1471" t="s">
        <v>41962</v>
      </c>
      <c r="H1471" t="s">
        <v>40539</v>
      </c>
      <c r="I1471">
        <v>4089</v>
      </c>
    </row>
    <row r="1472" spans="1:9" x14ac:dyDescent="0.35">
      <c r="A1472">
        <v>30299611</v>
      </c>
      <c r="B1472" t="s">
        <v>6463</v>
      </c>
      <c r="C1472" t="s">
        <v>9847</v>
      </c>
      <c r="D1472">
        <v>31</v>
      </c>
      <c r="E1472" t="s">
        <v>10131</v>
      </c>
      <c r="F1472" t="s">
        <v>10488</v>
      </c>
      <c r="G1472" t="s">
        <v>41637</v>
      </c>
      <c r="H1472" t="s">
        <v>40582</v>
      </c>
      <c r="I1472">
        <v>37589</v>
      </c>
    </row>
    <row r="1473" spans="1:9" x14ac:dyDescent="0.35">
      <c r="A1473">
        <v>57266820</v>
      </c>
      <c r="B1473" t="s">
        <v>6464</v>
      </c>
      <c r="C1473" t="s">
        <v>9847</v>
      </c>
      <c r="D1473">
        <v>75</v>
      </c>
      <c r="E1473" t="s">
        <v>9952</v>
      </c>
      <c r="F1473" t="s">
        <v>10489</v>
      </c>
      <c r="G1473" t="s">
        <v>40974</v>
      </c>
      <c r="H1473" t="s">
        <v>40580</v>
      </c>
      <c r="I1473">
        <v>32227</v>
      </c>
    </row>
    <row r="1474" spans="1:9" x14ac:dyDescent="0.35">
      <c r="A1474">
        <v>63724678</v>
      </c>
      <c r="B1474" t="s">
        <v>6465</v>
      </c>
      <c r="C1474" t="s">
        <v>9848</v>
      </c>
      <c r="D1474">
        <v>68</v>
      </c>
      <c r="E1474" t="s">
        <v>9888</v>
      </c>
      <c r="F1474" t="s">
        <v>10489</v>
      </c>
      <c r="G1474" t="s">
        <v>41963</v>
      </c>
      <c r="H1474" t="s">
        <v>40630</v>
      </c>
      <c r="I1474">
        <v>99447</v>
      </c>
    </row>
    <row r="1475" spans="1:9" x14ac:dyDescent="0.35">
      <c r="A1475">
        <v>39633416</v>
      </c>
      <c r="B1475" t="s">
        <v>6466</v>
      </c>
      <c r="C1475" t="s">
        <v>9846</v>
      </c>
      <c r="D1475">
        <v>23</v>
      </c>
      <c r="E1475" t="s">
        <v>10237</v>
      </c>
      <c r="F1475" t="s">
        <v>10490</v>
      </c>
      <c r="G1475" t="s">
        <v>41964</v>
      </c>
      <c r="H1475" t="s">
        <v>40599</v>
      </c>
      <c r="I1475">
        <v>79190</v>
      </c>
    </row>
    <row r="1476" spans="1:9" x14ac:dyDescent="0.35">
      <c r="A1476">
        <v>52047636</v>
      </c>
      <c r="B1476" t="s">
        <v>6467</v>
      </c>
      <c r="C1476" t="s">
        <v>9846</v>
      </c>
      <c r="D1476">
        <v>84</v>
      </c>
      <c r="E1476" t="s">
        <v>10049</v>
      </c>
      <c r="F1476" t="s">
        <v>10488</v>
      </c>
      <c r="G1476" t="s">
        <v>41965</v>
      </c>
      <c r="H1476" t="s">
        <v>40609</v>
      </c>
      <c r="I1476">
        <v>92507</v>
      </c>
    </row>
    <row r="1477" spans="1:9" x14ac:dyDescent="0.35">
      <c r="A1477">
        <v>24326631</v>
      </c>
      <c r="B1477" t="s">
        <v>5919</v>
      </c>
      <c r="C1477" t="s">
        <v>9846</v>
      </c>
      <c r="D1477">
        <v>47</v>
      </c>
      <c r="E1477" t="s">
        <v>10363</v>
      </c>
      <c r="F1477" t="s">
        <v>10489</v>
      </c>
      <c r="G1477" t="s">
        <v>41966</v>
      </c>
      <c r="H1477" t="s">
        <v>40688</v>
      </c>
      <c r="I1477">
        <v>69462</v>
      </c>
    </row>
    <row r="1478" spans="1:9" x14ac:dyDescent="0.35">
      <c r="A1478">
        <v>85243014</v>
      </c>
      <c r="B1478" t="s">
        <v>6468</v>
      </c>
      <c r="C1478" t="s">
        <v>9848</v>
      </c>
      <c r="D1478">
        <v>42</v>
      </c>
      <c r="E1478" t="s">
        <v>10294</v>
      </c>
      <c r="F1478" t="s">
        <v>10491</v>
      </c>
      <c r="G1478" t="s">
        <v>41967</v>
      </c>
      <c r="H1478" t="s">
        <v>40558</v>
      </c>
      <c r="I1478">
        <v>80466</v>
      </c>
    </row>
    <row r="1479" spans="1:9" x14ac:dyDescent="0.35">
      <c r="A1479">
        <v>39201783</v>
      </c>
      <c r="B1479" t="s">
        <v>6469</v>
      </c>
      <c r="C1479" t="s">
        <v>9846</v>
      </c>
      <c r="D1479">
        <v>27</v>
      </c>
      <c r="E1479" t="s">
        <v>10427</v>
      </c>
      <c r="F1479" t="s">
        <v>10490</v>
      </c>
      <c r="G1479" t="s">
        <v>41968</v>
      </c>
      <c r="H1479" t="s">
        <v>40630</v>
      </c>
      <c r="I1479">
        <v>65403</v>
      </c>
    </row>
    <row r="1480" spans="1:9" x14ac:dyDescent="0.35">
      <c r="A1480">
        <v>6477814</v>
      </c>
      <c r="B1480" t="s">
        <v>6470</v>
      </c>
      <c r="C1480" t="s">
        <v>9846</v>
      </c>
      <c r="D1480">
        <v>60</v>
      </c>
      <c r="E1480" t="s">
        <v>10400</v>
      </c>
      <c r="F1480" t="s">
        <v>10488</v>
      </c>
      <c r="G1480" t="s">
        <v>41763</v>
      </c>
      <c r="H1480" t="s">
        <v>40716</v>
      </c>
      <c r="I1480">
        <v>75088</v>
      </c>
    </row>
    <row r="1481" spans="1:9" x14ac:dyDescent="0.35">
      <c r="A1481">
        <v>51371126</v>
      </c>
      <c r="B1481" t="s">
        <v>6471</v>
      </c>
      <c r="C1481" t="s">
        <v>9847</v>
      </c>
      <c r="D1481">
        <v>50</v>
      </c>
      <c r="E1481" t="s">
        <v>10428</v>
      </c>
      <c r="F1481" t="s">
        <v>10490</v>
      </c>
      <c r="G1481" t="s">
        <v>41969</v>
      </c>
      <c r="H1481" t="s">
        <v>40570</v>
      </c>
      <c r="I1481">
        <v>72714</v>
      </c>
    </row>
    <row r="1482" spans="1:9" x14ac:dyDescent="0.35">
      <c r="A1482">
        <v>99747043</v>
      </c>
      <c r="B1482" t="s">
        <v>6472</v>
      </c>
      <c r="C1482" t="s">
        <v>9846</v>
      </c>
      <c r="D1482">
        <v>38</v>
      </c>
      <c r="E1482" t="s">
        <v>10333</v>
      </c>
      <c r="F1482" t="s">
        <v>10489</v>
      </c>
      <c r="G1482" t="s">
        <v>41970</v>
      </c>
      <c r="H1482" t="s">
        <v>40593</v>
      </c>
      <c r="I1482">
        <v>16429</v>
      </c>
    </row>
    <row r="1483" spans="1:9" x14ac:dyDescent="0.35">
      <c r="A1483">
        <v>21995908</v>
      </c>
      <c r="B1483" t="s">
        <v>6473</v>
      </c>
      <c r="C1483" t="s">
        <v>9846</v>
      </c>
      <c r="D1483">
        <v>75</v>
      </c>
      <c r="E1483" t="s">
        <v>10383</v>
      </c>
      <c r="F1483" t="s">
        <v>10491</v>
      </c>
      <c r="G1483" t="s">
        <v>41971</v>
      </c>
      <c r="H1483" t="s">
        <v>40620</v>
      </c>
      <c r="I1483">
        <v>6965</v>
      </c>
    </row>
    <row r="1484" spans="1:9" x14ac:dyDescent="0.35">
      <c r="A1484">
        <v>52208190</v>
      </c>
      <c r="B1484" t="s">
        <v>6474</v>
      </c>
      <c r="C1484" t="s">
        <v>9846</v>
      </c>
      <c r="D1484">
        <v>27</v>
      </c>
      <c r="E1484" t="s">
        <v>10130</v>
      </c>
      <c r="F1484" t="s">
        <v>10491</v>
      </c>
      <c r="G1484" t="s">
        <v>41972</v>
      </c>
      <c r="H1484" t="s">
        <v>40771</v>
      </c>
      <c r="I1484">
        <v>75332</v>
      </c>
    </row>
    <row r="1485" spans="1:9" x14ac:dyDescent="0.35">
      <c r="A1485">
        <v>20865863</v>
      </c>
      <c r="B1485" t="s">
        <v>6475</v>
      </c>
      <c r="C1485" t="s">
        <v>9848</v>
      </c>
      <c r="D1485">
        <v>41</v>
      </c>
      <c r="E1485" t="s">
        <v>10312</v>
      </c>
      <c r="F1485" t="s">
        <v>10489</v>
      </c>
      <c r="G1485" t="s">
        <v>41973</v>
      </c>
      <c r="H1485" t="s">
        <v>40628</v>
      </c>
      <c r="I1485">
        <v>55030</v>
      </c>
    </row>
    <row r="1486" spans="1:9" x14ac:dyDescent="0.35">
      <c r="A1486">
        <v>1173822</v>
      </c>
      <c r="B1486" t="s">
        <v>6476</v>
      </c>
      <c r="C1486" t="s">
        <v>9848</v>
      </c>
      <c r="D1486">
        <v>19</v>
      </c>
      <c r="E1486" t="s">
        <v>9885</v>
      </c>
      <c r="F1486" t="s">
        <v>10489</v>
      </c>
      <c r="G1486" t="s">
        <v>41974</v>
      </c>
      <c r="H1486" t="s">
        <v>40716</v>
      </c>
      <c r="I1486">
        <v>56123</v>
      </c>
    </row>
    <row r="1487" spans="1:9" x14ac:dyDescent="0.35">
      <c r="A1487">
        <v>29466976</v>
      </c>
      <c r="B1487" t="s">
        <v>6477</v>
      </c>
      <c r="C1487" t="s">
        <v>9846</v>
      </c>
      <c r="D1487">
        <v>79</v>
      </c>
      <c r="E1487" t="s">
        <v>10018</v>
      </c>
      <c r="F1487" t="s">
        <v>10489</v>
      </c>
      <c r="G1487" t="s">
        <v>41975</v>
      </c>
      <c r="H1487" t="s">
        <v>40562</v>
      </c>
      <c r="I1487">
        <v>95811</v>
      </c>
    </row>
    <row r="1488" spans="1:9" x14ac:dyDescent="0.35">
      <c r="A1488">
        <v>80162320</v>
      </c>
      <c r="B1488" t="s">
        <v>6478</v>
      </c>
      <c r="C1488" t="s">
        <v>9847</v>
      </c>
      <c r="D1488">
        <v>77</v>
      </c>
      <c r="E1488" t="s">
        <v>10429</v>
      </c>
      <c r="F1488" t="s">
        <v>10491</v>
      </c>
      <c r="G1488" t="s">
        <v>41976</v>
      </c>
      <c r="H1488" t="s">
        <v>40552</v>
      </c>
      <c r="I1488">
        <v>38436</v>
      </c>
    </row>
    <row r="1489" spans="1:9" x14ac:dyDescent="0.35">
      <c r="A1489">
        <v>95211111</v>
      </c>
      <c r="B1489" t="s">
        <v>6479</v>
      </c>
      <c r="C1489" t="s">
        <v>9848</v>
      </c>
      <c r="D1489">
        <v>20</v>
      </c>
      <c r="E1489" t="s">
        <v>10384</v>
      </c>
      <c r="F1489" t="s">
        <v>10491</v>
      </c>
      <c r="G1489" t="s">
        <v>41977</v>
      </c>
      <c r="H1489" t="s">
        <v>40558</v>
      </c>
      <c r="I1489">
        <v>96642</v>
      </c>
    </row>
    <row r="1490" spans="1:9" x14ac:dyDescent="0.35">
      <c r="A1490">
        <v>92695966</v>
      </c>
      <c r="B1490" t="s">
        <v>6480</v>
      </c>
      <c r="C1490" t="s">
        <v>9847</v>
      </c>
      <c r="D1490">
        <v>38</v>
      </c>
      <c r="E1490" t="s">
        <v>9853</v>
      </c>
      <c r="F1490" t="s">
        <v>10491</v>
      </c>
      <c r="G1490" t="s">
        <v>41978</v>
      </c>
      <c r="H1490" t="s">
        <v>40665</v>
      </c>
      <c r="I1490">
        <v>55490</v>
      </c>
    </row>
    <row r="1491" spans="1:9" x14ac:dyDescent="0.35">
      <c r="A1491">
        <v>87296488</v>
      </c>
      <c r="B1491" t="s">
        <v>6481</v>
      </c>
      <c r="C1491" t="s">
        <v>9847</v>
      </c>
      <c r="D1491">
        <v>39</v>
      </c>
      <c r="E1491" t="s">
        <v>9874</v>
      </c>
      <c r="F1491" t="s">
        <v>10491</v>
      </c>
      <c r="G1491" t="s">
        <v>41979</v>
      </c>
      <c r="H1491" t="s">
        <v>40599</v>
      </c>
      <c r="I1491">
        <v>1462</v>
      </c>
    </row>
    <row r="1492" spans="1:9" x14ac:dyDescent="0.35">
      <c r="A1492">
        <v>78772673</v>
      </c>
      <c r="B1492" t="s">
        <v>6482</v>
      </c>
      <c r="C1492" t="s">
        <v>9846</v>
      </c>
      <c r="D1492">
        <v>28</v>
      </c>
      <c r="E1492" t="s">
        <v>10019</v>
      </c>
      <c r="F1492" t="s">
        <v>10490</v>
      </c>
      <c r="G1492" t="s">
        <v>41980</v>
      </c>
      <c r="H1492" t="s">
        <v>40628</v>
      </c>
      <c r="I1492">
        <v>48907</v>
      </c>
    </row>
    <row r="1493" spans="1:9" x14ac:dyDescent="0.35">
      <c r="A1493">
        <v>6984039</v>
      </c>
      <c r="B1493" t="s">
        <v>6483</v>
      </c>
      <c r="C1493" t="s">
        <v>9846</v>
      </c>
      <c r="D1493">
        <v>47</v>
      </c>
      <c r="E1493" t="s">
        <v>9976</v>
      </c>
      <c r="F1493" t="s">
        <v>10488</v>
      </c>
      <c r="G1493" t="s">
        <v>41981</v>
      </c>
      <c r="H1493" t="s">
        <v>40552</v>
      </c>
      <c r="I1493">
        <v>62126</v>
      </c>
    </row>
    <row r="1494" spans="1:9" x14ac:dyDescent="0.35">
      <c r="A1494">
        <v>37561778</v>
      </c>
      <c r="B1494" t="s">
        <v>6484</v>
      </c>
      <c r="C1494" t="s">
        <v>9846</v>
      </c>
      <c r="D1494">
        <v>42</v>
      </c>
      <c r="E1494" t="s">
        <v>10362</v>
      </c>
      <c r="F1494" t="s">
        <v>10489</v>
      </c>
      <c r="G1494" t="s">
        <v>41982</v>
      </c>
      <c r="H1494" t="s">
        <v>40688</v>
      </c>
      <c r="I1494">
        <v>67519</v>
      </c>
    </row>
    <row r="1495" spans="1:9" x14ac:dyDescent="0.35">
      <c r="A1495">
        <v>26057464</v>
      </c>
      <c r="B1495" t="s">
        <v>6485</v>
      </c>
      <c r="C1495" t="s">
        <v>9846</v>
      </c>
      <c r="D1495">
        <v>80</v>
      </c>
      <c r="E1495" t="s">
        <v>10430</v>
      </c>
      <c r="F1495" t="s">
        <v>10490</v>
      </c>
      <c r="G1495" t="s">
        <v>41983</v>
      </c>
      <c r="H1495" t="s">
        <v>40672</v>
      </c>
      <c r="I1495">
        <v>25497</v>
      </c>
    </row>
    <row r="1496" spans="1:9" x14ac:dyDescent="0.35">
      <c r="A1496">
        <v>74794595</v>
      </c>
      <c r="B1496" t="s">
        <v>6486</v>
      </c>
      <c r="C1496" t="s">
        <v>9847</v>
      </c>
      <c r="D1496">
        <v>85</v>
      </c>
      <c r="E1496" t="s">
        <v>9923</v>
      </c>
      <c r="F1496" t="s">
        <v>10488</v>
      </c>
      <c r="G1496" t="s">
        <v>41984</v>
      </c>
      <c r="H1496" t="s">
        <v>40556</v>
      </c>
      <c r="I1496">
        <v>24969</v>
      </c>
    </row>
    <row r="1497" spans="1:9" x14ac:dyDescent="0.35">
      <c r="A1497">
        <v>81991546</v>
      </c>
      <c r="B1497" t="s">
        <v>6487</v>
      </c>
      <c r="C1497" t="s">
        <v>9848</v>
      </c>
      <c r="D1497">
        <v>19</v>
      </c>
      <c r="E1497" t="s">
        <v>10410</v>
      </c>
      <c r="F1497" t="s">
        <v>10490</v>
      </c>
      <c r="G1497" t="s">
        <v>40661</v>
      </c>
      <c r="H1497" t="s">
        <v>40539</v>
      </c>
      <c r="I1497">
        <v>60341</v>
      </c>
    </row>
    <row r="1498" spans="1:9" x14ac:dyDescent="0.35">
      <c r="A1498">
        <v>28747234</v>
      </c>
      <c r="B1498" t="s">
        <v>6488</v>
      </c>
      <c r="C1498" t="s">
        <v>9847</v>
      </c>
      <c r="D1498">
        <v>70</v>
      </c>
      <c r="E1498" t="s">
        <v>10042</v>
      </c>
      <c r="F1498" t="s">
        <v>10491</v>
      </c>
      <c r="G1498" t="s">
        <v>41985</v>
      </c>
      <c r="H1498" t="s">
        <v>40628</v>
      </c>
      <c r="I1498">
        <v>67300</v>
      </c>
    </row>
    <row r="1499" spans="1:9" x14ac:dyDescent="0.35">
      <c r="A1499">
        <v>35329748</v>
      </c>
      <c r="B1499" t="s">
        <v>6489</v>
      </c>
      <c r="C1499" t="s">
        <v>9847</v>
      </c>
      <c r="D1499">
        <v>55</v>
      </c>
      <c r="E1499" t="s">
        <v>10196</v>
      </c>
      <c r="F1499" t="s">
        <v>10488</v>
      </c>
      <c r="G1499" t="s">
        <v>41986</v>
      </c>
      <c r="H1499" t="s">
        <v>40554</v>
      </c>
      <c r="I1499">
        <v>38845</v>
      </c>
    </row>
    <row r="1500" spans="1:9" x14ac:dyDescent="0.35">
      <c r="A1500">
        <v>49800135</v>
      </c>
      <c r="B1500" t="s">
        <v>6490</v>
      </c>
      <c r="C1500" t="s">
        <v>9847</v>
      </c>
      <c r="D1500">
        <v>63</v>
      </c>
      <c r="E1500" t="s">
        <v>10306</v>
      </c>
      <c r="F1500" t="s">
        <v>10489</v>
      </c>
      <c r="G1500" t="s">
        <v>41987</v>
      </c>
      <c r="H1500" t="s">
        <v>40743</v>
      </c>
      <c r="I1500">
        <v>82141</v>
      </c>
    </row>
    <row r="1501" spans="1:9" x14ac:dyDescent="0.35">
      <c r="A1501">
        <v>94011019</v>
      </c>
      <c r="B1501" t="s">
        <v>6491</v>
      </c>
      <c r="C1501" t="s">
        <v>9846</v>
      </c>
      <c r="D1501">
        <v>58</v>
      </c>
      <c r="E1501" t="s">
        <v>10220</v>
      </c>
      <c r="F1501" t="s">
        <v>10489</v>
      </c>
      <c r="G1501" t="s">
        <v>41988</v>
      </c>
      <c r="H1501" t="s">
        <v>40564</v>
      </c>
      <c r="I1501">
        <v>77784</v>
      </c>
    </row>
    <row r="1502" spans="1:9" x14ac:dyDescent="0.35">
      <c r="A1502">
        <v>91529292</v>
      </c>
      <c r="B1502" t="s">
        <v>6492</v>
      </c>
      <c r="C1502" t="s">
        <v>9847</v>
      </c>
      <c r="D1502">
        <v>37</v>
      </c>
      <c r="E1502" t="s">
        <v>10431</v>
      </c>
      <c r="F1502" t="s">
        <v>10491</v>
      </c>
      <c r="G1502" t="s">
        <v>41989</v>
      </c>
      <c r="H1502" t="s">
        <v>40636</v>
      </c>
      <c r="I1502">
        <v>48145</v>
      </c>
    </row>
    <row r="1503" spans="1:9" x14ac:dyDescent="0.35">
      <c r="A1503">
        <v>15359796</v>
      </c>
      <c r="B1503" t="s">
        <v>6493</v>
      </c>
      <c r="C1503" t="s">
        <v>9847</v>
      </c>
      <c r="D1503">
        <v>32</v>
      </c>
      <c r="E1503" t="s">
        <v>9882</v>
      </c>
      <c r="F1503" t="s">
        <v>10489</v>
      </c>
      <c r="G1503" t="s">
        <v>41990</v>
      </c>
      <c r="H1503" t="s">
        <v>40570</v>
      </c>
      <c r="I1503">
        <v>20302</v>
      </c>
    </row>
    <row r="1504" spans="1:9" x14ac:dyDescent="0.35">
      <c r="A1504">
        <v>72186583</v>
      </c>
      <c r="B1504" t="s">
        <v>6494</v>
      </c>
      <c r="C1504" t="s">
        <v>9847</v>
      </c>
      <c r="D1504">
        <v>33</v>
      </c>
      <c r="E1504" t="s">
        <v>10432</v>
      </c>
      <c r="F1504" t="s">
        <v>10488</v>
      </c>
      <c r="G1504" t="s">
        <v>41991</v>
      </c>
      <c r="H1504" t="s">
        <v>40601</v>
      </c>
      <c r="I1504">
        <v>47471</v>
      </c>
    </row>
    <row r="1505" spans="1:9" x14ac:dyDescent="0.35">
      <c r="A1505">
        <v>34666419</v>
      </c>
      <c r="B1505" t="s">
        <v>6495</v>
      </c>
      <c r="C1505" t="s">
        <v>9847</v>
      </c>
      <c r="D1505">
        <v>26</v>
      </c>
      <c r="E1505" t="s">
        <v>10334</v>
      </c>
      <c r="F1505" t="s">
        <v>10489</v>
      </c>
      <c r="G1505" t="s">
        <v>40898</v>
      </c>
      <c r="H1505" t="s">
        <v>40593</v>
      </c>
      <c r="I1505">
        <v>32732</v>
      </c>
    </row>
    <row r="1506" spans="1:9" x14ac:dyDescent="0.35">
      <c r="A1506">
        <v>86112966</v>
      </c>
      <c r="B1506" t="s">
        <v>6496</v>
      </c>
      <c r="C1506" t="s">
        <v>9847</v>
      </c>
      <c r="D1506">
        <v>71</v>
      </c>
      <c r="E1506" t="s">
        <v>9991</v>
      </c>
      <c r="F1506" t="s">
        <v>10489</v>
      </c>
      <c r="G1506" t="s">
        <v>41411</v>
      </c>
      <c r="H1506" t="s">
        <v>40556</v>
      </c>
      <c r="I1506">
        <v>20689</v>
      </c>
    </row>
    <row r="1507" spans="1:9" x14ac:dyDescent="0.35">
      <c r="A1507">
        <v>26361887</v>
      </c>
      <c r="B1507" t="s">
        <v>6497</v>
      </c>
      <c r="C1507" t="s">
        <v>9846</v>
      </c>
      <c r="D1507">
        <v>34</v>
      </c>
      <c r="E1507" t="s">
        <v>10400</v>
      </c>
      <c r="F1507" t="s">
        <v>10491</v>
      </c>
      <c r="G1507" t="s">
        <v>41443</v>
      </c>
      <c r="H1507" t="s">
        <v>40601</v>
      </c>
      <c r="I1507">
        <v>53136</v>
      </c>
    </row>
    <row r="1508" spans="1:9" x14ac:dyDescent="0.35">
      <c r="A1508">
        <v>99527487</v>
      </c>
      <c r="B1508" t="s">
        <v>6498</v>
      </c>
      <c r="C1508" t="s">
        <v>9847</v>
      </c>
      <c r="D1508">
        <v>64</v>
      </c>
      <c r="E1508" t="s">
        <v>10433</v>
      </c>
      <c r="F1508" t="s">
        <v>10490</v>
      </c>
      <c r="G1508" t="s">
        <v>41992</v>
      </c>
      <c r="H1508" t="s">
        <v>40771</v>
      </c>
      <c r="I1508">
        <v>66595</v>
      </c>
    </row>
    <row r="1509" spans="1:9" x14ac:dyDescent="0.35">
      <c r="A1509">
        <v>78179789</v>
      </c>
      <c r="B1509" t="s">
        <v>6499</v>
      </c>
      <c r="C1509" t="s">
        <v>9847</v>
      </c>
      <c r="D1509">
        <v>33</v>
      </c>
      <c r="E1509" t="s">
        <v>10088</v>
      </c>
      <c r="F1509" t="s">
        <v>10491</v>
      </c>
      <c r="G1509" t="s">
        <v>41993</v>
      </c>
      <c r="H1509" t="s">
        <v>40665</v>
      </c>
      <c r="I1509">
        <v>36341</v>
      </c>
    </row>
    <row r="1510" spans="1:9" x14ac:dyDescent="0.35">
      <c r="A1510">
        <v>92395089</v>
      </c>
      <c r="B1510" t="s">
        <v>6500</v>
      </c>
      <c r="C1510" t="s">
        <v>9847</v>
      </c>
      <c r="D1510">
        <v>36</v>
      </c>
      <c r="E1510" t="s">
        <v>10434</v>
      </c>
      <c r="F1510" t="s">
        <v>10488</v>
      </c>
      <c r="G1510" t="s">
        <v>41994</v>
      </c>
      <c r="H1510" t="s">
        <v>40564</v>
      </c>
      <c r="I1510">
        <v>10250</v>
      </c>
    </row>
    <row r="1511" spans="1:9" x14ac:dyDescent="0.35">
      <c r="A1511">
        <v>32544894</v>
      </c>
      <c r="B1511" t="s">
        <v>6501</v>
      </c>
      <c r="C1511" t="s">
        <v>9848</v>
      </c>
      <c r="D1511">
        <v>63</v>
      </c>
      <c r="E1511" t="s">
        <v>10284</v>
      </c>
      <c r="F1511" t="s">
        <v>10491</v>
      </c>
      <c r="G1511" t="s">
        <v>41995</v>
      </c>
      <c r="H1511" t="s">
        <v>40704</v>
      </c>
      <c r="I1511">
        <v>73257</v>
      </c>
    </row>
    <row r="1512" spans="1:9" x14ac:dyDescent="0.35">
      <c r="A1512">
        <v>73542603</v>
      </c>
      <c r="B1512" t="s">
        <v>6502</v>
      </c>
      <c r="C1512" t="s">
        <v>9847</v>
      </c>
      <c r="D1512">
        <v>56</v>
      </c>
      <c r="E1512" t="s">
        <v>10037</v>
      </c>
      <c r="F1512" t="s">
        <v>10490</v>
      </c>
      <c r="G1512" t="s">
        <v>41996</v>
      </c>
      <c r="H1512" t="s">
        <v>40554</v>
      </c>
      <c r="I1512">
        <v>23445</v>
      </c>
    </row>
    <row r="1513" spans="1:9" x14ac:dyDescent="0.35">
      <c r="A1513">
        <v>44012392</v>
      </c>
      <c r="B1513" t="s">
        <v>6503</v>
      </c>
      <c r="C1513" t="s">
        <v>9847</v>
      </c>
      <c r="D1513">
        <v>84</v>
      </c>
      <c r="E1513" t="s">
        <v>10405</v>
      </c>
      <c r="F1513" t="s">
        <v>10490</v>
      </c>
      <c r="G1513" t="s">
        <v>41997</v>
      </c>
      <c r="H1513" t="s">
        <v>40543</v>
      </c>
      <c r="I1513">
        <v>13432</v>
      </c>
    </row>
    <row r="1514" spans="1:9" x14ac:dyDescent="0.35">
      <c r="A1514">
        <v>1494054</v>
      </c>
      <c r="B1514" t="s">
        <v>6504</v>
      </c>
      <c r="C1514" t="s">
        <v>9848</v>
      </c>
      <c r="D1514">
        <v>55</v>
      </c>
      <c r="E1514" t="s">
        <v>9940</v>
      </c>
      <c r="F1514" t="s">
        <v>10491</v>
      </c>
      <c r="G1514" t="s">
        <v>41998</v>
      </c>
      <c r="H1514" t="s">
        <v>40672</v>
      </c>
      <c r="I1514">
        <v>59640</v>
      </c>
    </row>
    <row r="1515" spans="1:9" x14ac:dyDescent="0.35">
      <c r="A1515">
        <v>18647774</v>
      </c>
      <c r="B1515" t="s">
        <v>6505</v>
      </c>
      <c r="C1515" t="s">
        <v>9848</v>
      </c>
      <c r="D1515">
        <v>65</v>
      </c>
      <c r="E1515" t="s">
        <v>10398</v>
      </c>
      <c r="F1515" t="s">
        <v>10488</v>
      </c>
      <c r="G1515" t="s">
        <v>41999</v>
      </c>
      <c r="H1515" t="s">
        <v>40566</v>
      </c>
      <c r="I1515">
        <v>82423</v>
      </c>
    </row>
    <row r="1516" spans="1:9" x14ac:dyDescent="0.35">
      <c r="A1516">
        <v>69469981</v>
      </c>
      <c r="B1516" t="s">
        <v>6506</v>
      </c>
      <c r="C1516" t="s">
        <v>9846</v>
      </c>
      <c r="D1516">
        <v>35</v>
      </c>
      <c r="E1516" t="s">
        <v>10077</v>
      </c>
      <c r="F1516" t="s">
        <v>10491</v>
      </c>
      <c r="G1516" t="s">
        <v>42000</v>
      </c>
      <c r="H1516" t="s">
        <v>40792</v>
      </c>
      <c r="I1516">
        <v>96879</v>
      </c>
    </row>
    <row r="1517" spans="1:9" x14ac:dyDescent="0.35">
      <c r="A1517">
        <v>70419362</v>
      </c>
      <c r="B1517" t="s">
        <v>6507</v>
      </c>
      <c r="C1517" t="s">
        <v>9848</v>
      </c>
      <c r="D1517">
        <v>20</v>
      </c>
      <c r="E1517" t="s">
        <v>10150</v>
      </c>
      <c r="F1517" t="s">
        <v>10490</v>
      </c>
      <c r="G1517" t="s">
        <v>42001</v>
      </c>
      <c r="H1517" t="s">
        <v>40588</v>
      </c>
      <c r="I1517">
        <v>27610</v>
      </c>
    </row>
    <row r="1518" spans="1:9" x14ac:dyDescent="0.35">
      <c r="A1518">
        <v>34904975</v>
      </c>
      <c r="B1518" t="s">
        <v>6508</v>
      </c>
      <c r="C1518" t="s">
        <v>9848</v>
      </c>
      <c r="D1518">
        <v>38</v>
      </c>
      <c r="E1518" t="s">
        <v>10089</v>
      </c>
      <c r="F1518" t="s">
        <v>10491</v>
      </c>
      <c r="G1518" t="s">
        <v>42002</v>
      </c>
      <c r="H1518" t="s">
        <v>40580</v>
      </c>
      <c r="I1518">
        <v>15218</v>
      </c>
    </row>
    <row r="1519" spans="1:9" x14ac:dyDescent="0.35">
      <c r="A1519">
        <v>78107518</v>
      </c>
      <c r="B1519" t="s">
        <v>6509</v>
      </c>
      <c r="C1519" t="s">
        <v>9848</v>
      </c>
      <c r="D1519">
        <v>58</v>
      </c>
      <c r="E1519" t="s">
        <v>9975</v>
      </c>
      <c r="F1519" t="s">
        <v>10488</v>
      </c>
      <c r="G1519" t="s">
        <v>42003</v>
      </c>
      <c r="H1519" t="s">
        <v>40541</v>
      </c>
      <c r="I1519">
        <v>81703</v>
      </c>
    </row>
    <row r="1520" spans="1:9" x14ac:dyDescent="0.35">
      <c r="A1520">
        <v>77255216</v>
      </c>
      <c r="B1520" t="s">
        <v>6510</v>
      </c>
      <c r="C1520" t="s">
        <v>9847</v>
      </c>
      <c r="D1520">
        <v>78</v>
      </c>
      <c r="E1520" t="s">
        <v>10111</v>
      </c>
      <c r="F1520" t="s">
        <v>10491</v>
      </c>
      <c r="G1520" t="s">
        <v>42004</v>
      </c>
      <c r="H1520" t="s">
        <v>40593</v>
      </c>
      <c r="I1520">
        <v>80919</v>
      </c>
    </row>
    <row r="1521" spans="1:9" x14ac:dyDescent="0.35">
      <c r="A1521">
        <v>17315573</v>
      </c>
      <c r="B1521" t="s">
        <v>5648</v>
      </c>
      <c r="C1521" t="s">
        <v>9847</v>
      </c>
      <c r="D1521">
        <v>55</v>
      </c>
      <c r="E1521" t="s">
        <v>9884</v>
      </c>
      <c r="F1521" t="s">
        <v>10491</v>
      </c>
      <c r="G1521" t="s">
        <v>42005</v>
      </c>
      <c r="H1521" t="s">
        <v>40543</v>
      </c>
      <c r="I1521">
        <v>52022</v>
      </c>
    </row>
    <row r="1522" spans="1:9" x14ac:dyDescent="0.35">
      <c r="A1522">
        <v>18358200</v>
      </c>
      <c r="B1522" t="s">
        <v>6511</v>
      </c>
      <c r="C1522" t="s">
        <v>9846</v>
      </c>
      <c r="D1522">
        <v>45</v>
      </c>
      <c r="E1522" t="s">
        <v>10077</v>
      </c>
      <c r="F1522" t="s">
        <v>10488</v>
      </c>
      <c r="G1522" t="s">
        <v>42006</v>
      </c>
      <c r="H1522" t="s">
        <v>40584</v>
      </c>
      <c r="I1522">
        <v>97585</v>
      </c>
    </row>
    <row r="1523" spans="1:9" x14ac:dyDescent="0.35">
      <c r="A1523">
        <v>56036788</v>
      </c>
      <c r="B1523" t="s">
        <v>6512</v>
      </c>
      <c r="C1523" t="s">
        <v>9847</v>
      </c>
      <c r="D1523">
        <v>74</v>
      </c>
      <c r="E1523" t="s">
        <v>10074</v>
      </c>
      <c r="F1523" t="s">
        <v>10488</v>
      </c>
      <c r="G1523" t="s">
        <v>42007</v>
      </c>
      <c r="H1523" t="s">
        <v>40543</v>
      </c>
      <c r="I1523">
        <v>56912</v>
      </c>
    </row>
    <row r="1524" spans="1:9" x14ac:dyDescent="0.35">
      <c r="A1524">
        <v>50835416</v>
      </c>
      <c r="B1524" t="s">
        <v>6513</v>
      </c>
      <c r="C1524" t="s">
        <v>9846</v>
      </c>
      <c r="D1524">
        <v>23</v>
      </c>
      <c r="E1524" t="s">
        <v>10038</v>
      </c>
      <c r="F1524" t="s">
        <v>10489</v>
      </c>
      <c r="G1524" t="s">
        <v>42008</v>
      </c>
      <c r="H1524" t="s">
        <v>40552</v>
      </c>
      <c r="I1524">
        <v>44529</v>
      </c>
    </row>
    <row r="1525" spans="1:9" x14ac:dyDescent="0.35">
      <c r="A1525">
        <v>42422618</v>
      </c>
      <c r="B1525" t="s">
        <v>6514</v>
      </c>
      <c r="C1525" t="s">
        <v>9846</v>
      </c>
      <c r="D1525">
        <v>50</v>
      </c>
      <c r="E1525" t="s">
        <v>10010</v>
      </c>
      <c r="F1525" t="s">
        <v>10490</v>
      </c>
      <c r="G1525" t="s">
        <v>42009</v>
      </c>
      <c r="H1525" t="s">
        <v>40582</v>
      </c>
      <c r="I1525">
        <v>71489</v>
      </c>
    </row>
    <row r="1526" spans="1:9" x14ac:dyDescent="0.35">
      <c r="A1526">
        <v>78842949</v>
      </c>
      <c r="B1526" t="s">
        <v>6515</v>
      </c>
      <c r="C1526" t="s">
        <v>9847</v>
      </c>
      <c r="D1526">
        <v>70</v>
      </c>
      <c r="E1526" t="s">
        <v>10102</v>
      </c>
      <c r="F1526" t="s">
        <v>10491</v>
      </c>
      <c r="G1526" t="s">
        <v>41531</v>
      </c>
      <c r="H1526" t="s">
        <v>40541</v>
      </c>
      <c r="I1526">
        <v>36649</v>
      </c>
    </row>
    <row r="1527" spans="1:9" x14ac:dyDescent="0.35">
      <c r="A1527">
        <v>29309248</v>
      </c>
      <c r="B1527" t="s">
        <v>6516</v>
      </c>
      <c r="C1527" t="s">
        <v>9847</v>
      </c>
      <c r="D1527">
        <v>29</v>
      </c>
      <c r="E1527" t="s">
        <v>10230</v>
      </c>
      <c r="F1527" t="s">
        <v>10490</v>
      </c>
      <c r="G1527" t="s">
        <v>42010</v>
      </c>
      <c r="H1527" t="s">
        <v>40570</v>
      </c>
      <c r="I1527">
        <v>12868</v>
      </c>
    </row>
    <row r="1528" spans="1:9" x14ac:dyDescent="0.35">
      <c r="A1528">
        <v>19626031</v>
      </c>
      <c r="B1528" t="s">
        <v>6517</v>
      </c>
      <c r="C1528" t="s">
        <v>9846</v>
      </c>
      <c r="D1528">
        <v>63</v>
      </c>
      <c r="E1528" t="s">
        <v>10078</v>
      </c>
      <c r="F1528" t="s">
        <v>10488</v>
      </c>
      <c r="G1528" t="s">
        <v>42011</v>
      </c>
      <c r="H1528" t="s">
        <v>40601</v>
      </c>
      <c r="I1528">
        <v>38854</v>
      </c>
    </row>
    <row r="1529" spans="1:9" x14ac:dyDescent="0.35">
      <c r="A1529">
        <v>59222858</v>
      </c>
      <c r="B1529" t="s">
        <v>6518</v>
      </c>
      <c r="C1529" t="s">
        <v>9848</v>
      </c>
      <c r="D1529">
        <v>20</v>
      </c>
      <c r="E1529" t="s">
        <v>9854</v>
      </c>
      <c r="F1529" t="s">
        <v>10489</v>
      </c>
      <c r="G1529" t="s">
        <v>42012</v>
      </c>
      <c r="H1529" t="s">
        <v>40628</v>
      </c>
      <c r="I1529">
        <v>62189</v>
      </c>
    </row>
    <row r="1530" spans="1:9" x14ac:dyDescent="0.35">
      <c r="A1530">
        <v>13190567</v>
      </c>
      <c r="B1530" t="s">
        <v>6519</v>
      </c>
      <c r="C1530" t="s">
        <v>9847</v>
      </c>
      <c r="D1530">
        <v>26</v>
      </c>
      <c r="E1530" t="s">
        <v>10197</v>
      </c>
      <c r="F1530" t="s">
        <v>10490</v>
      </c>
      <c r="G1530" t="s">
        <v>42013</v>
      </c>
      <c r="H1530" t="s">
        <v>40633</v>
      </c>
      <c r="I1530">
        <v>32214</v>
      </c>
    </row>
    <row r="1531" spans="1:9" x14ac:dyDescent="0.35">
      <c r="A1531">
        <v>96220731</v>
      </c>
      <c r="B1531" t="s">
        <v>6520</v>
      </c>
      <c r="C1531" t="s">
        <v>9847</v>
      </c>
      <c r="D1531">
        <v>65</v>
      </c>
      <c r="E1531" t="s">
        <v>10177</v>
      </c>
      <c r="F1531" t="s">
        <v>10489</v>
      </c>
      <c r="G1531" t="s">
        <v>42014</v>
      </c>
      <c r="H1531" t="s">
        <v>40688</v>
      </c>
      <c r="I1531">
        <v>2622</v>
      </c>
    </row>
    <row r="1532" spans="1:9" x14ac:dyDescent="0.35">
      <c r="A1532">
        <v>96102930</v>
      </c>
      <c r="B1532" t="s">
        <v>6521</v>
      </c>
      <c r="C1532" t="s">
        <v>9846</v>
      </c>
      <c r="D1532">
        <v>39</v>
      </c>
      <c r="E1532" t="s">
        <v>9947</v>
      </c>
      <c r="F1532" t="s">
        <v>10491</v>
      </c>
      <c r="G1532" t="s">
        <v>41169</v>
      </c>
      <c r="H1532" t="s">
        <v>40683</v>
      </c>
      <c r="I1532">
        <v>62439</v>
      </c>
    </row>
    <row r="1533" spans="1:9" x14ac:dyDescent="0.35">
      <c r="A1533">
        <v>8065120</v>
      </c>
      <c r="B1533" t="s">
        <v>6522</v>
      </c>
      <c r="C1533" t="s">
        <v>9847</v>
      </c>
      <c r="D1533">
        <v>48</v>
      </c>
      <c r="E1533" t="s">
        <v>10255</v>
      </c>
      <c r="F1533" t="s">
        <v>10491</v>
      </c>
      <c r="G1533" t="s">
        <v>42015</v>
      </c>
      <c r="H1533" t="s">
        <v>40639</v>
      </c>
      <c r="I1533">
        <v>10775</v>
      </c>
    </row>
    <row r="1534" spans="1:9" x14ac:dyDescent="0.35">
      <c r="A1534">
        <v>15258611</v>
      </c>
      <c r="B1534" t="s">
        <v>6523</v>
      </c>
      <c r="C1534" t="s">
        <v>9848</v>
      </c>
      <c r="D1534">
        <v>47</v>
      </c>
      <c r="E1534" t="s">
        <v>10123</v>
      </c>
      <c r="F1534" t="s">
        <v>10489</v>
      </c>
      <c r="G1534" t="s">
        <v>42016</v>
      </c>
      <c r="H1534" t="s">
        <v>40614</v>
      </c>
      <c r="I1534">
        <v>37214</v>
      </c>
    </row>
    <row r="1535" spans="1:9" x14ac:dyDescent="0.35">
      <c r="A1535">
        <v>89622514</v>
      </c>
      <c r="B1535" t="s">
        <v>6524</v>
      </c>
      <c r="C1535" t="s">
        <v>9846</v>
      </c>
      <c r="D1535">
        <v>25</v>
      </c>
      <c r="E1535" t="s">
        <v>10109</v>
      </c>
      <c r="F1535" t="s">
        <v>10488</v>
      </c>
      <c r="G1535" t="s">
        <v>42017</v>
      </c>
      <c r="H1535" t="s">
        <v>40556</v>
      </c>
      <c r="I1535">
        <v>95311</v>
      </c>
    </row>
    <row r="1536" spans="1:9" x14ac:dyDescent="0.35">
      <c r="A1536">
        <v>33229536</v>
      </c>
      <c r="B1536" t="s">
        <v>6525</v>
      </c>
      <c r="C1536" t="s">
        <v>9847</v>
      </c>
      <c r="D1536">
        <v>35</v>
      </c>
      <c r="E1536" t="s">
        <v>10298</v>
      </c>
      <c r="F1536" t="s">
        <v>10488</v>
      </c>
      <c r="G1536" t="s">
        <v>42018</v>
      </c>
      <c r="H1536" t="s">
        <v>40683</v>
      </c>
      <c r="I1536">
        <v>62055</v>
      </c>
    </row>
    <row r="1537" spans="1:9" x14ac:dyDescent="0.35">
      <c r="A1537">
        <v>49150400</v>
      </c>
      <c r="B1537" t="s">
        <v>6526</v>
      </c>
      <c r="C1537" t="s">
        <v>9846</v>
      </c>
      <c r="D1537">
        <v>73</v>
      </c>
      <c r="E1537" t="s">
        <v>10177</v>
      </c>
      <c r="F1537" t="s">
        <v>10489</v>
      </c>
      <c r="G1537" t="s">
        <v>42019</v>
      </c>
      <c r="H1537" t="s">
        <v>40625</v>
      </c>
      <c r="I1537">
        <v>30803</v>
      </c>
    </row>
    <row r="1538" spans="1:9" x14ac:dyDescent="0.35">
      <c r="A1538">
        <v>20289751</v>
      </c>
      <c r="B1538" t="s">
        <v>6527</v>
      </c>
      <c r="C1538" t="s">
        <v>9848</v>
      </c>
      <c r="D1538">
        <v>34</v>
      </c>
      <c r="E1538" t="s">
        <v>10247</v>
      </c>
      <c r="F1538" t="s">
        <v>10490</v>
      </c>
      <c r="G1538" t="s">
        <v>42020</v>
      </c>
      <c r="H1538" t="s">
        <v>40550</v>
      </c>
      <c r="I1538">
        <v>14487</v>
      </c>
    </row>
    <row r="1539" spans="1:9" x14ac:dyDescent="0.35">
      <c r="A1539">
        <v>22689401</v>
      </c>
      <c r="B1539" t="s">
        <v>6528</v>
      </c>
      <c r="C1539" t="s">
        <v>9847</v>
      </c>
      <c r="D1539">
        <v>20</v>
      </c>
      <c r="E1539" t="s">
        <v>10435</v>
      </c>
      <c r="F1539" t="s">
        <v>10489</v>
      </c>
      <c r="G1539" t="s">
        <v>42021</v>
      </c>
      <c r="H1539" t="s">
        <v>40546</v>
      </c>
      <c r="I1539">
        <v>22595</v>
      </c>
    </row>
    <row r="1540" spans="1:9" x14ac:dyDescent="0.35">
      <c r="A1540">
        <v>3452356</v>
      </c>
      <c r="B1540" t="s">
        <v>6529</v>
      </c>
      <c r="C1540" t="s">
        <v>9847</v>
      </c>
      <c r="D1540">
        <v>56</v>
      </c>
      <c r="E1540" t="s">
        <v>9934</v>
      </c>
      <c r="F1540" t="s">
        <v>10489</v>
      </c>
      <c r="G1540" t="s">
        <v>41939</v>
      </c>
      <c r="H1540" t="s">
        <v>40616</v>
      </c>
      <c r="I1540">
        <v>84661</v>
      </c>
    </row>
    <row r="1541" spans="1:9" x14ac:dyDescent="0.35">
      <c r="A1541">
        <v>29967261</v>
      </c>
      <c r="B1541" t="s">
        <v>6530</v>
      </c>
      <c r="C1541" t="s">
        <v>9847</v>
      </c>
      <c r="D1541">
        <v>50</v>
      </c>
      <c r="E1541" t="s">
        <v>10105</v>
      </c>
      <c r="F1541" t="s">
        <v>10489</v>
      </c>
      <c r="G1541" t="s">
        <v>42022</v>
      </c>
      <c r="H1541" t="s">
        <v>40633</v>
      </c>
      <c r="I1541">
        <v>79899</v>
      </c>
    </row>
    <row r="1542" spans="1:9" x14ac:dyDescent="0.35">
      <c r="A1542">
        <v>1716705</v>
      </c>
      <c r="B1542" t="s">
        <v>6531</v>
      </c>
      <c r="C1542" t="s">
        <v>9847</v>
      </c>
      <c r="D1542">
        <v>62</v>
      </c>
      <c r="E1542" t="s">
        <v>9984</v>
      </c>
      <c r="F1542" t="s">
        <v>10490</v>
      </c>
      <c r="G1542" t="s">
        <v>42023</v>
      </c>
      <c r="H1542" t="s">
        <v>40575</v>
      </c>
      <c r="I1542">
        <v>60126</v>
      </c>
    </row>
    <row r="1543" spans="1:9" x14ac:dyDescent="0.35">
      <c r="A1543">
        <v>91408001</v>
      </c>
      <c r="B1543" t="s">
        <v>6532</v>
      </c>
      <c r="C1543" t="s">
        <v>9846</v>
      </c>
      <c r="D1543">
        <v>19</v>
      </c>
      <c r="E1543" t="s">
        <v>9958</v>
      </c>
      <c r="F1543" t="s">
        <v>10490</v>
      </c>
      <c r="G1543" t="s">
        <v>42024</v>
      </c>
      <c r="H1543" t="s">
        <v>40564</v>
      </c>
      <c r="I1543">
        <v>90433</v>
      </c>
    </row>
    <row r="1544" spans="1:9" x14ac:dyDescent="0.35">
      <c r="A1544">
        <v>52686016</v>
      </c>
      <c r="B1544" t="s">
        <v>6533</v>
      </c>
      <c r="C1544" t="s">
        <v>9846</v>
      </c>
      <c r="D1544">
        <v>36</v>
      </c>
      <c r="E1544" t="s">
        <v>10040</v>
      </c>
      <c r="F1544" t="s">
        <v>10488</v>
      </c>
      <c r="G1544" t="s">
        <v>42025</v>
      </c>
      <c r="H1544" t="s">
        <v>40578</v>
      </c>
      <c r="I1544">
        <v>39301</v>
      </c>
    </row>
    <row r="1545" spans="1:9" x14ac:dyDescent="0.35">
      <c r="A1545">
        <v>52057828</v>
      </c>
      <c r="B1545" t="s">
        <v>6534</v>
      </c>
      <c r="C1545" t="s">
        <v>9847</v>
      </c>
      <c r="D1545">
        <v>69</v>
      </c>
      <c r="E1545" t="s">
        <v>10436</v>
      </c>
      <c r="F1545" t="s">
        <v>10491</v>
      </c>
      <c r="G1545" t="s">
        <v>42026</v>
      </c>
      <c r="H1545" t="s">
        <v>40625</v>
      </c>
      <c r="I1545">
        <v>25730</v>
      </c>
    </row>
    <row r="1546" spans="1:9" x14ac:dyDescent="0.35">
      <c r="A1546">
        <v>43002716</v>
      </c>
      <c r="B1546" t="s">
        <v>6535</v>
      </c>
      <c r="C1546" t="s">
        <v>9847</v>
      </c>
      <c r="D1546">
        <v>55</v>
      </c>
      <c r="E1546" t="s">
        <v>9855</v>
      </c>
      <c r="F1546" t="s">
        <v>10490</v>
      </c>
      <c r="G1546" t="s">
        <v>42027</v>
      </c>
      <c r="H1546" t="s">
        <v>40548</v>
      </c>
      <c r="I1546">
        <v>43236</v>
      </c>
    </row>
    <row r="1547" spans="1:9" x14ac:dyDescent="0.35">
      <c r="A1547">
        <v>17128189</v>
      </c>
      <c r="B1547" t="s">
        <v>6536</v>
      </c>
      <c r="C1547" t="s">
        <v>9846</v>
      </c>
      <c r="D1547">
        <v>26</v>
      </c>
      <c r="E1547" t="s">
        <v>10262</v>
      </c>
      <c r="F1547" t="s">
        <v>10490</v>
      </c>
      <c r="G1547" t="s">
        <v>42028</v>
      </c>
      <c r="H1547" t="s">
        <v>40639</v>
      </c>
      <c r="I1547">
        <v>10775</v>
      </c>
    </row>
    <row r="1548" spans="1:9" x14ac:dyDescent="0.35">
      <c r="A1548">
        <v>97095007</v>
      </c>
      <c r="B1548" t="s">
        <v>6537</v>
      </c>
      <c r="C1548" t="s">
        <v>9847</v>
      </c>
      <c r="D1548">
        <v>73</v>
      </c>
      <c r="E1548" t="s">
        <v>10156</v>
      </c>
      <c r="F1548" t="s">
        <v>10491</v>
      </c>
      <c r="G1548" t="s">
        <v>40579</v>
      </c>
      <c r="H1548" t="s">
        <v>40560</v>
      </c>
      <c r="I1548">
        <v>13754</v>
      </c>
    </row>
    <row r="1549" spans="1:9" x14ac:dyDescent="0.35">
      <c r="A1549">
        <v>46002301</v>
      </c>
      <c r="B1549" t="s">
        <v>6538</v>
      </c>
      <c r="C1549" t="s">
        <v>9847</v>
      </c>
      <c r="D1549">
        <v>59</v>
      </c>
      <c r="E1549" t="s">
        <v>10122</v>
      </c>
      <c r="F1549" t="s">
        <v>10488</v>
      </c>
      <c r="G1549" t="s">
        <v>42029</v>
      </c>
      <c r="H1549" t="s">
        <v>40548</v>
      </c>
      <c r="I1549">
        <v>91736</v>
      </c>
    </row>
    <row r="1550" spans="1:9" x14ac:dyDescent="0.35">
      <c r="A1550">
        <v>97717215</v>
      </c>
      <c r="B1550" t="s">
        <v>6539</v>
      </c>
      <c r="C1550" t="s">
        <v>9847</v>
      </c>
      <c r="D1550">
        <v>59</v>
      </c>
      <c r="E1550" t="s">
        <v>10133</v>
      </c>
      <c r="F1550" t="s">
        <v>10489</v>
      </c>
      <c r="G1550" t="s">
        <v>41044</v>
      </c>
      <c r="H1550" t="s">
        <v>40573</v>
      </c>
      <c r="I1550">
        <v>23318</v>
      </c>
    </row>
    <row r="1551" spans="1:9" x14ac:dyDescent="0.35">
      <c r="A1551">
        <v>67865574</v>
      </c>
      <c r="B1551" t="s">
        <v>6540</v>
      </c>
      <c r="C1551" t="s">
        <v>9846</v>
      </c>
      <c r="D1551">
        <v>33</v>
      </c>
      <c r="E1551" t="s">
        <v>10279</v>
      </c>
      <c r="F1551" t="s">
        <v>10490</v>
      </c>
      <c r="G1551" t="s">
        <v>42030</v>
      </c>
      <c r="H1551" t="s">
        <v>40582</v>
      </c>
      <c r="I1551">
        <v>30904</v>
      </c>
    </row>
    <row r="1552" spans="1:9" x14ac:dyDescent="0.35">
      <c r="A1552">
        <v>48391372</v>
      </c>
      <c r="B1552" t="s">
        <v>6541</v>
      </c>
      <c r="C1552" t="s">
        <v>9847</v>
      </c>
      <c r="D1552">
        <v>81</v>
      </c>
      <c r="E1552" t="s">
        <v>10306</v>
      </c>
      <c r="F1552" t="s">
        <v>10489</v>
      </c>
      <c r="G1552" t="s">
        <v>42031</v>
      </c>
      <c r="H1552" t="s">
        <v>40630</v>
      </c>
      <c r="I1552">
        <v>76260</v>
      </c>
    </row>
    <row r="1553" spans="1:9" x14ac:dyDescent="0.35">
      <c r="A1553">
        <v>53035088</v>
      </c>
      <c r="B1553" t="s">
        <v>6542</v>
      </c>
      <c r="C1553" t="s">
        <v>9846</v>
      </c>
      <c r="D1553">
        <v>51</v>
      </c>
      <c r="E1553" t="s">
        <v>10289</v>
      </c>
      <c r="F1553" t="s">
        <v>10491</v>
      </c>
      <c r="G1553" t="s">
        <v>42032</v>
      </c>
      <c r="H1553" t="s">
        <v>40552</v>
      </c>
      <c r="I1553">
        <v>63687</v>
      </c>
    </row>
    <row r="1554" spans="1:9" x14ac:dyDescent="0.35">
      <c r="A1554">
        <v>78637134</v>
      </c>
      <c r="B1554" t="s">
        <v>6543</v>
      </c>
      <c r="C1554" t="s">
        <v>9847</v>
      </c>
      <c r="D1554">
        <v>54</v>
      </c>
      <c r="E1554" t="s">
        <v>10369</v>
      </c>
      <c r="F1554" t="s">
        <v>10491</v>
      </c>
      <c r="G1554" t="s">
        <v>41353</v>
      </c>
      <c r="H1554" t="s">
        <v>40548</v>
      </c>
      <c r="I1554">
        <v>70469</v>
      </c>
    </row>
    <row r="1555" spans="1:9" x14ac:dyDescent="0.35">
      <c r="A1555">
        <v>46779295</v>
      </c>
      <c r="B1555" t="s">
        <v>6544</v>
      </c>
      <c r="C1555" t="s">
        <v>9847</v>
      </c>
      <c r="D1555">
        <v>63</v>
      </c>
      <c r="E1555" t="s">
        <v>10281</v>
      </c>
      <c r="F1555" t="s">
        <v>10490</v>
      </c>
      <c r="G1555" t="s">
        <v>42033</v>
      </c>
      <c r="H1555" t="s">
        <v>40560</v>
      </c>
      <c r="I1555">
        <v>11354</v>
      </c>
    </row>
    <row r="1556" spans="1:9" x14ac:dyDescent="0.35">
      <c r="A1556">
        <v>32273076</v>
      </c>
      <c r="B1556" t="s">
        <v>6545</v>
      </c>
      <c r="C1556" t="s">
        <v>9848</v>
      </c>
      <c r="D1556">
        <v>19</v>
      </c>
      <c r="E1556" t="s">
        <v>10419</v>
      </c>
      <c r="F1556" t="s">
        <v>10490</v>
      </c>
      <c r="G1556" t="s">
        <v>42034</v>
      </c>
      <c r="H1556" t="s">
        <v>40570</v>
      </c>
      <c r="I1556">
        <v>25498</v>
      </c>
    </row>
    <row r="1557" spans="1:9" x14ac:dyDescent="0.35">
      <c r="A1557">
        <v>82593555</v>
      </c>
      <c r="B1557" t="s">
        <v>6546</v>
      </c>
      <c r="C1557" t="s">
        <v>9848</v>
      </c>
      <c r="D1557">
        <v>30</v>
      </c>
      <c r="E1557" t="s">
        <v>10023</v>
      </c>
      <c r="F1557" t="s">
        <v>10489</v>
      </c>
      <c r="G1557" t="s">
        <v>42035</v>
      </c>
      <c r="H1557" t="s">
        <v>40543</v>
      </c>
      <c r="I1557">
        <v>88333</v>
      </c>
    </row>
    <row r="1558" spans="1:9" x14ac:dyDescent="0.35">
      <c r="A1558">
        <v>96165215</v>
      </c>
      <c r="B1558" t="s">
        <v>6547</v>
      </c>
      <c r="C1558" t="s">
        <v>9848</v>
      </c>
      <c r="D1558">
        <v>22</v>
      </c>
      <c r="E1558" t="s">
        <v>9952</v>
      </c>
      <c r="F1558" t="s">
        <v>10488</v>
      </c>
      <c r="G1558" t="s">
        <v>42036</v>
      </c>
      <c r="H1558" t="s">
        <v>40743</v>
      </c>
      <c r="I1558">
        <v>81426</v>
      </c>
    </row>
    <row r="1559" spans="1:9" x14ac:dyDescent="0.35">
      <c r="A1559">
        <v>88770537</v>
      </c>
      <c r="B1559" t="s">
        <v>6548</v>
      </c>
      <c r="C1559" t="s">
        <v>9847</v>
      </c>
      <c r="D1559">
        <v>29</v>
      </c>
      <c r="E1559" t="s">
        <v>10437</v>
      </c>
      <c r="F1559" t="s">
        <v>10491</v>
      </c>
      <c r="G1559" t="s">
        <v>42037</v>
      </c>
      <c r="H1559" t="s">
        <v>40665</v>
      </c>
      <c r="I1559">
        <v>7965</v>
      </c>
    </row>
    <row r="1560" spans="1:9" x14ac:dyDescent="0.35">
      <c r="A1560">
        <v>16037592</v>
      </c>
      <c r="B1560" t="s">
        <v>6549</v>
      </c>
      <c r="C1560" t="s">
        <v>9848</v>
      </c>
      <c r="D1560">
        <v>85</v>
      </c>
      <c r="E1560" t="s">
        <v>10438</v>
      </c>
      <c r="F1560" t="s">
        <v>10490</v>
      </c>
      <c r="G1560" t="s">
        <v>42038</v>
      </c>
      <c r="H1560" t="s">
        <v>40556</v>
      </c>
      <c r="I1560">
        <v>74402</v>
      </c>
    </row>
    <row r="1561" spans="1:9" x14ac:dyDescent="0.35">
      <c r="A1561">
        <v>19737564</v>
      </c>
      <c r="B1561" t="s">
        <v>6550</v>
      </c>
      <c r="C1561" t="s">
        <v>9846</v>
      </c>
      <c r="D1561">
        <v>27</v>
      </c>
      <c r="E1561" t="s">
        <v>10439</v>
      </c>
      <c r="F1561" t="s">
        <v>10491</v>
      </c>
      <c r="G1561" t="s">
        <v>42039</v>
      </c>
      <c r="H1561" t="s">
        <v>40582</v>
      </c>
      <c r="I1561">
        <v>42467</v>
      </c>
    </row>
    <row r="1562" spans="1:9" x14ac:dyDescent="0.35">
      <c r="A1562">
        <v>94761505</v>
      </c>
      <c r="B1562" t="s">
        <v>6551</v>
      </c>
      <c r="C1562" t="s">
        <v>9848</v>
      </c>
      <c r="D1562">
        <v>33</v>
      </c>
      <c r="E1562" t="s">
        <v>9912</v>
      </c>
      <c r="F1562" t="s">
        <v>10489</v>
      </c>
      <c r="G1562" t="s">
        <v>42040</v>
      </c>
      <c r="H1562" t="s">
        <v>40633</v>
      </c>
      <c r="I1562">
        <v>13770</v>
      </c>
    </row>
    <row r="1563" spans="1:9" x14ac:dyDescent="0.35">
      <c r="A1563">
        <v>59014511</v>
      </c>
      <c r="B1563" t="s">
        <v>6552</v>
      </c>
      <c r="C1563" t="s">
        <v>9847</v>
      </c>
      <c r="D1563">
        <v>29</v>
      </c>
      <c r="E1563" t="s">
        <v>10221</v>
      </c>
      <c r="F1563" t="s">
        <v>10488</v>
      </c>
      <c r="G1563" t="s">
        <v>42041</v>
      </c>
      <c r="H1563" t="s">
        <v>40548</v>
      </c>
      <c r="I1563">
        <v>86135</v>
      </c>
    </row>
    <row r="1564" spans="1:9" x14ac:dyDescent="0.35">
      <c r="A1564">
        <v>2388532</v>
      </c>
      <c r="B1564" t="s">
        <v>6553</v>
      </c>
      <c r="C1564" t="s">
        <v>9848</v>
      </c>
      <c r="D1564">
        <v>77</v>
      </c>
      <c r="E1564" t="s">
        <v>10229</v>
      </c>
      <c r="F1564" t="s">
        <v>10488</v>
      </c>
      <c r="G1564" t="s">
        <v>42042</v>
      </c>
      <c r="H1564" t="s">
        <v>40562</v>
      </c>
      <c r="I1564">
        <v>29815</v>
      </c>
    </row>
    <row r="1565" spans="1:9" x14ac:dyDescent="0.35">
      <c r="A1565">
        <v>36291804</v>
      </c>
      <c r="B1565" t="s">
        <v>6554</v>
      </c>
      <c r="C1565" t="s">
        <v>9848</v>
      </c>
      <c r="D1565">
        <v>85</v>
      </c>
      <c r="E1565" t="s">
        <v>10208</v>
      </c>
      <c r="F1565" t="s">
        <v>10490</v>
      </c>
      <c r="G1565" t="s">
        <v>42043</v>
      </c>
      <c r="H1565" t="s">
        <v>40548</v>
      </c>
      <c r="I1565">
        <v>9268</v>
      </c>
    </row>
    <row r="1566" spans="1:9" x14ac:dyDescent="0.35">
      <c r="A1566">
        <v>23871670</v>
      </c>
      <c r="B1566" t="s">
        <v>6555</v>
      </c>
      <c r="C1566" t="s">
        <v>9848</v>
      </c>
      <c r="D1566">
        <v>60</v>
      </c>
      <c r="E1566" t="s">
        <v>10109</v>
      </c>
      <c r="F1566" t="s">
        <v>10490</v>
      </c>
      <c r="G1566" t="s">
        <v>42044</v>
      </c>
      <c r="H1566" t="s">
        <v>40584</v>
      </c>
      <c r="I1566">
        <v>14158</v>
      </c>
    </row>
    <row r="1567" spans="1:9" x14ac:dyDescent="0.35">
      <c r="A1567">
        <v>40414965</v>
      </c>
      <c r="B1567" t="s">
        <v>6556</v>
      </c>
      <c r="C1567" t="s">
        <v>9846</v>
      </c>
      <c r="D1567">
        <v>63</v>
      </c>
      <c r="E1567" t="s">
        <v>10016</v>
      </c>
      <c r="F1567" t="s">
        <v>10491</v>
      </c>
      <c r="G1567" t="s">
        <v>42045</v>
      </c>
      <c r="H1567" t="s">
        <v>40580</v>
      </c>
      <c r="I1567">
        <v>61233</v>
      </c>
    </row>
    <row r="1568" spans="1:9" x14ac:dyDescent="0.35">
      <c r="A1568">
        <v>58244937</v>
      </c>
      <c r="B1568" t="s">
        <v>6557</v>
      </c>
      <c r="C1568" t="s">
        <v>9847</v>
      </c>
      <c r="D1568">
        <v>69</v>
      </c>
      <c r="E1568" t="s">
        <v>10242</v>
      </c>
      <c r="F1568" t="s">
        <v>10491</v>
      </c>
      <c r="G1568" t="s">
        <v>42046</v>
      </c>
      <c r="H1568" t="s">
        <v>40552</v>
      </c>
      <c r="I1568">
        <v>40202</v>
      </c>
    </row>
    <row r="1569" spans="1:9" x14ac:dyDescent="0.35">
      <c r="A1569">
        <v>78141073</v>
      </c>
      <c r="B1569" t="s">
        <v>6558</v>
      </c>
      <c r="C1569" t="s">
        <v>9846</v>
      </c>
      <c r="D1569">
        <v>53</v>
      </c>
      <c r="E1569" t="s">
        <v>10257</v>
      </c>
      <c r="F1569" t="s">
        <v>10489</v>
      </c>
      <c r="G1569" t="s">
        <v>42047</v>
      </c>
      <c r="H1569" t="s">
        <v>40636</v>
      </c>
      <c r="I1569">
        <v>80901</v>
      </c>
    </row>
    <row r="1570" spans="1:9" x14ac:dyDescent="0.35">
      <c r="A1570">
        <v>94158908</v>
      </c>
      <c r="B1570" t="s">
        <v>6559</v>
      </c>
      <c r="C1570" t="s">
        <v>9846</v>
      </c>
      <c r="D1570">
        <v>70</v>
      </c>
      <c r="E1570" t="s">
        <v>10313</v>
      </c>
      <c r="F1570" t="s">
        <v>10489</v>
      </c>
      <c r="G1570" t="s">
        <v>42048</v>
      </c>
      <c r="H1570" t="s">
        <v>40558</v>
      </c>
      <c r="I1570">
        <v>68696</v>
      </c>
    </row>
    <row r="1571" spans="1:9" x14ac:dyDescent="0.35">
      <c r="A1571">
        <v>97232751</v>
      </c>
      <c r="B1571" t="s">
        <v>6560</v>
      </c>
      <c r="C1571" t="s">
        <v>9846</v>
      </c>
      <c r="D1571">
        <v>25</v>
      </c>
      <c r="E1571" t="s">
        <v>9878</v>
      </c>
      <c r="F1571" t="s">
        <v>10489</v>
      </c>
      <c r="G1571" t="s">
        <v>42049</v>
      </c>
      <c r="H1571" t="s">
        <v>40541</v>
      </c>
      <c r="I1571">
        <v>46924</v>
      </c>
    </row>
    <row r="1572" spans="1:9" x14ac:dyDescent="0.35">
      <c r="A1572">
        <v>39183534</v>
      </c>
      <c r="B1572" t="s">
        <v>6561</v>
      </c>
      <c r="C1572" t="s">
        <v>9848</v>
      </c>
      <c r="D1572">
        <v>58</v>
      </c>
      <c r="E1572" t="s">
        <v>10041</v>
      </c>
      <c r="F1572" t="s">
        <v>10490</v>
      </c>
      <c r="G1572" t="s">
        <v>42050</v>
      </c>
      <c r="H1572" t="s">
        <v>40639</v>
      </c>
      <c r="I1572">
        <v>20805</v>
      </c>
    </row>
    <row r="1573" spans="1:9" x14ac:dyDescent="0.35">
      <c r="A1573">
        <v>22227034</v>
      </c>
      <c r="B1573" t="s">
        <v>6562</v>
      </c>
      <c r="C1573" t="s">
        <v>9846</v>
      </c>
      <c r="D1573">
        <v>26</v>
      </c>
      <c r="E1573" t="s">
        <v>10132</v>
      </c>
      <c r="F1573" t="s">
        <v>10491</v>
      </c>
      <c r="G1573" t="s">
        <v>42051</v>
      </c>
      <c r="H1573" t="s">
        <v>40558</v>
      </c>
      <c r="I1573">
        <v>18208</v>
      </c>
    </row>
    <row r="1574" spans="1:9" x14ac:dyDescent="0.35">
      <c r="A1574">
        <v>17011157</v>
      </c>
      <c r="B1574" t="s">
        <v>5379</v>
      </c>
      <c r="C1574" t="s">
        <v>9846</v>
      </c>
      <c r="D1574">
        <v>24</v>
      </c>
      <c r="E1574" t="s">
        <v>10405</v>
      </c>
      <c r="F1574" t="s">
        <v>10488</v>
      </c>
      <c r="G1574" t="s">
        <v>42052</v>
      </c>
      <c r="H1574" t="s">
        <v>40593</v>
      </c>
      <c r="I1574">
        <v>33237</v>
      </c>
    </row>
    <row r="1575" spans="1:9" x14ac:dyDescent="0.35">
      <c r="A1575">
        <v>90476467</v>
      </c>
      <c r="B1575" t="s">
        <v>6563</v>
      </c>
      <c r="C1575" t="s">
        <v>9846</v>
      </c>
      <c r="D1575">
        <v>46</v>
      </c>
      <c r="E1575" t="s">
        <v>10280</v>
      </c>
      <c r="F1575" t="s">
        <v>10489</v>
      </c>
      <c r="G1575" t="s">
        <v>42053</v>
      </c>
      <c r="H1575" t="s">
        <v>40580</v>
      </c>
      <c r="I1575">
        <v>45598</v>
      </c>
    </row>
    <row r="1576" spans="1:9" x14ac:dyDescent="0.35">
      <c r="A1576">
        <v>54437447</v>
      </c>
      <c r="B1576" t="s">
        <v>6564</v>
      </c>
      <c r="C1576" t="s">
        <v>9846</v>
      </c>
      <c r="D1576">
        <v>70</v>
      </c>
      <c r="E1576" t="s">
        <v>10059</v>
      </c>
      <c r="F1576" t="s">
        <v>10490</v>
      </c>
      <c r="G1576" t="s">
        <v>42054</v>
      </c>
      <c r="H1576" t="s">
        <v>40564</v>
      </c>
      <c r="I1576">
        <v>88147</v>
      </c>
    </row>
    <row r="1577" spans="1:9" x14ac:dyDescent="0.35">
      <c r="A1577">
        <v>78546729</v>
      </c>
      <c r="B1577" t="s">
        <v>6565</v>
      </c>
      <c r="C1577" t="s">
        <v>9846</v>
      </c>
      <c r="D1577">
        <v>34</v>
      </c>
      <c r="E1577" t="s">
        <v>10270</v>
      </c>
      <c r="F1577" t="s">
        <v>10488</v>
      </c>
      <c r="G1577" t="s">
        <v>41830</v>
      </c>
      <c r="H1577" t="s">
        <v>40620</v>
      </c>
      <c r="I1577">
        <v>51899</v>
      </c>
    </row>
    <row r="1578" spans="1:9" x14ac:dyDescent="0.35">
      <c r="A1578">
        <v>84535664</v>
      </c>
      <c r="B1578" t="s">
        <v>6566</v>
      </c>
      <c r="C1578" t="s">
        <v>9847</v>
      </c>
      <c r="D1578">
        <v>47</v>
      </c>
      <c r="E1578" t="s">
        <v>10440</v>
      </c>
      <c r="F1578" t="s">
        <v>10490</v>
      </c>
      <c r="G1578" t="s">
        <v>42055</v>
      </c>
      <c r="H1578" t="s">
        <v>40639</v>
      </c>
      <c r="I1578">
        <v>8038</v>
      </c>
    </row>
    <row r="1579" spans="1:9" x14ac:dyDescent="0.35">
      <c r="A1579">
        <v>44617899</v>
      </c>
      <c r="B1579" t="s">
        <v>6567</v>
      </c>
      <c r="C1579" t="s">
        <v>9847</v>
      </c>
      <c r="D1579">
        <v>35</v>
      </c>
      <c r="E1579" t="s">
        <v>10186</v>
      </c>
      <c r="F1579" t="s">
        <v>10491</v>
      </c>
      <c r="G1579" t="s">
        <v>42056</v>
      </c>
      <c r="H1579" t="s">
        <v>40612</v>
      </c>
      <c r="I1579">
        <v>36485</v>
      </c>
    </row>
    <row r="1580" spans="1:9" x14ac:dyDescent="0.35">
      <c r="A1580">
        <v>41081092</v>
      </c>
      <c r="B1580" t="s">
        <v>6568</v>
      </c>
      <c r="C1580" t="s">
        <v>9848</v>
      </c>
      <c r="D1580">
        <v>60</v>
      </c>
      <c r="E1580" t="s">
        <v>10441</v>
      </c>
      <c r="F1580" t="s">
        <v>10490</v>
      </c>
      <c r="G1580" t="s">
        <v>42057</v>
      </c>
      <c r="H1580" t="s">
        <v>40606</v>
      </c>
      <c r="I1580">
        <v>72384</v>
      </c>
    </row>
    <row r="1581" spans="1:9" x14ac:dyDescent="0.35">
      <c r="A1581">
        <v>57317920</v>
      </c>
      <c r="B1581" t="s">
        <v>6569</v>
      </c>
      <c r="C1581" t="s">
        <v>9848</v>
      </c>
      <c r="D1581">
        <v>65</v>
      </c>
      <c r="E1581" t="s">
        <v>10010</v>
      </c>
      <c r="F1581" t="s">
        <v>10491</v>
      </c>
      <c r="G1581" t="s">
        <v>42058</v>
      </c>
      <c r="H1581" t="s">
        <v>40573</v>
      </c>
      <c r="I1581">
        <v>84338</v>
      </c>
    </row>
    <row r="1582" spans="1:9" x14ac:dyDescent="0.35">
      <c r="A1582">
        <v>91159441</v>
      </c>
      <c r="B1582" t="s">
        <v>6570</v>
      </c>
      <c r="C1582" t="s">
        <v>9848</v>
      </c>
      <c r="D1582">
        <v>35</v>
      </c>
      <c r="E1582" t="s">
        <v>9884</v>
      </c>
      <c r="F1582" t="s">
        <v>10488</v>
      </c>
      <c r="G1582" t="s">
        <v>42059</v>
      </c>
      <c r="H1582" t="s">
        <v>40620</v>
      </c>
      <c r="I1582">
        <v>72191</v>
      </c>
    </row>
    <row r="1583" spans="1:9" x14ac:dyDescent="0.35">
      <c r="A1583">
        <v>86285172</v>
      </c>
      <c r="B1583" t="s">
        <v>6571</v>
      </c>
      <c r="C1583" t="s">
        <v>9846</v>
      </c>
      <c r="D1583">
        <v>62</v>
      </c>
      <c r="E1583" t="s">
        <v>9887</v>
      </c>
      <c r="F1583" t="s">
        <v>10490</v>
      </c>
      <c r="G1583" t="s">
        <v>42060</v>
      </c>
      <c r="H1583" t="s">
        <v>40552</v>
      </c>
      <c r="I1583">
        <v>39513</v>
      </c>
    </row>
    <row r="1584" spans="1:9" x14ac:dyDescent="0.35">
      <c r="A1584">
        <v>69684657</v>
      </c>
      <c r="B1584" t="s">
        <v>6572</v>
      </c>
      <c r="C1584" t="s">
        <v>9847</v>
      </c>
      <c r="D1584">
        <v>52</v>
      </c>
      <c r="E1584" t="s">
        <v>10125</v>
      </c>
      <c r="F1584" t="s">
        <v>10491</v>
      </c>
      <c r="G1584" t="s">
        <v>42061</v>
      </c>
      <c r="H1584" t="s">
        <v>40590</v>
      </c>
      <c r="I1584">
        <v>4923</v>
      </c>
    </row>
    <row r="1585" spans="1:9" x14ac:dyDescent="0.35">
      <c r="A1585">
        <v>37203558</v>
      </c>
      <c r="B1585" t="s">
        <v>6573</v>
      </c>
      <c r="C1585" t="s">
        <v>9846</v>
      </c>
      <c r="D1585">
        <v>64</v>
      </c>
      <c r="E1585" t="s">
        <v>10373</v>
      </c>
      <c r="F1585" t="s">
        <v>10488</v>
      </c>
      <c r="G1585" t="s">
        <v>42062</v>
      </c>
      <c r="H1585" t="s">
        <v>40599</v>
      </c>
      <c r="I1585">
        <v>14558</v>
      </c>
    </row>
    <row r="1586" spans="1:9" x14ac:dyDescent="0.35">
      <c r="A1586">
        <v>44835273</v>
      </c>
      <c r="B1586" t="s">
        <v>6574</v>
      </c>
      <c r="C1586" t="s">
        <v>9847</v>
      </c>
      <c r="D1586">
        <v>32</v>
      </c>
      <c r="E1586" t="s">
        <v>9965</v>
      </c>
      <c r="F1586" t="s">
        <v>10490</v>
      </c>
      <c r="G1586" t="s">
        <v>42063</v>
      </c>
      <c r="H1586" t="s">
        <v>40578</v>
      </c>
      <c r="I1586">
        <v>75095</v>
      </c>
    </row>
    <row r="1587" spans="1:9" x14ac:dyDescent="0.35">
      <c r="A1587">
        <v>43669767</v>
      </c>
      <c r="B1587" t="s">
        <v>6575</v>
      </c>
      <c r="C1587" t="s">
        <v>9848</v>
      </c>
      <c r="D1587">
        <v>61</v>
      </c>
      <c r="E1587" t="s">
        <v>10407</v>
      </c>
      <c r="F1587" t="s">
        <v>10491</v>
      </c>
      <c r="G1587" t="s">
        <v>42064</v>
      </c>
      <c r="H1587" t="s">
        <v>40546</v>
      </c>
      <c r="I1587">
        <v>63588</v>
      </c>
    </row>
    <row r="1588" spans="1:9" x14ac:dyDescent="0.35">
      <c r="A1588">
        <v>11944824</v>
      </c>
      <c r="B1588" t="s">
        <v>6576</v>
      </c>
      <c r="C1588" t="s">
        <v>9846</v>
      </c>
      <c r="D1588">
        <v>72</v>
      </c>
      <c r="E1588" t="s">
        <v>10379</v>
      </c>
      <c r="F1588" t="s">
        <v>10488</v>
      </c>
      <c r="G1588" t="s">
        <v>42065</v>
      </c>
      <c r="H1588" t="s">
        <v>40593</v>
      </c>
      <c r="I1588">
        <v>51546</v>
      </c>
    </row>
    <row r="1589" spans="1:9" x14ac:dyDescent="0.35">
      <c r="A1589">
        <v>30822768</v>
      </c>
      <c r="B1589" t="s">
        <v>6577</v>
      </c>
      <c r="C1589" t="s">
        <v>9846</v>
      </c>
      <c r="D1589">
        <v>82</v>
      </c>
      <c r="E1589" t="s">
        <v>9891</v>
      </c>
      <c r="F1589" t="s">
        <v>10488</v>
      </c>
      <c r="G1589" t="s">
        <v>41353</v>
      </c>
      <c r="H1589" t="s">
        <v>40725</v>
      </c>
      <c r="I1589">
        <v>8216</v>
      </c>
    </row>
    <row r="1590" spans="1:9" x14ac:dyDescent="0.35">
      <c r="A1590">
        <v>2064269</v>
      </c>
      <c r="B1590" t="s">
        <v>6578</v>
      </c>
      <c r="C1590" t="s">
        <v>9848</v>
      </c>
      <c r="D1590">
        <v>35</v>
      </c>
      <c r="E1590" t="s">
        <v>10397</v>
      </c>
      <c r="F1590" t="s">
        <v>10491</v>
      </c>
      <c r="G1590" t="s">
        <v>42066</v>
      </c>
      <c r="H1590" t="s">
        <v>40582</v>
      </c>
      <c r="I1590">
        <v>69310</v>
      </c>
    </row>
    <row r="1591" spans="1:9" x14ac:dyDescent="0.35">
      <c r="A1591">
        <v>86875438</v>
      </c>
      <c r="B1591" t="s">
        <v>6579</v>
      </c>
      <c r="C1591" t="s">
        <v>9846</v>
      </c>
      <c r="D1591">
        <v>77</v>
      </c>
      <c r="E1591" t="s">
        <v>10090</v>
      </c>
      <c r="F1591" t="s">
        <v>10490</v>
      </c>
      <c r="G1591" t="s">
        <v>42067</v>
      </c>
      <c r="H1591" t="s">
        <v>40575</v>
      </c>
      <c r="I1591">
        <v>71825</v>
      </c>
    </row>
    <row r="1592" spans="1:9" x14ac:dyDescent="0.35">
      <c r="A1592">
        <v>74973932</v>
      </c>
      <c r="B1592" t="s">
        <v>6580</v>
      </c>
      <c r="C1592" t="s">
        <v>9848</v>
      </c>
      <c r="D1592">
        <v>56</v>
      </c>
      <c r="E1592" t="s">
        <v>10347</v>
      </c>
      <c r="F1592" t="s">
        <v>10491</v>
      </c>
      <c r="G1592" t="s">
        <v>42068</v>
      </c>
      <c r="H1592" t="s">
        <v>40743</v>
      </c>
      <c r="I1592">
        <v>48377</v>
      </c>
    </row>
    <row r="1593" spans="1:9" x14ac:dyDescent="0.35">
      <c r="A1593">
        <v>22178817</v>
      </c>
      <c r="B1593" t="s">
        <v>6581</v>
      </c>
      <c r="C1593" t="s">
        <v>9847</v>
      </c>
      <c r="D1593">
        <v>73</v>
      </c>
      <c r="E1593" t="s">
        <v>9893</v>
      </c>
      <c r="F1593" t="s">
        <v>10488</v>
      </c>
      <c r="G1593" t="s">
        <v>42069</v>
      </c>
      <c r="H1593" t="s">
        <v>40575</v>
      </c>
      <c r="I1593">
        <v>25821</v>
      </c>
    </row>
    <row r="1594" spans="1:9" x14ac:dyDescent="0.35">
      <c r="A1594">
        <v>59752065</v>
      </c>
      <c r="B1594" t="s">
        <v>6582</v>
      </c>
      <c r="C1594" t="s">
        <v>9848</v>
      </c>
      <c r="D1594">
        <v>25</v>
      </c>
      <c r="E1594" t="s">
        <v>10263</v>
      </c>
      <c r="F1594" t="s">
        <v>10490</v>
      </c>
      <c r="G1594" t="s">
        <v>42070</v>
      </c>
      <c r="H1594" t="s">
        <v>40554</v>
      </c>
      <c r="I1594">
        <v>87617</v>
      </c>
    </row>
    <row r="1595" spans="1:9" x14ac:dyDescent="0.35">
      <c r="A1595">
        <v>43093410</v>
      </c>
      <c r="B1595" t="s">
        <v>6583</v>
      </c>
      <c r="C1595" t="s">
        <v>9848</v>
      </c>
      <c r="D1595">
        <v>18</v>
      </c>
      <c r="E1595" t="s">
        <v>10288</v>
      </c>
      <c r="F1595" t="s">
        <v>10491</v>
      </c>
      <c r="G1595" t="s">
        <v>42071</v>
      </c>
      <c r="H1595" t="s">
        <v>40570</v>
      </c>
      <c r="I1595">
        <v>53464</v>
      </c>
    </row>
    <row r="1596" spans="1:9" x14ac:dyDescent="0.35">
      <c r="A1596">
        <v>17383720</v>
      </c>
      <c r="B1596" t="s">
        <v>6584</v>
      </c>
      <c r="C1596" t="s">
        <v>9848</v>
      </c>
      <c r="D1596">
        <v>85</v>
      </c>
      <c r="E1596" t="s">
        <v>10442</v>
      </c>
      <c r="F1596" t="s">
        <v>10491</v>
      </c>
      <c r="G1596" t="s">
        <v>42072</v>
      </c>
      <c r="H1596" t="s">
        <v>40543</v>
      </c>
      <c r="I1596">
        <v>55775</v>
      </c>
    </row>
    <row r="1597" spans="1:9" x14ac:dyDescent="0.35">
      <c r="A1597">
        <v>62143423</v>
      </c>
      <c r="B1597" t="s">
        <v>6585</v>
      </c>
      <c r="C1597" t="s">
        <v>9846</v>
      </c>
      <c r="D1597">
        <v>84</v>
      </c>
      <c r="E1597" t="s">
        <v>10065</v>
      </c>
      <c r="F1597" t="s">
        <v>10491</v>
      </c>
      <c r="G1597" t="s">
        <v>42073</v>
      </c>
      <c r="H1597" t="s">
        <v>40588</v>
      </c>
      <c r="I1597">
        <v>93632</v>
      </c>
    </row>
    <row r="1598" spans="1:9" x14ac:dyDescent="0.35">
      <c r="A1598">
        <v>57101147</v>
      </c>
      <c r="B1598" t="s">
        <v>6586</v>
      </c>
      <c r="C1598" t="s">
        <v>9846</v>
      </c>
      <c r="D1598">
        <v>52</v>
      </c>
      <c r="E1598" t="s">
        <v>10433</v>
      </c>
      <c r="F1598" t="s">
        <v>10490</v>
      </c>
      <c r="G1598" t="s">
        <v>42074</v>
      </c>
      <c r="H1598" t="s">
        <v>40612</v>
      </c>
      <c r="I1598">
        <v>11206</v>
      </c>
    </row>
    <row r="1599" spans="1:9" x14ac:dyDescent="0.35">
      <c r="A1599">
        <v>19147034</v>
      </c>
      <c r="B1599" t="s">
        <v>6587</v>
      </c>
      <c r="C1599" t="s">
        <v>9846</v>
      </c>
      <c r="D1599">
        <v>64</v>
      </c>
      <c r="E1599" t="s">
        <v>10298</v>
      </c>
      <c r="F1599" t="s">
        <v>10491</v>
      </c>
      <c r="G1599" t="s">
        <v>42075</v>
      </c>
      <c r="H1599" t="s">
        <v>40570</v>
      </c>
      <c r="I1599">
        <v>24565</v>
      </c>
    </row>
    <row r="1600" spans="1:9" x14ac:dyDescent="0.35">
      <c r="A1600">
        <v>8981537</v>
      </c>
      <c r="B1600" t="s">
        <v>6588</v>
      </c>
      <c r="C1600" t="s">
        <v>9847</v>
      </c>
      <c r="D1600">
        <v>38</v>
      </c>
      <c r="E1600" t="s">
        <v>10423</v>
      </c>
      <c r="F1600" t="s">
        <v>10490</v>
      </c>
      <c r="G1600" t="s">
        <v>42076</v>
      </c>
      <c r="H1600" t="s">
        <v>40683</v>
      </c>
      <c r="I1600">
        <v>60145</v>
      </c>
    </row>
    <row r="1601" spans="1:9" x14ac:dyDescent="0.35">
      <c r="A1601">
        <v>97909960</v>
      </c>
      <c r="B1601" t="s">
        <v>6589</v>
      </c>
      <c r="C1601" t="s">
        <v>9847</v>
      </c>
      <c r="D1601">
        <v>23</v>
      </c>
      <c r="E1601" t="s">
        <v>10090</v>
      </c>
      <c r="F1601" t="s">
        <v>10490</v>
      </c>
      <c r="G1601" t="s">
        <v>42077</v>
      </c>
      <c r="H1601" t="s">
        <v>40620</v>
      </c>
      <c r="I1601">
        <v>41716</v>
      </c>
    </row>
    <row r="1602" spans="1:9" x14ac:dyDescent="0.35">
      <c r="A1602">
        <v>24587752</v>
      </c>
      <c r="B1602" t="s">
        <v>6590</v>
      </c>
      <c r="C1602" t="s">
        <v>9847</v>
      </c>
      <c r="D1602">
        <v>39</v>
      </c>
      <c r="E1602" t="s">
        <v>10320</v>
      </c>
      <c r="F1602" t="s">
        <v>10491</v>
      </c>
      <c r="G1602" t="s">
        <v>42078</v>
      </c>
      <c r="H1602" t="s">
        <v>40792</v>
      </c>
      <c r="I1602">
        <v>5384</v>
      </c>
    </row>
    <row r="1603" spans="1:9" x14ac:dyDescent="0.35">
      <c r="A1603">
        <v>52359238</v>
      </c>
      <c r="B1603" t="s">
        <v>6591</v>
      </c>
      <c r="C1603" t="s">
        <v>9848</v>
      </c>
      <c r="D1603">
        <v>22</v>
      </c>
      <c r="E1603" t="s">
        <v>9986</v>
      </c>
      <c r="F1603" t="s">
        <v>10488</v>
      </c>
      <c r="G1603" t="s">
        <v>42079</v>
      </c>
      <c r="H1603" t="s">
        <v>40541</v>
      </c>
      <c r="I1603">
        <v>99834</v>
      </c>
    </row>
    <row r="1604" spans="1:9" x14ac:dyDescent="0.35">
      <c r="A1604">
        <v>27496590</v>
      </c>
      <c r="B1604" t="s">
        <v>6592</v>
      </c>
      <c r="C1604" t="s">
        <v>9847</v>
      </c>
      <c r="D1604">
        <v>43</v>
      </c>
      <c r="E1604" t="s">
        <v>10016</v>
      </c>
      <c r="F1604" t="s">
        <v>10490</v>
      </c>
      <c r="G1604" t="s">
        <v>42080</v>
      </c>
      <c r="H1604" t="s">
        <v>40688</v>
      </c>
      <c r="I1604">
        <v>29248</v>
      </c>
    </row>
    <row r="1605" spans="1:9" x14ac:dyDescent="0.35">
      <c r="A1605">
        <v>17339433</v>
      </c>
      <c r="B1605" t="s">
        <v>6593</v>
      </c>
      <c r="C1605" t="s">
        <v>9848</v>
      </c>
      <c r="D1605">
        <v>41</v>
      </c>
      <c r="E1605" t="s">
        <v>10086</v>
      </c>
      <c r="F1605" t="s">
        <v>10490</v>
      </c>
      <c r="G1605" t="s">
        <v>42081</v>
      </c>
      <c r="H1605" t="s">
        <v>40580</v>
      </c>
      <c r="I1605">
        <v>2947</v>
      </c>
    </row>
    <row r="1606" spans="1:9" x14ac:dyDescent="0.35">
      <c r="A1606">
        <v>22833411</v>
      </c>
      <c r="B1606" t="s">
        <v>6594</v>
      </c>
      <c r="C1606" t="s">
        <v>9847</v>
      </c>
      <c r="D1606">
        <v>45</v>
      </c>
      <c r="E1606" t="s">
        <v>10412</v>
      </c>
      <c r="F1606" t="s">
        <v>10491</v>
      </c>
      <c r="G1606" t="s">
        <v>42082</v>
      </c>
      <c r="H1606" t="s">
        <v>40550</v>
      </c>
      <c r="I1606">
        <v>98057</v>
      </c>
    </row>
    <row r="1607" spans="1:9" x14ac:dyDescent="0.35">
      <c r="A1607">
        <v>90806547</v>
      </c>
      <c r="B1607" t="s">
        <v>5960</v>
      </c>
      <c r="C1607" t="s">
        <v>9846</v>
      </c>
      <c r="D1607">
        <v>52</v>
      </c>
      <c r="E1607" t="s">
        <v>9926</v>
      </c>
      <c r="F1607" t="s">
        <v>10489</v>
      </c>
      <c r="G1607" t="s">
        <v>42083</v>
      </c>
      <c r="H1607" t="s">
        <v>40566</v>
      </c>
      <c r="I1607">
        <v>30513</v>
      </c>
    </row>
    <row r="1608" spans="1:9" x14ac:dyDescent="0.35">
      <c r="A1608">
        <v>85325622</v>
      </c>
      <c r="B1608" t="s">
        <v>6595</v>
      </c>
      <c r="C1608" t="s">
        <v>9848</v>
      </c>
      <c r="D1608">
        <v>33</v>
      </c>
      <c r="E1608" t="s">
        <v>10320</v>
      </c>
      <c r="F1608" t="s">
        <v>10491</v>
      </c>
      <c r="G1608" t="s">
        <v>42084</v>
      </c>
      <c r="H1608" t="s">
        <v>40792</v>
      </c>
      <c r="I1608">
        <v>91073</v>
      </c>
    </row>
    <row r="1609" spans="1:9" x14ac:dyDescent="0.35">
      <c r="A1609">
        <v>18606913</v>
      </c>
      <c r="B1609" t="s">
        <v>6596</v>
      </c>
      <c r="C1609" t="s">
        <v>9847</v>
      </c>
      <c r="D1609">
        <v>47</v>
      </c>
      <c r="E1609" t="s">
        <v>10098</v>
      </c>
      <c r="F1609" t="s">
        <v>10490</v>
      </c>
      <c r="G1609" t="s">
        <v>42085</v>
      </c>
      <c r="H1609" t="s">
        <v>40556</v>
      </c>
      <c r="I1609">
        <v>89620</v>
      </c>
    </row>
    <row r="1610" spans="1:9" x14ac:dyDescent="0.35">
      <c r="A1610">
        <v>36361372</v>
      </c>
      <c r="B1610" t="s">
        <v>6597</v>
      </c>
      <c r="C1610" t="s">
        <v>9848</v>
      </c>
      <c r="D1610">
        <v>23</v>
      </c>
      <c r="E1610" t="s">
        <v>10156</v>
      </c>
      <c r="F1610" t="s">
        <v>10488</v>
      </c>
      <c r="G1610" t="s">
        <v>42086</v>
      </c>
      <c r="H1610" t="s">
        <v>40704</v>
      </c>
      <c r="I1610">
        <v>61475</v>
      </c>
    </row>
    <row r="1611" spans="1:9" x14ac:dyDescent="0.35">
      <c r="A1611">
        <v>69530630</v>
      </c>
      <c r="B1611" t="s">
        <v>6598</v>
      </c>
      <c r="C1611" t="s">
        <v>9847</v>
      </c>
      <c r="D1611">
        <v>25</v>
      </c>
      <c r="E1611" t="s">
        <v>10142</v>
      </c>
      <c r="F1611" t="s">
        <v>10490</v>
      </c>
      <c r="G1611" t="s">
        <v>42087</v>
      </c>
      <c r="H1611" t="s">
        <v>40573</v>
      </c>
      <c r="I1611">
        <v>16188</v>
      </c>
    </row>
    <row r="1612" spans="1:9" x14ac:dyDescent="0.35">
      <c r="A1612">
        <v>93615565</v>
      </c>
      <c r="B1612" t="s">
        <v>6599</v>
      </c>
      <c r="C1612" t="s">
        <v>9846</v>
      </c>
      <c r="D1612">
        <v>45</v>
      </c>
      <c r="E1612" t="s">
        <v>10279</v>
      </c>
      <c r="F1612" t="s">
        <v>10488</v>
      </c>
      <c r="G1612" t="s">
        <v>42088</v>
      </c>
      <c r="H1612" t="s">
        <v>40614</v>
      </c>
      <c r="I1612">
        <v>30799</v>
      </c>
    </row>
    <row r="1613" spans="1:9" x14ac:dyDescent="0.35">
      <c r="A1613">
        <v>53968543</v>
      </c>
      <c r="B1613" t="s">
        <v>6600</v>
      </c>
      <c r="C1613" t="s">
        <v>9846</v>
      </c>
      <c r="D1613">
        <v>76</v>
      </c>
      <c r="E1613" t="s">
        <v>10438</v>
      </c>
      <c r="F1613" t="s">
        <v>10491</v>
      </c>
      <c r="G1613" t="s">
        <v>42089</v>
      </c>
      <c r="H1613" t="s">
        <v>40771</v>
      </c>
      <c r="I1613">
        <v>29933</v>
      </c>
    </row>
    <row r="1614" spans="1:9" x14ac:dyDescent="0.35">
      <c r="A1614">
        <v>16863839</v>
      </c>
      <c r="B1614" t="s">
        <v>6601</v>
      </c>
      <c r="C1614" t="s">
        <v>9848</v>
      </c>
      <c r="D1614">
        <v>74</v>
      </c>
      <c r="E1614" t="s">
        <v>9872</v>
      </c>
      <c r="F1614" t="s">
        <v>10491</v>
      </c>
      <c r="G1614" t="s">
        <v>42090</v>
      </c>
      <c r="H1614" t="s">
        <v>40688</v>
      </c>
      <c r="I1614">
        <v>29511</v>
      </c>
    </row>
    <row r="1615" spans="1:9" x14ac:dyDescent="0.35">
      <c r="A1615">
        <v>83612591</v>
      </c>
      <c r="B1615" t="s">
        <v>6602</v>
      </c>
      <c r="C1615" t="s">
        <v>9848</v>
      </c>
      <c r="D1615">
        <v>75</v>
      </c>
      <c r="E1615" t="s">
        <v>10112</v>
      </c>
      <c r="F1615" t="s">
        <v>10491</v>
      </c>
      <c r="G1615" t="s">
        <v>42091</v>
      </c>
      <c r="H1615" t="s">
        <v>40584</v>
      </c>
      <c r="I1615">
        <v>37054</v>
      </c>
    </row>
    <row r="1616" spans="1:9" x14ac:dyDescent="0.35">
      <c r="A1616">
        <v>59932988</v>
      </c>
      <c r="B1616" t="s">
        <v>6603</v>
      </c>
      <c r="C1616" t="s">
        <v>9846</v>
      </c>
      <c r="D1616">
        <v>28</v>
      </c>
      <c r="E1616" t="s">
        <v>9964</v>
      </c>
      <c r="F1616" t="s">
        <v>10489</v>
      </c>
      <c r="G1616" t="s">
        <v>41412</v>
      </c>
      <c r="H1616" t="s">
        <v>40620</v>
      </c>
      <c r="I1616">
        <v>74007</v>
      </c>
    </row>
    <row r="1617" spans="1:9" x14ac:dyDescent="0.35">
      <c r="A1617">
        <v>27970509</v>
      </c>
      <c r="B1617" t="s">
        <v>6604</v>
      </c>
      <c r="C1617" t="s">
        <v>9846</v>
      </c>
      <c r="D1617">
        <v>71</v>
      </c>
      <c r="E1617" t="s">
        <v>10369</v>
      </c>
      <c r="F1617" t="s">
        <v>10490</v>
      </c>
      <c r="G1617" t="s">
        <v>42092</v>
      </c>
      <c r="H1617" t="s">
        <v>40716</v>
      </c>
      <c r="I1617">
        <v>62481</v>
      </c>
    </row>
    <row r="1618" spans="1:9" x14ac:dyDescent="0.35">
      <c r="A1618">
        <v>20327009</v>
      </c>
      <c r="B1618" t="s">
        <v>6605</v>
      </c>
      <c r="C1618" t="s">
        <v>9847</v>
      </c>
      <c r="D1618">
        <v>47</v>
      </c>
      <c r="E1618" t="s">
        <v>9951</v>
      </c>
      <c r="F1618" t="s">
        <v>10489</v>
      </c>
      <c r="G1618" t="s">
        <v>42093</v>
      </c>
      <c r="H1618" t="s">
        <v>40672</v>
      </c>
      <c r="I1618">
        <v>97483</v>
      </c>
    </row>
    <row r="1619" spans="1:9" x14ac:dyDescent="0.35">
      <c r="A1619">
        <v>71058064</v>
      </c>
      <c r="B1619" t="s">
        <v>6606</v>
      </c>
      <c r="C1619" t="s">
        <v>9847</v>
      </c>
      <c r="D1619">
        <v>30</v>
      </c>
      <c r="E1619" t="s">
        <v>9859</v>
      </c>
      <c r="F1619" t="s">
        <v>10489</v>
      </c>
      <c r="G1619" t="s">
        <v>42094</v>
      </c>
      <c r="H1619" t="s">
        <v>40612</v>
      </c>
      <c r="I1619">
        <v>59276</v>
      </c>
    </row>
    <row r="1620" spans="1:9" x14ac:dyDescent="0.35">
      <c r="A1620">
        <v>18771479</v>
      </c>
      <c r="B1620" t="s">
        <v>6607</v>
      </c>
      <c r="C1620" t="s">
        <v>9848</v>
      </c>
      <c r="D1620">
        <v>30</v>
      </c>
      <c r="E1620" t="s">
        <v>10441</v>
      </c>
      <c r="F1620" t="s">
        <v>10491</v>
      </c>
      <c r="G1620" t="s">
        <v>42095</v>
      </c>
      <c r="H1620" t="s">
        <v>40558</v>
      </c>
      <c r="I1620">
        <v>66683</v>
      </c>
    </row>
    <row r="1621" spans="1:9" x14ac:dyDescent="0.35">
      <c r="A1621">
        <v>29407758</v>
      </c>
      <c r="B1621" t="s">
        <v>6608</v>
      </c>
      <c r="C1621" t="s">
        <v>9847</v>
      </c>
      <c r="D1621">
        <v>49</v>
      </c>
      <c r="E1621" t="s">
        <v>10395</v>
      </c>
      <c r="F1621" t="s">
        <v>10488</v>
      </c>
      <c r="G1621" t="s">
        <v>42096</v>
      </c>
      <c r="H1621" t="s">
        <v>40566</v>
      </c>
      <c r="I1621">
        <v>29896</v>
      </c>
    </row>
    <row r="1622" spans="1:9" x14ac:dyDescent="0.35">
      <c r="A1622">
        <v>40295052</v>
      </c>
      <c r="B1622" t="s">
        <v>6609</v>
      </c>
      <c r="C1622" t="s">
        <v>9846</v>
      </c>
      <c r="D1622">
        <v>79</v>
      </c>
      <c r="E1622" t="s">
        <v>10255</v>
      </c>
      <c r="F1622" t="s">
        <v>10489</v>
      </c>
      <c r="G1622" t="s">
        <v>42097</v>
      </c>
      <c r="H1622" t="s">
        <v>40548</v>
      </c>
      <c r="I1622">
        <v>12389</v>
      </c>
    </row>
    <row r="1623" spans="1:9" x14ac:dyDescent="0.35">
      <c r="A1623">
        <v>69094844</v>
      </c>
      <c r="B1623" t="s">
        <v>6610</v>
      </c>
      <c r="C1623" t="s">
        <v>9848</v>
      </c>
      <c r="D1623">
        <v>52</v>
      </c>
      <c r="E1623" t="s">
        <v>10351</v>
      </c>
      <c r="F1623" t="s">
        <v>10490</v>
      </c>
      <c r="G1623" t="s">
        <v>42098</v>
      </c>
      <c r="H1623" t="s">
        <v>40704</v>
      </c>
      <c r="I1623">
        <v>11048</v>
      </c>
    </row>
    <row r="1624" spans="1:9" x14ac:dyDescent="0.35">
      <c r="A1624">
        <v>37223429</v>
      </c>
      <c r="B1624" t="s">
        <v>6611</v>
      </c>
      <c r="C1624" t="s">
        <v>9847</v>
      </c>
      <c r="D1624">
        <v>28</v>
      </c>
      <c r="E1624" t="s">
        <v>10145</v>
      </c>
      <c r="F1624" t="s">
        <v>10490</v>
      </c>
      <c r="G1624" t="s">
        <v>42099</v>
      </c>
      <c r="H1624" t="s">
        <v>40716</v>
      </c>
      <c r="I1624">
        <v>17944</v>
      </c>
    </row>
    <row r="1625" spans="1:9" x14ac:dyDescent="0.35">
      <c r="A1625">
        <v>81217064</v>
      </c>
      <c r="B1625" t="s">
        <v>6612</v>
      </c>
      <c r="C1625" t="s">
        <v>9847</v>
      </c>
      <c r="D1625">
        <v>55</v>
      </c>
      <c r="E1625" t="s">
        <v>10443</v>
      </c>
      <c r="F1625" t="s">
        <v>10489</v>
      </c>
      <c r="G1625" t="s">
        <v>42100</v>
      </c>
      <c r="H1625" t="s">
        <v>40554</v>
      </c>
      <c r="I1625">
        <v>64677</v>
      </c>
    </row>
    <row r="1626" spans="1:9" x14ac:dyDescent="0.35">
      <c r="A1626">
        <v>60250812</v>
      </c>
      <c r="B1626" t="s">
        <v>6613</v>
      </c>
      <c r="C1626" t="s">
        <v>9846</v>
      </c>
      <c r="D1626">
        <v>63</v>
      </c>
      <c r="E1626" t="s">
        <v>9891</v>
      </c>
      <c r="F1626" t="s">
        <v>10488</v>
      </c>
      <c r="G1626" t="s">
        <v>42101</v>
      </c>
      <c r="H1626" t="s">
        <v>40588</v>
      </c>
      <c r="I1626">
        <v>73775</v>
      </c>
    </row>
    <row r="1627" spans="1:9" x14ac:dyDescent="0.35">
      <c r="A1627">
        <v>64024008</v>
      </c>
      <c r="B1627" t="s">
        <v>6614</v>
      </c>
      <c r="C1627" t="s">
        <v>9848</v>
      </c>
      <c r="D1627">
        <v>64</v>
      </c>
      <c r="E1627" t="s">
        <v>10272</v>
      </c>
      <c r="F1627" t="s">
        <v>10491</v>
      </c>
      <c r="G1627" t="s">
        <v>42102</v>
      </c>
      <c r="H1627" t="s">
        <v>40543</v>
      </c>
      <c r="I1627">
        <v>76594</v>
      </c>
    </row>
    <row r="1628" spans="1:9" x14ac:dyDescent="0.35">
      <c r="A1628">
        <v>92087908</v>
      </c>
      <c r="B1628" t="s">
        <v>6615</v>
      </c>
      <c r="C1628" t="s">
        <v>9846</v>
      </c>
      <c r="D1628">
        <v>77</v>
      </c>
      <c r="E1628" t="s">
        <v>10305</v>
      </c>
      <c r="F1628" t="s">
        <v>10490</v>
      </c>
      <c r="G1628" t="s">
        <v>42103</v>
      </c>
      <c r="H1628" t="s">
        <v>40743</v>
      </c>
      <c r="I1628">
        <v>8467</v>
      </c>
    </row>
    <row r="1629" spans="1:9" x14ac:dyDescent="0.35">
      <c r="A1629">
        <v>25749054</v>
      </c>
      <c r="B1629" t="s">
        <v>6616</v>
      </c>
      <c r="C1629" t="s">
        <v>9847</v>
      </c>
      <c r="D1629">
        <v>56</v>
      </c>
      <c r="E1629" t="s">
        <v>10402</v>
      </c>
      <c r="F1629" t="s">
        <v>10490</v>
      </c>
      <c r="G1629" t="s">
        <v>42104</v>
      </c>
      <c r="H1629" t="s">
        <v>40562</v>
      </c>
      <c r="I1629">
        <v>73223</v>
      </c>
    </row>
    <row r="1630" spans="1:9" x14ac:dyDescent="0.35">
      <c r="A1630">
        <v>94648417</v>
      </c>
      <c r="B1630" t="s">
        <v>6617</v>
      </c>
      <c r="C1630" t="s">
        <v>9846</v>
      </c>
      <c r="D1630">
        <v>78</v>
      </c>
      <c r="E1630" t="s">
        <v>10029</v>
      </c>
      <c r="F1630" t="s">
        <v>10491</v>
      </c>
      <c r="G1630" t="s">
        <v>41169</v>
      </c>
      <c r="H1630" t="s">
        <v>40546</v>
      </c>
      <c r="I1630">
        <v>15254</v>
      </c>
    </row>
    <row r="1631" spans="1:9" x14ac:dyDescent="0.35">
      <c r="A1631">
        <v>56179922</v>
      </c>
      <c r="B1631" t="s">
        <v>6618</v>
      </c>
      <c r="C1631" t="s">
        <v>9847</v>
      </c>
      <c r="D1631">
        <v>44</v>
      </c>
      <c r="E1631" t="s">
        <v>10417</v>
      </c>
      <c r="F1631" t="s">
        <v>10488</v>
      </c>
      <c r="G1631" t="s">
        <v>42105</v>
      </c>
      <c r="H1631" t="s">
        <v>40578</v>
      </c>
      <c r="I1631">
        <v>2817</v>
      </c>
    </row>
    <row r="1632" spans="1:9" x14ac:dyDescent="0.35">
      <c r="A1632">
        <v>46969019</v>
      </c>
      <c r="B1632" t="s">
        <v>6619</v>
      </c>
      <c r="C1632" t="s">
        <v>9847</v>
      </c>
      <c r="D1632">
        <v>52</v>
      </c>
      <c r="E1632" t="s">
        <v>10444</v>
      </c>
      <c r="F1632" t="s">
        <v>10488</v>
      </c>
      <c r="G1632" t="s">
        <v>42106</v>
      </c>
      <c r="H1632" t="s">
        <v>40771</v>
      </c>
      <c r="I1632">
        <v>53186</v>
      </c>
    </row>
    <row r="1633" spans="1:9" x14ac:dyDescent="0.35">
      <c r="A1633">
        <v>65156614</v>
      </c>
      <c r="B1633" t="s">
        <v>6620</v>
      </c>
      <c r="C1633" t="s">
        <v>9848</v>
      </c>
      <c r="D1633">
        <v>53</v>
      </c>
      <c r="E1633" t="s">
        <v>10352</v>
      </c>
      <c r="F1633" t="s">
        <v>10491</v>
      </c>
      <c r="G1633" t="s">
        <v>42107</v>
      </c>
      <c r="H1633" t="s">
        <v>40716</v>
      </c>
      <c r="I1633">
        <v>35866</v>
      </c>
    </row>
    <row r="1634" spans="1:9" x14ac:dyDescent="0.35">
      <c r="A1634">
        <v>22567858</v>
      </c>
      <c r="B1634" t="s">
        <v>6621</v>
      </c>
      <c r="C1634" t="s">
        <v>9847</v>
      </c>
      <c r="D1634">
        <v>53</v>
      </c>
      <c r="E1634" t="s">
        <v>10121</v>
      </c>
      <c r="F1634" t="s">
        <v>10489</v>
      </c>
      <c r="G1634" t="s">
        <v>42108</v>
      </c>
      <c r="H1634" t="s">
        <v>40630</v>
      </c>
      <c r="I1634">
        <v>36402</v>
      </c>
    </row>
    <row r="1635" spans="1:9" x14ac:dyDescent="0.35">
      <c r="A1635">
        <v>62010126</v>
      </c>
      <c r="B1635" t="s">
        <v>6622</v>
      </c>
      <c r="C1635" t="s">
        <v>9848</v>
      </c>
      <c r="D1635">
        <v>49</v>
      </c>
      <c r="E1635" t="s">
        <v>10445</v>
      </c>
      <c r="F1635" t="s">
        <v>10488</v>
      </c>
      <c r="G1635" t="s">
        <v>42109</v>
      </c>
      <c r="H1635" t="s">
        <v>40543</v>
      </c>
      <c r="I1635">
        <v>30740</v>
      </c>
    </row>
    <row r="1636" spans="1:9" x14ac:dyDescent="0.35">
      <c r="A1636">
        <v>12639819</v>
      </c>
      <c r="B1636" t="s">
        <v>6623</v>
      </c>
      <c r="C1636" t="s">
        <v>9846</v>
      </c>
      <c r="D1636">
        <v>35</v>
      </c>
      <c r="E1636" t="s">
        <v>9890</v>
      </c>
      <c r="F1636" t="s">
        <v>10491</v>
      </c>
      <c r="G1636" t="s">
        <v>42110</v>
      </c>
      <c r="H1636" t="s">
        <v>40606</v>
      </c>
      <c r="I1636">
        <v>69542</v>
      </c>
    </row>
    <row r="1637" spans="1:9" x14ac:dyDescent="0.35">
      <c r="A1637">
        <v>63461471</v>
      </c>
      <c r="B1637" t="s">
        <v>6624</v>
      </c>
      <c r="C1637" t="s">
        <v>9847</v>
      </c>
      <c r="D1637">
        <v>85</v>
      </c>
      <c r="E1637" t="s">
        <v>9930</v>
      </c>
      <c r="F1637" t="s">
        <v>10488</v>
      </c>
      <c r="G1637" t="s">
        <v>42111</v>
      </c>
      <c r="H1637" t="s">
        <v>40647</v>
      </c>
      <c r="I1637">
        <v>16542</v>
      </c>
    </row>
    <row r="1638" spans="1:9" x14ac:dyDescent="0.35">
      <c r="A1638">
        <v>76275593</v>
      </c>
      <c r="B1638" t="s">
        <v>6625</v>
      </c>
      <c r="C1638" t="s">
        <v>9848</v>
      </c>
      <c r="D1638">
        <v>50</v>
      </c>
      <c r="E1638" t="s">
        <v>10006</v>
      </c>
      <c r="F1638" t="s">
        <v>10489</v>
      </c>
      <c r="G1638" t="s">
        <v>42112</v>
      </c>
      <c r="H1638" t="s">
        <v>40582</v>
      </c>
      <c r="I1638">
        <v>31554</v>
      </c>
    </row>
    <row r="1639" spans="1:9" x14ac:dyDescent="0.35">
      <c r="A1639">
        <v>34047367</v>
      </c>
      <c r="B1639" t="s">
        <v>6626</v>
      </c>
      <c r="C1639" t="s">
        <v>9848</v>
      </c>
      <c r="D1639">
        <v>23</v>
      </c>
      <c r="E1639" t="s">
        <v>10446</v>
      </c>
      <c r="F1639" t="s">
        <v>10491</v>
      </c>
      <c r="G1639" t="s">
        <v>42113</v>
      </c>
      <c r="H1639" t="s">
        <v>40543</v>
      </c>
      <c r="I1639">
        <v>73376</v>
      </c>
    </row>
    <row r="1640" spans="1:9" x14ac:dyDescent="0.35">
      <c r="A1640">
        <v>63812889</v>
      </c>
      <c r="B1640" t="s">
        <v>6627</v>
      </c>
      <c r="C1640" t="s">
        <v>9846</v>
      </c>
      <c r="D1640">
        <v>83</v>
      </c>
      <c r="E1640" t="s">
        <v>10235</v>
      </c>
      <c r="F1640" t="s">
        <v>10488</v>
      </c>
      <c r="G1640" t="s">
        <v>42114</v>
      </c>
      <c r="H1640" t="s">
        <v>40688</v>
      </c>
      <c r="I1640">
        <v>61892</v>
      </c>
    </row>
    <row r="1641" spans="1:9" x14ac:dyDescent="0.35">
      <c r="A1641">
        <v>32931562</v>
      </c>
      <c r="B1641" t="s">
        <v>6628</v>
      </c>
      <c r="C1641" t="s">
        <v>9848</v>
      </c>
      <c r="D1641">
        <v>57</v>
      </c>
      <c r="E1641" t="s">
        <v>10329</v>
      </c>
      <c r="F1641" t="s">
        <v>10488</v>
      </c>
      <c r="G1641" t="s">
        <v>42115</v>
      </c>
      <c r="H1641" t="s">
        <v>40620</v>
      </c>
      <c r="I1641">
        <v>21431</v>
      </c>
    </row>
    <row r="1642" spans="1:9" x14ac:dyDescent="0.35">
      <c r="A1642">
        <v>50493367</v>
      </c>
      <c r="B1642" t="s">
        <v>6629</v>
      </c>
      <c r="C1642" t="s">
        <v>9847</v>
      </c>
      <c r="D1642">
        <v>56</v>
      </c>
      <c r="E1642" t="s">
        <v>10142</v>
      </c>
      <c r="F1642" t="s">
        <v>10488</v>
      </c>
      <c r="G1642" t="s">
        <v>41534</v>
      </c>
      <c r="H1642" t="s">
        <v>40628</v>
      </c>
      <c r="I1642">
        <v>76468</v>
      </c>
    </row>
    <row r="1643" spans="1:9" x14ac:dyDescent="0.35">
      <c r="A1643">
        <v>62389831</v>
      </c>
      <c r="B1643" t="s">
        <v>6630</v>
      </c>
      <c r="C1643" t="s">
        <v>9846</v>
      </c>
      <c r="D1643">
        <v>34</v>
      </c>
      <c r="E1643" t="s">
        <v>10340</v>
      </c>
      <c r="F1643" t="s">
        <v>10489</v>
      </c>
      <c r="G1643" t="s">
        <v>42116</v>
      </c>
      <c r="H1643" t="s">
        <v>40584</v>
      </c>
      <c r="I1643">
        <v>59908</v>
      </c>
    </row>
    <row r="1644" spans="1:9" x14ac:dyDescent="0.35">
      <c r="A1644">
        <v>81405860</v>
      </c>
      <c r="B1644" t="s">
        <v>6631</v>
      </c>
      <c r="C1644" t="s">
        <v>9847</v>
      </c>
      <c r="D1644">
        <v>29</v>
      </c>
      <c r="E1644" t="s">
        <v>9879</v>
      </c>
      <c r="F1644" t="s">
        <v>10490</v>
      </c>
      <c r="G1644" t="s">
        <v>42117</v>
      </c>
      <c r="H1644" t="s">
        <v>40560</v>
      </c>
      <c r="I1644">
        <v>52002</v>
      </c>
    </row>
    <row r="1645" spans="1:9" x14ac:dyDescent="0.35">
      <c r="A1645">
        <v>78131729</v>
      </c>
      <c r="B1645" t="s">
        <v>6632</v>
      </c>
      <c r="C1645" t="s">
        <v>9847</v>
      </c>
      <c r="D1645">
        <v>39</v>
      </c>
      <c r="E1645" t="s">
        <v>10202</v>
      </c>
      <c r="F1645" t="s">
        <v>10488</v>
      </c>
      <c r="G1645" t="s">
        <v>42118</v>
      </c>
      <c r="H1645" t="s">
        <v>40647</v>
      </c>
      <c r="I1645">
        <v>12887</v>
      </c>
    </row>
    <row r="1646" spans="1:9" x14ac:dyDescent="0.35">
      <c r="A1646">
        <v>2691181</v>
      </c>
      <c r="B1646" t="s">
        <v>6633</v>
      </c>
      <c r="C1646" t="s">
        <v>9847</v>
      </c>
      <c r="D1646">
        <v>83</v>
      </c>
      <c r="E1646" t="s">
        <v>10318</v>
      </c>
      <c r="F1646" t="s">
        <v>10491</v>
      </c>
      <c r="G1646" t="s">
        <v>42119</v>
      </c>
      <c r="H1646" t="s">
        <v>40625</v>
      </c>
      <c r="I1646">
        <v>64086</v>
      </c>
    </row>
    <row r="1647" spans="1:9" x14ac:dyDescent="0.35">
      <c r="A1647">
        <v>96657435</v>
      </c>
      <c r="B1647" t="s">
        <v>6634</v>
      </c>
      <c r="C1647" t="s">
        <v>9847</v>
      </c>
      <c r="D1647">
        <v>44</v>
      </c>
      <c r="E1647" t="s">
        <v>10033</v>
      </c>
      <c r="F1647" t="s">
        <v>10490</v>
      </c>
      <c r="G1647" t="s">
        <v>42120</v>
      </c>
      <c r="H1647" t="s">
        <v>40725</v>
      </c>
      <c r="I1647">
        <v>82510</v>
      </c>
    </row>
    <row r="1648" spans="1:9" x14ac:dyDescent="0.35">
      <c r="A1648">
        <v>91487291</v>
      </c>
      <c r="B1648" t="s">
        <v>6635</v>
      </c>
      <c r="C1648" t="s">
        <v>9848</v>
      </c>
      <c r="D1648">
        <v>36</v>
      </c>
      <c r="E1648" t="s">
        <v>10228</v>
      </c>
      <c r="F1648" t="s">
        <v>10489</v>
      </c>
      <c r="G1648" t="s">
        <v>42121</v>
      </c>
      <c r="H1648" t="s">
        <v>40612</v>
      </c>
      <c r="I1648">
        <v>50005</v>
      </c>
    </row>
    <row r="1649" spans="1:9" x14ac:dyDescent="0.35">
      <c r="A1649">
        <v>99293827</v>
      </c>
      <c r="B1649" t="s">
        <v>6636</v>
      </c>
      <c r="C1649" t="s">
        <v>9846</v>
      </c>
      <c r="D1649">
        <v>46</v>
      </c>
      <c r="E1649" t="s">
        <v>10231</v>
      </c>
      <c r="F1649" t="s">
        <v>10491</v>
      </c>
      <c r="G1649" t="s">
        <v>42122</v>
      </c>
      <c r="H1649" t="s">
        <v>40771</v>
      </c>
      <c r="I1649">
        <v>45245</v>
      </c>
    </row>
    <row r="1650" spans="1:9" x14ac:dyDescent="0.35">
      <c r="A1650">
        <v>36963533</v>
      </c>
      <c r="B1650" t="s">
        <v>6637</v>
      </c>
      <c r="C1650" t="s">
        <v>9847</v>
      </c>
      <c r="D1650">
        <v>39</v>
      </c>
      <c r="E1650" t="s">
        <v>10117</v>
      </c>
      <c r="F1650" t="s">
        <v>10488</v>
      </c>
      <c r="G1650" t="s">
        <v>42123</v>
      </c>
      <c r="H1650" t="s">
        <v>40539</v>
      </c>
      <c r="I1650">
        <v>9041</v>
      </c>
    </row>
    <row r="1651" spans="1:9" x14ac:dyDescent="0.35">
      <c r="A1651">
        <v>11536261</v>
      </c>
      <c r="B1651" t="s">
        <v>6638</v>
      </c>
      <c r="C1651" t="s">
        <v>9846</v>
      </c>
      <c r="D1651">
        <v>77</v>
      </c>
      <c r="E1651" t="s">
        <v>9963</v>
      </c>
      <c r="F1651" t="s">
        <v>10489</v>
      </c>
      <c r="G1651" t="s">
        <v>41385</v>
      </c>
      <c r="H1651" t="s">
        <v>40584</v>
      </c>
      <c r="I1651">
        <v>85843</v>
      </c>
    </row>
    <row r="1652" spans="1:9" x14ac:dyDescent="0.35">
      <c r="A1652">
        <v>99845463</v>
      </c>
      <c r="B1652" t="s">
        <v>6639</v>
      </c>
      <c r="C1652" t="s">
        <v>9846</v>
      </c>
      <c r="D1652">
        <v>19</v>
      </c>
      <c r="E1652" t="s">
        <v>10321</v>
      </c>
      <c r="F1652" t="s">
        <v>10488</v>
      </c>
      <c r="G1652" t="s">
        <v>42124</v>
      </c>
      <c r="H1652" t="s">
        <v>40552</v>
      </c>
      <c r="I1652">
        <v>22127</v>
      </c>
    </row>
    <row r="1653" spans="1:9" x14ac:dyDescent="0.35">
      <c r="A1653">
        <v>58068006</v>
      </c>
      <c r="B1653" t="s">
        <v>6640</v>
      </c>
      <c r="C1653" t="s">
        <v>9848</v>
      </c>
      <c r="D1653">
        <v>48</v>
      </c>
      <c r="E1653" t="s">
        <v>10317</v>
      </c>
      <c r="F1653" t="s">
        <v>10488</v>
      </c>
      <c r="G1653" t="s">
        <v>42125</v>
      </c>
      <c r="H1653" t="s">
        <v>40792</v>
      </c>
      <c r="I1653">
        <v>10855</v>
      </c>
    </row>
    <row r="1654" spans="1:9" x14ac:dyDescent="0.35">
      <c r="A1654">
        <v>32046264</v>
      </c>
      <c r="B1654" t="s">
        <v>6641</v>
      </c>
      <c r="C1654" t="s">
        <v>9846</v>
      </c>
      <c r="D1654">
        <v>76</v>
      </c>
      <c r="E1654" t="s">
        <v>10029</v>
      </c>
      <c r="F1654" t="s">
        <v>10490</v>
      </c>
      <c r="G1654" t="s">
        <v>42126</v>
      </c>
      <c r="H1654" t="s">
        <v>40586</v>
      </c>
      <c r="I1654">
        <v>69542</v>
      </c>
    </row>
    <row r="1655" spans="1:9" x14ac:dyDescent="0.35">
      <c r="A1655">
        <v>75576477</v>
      </c>
      <c r="B1655" t="s">
        <v>6642</v>
      </c>
      <c r="C1655" t="s">
        <v>9848</v>
      </c>
      <c r="D1655">
        <v>33</v>
      </c>
      <c r="E1655" t="s">
        <v>9895</v>
      </c>
      <c r="F1655" t="s">
        <v>10490</v>
      </c>
      <c r="G1655" t="s">
        <v>41108</v>
      </c>
      <c r="H1655" t="s">
        <v>40716</v>
      </c>
      <c r="I1655">
        <v>43291</v>
      </c>
    </row>
    <row r="1656" spans="1:9" x14ac:dyDescent="0.35">
      <c r="A1656">
        <v>1743153</v>
      </c>
      <c r="B1656" t="s">
        <v>6643</v>
      </c>
      <c r="C1656" t="s">
        <v>9846</v>
      </c>
      <c r="D1656">
        <v>20</v>
      </c>
      <c r="E1656" t="s">
        <v>9873</v>
      </c>
      <c r="F1656" t="s">
        <v>10490</v>
      </c>
      <c r="G1656" t="s">
        <v>42127</v>
      </c>
      <c r="H1656" t="s">
        <v>40560</v>
      </c>
      <c r="I1656">
        <v>70044</v>
      </c>
    </row>
    <row r="1657" spans="1:9" x14ac:dyDescent="0.35">
      <c r="A1657">
        <v>45848469</v>
      </c>
      <c r="B1657" t="s">
        <v>6644</v>
      </c>
      <c r="C1657" t="s">
        <v>9846</v>
      </c>
      <c r="D1657">
        <v>20</v>
      </c>
      <c r="E1657" t="s">
        <v>10447</v>
      </c>
      <c r="F1657" t="s">
        <v>10490</v>
      </c>
      <c r="G1657" t="s">
        <v>42128</v>
      </c>
      <c r="H1657" t="s">
        <v>40543</v>
      </c>
      <c r="I1657">
        <v>30680</v>
      </c>
    </row>
    <row r="1658" spans="1:9" x14ac:dyDescent="0.35">
      <c r="A1658">
        <v>28975795</v>
      </c>
      <c r="B1658" t="s">
        <v>6645</v>
      </c>
      <c r="C1658" t="s">
        <v>9847</v>
      </c>
      <c r="D1658">
        <v>33</v>
      </c>
      <c r="E1658" t="s">
        <v>10443</v>
      </c>
      <c r="F1658" t="s">
        <v>10490</v>
      </c>
      <c r="G1658" t="s">
        <v>42129</v>
      </c>
      <c r="H1658" t="s">
        <v>40554</v>
      </c>
      <c r="I1658">
        <v>58510</v>
      </c>
    </row>
    <row r="1659" spans="1:9" x14ac:dyDescent="0.35">
      <c r="A1659">
        <v>38334480</v>
      </c>
      <c r="B1659" t="s">
        <v>6646</v>
      </c>
      <c r="C1659" t="s">
        <v>9848</v>
      </c>
      <c r="D1659">
        <v>72</v>
      </c>
      <c r="E1659" t="s">
        <v>9889</v>
      </c>
      <c r="F1659" t="s">
        <v>10489</v>
      </c>
      <c r="G1659" t="s">
        <v>42130</v>
      </c>
      <c r="H1659" t="s">
        <v>40688</v>
      </c>
      <c r="I1659">
        <v>10652</v>
      </c>
    </row>
    <row r="1660" spans="1:9" x14ac:dyDescent="0.35">
      <c r="A1660">
        <v>6286311</v>
      </c>
      <c r="B1660" t="s">
        <v>6647</v>
      </c>
      <c r="C1660" t="s">
        <v>9846</v>
      </c>
      <c r="D1660">
        <v>61</v>
      </c>
      <c r="E1660" t="s">
        <v>10414</v>
      </c>
      <c r="F1660" t="s">
        <v>10491</v>
      </c>
      <c r="G1660" t="s">
        <v>42131</v>
      </c>
      <c r="H1660" t="s">
        <v>40562</v>
      </c>
      <c r="I1660">
        <v>61687</v>
      </c>
    </row>
    <row r="1661" spans="1:9" x14ac:dyDescent="0.35">
      <c r="A1661">
        <v>92104228</v>
      </c>
      <c r="B1661" t="s">
        <v>6648</v>
      </c>
      <c r="C1661" t="s">
        <v>9846</v>
      </c>
      <c r="D1661">
        <v>31</v>
      </c>
      <c r="E1661" t="s">
        <v>10297</v>
      </c>
      <c r="F1661" t="s">
        <v>10490</v>
      </c>
      <c r="G1661" t="s">
        <v>42132</v>
      </c>
      <c r="H1661" t="s">
        <v>40548</v>
      </c>
      <c r="I1661">
        <v>90689</v>
      </c>
    </row>
    <row r="1662" spans="1:9" x14ac:dyDescent="0.35">
      <c r="A1662">
        <v>51004500</v>
      </c>
      <c r="B1662" t="s">
        <v>6649</v>
      </c>
      <c r="C1662" t="s">
        <v>9847</v>
      </c>
      <c r="D1662">
        <v>71</v>
      </c>
      <c r="E1662" t="s">
        <v>10134</v>
      </c>
      <c r="F1662" t="s">
        <v>10488</v>
      </c>
      <c r="G1662" t="s">
        <v>41415</v>
      </c>
      <c r="H1662" t="s">
        <v>40548</v>
      </c>
      <c r="I1662">
        <v>99907</v>
      </c>
    </row>
    <row r="1663" spans="1:9" x14ac:dyDescent="0.35">
      <c r="A1663">
        <v>2909118</v>
      </c>
      <c r="B1663" t="s">
        <v>6650</v>
      </c>
      <c r="C1663" t="s">
        <v>9847</v>
      </c>
      <c r="D1663">
        <v>45</v>
      </c>
      <c r="E1663" t="s">
        <v>10229</v>
      </c>
      <c r="F1663" t="s">
        <v>10489</v>
      </c>
      <c r="G1663" t="s">
        <v>42133</v>
      </c>
      <c r="H1663" t="s">
        <v>40554</v>
      </c>
      <c r="I1663">
        <v>22684</v>
      </c>
    </row>
    <row r="1664" spans="1:9" x14ac:dyDescent="0.35">
      <c r="A1664">
        <v>31889067</v>
      </c>
      <c r="B1664" t="s">
        <v>6651</v>
      </c>
      <c r="C1664" t="s">
        <v>9846</v>
      </c>
      <c r="D1664">
        <v>34</v>
      </c>
      <c r="E1664" t="s">
        <v>10106</v>
      </c>
      <c r="F1664" t="s">
        <v>10491</v>
      </c>
      <c r="G1664" t="s">
        <v>42134</v>
      </c>
      <c r="H1664" t="s">
        <v>40647</v>
      </c>
      <c r="I1664">
        <v>31851</v>
      </c>
    </row>
    <row r="1665" spans="1:9" x14ac:dyDescent="0.35">
      <c r="A1665">
        <v>87781611</v>
      </c>
      <c r="B1665" t="s">
        <v>6652</v>
      </c>
      <c r="C1665" t="s">
        <v>9847</v>
      </c>
      <c r="D1665">
        <v>36</v>
      </c>
      <c r="E1665" t="s">
        <v>10377</v>
      </c>
      <c r="F1665" t="s">
        <v>10490</v>
      </c>
      <c r="G1665" t="s">
        <v>42135</v>
      </c>
      <c r="H1665" t="s">
        <v>40573</v>
      </c>
      <c r="I1665">
        <v>13574</v>
      </c>
    </row>
    <row r="1666" spans="1:9" x14ac:dyDescent="0.35">
      <c r="A1666">
        <v>14378210</v>
      </c>
      <c r="B1666" t="s">
        <v>6653</v>
      </c>
      <c r="C1666" t="s">
        <v>9846</v>
      </c>
      <c r="D1666">
        <v>84</v>
      </c>
      <c r="E1666" t="s">
        <v>10448</v>
      </c>
      <c r="F1666" t="s">
        <v>10488</v>
      </c>
      <c r="G1666" t="s">
        <v>42136</v>
      </c>
      <c r="H1666" t="s">
        <v>40558</v>
      </c>
      <c r="I1666">
        <v>97745</v>
      </c>
    </row>
    <row r="1667" spans="1:9" x14ac:dyDescent="0.35">
      <c r="A1667">
        <v>29766156</v>
      </c>
      <c r="B1667" t="s">
        <v>6654</v>
      </c>
      <c r="C1667" t="s">
        <v>9848</v>
      </c>
      <c r="D1667">
        <v>26</v>
      </c>
      <c r="E1667" t="s">
        <v>10449</v>
      </c>
      <c r="F1667" t="s">
        <v>10488</v>
      </c>
      <c r="G1667" t="s">
        <v>41485</v>
      </c>
      <c r="H1667" t="s">
        <v>40566</v>
      </c>
      <c r="I1667">
        <v>97526</v>
      </c>
    </row>
    <row r="1668" spans="1:9" x14ac:dyDescent="0.35">
      <c r="A1668">
        <v>97109224</v>
      </c>
      <c r="B1668" t="s">
        <v>6655</v>
      </c>
      <c r="C1668" t="s">
        <v>9846</v>
      </c>
      <c r="D1668">
        <v>81</v>
      </c>
      <c r="E1668" t="s">
        <v>9999</v>
      </c>
      <c r="F1668" t="s">
        <v>10490</v>
      </c>
      <c r="G1668" t="s">
        <v>42137</v>
      </c>
      <c r="H1668" t="s">
        <v>40688</v>
      </c>
      <c r="I1668">
        <v>77665</v>
      </c>
    </row>
    <row r="1669" spans="1:9" x14ac:dyDescent="0.35">
      <c r="A1669">
        <v>24967115</v>
      </c>
      <c r="B1669" t="s">
        <v>6656</v>
      </c>
      <c r="C1669" t="s">
        <v>9847</v>
      </c>
      <c r="D1669">
        <v>62</v>
      </c>
      <c r="E1669" t="s">
        <v>10164</v>
      </c>
      <c r="F1669" t="s">
        <v>10488</v>
      </c>
      <c r="G1669" t="s">
        <v>42138</v>
      </c>
      <c r="H1669" t="s">
        <v>40580</v>
      </c>
      <c r="I1669">
        <v>9362</v>
      </c>
    </row>
    <row r="1670" spans="1:9" x14ac:dyDescent="0.35">
      <c r="A1670">
        <v>73838703</v>
      </c>
      <c r="B1670" t="s">
        <v>6657</v>
      </c>
      <c r="C1670" t="s">
        <v>9847</v>
      </c>
      <c r="D1670">
        <v>79</v>
      </c>
      <c r="E1670" t="s">
        <v>10122</v>
      </c>
      <c r="F1670" t="s">
        <v>10490</v>
      </c>
      <c r="G1670" t="s">
        <v>42139</v>
      </c>
      <c r="H1670" t="s">
        <v>40550</v>
      </c>
      <c r="I1670">
        <v>71547</v>
      </c>
    </row>
    <row r="1671" spans="1:9" x14ac:dyDescent="0.35">
      <c r="A1671">
        <v>98995553</v>
      </c>
      <c r="B1671" t="s">
        <v>6658</v>
      </c>
      <c r="C1671" t="s">
        <v>9847</v>
      </c>
      <c r="D1671">
        <v>44</v>
      </c>
      <c r="E1671" t="s">
        <v>9905</v>
      </c>
      <c r="F1671" t="s">
        <v>10491</v>
      </c>
      <c r="G1671" t="s">
        <v>42140</v>
      </c>
      <c r="H1671" t="s">
        <v>40556</v>
      </c>
      <c r="I1671">
        <v>39362</v>
      </c>
    </row>
    <row r="1672" spans="1:9" x14ac:dyDescent="0.35">
      <c r="A1672">
        <v>41157897</v>
      </c>
      <c r="B1672" t="s">
        <v>6659</v>
      </c>
      <c r="C1672" t="s">
        <v>9847</v>
      </c>
      <c r="D1672">
        <v>42</v>
      </c>
      <c r="E1672" t="s">
        <v>10060</v>
      </c>
      <c r="F1672" t="s">
        <v>10488</v>
      </c>
      <c r="G1672" t="s">
        <v>42141</v>
      </c>
      <c r="H1672" t="s">
        <v>40564</v>
      </c>
      <c r="I1672">
        <v>15226</v>
      </c>
    </row>
    <row r="1673" spans="1:9" x14ac:dyDescent="0.35">
      <c r="A1673">
        <v>23879674</v>
      </c>
      <c r="B1673" t="s">
        <v>6660</v>
      </c>
      <c r="C1673" t="s">
        <v>9847</v>
      </c>
      <c r="D1673">
        <v>23</v>
      </c>
      <c r="E1673" t="s">
        <v>10042</v>
      </c>
      <c r="F1673" t="s">
        <v>10490</v>
      </c>
      <c r="G1673" t="s">
        <v>42142</v>
      </c>
      <c r="H1673" t="s">
        <v>40599</v>
      </c>
      <c r="I1673">
        <v>70107</v>
      </c>
    </row>
    <row r="1674" spans="1:9" x14ac:dyDescent="0.35">
      <c r="A1674">
        <v>97870459</v>
      </c>
      <c r="B1674" t="s">
        <v>6661</v>
      </c>
      <c r="C1674" t="s">
        <v>9848</v>
      </c>
      <c r="D1674">
        <v>41</v>
      </c>
      <c r="E1674" t="s">
        <v>10264</v>
      </c>
      <c r="F1674" t="s">
        <v>10489</v>
      </c>
      <c r="G1674" t="s">
        <v>42143</v>
      </c>
      <c r="H1674" t="s">
        <v>40573</v>
      </c>
      <c r="I1674">
        <v>61373</v>
      </c>
    </row>
    <row r="1675" spans="1:9" x14ac:dyDescent="0.35">
      <c r="A1675">
        <v>84140446</v>
      </c>
      <c r="B1675" t="s">
        <v>6662</v>
      </c>
      <c r="C1675" t="s">
        <v>9847</v>
      </c>
      <c r="D1675">
        <v>79</v>
      </c>
      <c r="E1675" t="s">
        <v>10216</v>
      </c>
      <c r="F1675" t="s">
        <v>10488</v>
      </c>
      <c r="G1675" t="s">
        <v>42144</v>
      </c>
      <c r="H1675" t="s">
        <v>40543</v>
      </c>
      <c r="I1675">
        <v>37888</v>
      </c>
    </row>
    <row r="1676" spans="1:9" x14ac:dyDescent="0.35">
      <c r="A1676">
        <v>79902753</v>
      </c>
      <c r="B1676" t="s">
        <v>6663</v>
      </c>
      <c r="C1676" t="s">
        <v>9848</v>
      </c>
      <c r="D1676">
        <v>41</v>
      </c>
      <c r="E1676" t="s">
        <v>9877</v>
      </c>
      <c r="F1676" t="s">
        <v>10489</v>
      </c>
      <c r="G1676" t="s">
        <v>42145</v>
      </c>
      <c r="H1676" t="s">
        <v>40546</v>
      </c>
      <c r="I1676">
        <v>65943</v>
      </c>
    </row>
    <row r="1677" spans="1:9" x14ac:dyDescent="0.35">
      <c r="A1677">
        <v>89587423</v>
      </c>
      <c r="B1677" t="s">
        <v>6664</v>
      </c>
      <c r="C1677" t="s">
        <v>9847</v>
      </c>
      <c r="D1677">
        <v>75</v>
      </c>
      <c r="E1677" t="s">
        <v>10303</v>
      </c>
      <c r="F1677" t="s">
        <v>10491</v>
      </c>
      <c r="G1677" t="s">
        <v>42146</v>
      </c>
      <c r="H1677" t="s">
        <v>40556</v>
      </c>
      <c r="I1677">
        <v>21926</v>
      </c>
    </row>
    <row r="1678" spans="1:9" x14ac:dyDescent="0.35">
      <c r="A1678">
        <v>91874119</v>
      </c>
      <c r="B1678" t="s">
        <v>6665</v>
      </c>
      <c r="C1678" t="s">
        <v>9848</v>
      </c>
      <c r="D1678">
        <v>20</v>
      </c>
      <c r="E1678" t="s">
        <v>10320</v>
      </c>
      <c r="F1678" t="s">
        <v>10488</v>
      </c>
      <c r="G1678" t="s">
        <v>42147</v>
      </c>
      <c r="H1678" t="s">
        <v>40560</v>
      </c>
      <c r="I1678">
        <v>4375</v>
      </c>
    </row>
    <row r="1679" spans="1:9" x14ac:dyDescent="0.35">
      <c r="A1679">
        <v>20387353</v>
      </c>
      <c r="B1679" t="s">
        <v>6666</v>
      </c>
      <c r="C1679" t="s">
        <v>9846</v>
      </c>
      <c r="D1679">
        <v>54</v>
      </c>
      <c r="E1679" t="s">
        <v>10158</v>
      </c>
      <c r="F1679" t="s">
        <v>10491</v>
      </c>
      <c r="G1679" t="s">
        <v>42148</v>
      </c>
      <c r="H1679" t="s">
        <v>40570</v>
      </c>
      <c r="I1679">
        <v>38010</v>
      </c>
    </row>
    <row r="1680" spans="1:9" x14ac:dyDescent="0.35">
      <c r="A1680">
        <v>57716148</v>
      </c>
      <c r="B1680" t="s">
        <v>6667</v>
      </c>
      <c r="C1680" t="s">
        <v>9848</v>
      </c>
      <c r="D1680">
        <v>33</v>
      </c>
      <c r="E1680" t="s">
        <v>10041</v>
      </c>
      <c r="F1680" t="s">
        <v>10491</v>
      </c>
      <c r="G1680" t="s">
        <v>42149</v>
      </c>
      <c r="H1680" t="s">
        <v>40599</v>
      </c>
      <c r="I1680">
        <v>51512</v>
      </c>
    </row>
    <row r="1681" spans="1:9" x14ac:dyDescent="0.35">
      <c r="A1681">
        <v>48533417</v>
      </c>
      <c r="B1681" t="s">
        <v>6668</v>
      </c>
      <c r="C1681" t="s">
        <v>9847</v>
      </c>
      <c r="D1681">
        <v>67</v>
      </c>
      <c r="E1681" t="s">
        <v>10051</v>
      </c>
      <c r="F1681" t="s">
        <v>10488</v>
      </c>
      <c r="G1681" t="s">
        <v>42150</v>
      </c>
      <c r="H1681" t="s">
        <v>40543</v>
      </c>
      <c r="I1681">
        <v>58598</v>
      </c>
    </row>
    <row r="1682" spans="1:9" x14ac:dyDescent="0.35">
      <c r="A1682">
        <v>79329161</v>
      </c>
      <c r="B1682" t="s">
        <v>6669</v>
      </c>
      <c r="C1682" t="s">
        <v>9848</v>
      </c>
      <c r="D1682">
        <v>41</v>
      </c>
      <c r="E1682" t="s">
        <v>10077</v>
      </c>
      <c r="F1682" t="s">
        <v>10490</v>
      </c>
      <c r="G1682" t="s">
        <v>42151</v>
      </c>
      <c r="H1682" t="s">
        <v>40575</v>
      </c>
      <c r="I1682">
        <v>52906</v>
      </c>
    </row>
    <row r="1683" spans="1:9" x14ac:dyDescent="0.35">
      <c r="A1683">
        <v>3661198</v>
      </c>
      <c r="B1683" t="s">
        <v>6670</v>
      </c>
      <c r="C1683" t="s">
        <v>9846</v>
      </c>
      <c r="D1683">
        <v>35</v>
      </c>
      <c r="E1683" t="s">
        <v>10122</v>
      </c>
      <c r="F1683" t="s">
        <v>10490</v>
      </c>
      <c r="G1683" t="s">
        <v>42152</v>
      </c>
      <c r="H1683" t="s">
        <v>40582</v>
      </c>
      <c r="I1683">
        <v>78578</v>
      </c>
    </row>
    <row r="1684" spans="1:9" x14ac:dyDescent="0.35">
      <c r="A1684">
        <v>97947934</v>
      </c>
      <c r="B1684" t="s">
        <v>5537</v>
      </c>
      <c r="C1684" t="s">
        <v>9848</v>
      </c>
      <c r="D1684">
        <v>38</v>
      </c>
      <c r="E1684" t="s">
        <v>9979</v>
      </c>
      <c r="F1684" t="s">
        <v>10488</v>
      </c>
      <c r="G1684" t="s">
        <v>42153</v>
      </c>
      <c r="H1684" t="s">
        <v>40546</v>
      </c>
      <c r="I1684">
        <v>63466</v>
      </c>
    </row>
    <row r="1685" spans="1:9" x14ac:dyDescent="0.35">
      <c r="A1685">
        <v>65922671</v>
      </c>
      <c r="B1685" t="s">
        <v>6671</v>
      </c>
      <c r="C1685" t="s">
        <v>9848</v>
      </c>
      <c r="D1685">
        <v>47</v>
      </c>
      <c r="E1685" t="s">
        <v>10450</v>
      </c>
      <c r="F1685" t="s">
        <v>10489</v>
      </c>
      <c r="G1685" t="s">
        <v>42154</v>
      </c>
      <c r="H1685" t="s">
        <v>40552</v>
      </c>
      <c r="I1685">
        <v>25238</v>
      </c>
    </row>
    <row r="1686" spans="1:9" x14ac:dyDescent="0.35">
      <c r="A1686">
        <v>98398273</v>
      </c>
      <c r="B1686" t="s">
        <v>6672</v>
      </c>
      <c r="C1686" t="s">
        <v>9848</v>
      </c>
      <c r="D1686">
        <v>66</v>
      </c>
      <c r="E1686" t="s">
        <v>10027</v>
      </c>
      <c r="F1686" t="s">
        <v>10489</v>
      </c>
      <c r="G1686" t="s">
        <v>42155</v>
      </c>
      <c r="H1686" t="s">
        <v>40616</v>
      </c>
      <c r="I1686">
        <v>73999</v>
      </c>
    </row>
    <row r="1687" spans="1:9" x14ac:dyDescent="0.35">
      <c r="A1687">
        <v>42731200</v>
      </c>
      <c r="B1687" t="s">
        <v>6673</v>
      </c>
      <c r="C1687" t="s">
        <v>9848</v>
      </c>
      <c r="D1687">
        <v>20</v>
      </c>
      <c r="E1687" t="s">
        <v>9999</v>
      </c>
      <c r="F1687" t="s">
        <v>10489</v>
      </c>
      <c r="G1687" t="s">
        <v>42156</v>
      </c>
      <c r="H1687" t="s">
        <v>40548</v>
      </c>
      <c r="I1687">
        <v>72981</v>
      </c>
    </row>
    <row r="1688" spans="1:9" x14ac:dyDescent="0.35">
      <c r="A1688">
        <v>60275705</v>
      </c>
      <c r="B1688" t="s">
        <v>6674</v>
      </c>
      <c r="C1688" t="s">
        <v>9847</v>
      </c>
      <c r="D1688">
        <v>34</v>
      </c>
      <c r="E1688" t="s">
        <v>9991</v>
      </c>
      <c r="F1688" t="s">
        <v>10491</v>
      </c>
      <c r="G1688" t="s">
        <v>42157</v>
      </c>
      <c r="H1688" t="s">
        <v>40586</v>
      </c>
      <c r="I1688">
        <v>31277</v>
      </c>
    </row>
    <row r="1689" spans="1:9" x14ac:dyDescent="0.35">
      <c r="A1689">
        <v>58339732</v>
      </c>
      <c r="B1689" t="s">
        <v>6675</v>
      </c>
      <c r="C1689" t="s">
        <v>9846</v>
      </c>
      <c r="D1689">
        <v>34</v>
      </c>
      <c r="E1689" t="s">
        <v>10109</v>
      </c>
      <c r="F1689" t="s">
        <v>10490</v>
      </c>
      <c r="G1689" t="s">
        <v>42158</v>
      </c>
      <c r="H1689" t="s">
        <v>40562</v>
      </c>
      <c r="I1689">
        <v>84644</v>
      </c>
    </row>
    <row r="1690" spans="1:9" x14ac:dyDescent="0.35">
      <c r="A1690">
        <v>92867224</v>
      </c>
      <c r="B1690" t="s">
        <v>6676</v>
      </c>
      <c r="C1690" t="s">
        <v>9848</v>
      </c>
      <c r="D1690">
        <v>46</v>
      </c>
      <c r="E1690" t="s">
        <v>10100</v>
      </c>
      <c r="F1690" t="s">
        <v>10490</v>
      </c>
      <c r="G1690" t="s">
        <v>42159</v>
      </c>
      <c r="H1690" t="s">
        <v>40614</v>
      </c>
      <c r="I1690">
        <v>29170</v>
      </c>
    </row>
    <row r="1691" spans="1:9" x14ac:dyDescent="0.35">
      <c r="A1691">
        <v>62622649</v>
      </c>
      <c r="B1691" t="s">
        <v>6677</v>
      </c>
      <c r="C1691" t="s">
        <v>9846</v>
      </c>
      <c r="D1691">
        <v>61</v>
      </c>
      <c r="E1691" t="s">
        <v>10264</v>
      </c>
      <c r="F1691" t="s">
        <v>10490</v>
      </c>
      <c r="G1691" t="s">
        <v>42160</v>
      </c>
      <c r="H1691" t="s">
        <v>40564</v>
      </c>
      <c r="I1691">
        <v>87997</v>
      </c>
    </row>
    <row r="1692" spans="1:9" x14ac:dyDescent="0.35">
      <c r="A1692">
        <v>95966184</v>
      </c>
      <c r="B1692" t="s">
        <v>6678</v>
      </c>
      <c r="C1692" t="s">
        <v>9846</v>
      </c>
      <c r="D1692">
        <v>74</v>
      </c>
      <c r="E1692" t="s">
        <v>10391</v>
      </c>
      <c r="F1692" t="s">
        <v>10491</v>
      </c>
      <c r="G1692" t="s">
        <v>42161</v>
      </c>
      <c r="H1692" t="s">
        <v>40672</v>
      </c>
      <c r="I1692">
        <v>72173</v>
      </c>
    </row>
    <row r="1693" spans="1:9" x14ac:dyDescent="0.35">
      <c r="A1693">
        <v>37051867</v>
      </c>
      <c r="B1693" t="s">
        <v>6679</v>
      </c>
      <c r="C1693" t="s">
        <v>9846</v>
      </c>
      <c r="D1693">
        <v>23</v>
      </c>
      <c r="E1693" t="s">
        <v>10451</v>
      </c>
      <c r="F1693" t="s">
        <v>10489</v>
      </c>
      <c r="G1693" t="s">
        <v>42162</v>
      </c>
      <c r="H1693" t="s">
        <v>40582</v>
      </c>
      <c r="I1693">
        <v>17556</v>
      </c>
    </row>
    <row r="1694" spans="1:9" x14ac:dyDescent="0.35">
      <c r="A1694">
        <v>28451094</v>
      </c>
      <c r="B1694" t="s">
        <v>6680</v>
      </c>
      <c r="C1694" t="s">
        <v>9846</v>
      </c>
      <c r="D1694">
        <v>47</v>
      </c>
      <c r="E1694" t="s">
        <v>10113</v>
      </c>
      <c r="F1694" t="s">
        <v>10490</v>
      </c>
      <c r="G1694" t="s">
        <v>42163</v>
      </c>
      <c r="H1694" t="s">
        <v>40628</v>
      </c>
      <c r="I1694">
        <v>57524</v>
      </c>
    </row>
    <row r="1695" spans="1:9" x14ac:dyDescent="0.35">
      <c r="A1695">
        <v>43515933</v>
      </c>
      <c r="B1695" t="s">
        <v>6681</v>
      </c>
      <c r="C1695" t="s">
        <v>9846</v>
      </c>
      <c r="D1695">
        <v>55</v>
      </c>
      <c r="E1695" t="s">
        <v>9886</v>
      </c>
      <c r="F1695" t="s">
        <v>10491</v>
      </c>
      <c r="G1695" t="s">
        <v>42164</v>
      </c>
      <c r="H1695" t="s">
        <v>40578</v>
      </c>
      <c r="I1695">
        <v>6297</v>
      </c>
    </row>
    <row r="1696" spans="1:9" x14ac:dyDescent="0.35">
      <c r="A1696">
        <v>28275584</v>
      </c>
      <c r="B1696" t="s">
        <v>6682</v>
      </c>
      <c r="C1696" t="s">
        <v>9847</v>
      </c>
      <c r="D1696">
        <v>56</v>
      </c>
      <c r="E1696" t="s">
        <v>10203</v>
      </c>
      <c r="F1696" t="s">
        <v>10491</v>
      </c>
      <c r="G1696" t="s">
        <v>42165</v>
      </c>
      <c r="H1696" t="s">
        <v>40564</v>
      </c>
      <c r="I1696">
        <v>9865</v>
      </c>
    </row>
    <row r="1697" spans="1:9" x14ac:dyDescent="0.35">
      <c r="A1697">
        <v>73914849</v>
      </c>
      <c r="B1697" t="s">
        <v>6683</v>
      </c>
      <c r="C1697" t="s">
        <v>9848</v>
      </c>
      <c r="D1697">
        <v>29</v>
      </c>
      <c r="E1697" t="s">
        <v>10297</v>
      </c>
      <c r="F1697" t="s">
        <v>10490</v>
      </c>
      <c r="G1697" t="s">
        <v>42166</v>
      </c>
      <c r="H1697" t="s">
        <v>40599</v>
      </c>
      <c r="I1697">
        <v>65668</v>
      </c>
    </row>
    <row r="1698" spans="1:9" x14ac:dyDescent="0.35">
      <c r="A1698">
        <v>43942680</v>
      </c>
      <c r="B1698" t="s">
        <v>6684</v>
      </c>
      <c r="C1698" t="s">
        <v>9847</v>
      </c>
      <c r="D1698">
        <v>50</v>
      </c>
      <c r="E1698" t="s">
        <v>9975</v>
      </c>
      <c r="F1698" t="s">
        <v>10489</v>
      </c>
      <c r="G1698" t="s">
        <v>42167</v>
      </c>
      <c r="H1698" t="s">
        <v>40575</v>
      </c>
      <c r="I1698">
        <v>79799</v>
      </c>
    </row>
    <row r="1699" spans="1:9" x14ac:dyDescent="0.35">
      <c r="A1699">
        <v>71339753</v>
      </c>
      <c r="B1699" t="s">
        <v>6685</v>
      </c>
      <c r="C1699" t="s">
        <v>9847</v>
      </c>
      <c r="D1699">
        <v>57</v>
      </c>
      <c r="E1699" t="s">
        <v>10222</v>
      </c>
      <c r="F1699" t="s">
        <v>10489</v>
      </c>
      <c r="G1699" t="s">
        <v>42168</v>
      </c>
      <c r="H1699" t="s">
        <v>40716</v>
      </c>
      <c r="I1699">
        <v>31739</v>
      </c>
    </row>
    <row r="1700" spans="1:9" x14ac:dyDescent="0.35">
      <c r="A1700">
        <v>69019373</v>
      </c>
      <c r="B1700" t="s">
        <v>6686</v>
      </c>
      <c r="C1700" t="s">
        <v>9848</v>
      </c>
      <c r="D1700">
        <v>52</v>
      </c>
      <c r="E1700" t="s">
        <v>9931</v>
      </c>
      <c r="F1700" t="s">
        <v>10489</v>
      </c>
      <c r="G1700" t="s">
        <v>42169</v>
      </c>
      <c r="H1700" t="s">
        <v>40620</v>
      </c>
      <c r="I1700">
        <v>26282</v>
      </c>
    </row>
    <row r="1701" spans="1:9" x14ac:dyDescent="0.35">
      <c r="A1701">
        <v>91742379</v>
      </c>
      <c r="B1701" t="s">
        <v>6687</v>
      </c>
      <c r="C1701" t="s">
        <v>9848</v>
      </c>
      <c r="D1701">
        <v>45</v>
      </c>
      <c r="E1701" t="s">
        <v>10038</v>
      </c>
      <c r="F1701" t="s">
        <v>10489</v>
      </c>
      <c r="G1701" t="s">
        <v>42170</v>
      </c>
      <c r="H1701" t="s">
        <v>40599</v>
      </c>
      <c r="I1701">
        <v>90300</v>
      </c>
    </row>
    <row r="1702" spans="1:9" x14ac:dyDescent="0.35">
      <c r="A1702">
        <v>8945946</v>
      </c>
      <c r="B1702" t="s">
        <v>6688</v>
      </c>
      <c r="C1702" t="s">
        <v>9846</v>
      </c>
      <c r="D1702">
        <v>77</v>
      </c>
      <c r="E1702" t="s">
        <v>9943</v>
      </c>
      <c r="F1702" t="s">
        <v>10490</v>
      </c>
      <c r="G1702" t="s">
        <v>42171</v>
      </c>
      <c r="H1702" t="s">
        <v>40543</v>
      </c>
      <c r="I1702">
        <v>88649</v>
      </c>
    </row>
    <row r="1703" spans="1:9" x14ac:dyDescent="0.35">
      <c r="A1703">
        <v>55776305</v>
      </c>
      <c r="B1703" t="s">
        <v>6689</v>
      </c>
      <c r="C1703" t="s">
        <v>9846</v>
      </c>
      <c r="D1703">
        <v>83</v>
      </c>
      <c r="E1703" t="s">
        <v>10272</v>
      </c>
      <c r="F1703" t="s">
        <v>10489</v>
      </c>
      <c r="G1703" t="s">
        <v>41535</v>
      </c>
      <c r="H1703" t="s">
        <v>40566</v>
      </c>
      <c r="I1703">
        <v>37508</v>
      </c>
    </row>
    <row r="1704" spans="1:9" x14ac:dyDescent="0.35">
      <c r="A1704">
        <v>29224586</v>
      </c>
      <c r="B1704" t="s">
        <v>6690</v>
      </c>
      <c r="C1704" t="s">
        <v>9846</v>
      </c>
      <c r="D1704">
        <v>83</v>
      </c>
      <c r="E1704" t="s">
        <v>10005</v>
      </c>
      <c r="F1704" t="s">
        <v>10490</v>
      </c>
      <c r="G1704" t="s">
        <v>42172</v>
      </c>
      <c r="H1704" t="s">
        <v>40636</v>
      </c>
      <c r="I1704">
        <v>43310</v>
      </c>
    </row>
    <row r="1705" spans="1:9" x14ac:dyDescent="0.35">
      <c r="A1705">
        <v>35923084</v>
      </c>
      <c r="B1705" t="s">
        <v>5379</v>
      </c>
      <c r="C1705" t="s">
        <v>9847</v>
      </c>
      <c r="D1705">
        <v>24</v>
      </c>
      <c r="E1705" t="s">
        <v>10438</v>
      </c>
      <c r="F1705" t="s">
        <v>10490</v>
      </c>
      <c r="G1705" t="s">
        <v>42173</v>
      </c>
      <c r="H1705" t="s">
        <v>40548</v>
      </c>
      <c r="I1705">
        <v>28270</v>
      </c>
    </row>
    <row r="1706" spans="1:9" x14ac:dyDescent="0.35">
      <c r="A1706">
        <v>27130653</v>
      </c>
      <c r="B1706" t="s">
        <v>6691</v>
      </c>
      <c r="C1706" t="s">
        <v>9848</v>
      </c>
      <c r="D1706">
        <v>39</v>
      </c>
      <c r="E1706" t="s">
        <v>9849</v>
      </c>
      <c r="F1706" t="s">
        <v>10489</v>
      </c>
      <c r="G1706" t="s">
        <v>42174</v>
      </c>
      <c r="H1706" t="s">
        <v>40582</v>
      </c>
      <c r="I1706">
        <v>35132</v>
      </c>
    </row>
    <row r="1707" spans="1:9" x14ac:dyDescent="0.35">
      <c r="A1707">
        <v>91053694</v>
      </c>
      <c r="B1707" t="s">
        <v>6692</v>
      </c>
      <c r="C1707" t="s">
        <v>9847</v>
      </c>
      <c r="D1707">
        <v>23</v>
      </c>
      <c r="E1707" t="s">
        <v>9966</v>
      </c>
      <c r="F1707" t="s">
        <v>10491</v>
      </c>
      <c r="G1707" t="s">
        <v>42175</v>
      </c>
      <c r="H1707" t="s">
        <v>40704</v>
      </c>
      <c r="I1707">
        <v>96584</v>
      </c>
    </row>
    <row r="1708" spans="1:9" x14ac:dyDescent="0.35">
      <c r="A1708">
        <v>8971725</v>
      </c>
      <c r="B1708" t="s">
        <v>6693</v>
      </c>
      <c r="C1708" t="s">
        <v>9848</v>
      </c>
      <c r="D1708">
        <v>72</v>
      </c>
      <c r="E1708" t="s">
        <v>10452</v>
      </c>
      <c r="F1708" t="s">
        <v>10490</v>
      </c>
      <c r="G1708" t="s">
        <v>42176</v>
      </c>
      <c r="H1708" t="s">
        <v>40614</v>
      </c>
      <c r="I1708">
        <v>94224</v>
      </c>
    </row>
    <row r="1709" spans="1:9" x14ac:dyDescent="0.35">
      <c r="A1709">
        <v>32886124</v>
      </c>
      <c r="B1709" t="s">
        <v>6694</v>
      </c>
      <c r="C1709" t="s">
        <v>9846</v>
      </c>
      <c r="D1709">
        <v>67</v>
      </c>
      <c r="E1709" t="s">
        <v>10243</v>
      </c>
      <c r="F1709" t="s">
        <v>10488</v>
      </c>
      <c r="G1709" t="s">
        <v>40779</v>
      </c>
      <c r="H1709" t="s">
        <v>40588</v>
      </c>
      <c r="I1709">
        <v>24985</v>
      </c>
    </row>
    <row r="1710" spans="1:9" x14ac:dyDescent="0.35">
      <c r="A1710">
        <v>67929017</v>
      </c>
      <c r="B1710" t="s">
        <v>6695</v>
      </c>
      <c r="C1710" t="s">
        <v>9847</v>
      </c>
      <c r="D1710">
        <v>61</v>
      </c>
      <c r="E1710" t="s">
        <v>10315</v>
      </c>
      <c r="F1710" t="s">
        <v>10489</v>
      </c>
      <c r="G1710" t="s">
        <v>42177</v>
      </c>
      <c r="H1710" t="s">
        <v>40558</v>
      </c>
      <c r="I1710">
        <v>78616</v>
      </c>
    </row>
    <row r="1711" spans="1:9" x14ac:dyDescent="0.35">
      <c r="A1711">
        <v>90870199</v>
      </c>
      <c r="B1711" t="s">
        <v>6696</v>
      </c>
      <c r="C1711" t="s">
        <v>9847</v>
      </c>
      <c r="D1711">
        <v>45</v>
      </c>
      <c r="E1711" t="s">
        <v>9928</v>
      </c>
      <c r="F1711" t="s">
        <v>10490</v>
      </c>
      <c r="G1711" t="s">
        <v>42178</v>
      </c>
      <c r="H1711" t="s">
        <v>40593</v>
      </c>
      <c r="I1711">
        <v>23697</v>
      </c>
    </row>
    <row r="1712" spans="1:9" x14ac:dyDescent="0.35">
      <c r="A1712">
        <v>29627265</v>
      </c>
      <c r="B1712" t="s">
        <v>6697</v>
      </c>
      <c r="C1712" t="s">
        <v>9847</v>
      </c>
      <c r="D1712">
        <v>45</v>
      </c>
      <c r="E1712" t="s">
        <v>10152</v>
      </c>
      <c r="F1712" t="s">
        <v>10488</v>
      </c>
      <c r="G1712" t="s">
        <v>42179</v>
      </c>
      <c r="H1712" t="s">
        <v>40609</v>
      </c>
      <c r="I1712">
        <v>82269</v>
      </c>
    </row>
    <row r="1713" spans="1:9" x14ac:dyDescent="0.35">
      <c r="A1713">
        <v>34161000</v>
      </c>
      <c r="B1713" t="s">
        <v>6698</v>
      </c>
      <c r="C1713" t="s">
        <v>9848</v>
      </c>
      <c r="D1713">
        <v>73</v>
      </c>
      <c r="E1713" t="s">
        <v>10320</v>
      </c>
      <c r="F1713" t="s">
        <v>10488</v>
      </c>
      <c r="G1713" t="s">
        <v>41741</v>
      </c>
      <c r="H1713" t="s">
        <v>40578</v>
      </c>
      <c r="I1713">
        <v>2544</v>
      </c>
    </row>
    <row r="1714" spans="1:9" x14ac:dyDescent="0.35">
      <c r="A1714">
        <v>66017391</v>
      </c>
      <c r="B1714" t="s">
        <v>6699</v>
      </c>
      <c r="C1714" t="s">
        <v>9846</v>
      </c>
      <c r="D1714">
        <v>30</v>
      </c>
      <c r="E1714" t="s">
        <v>9920</v>
      </c>
      <c r="F1714" t="s">
        <v>10489</v>
      </c>
      <c r="G1714" t="s">
        <v>42180</v>
      </c>
      <c r="H1714" t="s">
        <v>40665</v>
      </c>
      <c r="I1714">
        <v>95364</v>
      </c>
    </row>
    <row r="1715" spans="1:9" x14ac:dyDescent="0.35">
      <c r="A1715">
        <v>16700432</v>
      </c>
      <c r="B1715" t="s">
        <v>6700</v>
      </c>
      <c r="C1715" t="s">
        <v>9848</v>
      </c>
      <c r="D1715">
        <v>71</v>
      </c>
      <c r="E1715" t="s">
        <v>9928</v>
      </c>
      <c r="F1715" t="s">
        <v>10490</v>
      </c>
      <c r="G1715" t="s">
        <v>42181</v>
      </c>
      <c r="H1715" t="s">
        <v>40578</v>
      </c>
      <c r="I1715">
        <v>16667</v>
      </c>
    </row>
    <row r="1716" spans="1:9" x14ac:dyDescent="0.35">
      <c r="A1716">
        <v>60402466</v>
      </c>
      <c r="B1716" t="s">
        <v>6701</v>
      </c>
      <c r="C1716" t="s">
        <v>9848</v>
      </c>
      <c r="D1716">
        <v>56</v>
      </c>
      <c r="E1716" t="s">
        <v>10004</v>
      </c>
      <c r="F1716" t="s">
        <v>10489</v>
      </c>
      <c r="G1716" t="s">
        <v>42182</v>
      </c>
      <c r="H1716" t="s">
        <v>40543</v>
      </c>
      <c r="I1716">
        <v>50396</v>
      </c>
    </row>
    <row r="1717" spans="1:9" x14ac:dyDescent="0.35">
      <c r="A1717">
        <v>29404230</v>
      </c>
      <c r="B1717" t="s">
        <v>6702</v>
      </c>
      <c r="C1717" t="s">
        <v>9846</v>
      </c>
      <c r="D1717">
        <v>46</v>
      </c>
      <c r="E1717" t="s">
        <v>10329</v>
      </c>
      <c r="F1717" t="s">
        <v>10489</v>
      </c>
      <c r="G1717" t="s">
        <v>42183</v>
      </c>
      <c r="H1717" t="s">
        <v>40606</v>
      </c>
      <c r="I1717">
        <v>22956</v>
      </c>
    </row>
    <row r="1718" spans="1:9" x14ac:dyDescent="0.35">
      <c r="A1718">
        <v>14167476</v>
      </c>
      <c r="B1718" t="s">
        <v>6703</v>
      </c>
      <c r="C1718" t="s">
        <v>9846</v>
      </c>
      <c r="D1718">
        <v>52</v>
      </c>
      <c r="E1718" t="s">
        <v>10434</v>
      </c>
      <c r="F1718" t="s">
        <v>10490</v>
      </c>
      <c r="G1718" t="s">
        <v>42184</v>
      </c>
      <c r="H1718" t="s">
        <v>40590</v>
      </c>
      <c r="I1718">
        <v>77497</v>
      </c>
    </row>
    <row r="1719" spans="1:9" x14ac:dyDescent="0.35">
      <c r="A1719">
        <v>57060968</v>
      </c>
      <c r="B1719" t="s">
        <v>6704</v>
      </c>
      <c r="C1719" t="s">
        <v>9848</v>
      </c>
      <c r="D1719">
        <v>30</v>
      </c>
      <c r="E1719" t="s">
        <v>9924</v>
      </c>
      <c r="F1719" t="s">
        <v>10490</v>
      </c>
      <c r="G1719" t="s">
        <v>42185</v>
      </c>
      <c r="H1719" t="s">
        <v>40590</v>
      </c>
      <c r="I1719">
        <v>14805</v>
      </c>
    </row>
    <row r="1720" spans="1:9" x14ac:dyDescent="0.35">
      <c r="A1720">
        <v>58621681</v>
      </c>
      <c r="B1720" t="s">
        <v>6705</v>
      </c>
      <c r="C1720" t="s">
        <v>9846</v>
      </c>
      <c r="D1720">
        <v>78</v>
      </c>
      <c r="E1720" t="s">
        <v>10057</v>
      </c>
      <c r="F1720" t="s">
        <v>10490</v>
      </c>
      <c r="G1720" t="s">
        <v>42186</v>
      </c>
      <c r="H1720" t="s">
        <v>40562</v>
      </c>
      <c r="I1720">
        <v>44124</v>
      </c>
    </row>
    <row r="1721" spans="1:9" x14ac:dyDescent="0.35">
      <c r="A1721">
        <v>77488617</v>
      </c>
      <c r="B1721" t="s">
        <v>6706</v>
      </c>
      <c r="C1721" t="s">
        <v>9846</v>
      </c>
      <c r="D1721">
        <v>61</v>
      </c>
      <c r="E1721" t="s">
        <v>10275</v>
      </c>
      <c r="F1721" t="s">
        <v>10488</v>
      </c>
      <c r="G1721" t="s">
        <v>42187</v>
      </c>
      <c r="H1721" t="s">
        <v>40570</v>
      </c>
      <c r="I1721">
        <v>47318</v>
      </c>
    </row>
    <row r="1722" spans="1:9" x14ac:dyDescent="0.35">
      <c r="A1722">
        <v>4555144</v>
      </c>
      <c r="B1722" t="s">
        <v>6707</v>
      </c>
      <c r="C1722" t="s">
        <v>9846</v>
      </c>
      <c r="D1722">
        <v>28</v>
      </c>
      <c r="E1722" t="s">
        <v>10404</v>
      </c>
      <c r="F1722" t="s">
        <v>10488</v>
      </c>
      <c r="G1722" t="s">
        <v>42188</v>
      </c>
      <c r="H1722" t="s">
        <v>40639</v>
      </c>
      <c r="I1722">
        <v>88527</v>
      </c>
    </row>
    <row r="1723" spans="1:9" x14ac:dyDescent="0.35">
      <c r="A1723">
        <v>91619309</v>
      </c>
      <c r="B1723" t="s">
        <v>6708</v>
      </c>
      <c r="C1723" t="s">
        <v>9848</v>
      </c>
      <c r="D1723">
        <v>32</v>
      </c>
      <c r="E1723" t="s">
        <v>10251</v>
      </c>
      <c r="F1723" t="s">
        <v>10491</v>
      </c>
      <c r="G1723" t="s">
        <v>41309</v>
      </c>
      <c r="H1723" t="s">
        <v>40743</v>
      </c>
      <c r="I1723">
        <v>87010</v>
      </c>
    </row>
    <row r="1724" spans="1:9" x14ac:dyDescent="0.35">
      <c r="A1724">
        <v>47441942</v>
      </c>
      <c r="B1724" t="s">
        <v>6709</v>
      </c>
      <c r="C1724" t="s">
        <v>9848</v>
      </c>
      <c r="D1724">
        <v>78</v>
      </c>
      <c r="E1724" t="s">
        <v>10369</v>
      </c>
      <c r="F1724" t="s">
        <v>10489</v>
      </c>
      <c r="G1724" t="s">
        <v>42189</v>
      </c>
      <c r="H1724" t="s">
        <v>40539</v>
      </c>
      <c r="I1724">
        <v>29509</v>
      </c>
    </row>
    <row r="1725" spans="1:9" x14ac:dyDescent="0.35">
      <c r="A1725">
        <v>99034747</v>
      </c>
      <c r="B1725" t="s">
        <v>6710</v>
      </c>
      <c r="C1725" t="s">
        <v>9846</v>
      </c>
      <c r="D1725">
        <v>41</v>
      </c>
      <c r="E1725" t="s">
        <v>9893</v>
      </c>
      <c r="F1725" t="s">
        <v>10489</v>
      </c>
      <c r="G1725" t="s">
        <v>42190</v>
      </c>
      <c r="H1725" t="s">
        <v>40582</v>
      </c>
      <c r="I1725">
        <v>81304</v>
      </c>
    </row>
    <row r="1726" spans="1:9" x14ac:dyDescent="0.35">
      <c r="A1726">
        <v>57383224</v>
      </c>
      <c r="B1726" t="s">
        <v>6711</v>
      </c>
      <c r="C1726" t="s">
        <v>9848</v>
      </c>
      <c r="D1726">
        <v>19</v>
      </c>
      <c r="E1726" t="s">
        <v>10404</v>
      </c>
      <c r="F1726" t="s">
        <v>10489</v>
      </c>
      <c r="G1726" t="s">
        <v>42191</v>
      </c>
      <c r="H1726" t="s">
        <v>40570</v>
      </c>
      <c r="I1726">
        <v>9829</v>
      </c>
    </row>
    <row r="1727" spans="1:9" x14ac:dyDescent="0.35">
      <c r="A1727">
        <v>97427667</v>
      </c>
      <c r="B1727" t="s">
        <v>6712</v>
      </c>
      <c r="C1727" t="s">
        <v>9848</v>
      </c>
      <c r="D1727">
        <v>65</v>
      </c>
      <c r="E1727" t="s">
        <v>10201</v>
      </c>
      <c r="F1727" t="s">
        <v>10489</v>
      </c>
      <c r="G1727" t="s">
        <v>42192</v>
      </c>
      <c r="H1727" t="s">
        <v>40628</v>
      </c>
      <c r="I1727">
        <v>23503</v>
      </c>
    </row>
    <row r="1728" spans="1:9" x14ac:dyDescent="0.35">
      <c r="A1728">
        <v>93771069</v>
      </c>
      <c r="B1728" t="s">
        <v>6713</v>
      </c>
      <c r="C1728" t="s">
        <v>9848</v>
      </c>
      <c r="D1728">
        <v>73</v>
      </c>
      <c r="E1728" t="s">
        <v>10265</v>
      </c>
      <c r="F1728" t="s">
        <v>10488</v>
      </c>
      <c r="G1728" t="s">
        <v>42193</v>
      </c>
      <c r="H1728" t="s">
        <v>40628</v>
      </c>
      <c r="I1728">
        <v>44837</v>
      </c>
    </row>
    <row r="1729" spans="1:9" x14ac:dyDescent="0.35">
      <c r="A1729">
        <v>84196195</v>
      </c>
      <c r="B1729" t="s">
        <v>6714</v>
      </c>
      <c r="C1729" t="s">
        <v>9848</v>
      </c>
      <c r="D1729">
        <v>85</v>
      </c>
      <c r="E1729" t="s">
        <v>10385</v>
      </c>
      <c r="F1729" t="s">
        <v>10490</v>
      </c>
      <c r="G1729" t="s">
        <v>42194</v>
      </c>
      <c r="H1729" t="s">
        <v>40614</v>
      </c>
      <c r="I1729">
        <v>91988</v>
      </c>
    </row>
    <row r="1730" spans="1:9" x14ac:dyDescent="0.35">
      <c r="A1730">
        <v>45968172</v>
      </c>
      <c r="B1730" t="s">
        <v>6715</v>
      </c>
      <c r="C1730" t="s">
        <v>9848</v>
      </c>
      <c r="D1730">
        <v>67</v>
      </c>
      <c r="E1730" t="s">
        <v>10104</v>
      </c>
      <c r="F1730" t="s">
        <v>10491</v>
      </c>
      <c r="G1730" t="s">
        <v>42195</v>
      </c>
      <c r="H1730" t="s">
        <v>40546</v>
      </c>
      <c r="I1730">
        <v>91399</v>
      </c>
    </row>
    <row r="1731" spans="1:9" x14ac:dyDescent="0.35">
      <c r="A1731">
        <v>95146633</v>
      </c>
      <c r="B1731" t="s">
        <v>6716</v>
      </c>
      <c r="C1731" t="s">
        <v>9846</v>
      </c>
      <c r="D1731">
        <v>57</v>
      </c>
      <c r="E1731" t="s">
        <v>10343</v>
      </c>
      <c r="F1731" t="s">
        <v>10490</v>
      </c>
      <c r="G1731" t="s">
        <v>42196</v>
      </c>
      <c r="H1731" t="s">
        <v>40672</v>
      </c>
      <c r="I1731">
        <v>89211</v>
      </c>
    </row>
    <row r="1732" spans="1:9" x14ac:dyDescent="0.35">
      <c r="A1732">
        <v>42396979</v>
      </c>
      <c r="B1732" t="s">
        <v>6717</v>
      </c>
      <c r="C1732" t="s">
        <v>9848</v>
      </c>
      <c r="D1732">
        <v>65</v>
      </c>
      <c r="E1732" t="s">
        <v>10316</v>
      </c>
      <c r="F1732" t="s">
        <v>10488</v>
      </c>
      <c r="G1732" t="s">
        <v>42197</v>
      </c>
      <c r="H1732" t="s">
        <v>40612</v>
      </c>
      <c r="I1732">
        <v>31564</v>
      </c>
    </row>
    <row r="1733" spans="1:9" x14ac:dyDescent="0.35">
      <c r="A1733">
        <v>18040436</v>
      </c>
      <c r="B1733" t="s">
        <v>6718</v>
      </c>
      <c r="C1733" t="s">
        <v>9846</v>
      </c>
      <c r="D1733">
        <v>70</v>
      </c>
      <c r="E1733" t="s">
        <v>10447</v>
      </c>
      <c r="F1733" t="s">
        <v>10490</v>
      </c>
      <c r="G1733" t="s">
        <v>42198</v>
      </c>
      <c r="H1733" t="s">
        <v>40614</v>
      </c>
      <c r="I1733">
        <v>95264</v>
      </c>
    </row>
    <row r="1734" spans="1:9" x14ac:dyDescent="0.35">
      <c r="A1734">
        <v>80484391</v>
      </c>
      <c r="B1734" t="s">
        <v>6719</v>
      </c>
      <c r="C1734" t="s">
        <v>9847</v>
      </c>
      <c r="D1734">
        <v>28</v>
      </c>
      <c r="E1734" t="s">
        <v>9890</v>
      </c>
      <c r="F1734" t="s">
        <v>10488</v>
      </c>
      <c r="G1734" t="s">
        <v>42199</v>
      </c>
      <c r="H1734" t="s">
        <v>40578</v>
      </c>
      <c r="I1734">
        <v>13616</v>
      </c>
    </row>
    <row r="1735" spans="1:9" x14ac:dyDescent="0.35">
      <c r="A1735">
        <v>31570146</v>
      </c>
      <c r="B1735" t="s">
        <v>6720</v>
      </c>
      <c r="C1735" t="s">
        <v>9846</v>
      </c>
      <c r="D1735">
        <v>33</v>
      </c>
      <c r="E1735" t="s">
        <v>10169</v>
      </c>
      <c r="F1735" t="s">
        <v>10488</v>
      </c>
      <c r="G1735" t="s">
        <v>42200</v>
      </c>
      <c r="H1735" t="s">
        <v>40554</v>
      </c>
      <c r="I1735">
        <v>54833</v>
      </c>
    </row>
    <row r="1736" spans="1:9" x14ac:dyDescent="0.35">
      <c r="A1736">
        <v>65756964</v>
      </c>
      <c r="B1736" t="s">
        <v>6721</v>
      </c>
      <c r="C1736" t="s">
        <v>9846</v>
      </c>
      <c r="D1736">
        <v>80</v>
      </c>
      <c r="E1736" t="s">
        <v>10415</v>
      </c>
      <c r="F1736" t="s">
        <v>10490</v>
      </c>
      <c r="G1736" t="s">
        <v>42201</v>
      </c>
      <c r="H1736" t="s">
        <v>40560</v>
      </c>
      <c r="I1736">
        <v>67029</v>
      </c>
    </row>
    <row r="1737" spans="1:9" x14ac:dyDescent="0.35">
      <c r="A1737">
        <v>52819354</v>
      </c>
      <c r="B1737" t="s">
        <v>6722</v>
      </c>
      <c r="C1737" t="s">
        <v>9847</v>
      </c>
      <c r="D1737">
        <v>62</v>
      </c>
      <c r="E1737" t="s">
        <v>10109</v>
      </c>
      <c r="F1737" t="s">
        <v>10491</v>
      </c>
      <c r="G1737" t="s">
        <v>42202</v>
      </c>
      <c r="H1737" t="s">
        <v>40628</v>
      </c>
      <c r="I1737">
        <v>5452</v>
      </c>
    </row>
    <row r="1738" spans="1:9" x14ac:dyDescent="0.35">
      <c r="A1738">
        <v>18798938</v>
      </c>
      <c r="B1738" t="s">
        <v>6723</v>
      </c>
      <c r="C1738" t="s">
        <v>9846</v>
      </c>
      <c r="D1738">
        <v>51</v>
      </c>
      <c r="E1738" t="s">
        <v>10139</v>
      </c>
      <c r="F1738" t="s">
        <v>10489</v>
      </c>
      <c r="G1738" t="s">
        <v>42203</v>
      </c>
      <c r="H1738" t="s">
        <v>40548</v>
      </c>
      <c r="I1738">
        <v>2267</v>
      </c>
    </row>
    <row r="1739" spans="1:9" x14ac:dyDescent="0.35">
      <c r="A1739">
        <v>93857577</v>
      </c>
      <c r="B1739" t="s">
        <v>6724</v>
      </c>
      <c r="C1739" t="s">
        <v>9846</v>
      </c>
      <c r="D1739">
        <v>20</v>
      </c>
      <c r="E1739" t="s">
        <v>10337</v>
      </c>
      <c r="F1739" t="s">
        <v>10490</v>
      </c>
      <c r="G1739" t="s">
        <v>42204</v>
      </c>
      <c r="H1739" t="s">
        <v>40633</v>
      </c>
      <c r="I1739">
        <v>3699</v>
      </c>
    </row>
    <row r="1740" spans="1:9" x14ac:dyDescent="0.35">
      <c r="A1740">
        <v>74468376</v>
      </c>
      <c r="B1740" t="s">
        <v>6725</v>
      </c>
      <c r="C1740" t="s">
        <v>9847</v>
      </c>
      <c r="D1740">
        <v>47</v>
      </c>
      <c r="E1740" t="s">
        <v>10294</v>
      </c>
      <c r="F1740" t="s">
        <v>10490</v>
      </c>
      <c r="G1740" t="s">
        <v>42205</v>
      </c>
      <c r="H1740" t="s">
        <v>40550</v>
      </c>
      <c r="I1740">
        <v>93609</v>
      </c>
    </row>
    <row r="1741" spans="1:9" x14ac:dyDescent="0.35">
      <c r="A1741">
        <v>86185759</v>
      </c>
      <c r="B1741" t="s">
        <v>6726</v>
      </c>
      <c r="C1741" t="s">
        <v>9847</v>
      </c>
      <c r="D1741">
        <v>22</v>
      </c>
      <c r="E1741" t="s">
        <v>10393</v>
      </c>
      <c r="F1741" t="s">
        <v>10489</v>
      </c>
      <c r="G1741" t="s">
        <v>42206</v>
      </c>
      <c r="H1741" t="s">
        <v>40771</v>
      </c>
      <c r="I1741">
        <v>6309</v>
      </c>
    </row>
    <row r="1742" spans="1:9" x14ac:dyDescent="0.35">
      <c r="A1742">
        <v>19821426</v>
      </c>
      <c r="B1742" t="s">
        <v>6727</v>
      </c>
      <c r="C1742" t="s">
        <v>9847</v>
      </c>
      <c r="D1742">
        <v>43</v>
      </c>
      <c r="E1742" t="s">
        <v>10430</v>
      </c>
      <c r="F1742" t="s">
        <v>10488</v>
      </c>
      <c r="G1742" t="s">
        <v>42207</v>
      </c>
      <c r="H1742" t="s">
        <v>40704</v>
      </c>
      <c r="I1742">
        <v>62157</v>
      </c>
    </row>
    <row r="1743" spans="1:9" x14ac:dyDescent="0.35">
      <c r="A1743">
        <v>17203363</v>
      </c>
      <c r="B1743" t="s">
        <v>6728</v>
      </c>
      <c r="C1743" t="s">
        <v>9846</v>
      </c>
      <c r="D1743">
        <v>46</v>
      </c>
      <c r="E1743" t="s">
        <v>10070</v>
      </c>
      <c r="F1743" t="s">
        <v>10488</v>
      </c>
      <c r="G1743" t="s">
        <v>42208</v>
      </c>
      <c r="H1743" t="s">
        <v>40584</v>
      </c>
      <c r="I1743">
        <v>89510</v>
      </c>
    </row>
    <row r="1744" spans="1:9" x14ac:dyDescent="0.35">
      <c r="A1744">
        <v>46842449</v>
      </c>
      <c r="B1744" t="s">
        <v>6729</v>
      </c>
      <c r="C1744" t="s">
        <v>9846</v>
      </c>
      <c r="D1744">
        <v>35</v>
      </c>
      <c r="E1744" t="s">
        <v>10388</v>
      </c>
      <c r="F1744" t="s">
        <v>10490</v>
      </c>
      <c r="G1744" t="s">
        <v>42209</v>
      </c>
      <c r="H1744" t="s">
        <v>40590</v>
      </c>
      <c r="I1744">
        <v>55023</v>
      </c>
    </row>
    <row r="1745" spans="1:9" x14ac:dyDescent="0.35">
      <c r="A1745">
        <v>47971973</v>
      </c>
      <c r="B1745" t="s">
        <v>6730</v>
      </c>
      <c r="C1745" t="s">
        <v>9848</v>
      </c>
      <c r="D1745">
        <v>39</v>
      </c>
      <c r="E1745" t="s">
        <v>10361</v>
      </c>
      <c r="F1745" t="s">
        <v>10490</v>
      </c>
      <c r="G1745" t="s">
        <v>42210</v>
      </c>
      <c r="H1745" t="s">
        <v>40606</v>
      </c>
      <c r="I1745">
        <v>96580</v>
      </c>
    </row>
    <row r="1746" spans="1:9" x14ac:dyDescent="0.35">
      <c r="A1746">
        <v>92617037</v>
      </c>
      <c r="B1746" t="s">
        <v>6731</v>
      </c>
      <c r="C1746" t="s">
        <v>9847</v>
      </c>
      <c r="D1746">
        <v>62</v>
      </c>
      <c r="E1746" t="s">
        <v>10133</v>
      </c>
      <c r="F1746" t="s">
        <v>10489</v>
      </c>
      <c r="G1746" t="s">
        <v>42211</v>
      </c>
      <c r="H1746" t="s">
        <v>40612</v>
      </c>
      <c r="I1746">
        <v>91558</v>
      </c>
    </row>
    <row r="1747" spans="1:9" x14ac:dyDescent="0.35">
      <c r="A1747">
        <v>67483570</v>
      </c>
      <c r="B1747" t="s">
        <v>6732</v>
      </c>
      <c r="C1747" t="s">
        <v>9848</v>
      </c>
      <c r="D1747">
        <v>59</v>
      </c>
      <c r="E1747" t="s">
        <v>9953</v>
      </c>
      <c r="F1747" t="s">
        <v>10489</v>
      </c>
      <c r="G1747" t="s">
        <v>42212</v>
      </c>
      <c r="H1747" t="s">
        <v>40554</v>
      </c>
      <c r="I1747">
        <v>69726</v>
      </c>
    </row>
    <row r="1748" spans="1:9" x14ac:dyDescent="0.35">
      <c r="A1748">
        <v>72951479</v>
      </c>
      <c r="B1748" t="s">
        <v>6733</v>
      </c>
      <c r="C1748" t="s">
        <v>9846</v>
      </c>
      <c r="D1748">
        <v>21</v>
      </c>
      <c r="E1748" t="s">
        <v>10174</v>
      </c>
      <c r="F1748" t="s">
        <v>10490</v>
      </c>
      <c r="G1748" t="s">
        <v>41883</v>
      </c>
      <c r="H1748" t="s">
        <v>40562</v>
      </c>
      <c r="I1748">
        <v>1470</v>
      </c>
    </row>
    <row r="1749" spans="1:9" x14ac:dyDescent="0.35">
      <c r="A1749">
        <v>51646816</v>
      </c>
      <c r="B1749" t="s">
        <v>6734</v>
      </c>
      <c r="C1749" t="s">
        <v>9847</v>
      </c>
      <c r="D1749">
        <v>55</v>
      </c>
      <c r="E1749" t="s">
        <v>10305</v>
      </c>
      <c r="F1749" t="s">
        <v>10491</v>
      </c>
      <c r="G1749" t="s">
        <v>42213</v>
      </c>
      <c r="H1749" t="s">
        <v>40601</v>
      </c>
      <c r="I1749">
        <v>68967</v>
      </c>
    </row>
    <row r="1750" spans="1:9" x14ac:dyDescent="0.35">
      <c r="A1750">
        <v>95945675</v>
      </c>
      <c r="B1750" t="s">
        <v>6735</v>
      </c>
      <c r="C1750" t="s">
        <v>9848</v>
      </c>
      <c r="D1750">
        <v>32</v>
      </c>
      <c r="E1750" t="s">
        <v>10439</v>
      </c>
      <c r="F1750" t="s">
        <v>10490</v>
      </c>
      <c r="G1750" t="s">
        <v>42214</v>
      </c>
      <c r="H1750" t="s">
        <v>40539</v>
      </c>
      <c r="I1750">
        <v>76941</v>
      </c>
    </row>
    <row r="1751" spans="1:9" x14ac:dyDescent="0.35">
      <c r="A1751">
        <v>37540848</v>
      </c>
      <c r="B1751" t="s">
        <v>6736</v>
      </c>
      <c r="C1751" t="s">
        <v>9846</v>
      </c>
      <c r="D1751">
        <v>65</v>
      </c>
      <c r="E1751" t="s">
        <v>10047</v>
      </c>
      <c r="F1751" t="s">
        <v>10490</v>
      </c>
      <c r="G1751" t="s">
        <v>42215</v>
      </c>
      <c r="H1751" t="s">
        <v>40552</v>
      </c>
      <c r="I1751">
        <v>65830</v>
      </c>
    </row>
    <row r="1752" spans="1:9" x14ac:dyDescent="0.35">
      <c r="A1752">
        <v>84108163</v>
      </c>
      <c r="B1752" t="s">
        <v>6737</v>
      </c>
      <c r="C1752" t="s">
        <v>9848</v>
      </c>
      <c r="D1752">
        <v>32</v>
      </c>
      <c r="E1752" t="s">
        <v>10129</v>
      </c>
      <c r="F1752" t="s">
        <v>10490</v>
      </c>
      <c r="G1752" t="s">
        <v>42216</v>
      </c>
      <c r="H1752" t="s">
        <v>40554</v>
      </c>
      <c r="I1752">
        <v>95921</v>
      </c>
    </row>
    <row r="1753" spans="1:9" x14ac:dyDescent="0.35">
      <c r="A1753">
        <v>66280886</v>
      </c>
      <c r="B1753" t="s">
        <v>6738</v>
      </c>
      <c r="C1753" t="s">
        <v>9847</v>
      </c>
      <c r="D1753">
        <v>72</v>
      </c>
      <c r="E1753" t="s">
        <v>10169</v>
      </c>
      <c r="F1753" t="s">
        <v>10490</v>
      </c>
      <c r="G1753" t="s">
        <v>42217</v>
      </c>
      <c r="H1753" t="s">
        <v>40683</v>
      </c>
      <c r="I1753">
        <v>81606</v>
      </c>
    </row>
    <row r="1754" spans="1:9" x14ac:dyDescent="0.35">
      <c r="A1754">
        <v>19277490</v>
      </c>
      <c r="B1754" t="s">
        <v>6739</v>
      </c>
      <c r="C1754" t="s">
        <v>9846</v>
      </c>
      <c r="D1754">
        <v>24</v>
      </c>
      <c r="E1754" t="s">
        <v>10130</v>
      </c>
      <c r="F1754" t="s">
        <v>10488</v>
      </c>
      <c r="G1754" t="s">
        <v>42218</v>
      </c>
      <c r="H1754" t="s">
        <v>40578</v>
      </c>
      <c r="I1754">
        <v>15787</v>
      </c>
    </row>
    <row r="1755" spans="1:9" x14ac:dyDescent="0.35">
      <c r="A1755">
        <v>40436276</v>
      </c>
      <c r="B1755" t="s">
        <v>6740</v>
      </c>
      <c r="C1755" t="s">
        <v>9848</v>
      </c>
      <c r="D1755">
        <v>21</v>
      </c>
      <c r="E1755" t="s">
        <v>9973</v>
      </c>
      <c r="F1755" t="s">
        <v>10491</v>
      </c>
      <c r="G1755" t="s">
        <v>42219</v>
      </c>
      <c r="H1755" t="s">
        <v>40606</v>
      </c>
      <c r="I1755">
        <v>95059</v>
      </c>
    </row>
    <row r="1756" spans="1:9" x14ac:dyDescent="0.35">
      <c r="A1756">
        <v>4877675</v>
      </c>
      <c r="B1756" t="s">
        <v>6741</v>
      </c>
      <c r="C1756" t="s">
        <v>9847</v>
      </c>
      <c r="D1756">
        <v>39</v>
      </c>
      <c r="E1756" t="s">
        <v>9982</v>
      </c>
      <c r="F1756" t="s">
        <v>10489</v>
      </c>
      <c r="G1756" t="s">
        <v>42220</v>
      </c>
      <c r="H1756" t="s">
        <v>40609</v>
      </c>
      <c r="I1756">
        <v>4601</v>
      </c>
    </row>
    <row r="1757" spans="1:9" x14ac:dyDescent="0.35">
      <c r="A1757">
        <v>70266451</v>
      </c>
      <c r="B1757" t="s">
        <v>6742</v>
      </c>
      <c r="C1757" t="s">
        <v>9847</v>
      </c>
      <c r="D1757">
        <v>64</v>
      </c>
      <c r="E1757" t="s">
        <v>10411</v>
      </c>
      <c r="F1757" t="s">
        <v>10488</v>
      </c>
      <c r="G1757" t="s">
        <v>42221</v>
      </c>
      <c r="H1757" t="s">
        <v>40560</v>
      </c>
      <c r="I1757">
        <v>40490</v>
      </c>
    </row>
    <row r="1758" spans="1:9" x14ac:dyDescent="0.35">
      <c r="A1758">
        <v>50351779</v>
      </c>
      <c r="B1758" t="s">
        <v>6743</v>
      </c>
      <c r="C1758" t="s">
        <v>9848</v>
      </c>
      <c r="D1758">
        <v>42</v>
      </c>
      <c r="E1758" t="s">
        <v>10453</v>
      </c>
      <c r="F1758" t="s">
        <v>10490</v>
      </c>
      <c r="G1758" t="s">
        <v>42222</v>
      </c>
      <c r="H1758" t="s">
        <v>40665</v>
      </c>
      <c r="I1758">
        <v>81845</v>
      </c>
    </row>
    <row r="1759" spans="1:9" x14ac:dyDescent="0.35">
      <c r="A1759">
        <v>74721036</v>
      </c>
      <c r="B1759" t="s">
        <v>6744</v>
      </c>
      <c r="C1759" t="s">
        <v>9847</v>
      </c>
      <c r="D1759">
        <v>45</v>
      </c>
      <c r="E1759" t="s">
        <v>10454</v>
      </c>
      <c r="F1759" t="s">
        <v>10491</v>
      </c>
      <c r="G1759" t="s">
        <v>42223</v>
      </c>
      <c r="H1759" t="s">
        <v>40539</v>
      </c>
      <c r="I1759">
        <v>42792</v>
      </c>
    </row>
    <row r="1760" spans="1:9" x14ac:dyDescent="0.35">
      <c r="A1760">
        <v>9846051</v>
      </c>
      <c r="B1760" t="s">
        <v>6745</v>
      </c>
      <c r="C1760" t="s">
        <v>9848</v>
      </c>
      <c r="D1760">
        <v>25</v>
      </c>
      <c r="E1760" t="s">
        <v>10357</v>
      </c>
      <c r="F1760" t="s">
        <v>10490</v>
      </c>
      <c r="G1760" t="s">
        <v>42224</v>
      </c>
      <c r="H1760" t="s">
        <v>40647</v>
      </c>
      <c r="I1760">
        <v>42889</v>
      </c>
    </row>
    <row r="1761" spans="1:9" x14ac:dyDescent="0.35">
      <c r="A1761">
        <v>83570718</v>
      </c>
      <c r="B1761" t="s">
        <v>6746</v>
      </c>
      <c r="C1761" t="s">
        <v>9848</v>
      </c>
      <c r="D1761">
        <v>41</v>
      </c>
      <c r="E1761" t="s">
        <v>10263</v>
      </c>
      <c r="F1761" t="s">
        <v>10490</v>
      </c>
      <c r="G1761" t="s">
        <v>42225</v>
      </c>
      <c r="H1761" t="s">
        <v>40630</v>
      </c>
      <c r="I1761">
        <v>33092</v>
      </c>
    </row>
    <row r="1762" spans="1:9" x14ac:dyDescent="0.35">
      <c r="A1762">
        <v>47625072</v>
      </c>
      <c r="B1762" t="s">
        <v>6747</v>
      </c>
      <c r="C1762" t="s">
        <v>9846</v>
      </c>
      <c r="D1762">
        <v>56</v>
      </c>
      <c r="E1762" t="s">
        <v>10225</v>
      </c>
      <c r="F1762" t="s">
        <v>10488</v>
      </c>
      <c r="G1762" t="s">
        <v>42226</v>
      </c>
      <c r="H1762" t="s">
        <v>40771</v>
      </c>
      <c r="I1762">
        <v>43987</v>
      </c>
    </row>
    <row r="1763" spans="1:9" x14ac:dyDescent="0.35">
      <c r="A1763">
        <v>70162879</v>
      </c>
      <c r="B1763" t="s">
        <v>6748</v>
      </c>
      <c r="C1763" t="s">
        <v>9846</v>
      </c>
      <c r="D1763">
        <v>81</v>
      </c>
      <c r="E1763" t="s">
        <v>9882</v>
      </c>
      <c r="F1763" t="s">
        <v>10491</v>
      </c>
      <c r="G1763" t="s">
        <v>42227</v>
      </c>
      <c r="H1763" t="s">
        <v>40570</v>
      </c>
      <c r="I1763">
        <v>47002</v>
      </c>
    </row>
    <row r="1764" spans="1:9" x14ac:dyDescent="0.35">
      <c r="A1764">
        <v>95624970</v>
      </c>
      <c r="B1764" t="s">
        <v>6749</v>
      </c>
      <c r="C1764" t="s">
        <v>9848</v>
      </c>
      <c r="D1764">
        <v>53</v>
      </c>
      <c r="E1764" t="s">
        <v>9884</v>
      </c>
      <c r="F1764" t="s">
        <v>10491</v>
      </c>
      <c r="G1764" t="s">
        <v>42228</v>
      </c>
      <c r="H1764" t="s">
        <v>40628</v>
      </c>
      <c r="I1764">
        <v>23136</v>
      </c>
    </row>
    <row r="1765" spans="1:9" x14ac:dyDescent="0.35">
      <c r="A1765">
        <v>48975513</v>
      </c>
      <c r="B1765" t="s">
        <v>6750</v>
      </c>
      <c r="C1765" t="s">
        <v>9846</v>
      </c>
      <c r="D1765">
        <v>82</v>
      </c>
      <c r="E1765" t="s">
        <v>10347</v>
      </c>
      <c r="F1765" t="s">
        <v>10490</v>
      </c>
      <c r="G1765" t="s">
        <v>42229</v>
      </c>
      <c r="H1765" t="s">
        <v>40556</v>
      </c>
      <c r="I1765">
        <v>1865</v>
      </c>
    </row>
    <row r="1766" spans="1:9" x14ac:dyDescent="0.35">
      <c r="A1766">
        <v>52762150</v>
      </c>
      <c r="B1766" t="s">
        <v>6751</v>
      </c>
      <c r="C1766" t="s">
        <v>9846</v>
      </c>
      <c r="D1766">
        <v>59</v>
      </c>
      <c r="E1766" t="s">
        <v>9914</v>
      </c>
      <c r="F1766" t="s">
        <v>10491</v>
      </c>
      <c r="G1766" t="s">
        <v>42230</v>
      </c>
      <c r="H1766" t="s">
        <v>40543</v>
      </c>
      <c r="I1766">
        <v>99475</v>
      </c>
    </row>
    <row r="1767" spans="1:9" x14ac:dyDescent="0.35">
      <c r="A1767">
        <v>27240070</v>
      </c>
      <c r="B1767" t="s">
        <v>6752</v>
      </c>
      <c r="C1767" t="s">
        <v>9846</v>
      </c>
      <c r="D1767">
        <v>56</v>
      </c>
      <c r="E1767" t="s">
        <v>10246</v>
      </c>
      <c r="F1767" t="s">
        <v>10489</v>
      </c>
      <c r="G1767" t="s">
        <v>42231</v>
      </c>
      <c r="H1767" t="s">
        <v>40580</v>
      </c>
      <c r="I1767">
        <v>79119</v>
      </c>
    </row>
    <row r="1768" spans="1:9" x14ac:dyDescent="0.35">
      <c r="A1768">
        <v>99166505</v>
      </c>
      <c r="B1768" t="s">
        <v>6753</v>
      </c>
      <c r="C1768" t="s">
        <v>9846</v>
      </c>
      <c r="D1768">
        <v>31</v>
      </c>
      <c r="E1768" t="s">
        <v>10330</v>
      </c>
      <c r="F1768" t="s">
        <v>10489</v>
      </c>
      <c r="G1768" t="s">
        <v>42232</v>
      </c>
      <c r="H1768" t="s">
        <v>40552</v>
      </c>
      <c r="I1768">
        <v>51065</v>
      </c>
    </row>
    <row r="1769" spans="1:9" x14ac:dyDescent="0.35">
      <c r="A1769">
        <v>58795688</v>
      </c>
      <c r="B1769" t="s">
        <v>6754</v>
      </c>
      <c r="C1769" t="s">
        <v>9846</v>
      </c>
      <c r="D1769">
        <v>64</v>
      </c>
      <c r="E1769" t="s">
        <v>10207</v>
      </c>
      <c r="F1769" t="s">
        <v>10489</v>
      </c>
      <c r="G1769" t="s">
        <v>42233</v>
      </c>
      <c r="H1769" t="s">
        <v>40570</v>
      </c>
      <c r="I1769">
        <v>84821</v>
      </c>
    </row>
    <row r="1770" spans="1:9" x14ac:dyDescent="0.35">
      <c r="A1770">
        <v>10335621</v>
      </c>
      <c r="B1770" t="s">
        <v>6755</v>
      </c>
      <c r="C1770" t="s">
        <v>9846</v>
      </c>
      <c r="D1770">
        <v>85</v>
      </c>
      <c r="E1770" t="s">
        <v>10107</v>
      </c>
      <c r="F1770" t="s">
        <v>10491</v>
      </c>
      <c r="G1770" t="s">
        <v>42234</v>
      </c>
      <c r="H1770" t="s">
        <v>40554</v>
      </c>
      <c r="I1770">
        <v>41349</v>
      </c>
    </row>
    <row r="1771" spans="1:9" x14ac:dyDescent="0.35">
      <c r="A1771">
        <v>65477864</v>
      </c>
      <c r="B1771" t="s">
        <v>6756</v>
      </c>
      <c r="C1771" t="s">
        <v>9846</v>
      </c>
      <c r="D1771">
        <v>20</v>
      </c>
      <c r="E1771" t="s">
        <v>9967</v>
      </c>
      <c r="F1771" t="s">
        <v>10490</v>
      </c>
      <c r="G1771" t="s">
        <v>42235</v>
      </c>
      <c r="H1771" t="s">
        <v>40573</v>
      </c>
      <c r="I1771">
        <v>27739</v>
      </c>
    </row>
    <row r="1772" spans="1:9" x14ac:dyDescent="0.35">
      <c r="A1772">
        <v>95685023</v>
      </c>
      <c r="B1772" t="s">
        <v>6757</v>
      </c>
      <c r="C1772" t="s">
        <v>9848</v>
      </c>
      <c r="D1772">
        <v>37</v>
      </c>
      <c r="E1772" t="s">
        <v>10455</v>
      </c>
      <c r="F1772" t="s">
        <v>10488</v>
      </c>
      <c r="G1772" t="s">
        <v>42236</v>
      </c>
      <c r="H1772" t="s">
        <v>40688</v>
      </c>
      <c r="I1772">
        <v>6794</v>
      </c>
    </row>
    <row r="1773" spans="1:9" x14ac:dyDescent="0.35">
      <c r="A1773">
        <v>62292062</v>
      </c>
      <c r="B1773" t="s">
        <v>6758</v>
      </c>
      <c r="C1773" t="s">
        <v>9848</v>
      </c>
      <c r="D1773">
        <v>59</v>
      </c>
      <c r="E1773" t="s">
        <v>10158</v>
      </c>
      <c r="F1773" t="s">
        <v>10491</v>
      </c>
      <c r="G1773" t="s">
        <v>42237</v>
      </c>
      <c r="H1773" t="s">
        <v>40541</v>
      </c>
      <c r="I1773">
        <v>13145</v>
      </c>
    </row>
    <row r="1774" spans="1:9" x14ac:dyDescent="0.35">
      <c r="A1774">
        <v>68851190</v>
      </c>
      <c r="B1774" t="s">
        <v>6759</v>
      </c>
      <c r="C1774" t="s">
        <v>9848</v>
      </c>
      <c r="D1774">
        <v>56</v>
      </c>
      <c r="E1774" t="s">
        <v>10073</v>
      </c>
      <c r="F1774" t="s">
        <v>10488</v>
      </c>
      <c r="G1774" t="s">
        <v>42238</v>
      </c>
      <c r="H1774" t="s">
        <v>40609</v>
      </c>
      <c r="I1774">
        <v>1390</v>
      </c>
    </row>
    <row r="1775" spans="1:9" x14ac:dyDescent="0.35">
      <c r="A1775">
        <v>29968354</v>
      </c>
      <c r="B1775" t="s">
        <v>6760</v>
      </c>
      <c r="C1775" t="s">
        <v>9848</v>
      </c>
      <c r="D1775">
        <v>33</v>
      </c>
      <c r="E1775" t="s">
        <v>10023</v>
      </c>
      <c r="F1775" t="s">
        <v>10488</v>
      </c>
      <c r="G1775" t="s">
        <v>42239</v>
      </c>
      <c r="H1775" t="s">
        <v>40580</v>
      </c>
      <c r="I1775">
        <v>27783</v>
      </c>
    </row>
    <row r="1776" spans="1:9" x14ac:dyDescent="0.35">
      <c r="A1776">
        <v>56753771</v>
      </c>
      <c r="B1776" t="s">
        <v>6761</v>
      </c>
      <c r="C1776" t="s">
        <v>9846</v>
      </c>
      <c r="D1776">
        <v>71</v>
      </c>
      <c r="E1776" t="s">
        <v>10307</v>
      </c>
      <c r="F1776" t="s">
        <v>10489</v>
      </c>
      <c r="G1776" t="s">
        <v>42160</v>
      </c>
      <c r="H1776" t="s">
        <v>40566</v>
      </c>
      <c r="I1776">
        <v>98134</v>
      </c>
    </row>
    <row r="1777" spans="1:9" x14ac:dyDescent="0.35">
      <c r="A1777">
        <v>69637385</v>
      </c>
      <c r="B1777" t="s">
        <v>6762</v>
      </c>
      <c r="C1777" t="s">
        <v>9848</v>
      </c>
      <c r="D1777">
        <v>27</v>
      </c>
      <c r="E1777" t="s">
        <v>9863</v>
      </c>
      <c r="F1777" t="s">
        <v>10488</v>
      </c>
      <c r="G1777" t="s">
        <v>42240</v>
      </c>
      <c r="H1777" t="s">
        <v>40550</v>
      </c>
      <c r="I1777">
        <v>6921</v>
      </c>
    </row>
    <row r="1778" spans="1:9" x14ac:dyDescent="0.35">
      <c r="A1778">
        <v>98519257</v>
      </c>
      <c r="B1778" t="s">
        <v>6763</v>
      </c>
      <c r="C1778" t="s">
        <v>9846</v>
      </c>
      <c r="D1778">
        <v>19</v>
      </c>
      <c r="E1778" t="s">
        <v>10155</v>
      </c>
      <c r="F1778" t="s">
        <v>10490</v>
      </c>
      <c r="G1778" t="s">
        <v>42241</v>
      </c>
      <c r="H1778" t="s">
        <v>40683</v>
      </c>
      <c r="I1778">
        <v>64518</v>
      </c>
    </row>
    <row r="1779" spans="1:9" x14ac:dyDescent="0.35">
      <c r="A1779">
        <v>52540976</v>
      </c>
      <c r="B1779" t="s">
        <v>6764</v>
      </c>
      <c r="C1779" t="s">
        <v>9846</v>
      </c>
      <c r="D1779">
        <v>59</v>
      </c>
      <c r="E1779" t="s">
        <v>10312</v>
      </c>
      <c r="F1779" t="s">
        <v>10488</v>
      </c>
      <c r="G1779" t="s">
        <v>42242</v>
      </c>
      <c r="H1779" t="s">
        <v>40586</v>
      </c>
      <c r="I1779">
        <v>11111</v>
      </c>
    </row>
    <row r="1780" spans="1:9" x14ac:dyDescent="0.35">
      <c r="A1780">
        <v>9838887</v>
      </c>
      <c r="B1780" t="s">
        <v>6765</v>
      </c>
      <c r="C1780" t="s">
        <v>9847</v>
      </c>
      <c r="D1780">
        <v>51</v>
      </c>
      <c r="E1780" t="s">
        <v>10098</v>
      </c>
      <c r="F1780" t="s">
        <v>10491</v>
      </c>
      <c r="G1780" t="s">
        <v>42243</v>
      </c>
      <c r="H1780" t="s">
        <v>40725</v>
      </c>
      <c r="I1780">
        <v>92128</v>
      </c>
    </row>
    <row r="1781" spans="1:9" x14ac:dyDescent="0.35">
      <c r="A1781">
        <v>38727661</v>
      </c>
      <c r="B1781" t="s">
        <v>6766</v>
      </c>
      <c r="C1781" t="s">
        <v>9848</v>
      </c>
      <c r="D1781">
        <v>44</v>
      </c>
      <c r="E1781" t="s">
        <v>10129</v>
      </c>
      <c r="F1781" t="s">
        <v>10488</v>
      </c>
      <c r="G1781" t="s">
        <v>42244</v>
      </c>
      <c r="H1781" t="s">
        <v>40792</v>
      </c>
      <c r="I1781">
        <v>2099</v>
      </c>
    </row>
    <row r="1782" spans="1:9" x14ac:dyDescent="0.35">
      <c r="A1782">
        <v>37759234</v>
      </c>
      <c r="B1782" t="s">
        <v>6767</v>
      </c>
      <c r="C1782" t="s">
        <v>9847</v>
      </c>
      <c r="D1782">
        <v>32</v>
      </c>
      <c r="E1782" t="s">
        <v>10395</v>
      </c>
      <c r="F1782" t="s">
        <v>10491</v>
      </c>
      <c r="G1782" t="s">
        <v>42245</v>
      </c>
      <c r="H1782" t="s">
        <v>40578</v>
      </c>
      <c r="I1782">
        <v>98441</v>
      </c>
    </row>
    <row r="1783" spans="1:9" x14ac:dyDescent="0.35">
      <c r="A1783">
        <v>33439572</v>
      </c>
      <c r="B1783" t="s">
        <v>6768</v>
      </c>
      <c r="C1783" t="s">
        <v>9847</v>
      </c>
      <c r="D1783">
        <v>22</v>
      </c>
      <c r="E1783" t="s">
        <v>9977</v>
      </c>
      <c r="F1783" t="s">
        <v>10490</v>
      </c>
      <c r="G1783" t="s">
        <v>42246</v>
      </c>
      <c r="H1783" t="s">
        <v>40672</v>
      </c>
      <c r="I1783">
        <v>11541</v>
      </c>
    </row>
    <row r="1784" spans="1:9" x14ac:dyDescent="0.35">
      <c r="A1784">
        <v>95482935</v>
      </c>
      <c r="B1784" t="s">
        <v>6769</v>
      </c>
      <c r="C1784" t="s">
        <v>9847</v>
      </c>
      <c r="D1784">
        <v>19</v>
      </c>
      <c r="E1784" t="s">
        <v>10176</v>
      </c>
      <c r="F1784" t="s">
        <v>10491</v>
      </c>
      <c r="G1784" t="s">
        <v>42247</v>
      </c>
      <c r="H1784" t="s">
        <v>40620</v>
      </c>
      <c r="I1784">
        <v>69067</v>
      </c>
    </row>
    <row r="1785" spans="1:9" x14ac:dyDescent="0.35">
      <c r="A1785">
        <v>5922959</v>
      </c>
      <c r="B1785" t="s">
        <v>6770</v>
      </c>
      <c r="C1785" t="s">
        <v>9847</v>
      </c>
      <c r="D1785">
        <v>68</v>
      </c>
      <c r="E1785" t="s">
        <v>10129</v>
      </c>
      <c r="F1785" t="s">
        <v>10489</v>
      </c>
      <c r="G1785" t="s">
        <v>42248</v>
      </c>
      <c r="H1785" t="s">
        <v>40636</v>
      </c>
      <c r="I1785">
        <v>94219</v>
      </c>
    </row>
    <row r="1786" spans="1:9" x14ac:dyDescent="0.35">
      <c r="A1786">
        <v>59310778</v>
      </c>
      <c r="B1786" t="s">
        <v>6771</v>
      </c>
      <c r="C1786" t="s">
        <v>9848</v>
      </c>
      <c r="D1786">
        <v>31</v>
      </c>
      <c r="E1786" t="s">
        <v>10248</v>
      </c>
      <c r="F1786" t="s">
        <v>10489</v>
      </c>
      <c r="G1786" t="s">
        <v>42120</v>
      </c>
      <c r="H1786" t="s">
        <v>40552</v>
      </c>
      <c r="I1786">
        <v>27547</v>
      </c>
    </row>
    <row r="1787" spans="1:9" x14ac:dyDescent="0.35">
      <c r="A1787">
        <v>75125146</v>
      </c>
      <c r="B1787" t="s">
        <v>6772</v>
      </c>
      <c r="C1787" t="s">
        <v>9848</v>
      </c>
      <c r="D1787">
        <v>71</v>
      </c>
      <c r="E1787" t="s">
        <v>9892</v>
      </c>
      <c r="F1787" t="s">
        <v>10488</v>
      </c>
      <c r="G1787" t="s">
        <v>42249</v>
      </c>
      <c r="H1787" t="s">
        <v>40606</v>
      </c>
      <c r="I1787">
        <v>31896</v>
      </c>
    </row>
    <row r="1788" spans="1:9" x14ac:dyDescent="0.35">
      <c r="A1788">
        <v>45257347</v>
      </c>
      <c r="B1788" t="s">
        <v>6773</v>
      </c>
      <c r="C1788" t="s">
        <v>9848</v>
      </c>
      <c r="D1788">
        <v>81</v>
      </c>
      <c r="E1788" t="s">
        <v>10456</v>
      </c>
      <c r="F1788" t="s">
        <v>10491</v>
      </c>
      <c r="G1788" t="s">
        <v>42175</v>
      </c>
      <c r="H1788" t="s">
        <v>40560</v>
      </c>
      <c r="I1788">
        <v>21728</v>
      </c>
    </row>
    <row r="1789" spans="1:9" x14ac:dyDescent="0.35">
      <c r="A1789">
        <v>70375510</v>
      </c>
      <c r="B1789" t="s">
        <v>6774</v>
      </c>
      <c r="C1789" t="s">
        <v>9848</v>
      </c>
      <c r="D1789">
        <v>53</v>
      </c>
      <c r="E1789" t="s">
        <v>10388</v>
      </c>
      <c r="F1789" t="s">
        <v>10489</v>
      </c>
      <c r="G1789" t="s">
        <v>42250</v>
      </c>
      <c r="H1789" t="s">
        <v>40556</v>
      </c>
      <c r="I1789">
        <v>16722</v>
      </c>
    </row>
    <row r="1790" spans="1:9" x14ac:dyDescent="0.35">
      <c r="A1790">
        <v>84406339</v>
      </c>
      <c r="B1790" t="s">
        <v>6775</v>
      </c>
      <c r="C1790" t="s">
        <v>9848</v>
      </c>
      <c r="D1790">
        <v>68</v>
      </c>
      <c r="E1790" t="s">
        <v>10291</v>
      </c>
      <c r="F1790" t="s">
        <v>10489</v>
      </c>
      <c r="G1790" t="s">
        <v>42251</v>
      </c>
      <c r="H1790" t="s">
        <v>40548</v>
      </c>
      <c r="I1790">
        <v>24551</v>
      </c>
    </row>
    <row r="1791" spans="1:9" x14ac:dyDescent="0.35">
      <c r="A1791">
        <v>931814</v>
      </c>
      <c r="B1791" t="s">
        <v>6776</v>
      </c>
      <c r="C1791" t="s">
        <v>9847</v>
      </c>
      <c r="D1791">
        <v>84</v>
      </c>
      <c r="E1791" t="s">
        <v>10035</v>
      </c>
      <c r="F1791" t="s">
        <v>10489</v>
      </c>
      <c r="G1791" t="s">
        <v>42252</v>
      </c>
      <c r="H1791" t="s">
        <v>40550</v>
      </c>
      <c r="I1791">
        <v>89674</v>
      </c>
    </row>
    <row r="1792" spans="1:9" x14ac:dyDescent="0.35">
      <c r="A1792">
        <v>68160825</v>
      </c>
      <c r="B1792" t="s">
        <v>6777</v>
      </c>
      <c r="C1792" t="s">
        <v>9848</v>
      </c>
      <c r="D1792">
        <v>34</v>
      </c>
      <c r="E1792" t="s">
        <v>10360</v>
      </c>
      <c r="F1792" t="s">
        <v>10489</v>
      </c>
      <c r="G1792" t="s">
        <v>42253</v>
      </c>
      <c r="H1792" t="s">
        <v>40612</v>
      </c>
      <c r="I1792">
        <v>71668</v>
      </c>
    </row>
    <row r="1793" spans="1:9" x14ac:dyDescent="0.35">
      <c r="A1793">
        <v>71954321</v>
      </c>
      <c r="B1793" t="s">
        <v>6778</v>
      </c>
      <c r="C1793" t="s">
        <v>9847</v>
      </c>
      <c r="D1793">
        <v>71</v>
      </c>
      <c r="E1793" t="s">
        <v>10113</v>
      </c>
      <c r="F1793" t="s">
        <v>10488</v>
      </c>
      <c r="G1793" t="s">
        <v>42254</v>
      </c>
      <c r="H1793" t="s">
        <v>40556</v>
      </c>
      <c r="I1793">
        <v>52745</v>
      </c>
    </row>
    <row r="1794" spans="1:9" x14ac:dyDescent="0.35">
      <c r="A1794">
        <v>27529673</v>
      </c>
      <c r="B1794" t="s">
        <v>6779</v>
      </c>
      <c r="C1794" t="s">
        <v>9848</v>
      </c>
      <c r="D1794">
        <v>63</v>
      </c>
      <c r="E1794" t="s">
        <v>10452</v>
      </c>
      <c r="F1794" t="s">
        <v>10489</v>
      </c>
      <c r="G1794" t="s">
        <v>42255</v>
      </c>
      <c r="H1794" t="s">
        <v>40672</v>
      </c>
      <c r="I1794">
        <v>74452</v>
      </c>
    </row>
    <row r="1795" spans="1:9" x14ac:dyDescent="0.35">
      <c r="A1795">
        <v>30994325</v>
      </c>
      <c r="B1795" t="s">
        <v>6780</v>
      </c>
      <c r="C1795" t="s">
        <v>9846</v>
      </c>
      <c r="D1795">
        <v>84</v>
      </c>
      <c r="E1795" t="s">
        <v>10399</v>
      </c>
      <c r="F1795" t="s">
        <v>10490</v>
      </c>
      <c r="G1795" t="s">
        <v>42256</v>
      </c>
      <c r="H1795" t="s">
        <v>40586</v>
      </c>
      <c r="I1795">
        <v>4397</v>
      </c>
    </row>
    <row r="1796" spans="1:9" x14ac:dyDescent="0.35">
      <c r="A1796">
        <v>35315234</v>
      </c>
      <c r="B1796" t="s">
        <v>6781</v>
      </c>
      <c r="C1796" t="s">
        <v>9848</v>
      </c>
      <c r="D1796">
        <v>74</v>
      </c>
      <c r="E1796" t="s">
        <v>9998</v>
      </c>
      <c r="F1796" t="s">
        <v>10491</v>
      </c>
      <c r="G1796" t="s">
        <v>42257</v>
      </c>
      <c r="H1796" t="s">
        <v>40688</v>
      </c>
      <c r="I1796">
        <v>18031</v>
      </c>
    </row>
    <row r="1797" spans="1:9" x14ac:dyDescent="0.35">
      <c r="A1797">
        <v>4966172</v>
      </c>
      <c r="B1797" t="s">
        <v>6782</v>
      </c>
      <c r="C1797" t="s">
        <v>9846</v>
      </c>
      <c r="D1797">
        <v>30</v>
      </c>
      <c r="E1797" t="s">
        <v>10114</v>
      </c>
      <c r="F1797" t="s">
        <v>10488</v>
      </c>
      <c r="G1797" t="s">
        <v>42258</v>
      </c>
      <c r="H1797" t="s">
        <v>40590</v>
      </c>
      <c r="I1797">
        <v>94651</v>
      </c>
    </row>
    <row r="1798" spans="1:9" x14ac:dyDescent="0.35">
      <c r="A1798">
        <v>14700838</v>
      </c>
      <c r="B1798" t="s">
        <v>6783</v>
      </c>
      <c r="C1798" t="s">
        <v>9847</v>
      </c>
      <c r="D1798">
        <v>45</v>
      </c>
      <c r="E1798" t="s">
        <v>10328</v>
      </c>
      <c r="F1798" t="s">
        <v>10490</v>
      </c>
      <c r="G1798" t="s">
        <v>42259</v>
      </c>
      <c r="H1798" t="s">
        <v>40550</v>
      </c>
      <c r="I1798">
        <v>81531</v>
      </c>
    </row>
    <row r="1799" spans="1:9" x14ac:dyDescent="0.35">
      <c r="A1799">
        <v>29343676</v>
      </c>
      <c r="B1799" t="s">
        <v>6784</v>
      </c>
      <c r="C1799" t="s">
        <v>9846</v>
      </c>
      <c r="D1799">
        <v>27</v>
      </c>
      <c r="E1799" t="s">
        <v>10457</v>
      </c>
      <c r="F1799" t="s">
        <v>10489</v>
      </c>
      <c r="G1799" t="s">
        <v>41425</v>
      </c>
      <c r="H1799" t="s">
        <v>40588</v>
      </c>
      <c r="I1799">
        <v>39033</v>
      </c>
    </row>
    <row r="1800" spans="1:9" x14ac:dyDescent="0.35">
      <c r="A1800">
        <v>24984864</v>
      </c>
      <c r="B1800" t="s">
        <v>6785</v>
      </c>
      <c r="C1800" t="s">
        <v>9846</v>
      </c>
      <c r="D1800">
        <v>45</v>
      </c>
      <c r="E1800" t="s">
        <v>10166</v>
      </c>
      <c r="F1800" t="s">
        <v>10491</v>
      </c>
      <c r="G1800" t="s">
        <v>42260</v>
      </c>
      <c r="H1800" t="s">
        <v>40606</v>
      </c>
      <c r="I1800">
        <v>81659</v>
      </c>
    </row>
    <row r="1801" spans="1:9" x14ac:dyDescent="0.35">
      <c r="A1801">
        <v>48914571</v>
      </c>
      <c r="B1801" t="s">
        <v>6786</v>
      </c>
      <c r="C1801" t="s">
        <v>9846</v>
      </c>
      <c r="D1801">
        <v>19</v>
      </c>
      <c r="E1801" t="s">
        <v>10101</v>
      </c>
      <c r="F1801" t="s">
        <v>10488</v>
      </c>
      <c r="G1801" t="s">
        <v>42261</v>
      </c>
      <c r="H1801" t="s">
        <v>40562</v>
      </c>
      <c r="I1801">
        <v>97634</v>
      </c>
    </row>
    <row r="1802" spans="1:9" x14ac:dyDescent="0.35">
      <c r="A1802">
        <v>24107438</v>
      </c>
      <c r="B1802" t="s">
        <v>6787</v>
      </c>
      <c r="C1802" t="s">
        <v>9846</v>
      </c>
      <c r="D1802">
        <v>43</v>
      </c>
      <c r="E1802" t="s">
        <v>9851</v>
      </c>
      <c r="F1802" t="s">
        <v>10488</v>
      </c>
      <c r="G1802" t="s">
        <v>42262</v>
      </c>
      <c r="H1802" t="s">
        <v>40599</v>
      </c>
      <c r="I1802">
        <v>61718</v>
      </c>
    </row>
    <row r="1803" spans="1:9" x14ac:dyDescent="0.35">
      <c r="A1803">
        <v>61350988</v>
      </c>
      <c r="B1803" t="s">
        <v>6788</v>
      </c>
      <c r="C1803" t="s">
        <v>9847</v>
      </c>
      <c r="D1803">
        <v>84</v>
      </c>
      <c r="E1803" t="s">
        <v>9999</v>
      </c>
      <c r="F1803" t="s">
        <v>10488</v>
      </c>
      <c r="G1803" t="s">
        <v>40729</v>
      </c>
      <c r="H1803" t="s">
        <v>40647</v>
      </c>
      <c r="I1803">
        <v>5858</v>
      </c>
    </row>
    <row r="1804" spans="1:9" x14ac:dyDescent="0.35">
      <c r="A1804">
        <v>58361697</v>
      </c>
      <c r="B1804" t="s">
        <v>6789</v>
      </c>
      <c r="C1804" t="s">
        <v>9846</v>
      </c>
      <c r="D1804">
        <v>28</v>
      </c>
      <c r="E1804" t="s">
        <v>10353</v>
      </c>
      <c r="F1804" t="s">
        <v>10491</v>
      </c>
      <c r="G1804" t="s">
        <v>41557</v>
      </c>
      <c r="H1804" t="s">
        <v>40552</v>
      </c>
      <c r="I1804">
        <v>93643</v>
      </c>
    </row>
    <row r="1805" spans="1:9" x14ac:dyDescent="0.35">
      <c r="A1805">
        <v>59063255</v>
      </c>
      <c r="B1805" t="s">
        <v>6790</v>
      </c>
      <c r="C1805" t="s">
        <v>9848</v>
      </c>
      <c r="D1805">
        <v>51</v>
      </c>
      <c r="E1805" t="s">
        <v>10024</v>
      </c>
      <c r="F1805" t="s">
        <v>10488</v>
      </c>
      <c r="G1805" t="s">
        <v>42263</v>
      </c>
      <c r="H1805" t="s">
        <v>40588</v>
      </c>
      <c r="I1805">
        <v>25448</v>
      </c>
    </row>
    <row r="1806" spans="1:9" x14ac:dyDescent="0.35">
      <c r="A1806">
        <v>74780040</v>
      </c>
      <c r="B1806" t="s">
        <v>6791</v>
      </c>
      <c r="C1806" t="s">
        <v>9846</v>
      </c>
      <c r="D1806">
        <v>67</v>
      </c>
      <c r="E1806" t="s">
        <v>10336</v>
      </c>
      <c r="F1806" t="s">
        <v>10488</v>
      </c>
      <c r="G1806" t="s">
        <v>42264</v>
      </c>
      <c r="H1806" t="s">
        <v>40590</v>
      </c>
      <c r="I1806">
        <v>3854</v>
      </c>
    </row>
    <row r="1807" spans="1:9" x14ac:dyDescent="0.35">
      <c r="A1807">
        <v>20043058</v>
      </c>
      <c r="B1807" t="s">
        <v>6792</v>
      </c>
      <c r="C1807" t="s">
        <v>9846</v>
      </c>
      <c r="D1807">
        <v>55</v>
      </c>
      <c r="E1807" t="s">
        <v>9866</v>
      </c>
      <c r="F1807" t="s">
        <v>10490</v>
      </c>
      <c r="G1807" t="s">
        <v>42265</v>
      </c>
      <c r="H1807" t="s">
        <v>40570</v>
      </c>
      <c r="I1807">
        <v>91041</v>
      </c>
    </row>
    <row r="1808" spans="1:9" x14ac:dyDescent="0.35">
      <c r="A1808">
        <v>75853655</v>
      </c>
      <c r="B1808" t="s">
        <v>6793</v>
      </c>
      <c r="C1808" t="s">
        <v>9847</v>
      </c>
      <c r="D1808">
        <v>56</v>
      </c>
      <c r="E1808" t="s">
        <v>10051</v>
      </c>
      <c r="F1808" t="s">
        <v>10489</v>
      </c>
      <c r="G1808" t="s">
        <v>42266</v>
      </c>
      <c r="H1808" t="s">
        <v>40578</v>
      </c>
      <c r="I1808">
        <v>31332</v>
      </c>
    </row>
    <row r="1809" spans="1:9" x14ac:dyDescent="0.35">
      <c r="A1809">
        <v>33813351</v>
      </c>
      <c r="B1809" t="s">
        <v>6794</v>
      </c>
      <c r="C1809" t="s">
        <v>9846</v>
      </c>
      <c r="D1809">
        <v>68</v>
      </c>
      <c r="E1809" t="s">
        <v>10250</v>
      </c>
      <c r="F1809" t="s">
        <v>10489</v>
      </c>
      <c r="G1809" t="s">
        <v>42267</v>
      </c>
      <c r="H1809" t="s">
        <v>40575</v>
      </c>
      <c r="I1809">
        <v>31091</v>
      </c>
    </row>
    <row r="1810" spans="1:9" x14ac:dyDescent="0.35">
      <c r="A1810">
        <v>88078329</v>
      </c>
      <c r="B1810" t="s">
        <v>6795</v>
      </c>
      <c r="C1810" t="s">
        <v>9846</v>
      </c>
      <c r="D1810">
        <v>85</v>
      </c>
      <c r="E1810" t="s">
        <v>10291</v>
      </c>
      <c r="F1810" t="s">
        <v>10491</v>
      </c>
      <c r="G1810" t="s">
        <v>41368</v>
      </c>
      <c r="H1810" t="s">
        <v>40586</v>
      </c>
      <c r="I1810">
        <v>2052</v>
      </c>
    </row>
    <row r="1811" spans="1:9" x14ac:dyDescent="0.35">
      <c r="A1811">
        <v>12161602</v>
      </c>
      <c r="B1811" t="s">
        <v>6796</v>
      </c>
      <c r="C1811" t="s">
        <v>9846</v>
      </c>
      <c r="D1811">
        <v>39</v>
      </c>
      <c r="E1811" t="s">
        <v>9937</v>
      </c>
      <c r="F1811" t="s">
        <v>10490</v>
      </c>
      <c r="G1811" t="s">
        <v>41301</v>
      </c>
      <c r="H1811" t="s">
        <v>40584</v>
      </c>
      <c r="I1811">
        <v>79830</v>
      </c>
    </row>
    <row r="1812" spans="1:9" x14ac:dyDescent="0.35">
      <c r="A1812">
        <v>50891319</v>
      </c>
      <c r="B1812" t="s">
        <v>6797</v>
      </c>
      <c r="C1812" t="s">
        <v>9847</v>
      </c>
      <c r="D1812">
        <v>27</v>
      </c>
      <c r="E1812" t="s">
        <v>10333</v>
      </c>
      <c r="F1812" t="s">
        <v>10491</v>
      </c>
      <c r="G1812" t="s">
        <v>42268</v>
      </c>
      <c r="H1812" t="s">
        <v>40575</v>
      </c>
      <c r="I1812">
        <v>30733</v>
      </c>
    </row>
    <row r="1813" spans="1:9" x14ac:dyDescent="0.35">
      <c r="A1813">
        <v>43659883</v>
      </c>
      <c r="B1813" t="s">
        <v>6798</v>
      </c>
      <c r="C1813" t="s">
        <v>9847</v>
      </c>
      <c r="D1813">
        <v>30</v>
      </c>
      <c r="E1813" t="s">
        <v>9930</v>
      </c>
      <c r="F1813" t="s">
        <v>10489</v>
      </c>
      <c r="G1813" t="s">
        <v>42269</v>
      </c>
      <c r="H1813" t="s">
        <v>40578</v>
      </c>
      <c r="I1813">
        <v>41130</v>
      </c>
    </row>
    <row r="1814" spans="1:9" x14ac:dyDescent="0.35">
      <c r="A1814">
        <v>11207741</v>
      </c>
      <c r="B1814" t="s">
        <v>6799</v>
      </c>
      <c r="C1814" t="s">
        <v>9847</v>
      </c>
      <c r="D1814">
        <v>32</v>
      </c>
      <c r="E1814" t="s">
        <v>9859</v>
      </c>
      <c r="F1814" t="s">
        <v>10491</v>
      </c>
      <c r="G1814" t="s">
        <v>42270</v>
      </c>
      <c r="H1814" t="s">
        <v>40578</v>
      </c>
      <c r="I1814">
        <v>10121</v>
      </c>
    </row>
    <row r="1815" spans="1:9" x14ac:dyDescent="0.35">
      <c r="A1815">
        <v>12600340</v>
      </c>
      <c r="B1815" t="s">
        <v>6800</v>
      </c>
      <c r="C1815" t="s">
        <v>9848</v>
      </c>
      <c r="D1815">
        <v>31</v>
      </c>
      <c r="E1815" t="s">
        <v>9868</v>
      </c>
      <c r="F1815" t="s">
        <v>10491</v>
      </c>
      <c r="G1815" t="s">
        <v>42271</v>
      </c>
      <c r="H1815" t="s">
        <v>40672</v>
      </c>
      <c r="I1815">
        <v>97791</v>
      </c>
    </row>
    <row r="1816" spans="1:9" x14ac:dyDescent="0.35">
      <c r="A1816">
        <v>33904147</v>
      </c>
      <c r="B1816" t="s">
        <v>6801</v>
      </c>
      <c r="C1816" t="s">
        <v>9847</v>
      </c>
      <c r="D1816">
        <v>28</v>
      </c>
      <c r="E1816" t="s">
        <v>9881</v>
      </c>
      <c r="F1816" t="s">
        <v>10491</v>
      </c>
      <c r="G1816" t="s">
        <v>42272</v>
      </c>
      <c r="H1816" t="s">
        <v>40541</v>
      </c>
      <c r="I1816">
        <v>14917</v>
      </c>
    </row>
    <row r="1817" spans="1:9" x14ac:dyDescent="0.35">
      <c r="A1817">
        <v>91731661</v>
      </c>
      <c r="B1817" t="s">
        <v>6802</v>
      </c>
      <c r="C1817" t="s">
        <v>9848</v>
      </c>
      <c r="D1817">
        <v>69</v>
      </c>
      <c r="E1817" t="s">
        <v>10121</v>
      </c>
      <c r="F1817" t="s">
        <v>10491</v>
      </c>
      <c r="G1817" t="s">
        <v>42273</v>
      </c>
      <c r="H1817" t="s">
        <v>40704</v>
      </c>
      <c r="I1817">
        <v>11923</v>
      </c>
    </row>
    <row r="1818" spans="1:9" x14ac:dyDescent="0.35">
      <c r="A1818">
        <v>44940832</v>
      </c>
      <c r="B1818" t="s">
        <v>6803</v>
      </c>
      <c r="C1818" t="s">
        <v>9846</v>
      </c>
      <c r="D1818">
        <v>31</v>
      </c>
      <c r="E1818" t="s">
        <v>9969</v>
      </c>
      <c r="F1818" t="s">
        <v>10489</v>
      </c>
      <c r="G1818" t="s">
        <v>42274</v>
      </c>
      <c r="H1818" t="s">
        <v>40743</v>
      </c>
      <c r="I1818">
        <v>33341</v>
      </c>
    </row>
    <row r="1819" spans="1:9" x14ac:dyDescent="0.35">
      <c r="A1819">
        <v>84652552</v>
      </c>
      <c r="B1819" t="s">
        <v>6804</v>
      </c>
      <c r="C1819" t="s">
        <v>9848</v>
      </c>
      <c r="D1819">
        <v>48</v>
      </c>
      <c r="E1819" t="s">
        <v>10184</v>
      </c>
      <c r="F1819" t="s">
        <v>10490</v>
      </c>
      <c r="G1819" t="s">
        <v>42275</v>
      </c>
      <c r="H1819" t="s">
        <v>40620</v>
      </c>
      <c r="I1819">
        <v>42453</v>
      </c>
    </row>
    <row r="1820" spans="1:9" x14ac:dyDescent="0.35">
      <c r="A1820">
        <v>48905063</v>
      </c>
      <c r="B1820" t="s">
        <v>6805</v>
      </c>
      <c r="C1820" t="s">
        <v>9846</v>
      </c>
      <c r="D1820">
        <v>59</v>
      </c>
      <c r="E1820" t="s">
        <v>10381</v>
      </c>
      <c r="F1820" t="s">
        <v>10488</v>
      </c>
      <c r="G1820" t="s">
        <v>42276</v>
      </c>
      <c r="H1820" t="s">
        <v>40593</v>
      </c>
      <c r="I1820">
        <v>36413</v>
      </c>
    </row>
    <row r="1821" spans="1:9" x14ac:dyDescent="0.35">
      <c r="A1821">
        <v>62771206</v>
      </c>
      <c r="B1821" t="s">
        <v>6806</v>
      </c>
      <c r="C1821" t="s">
        <v>9848</v>
      </c>
      <c r="D1821">
        <v>73</v>
      </c>
      <c r="E1821" t="s">
        <v>10458</v>
      </c>
      <c r="F1821" t="s">
        <v>10491</v>
      </c>
      <c r="G1821" t="s">
        <v>42277</v>
      </c>
      <c r="H1821" t="s">
        <v>40558</v>
      </c>
      <c r="I1821">
        <v>35340</v>
      </c>
    </row>
    <row r="1822" spans="1:9" x14ac:dyDescent="0.35">
      <c r="A1822">
        <v>82451970</v>
      </c>
      <c r="B1822" t="s">
        <v>6807</v>
      </c>
      <c r="C1822" t="s">
        <v>9848</v>
      </c>
      <c r="D1822">
        <v>20</v>
      </c>
      <c r="E1822" t="s">
        <v>9972</v>
      </c>
      <c r="F1822" t="s">
        <v>10488</v>
      </c>
      <c r="G1822" t="s">
        <v>42278</v>
      </c>
      <c r="H1822" t="s">
        <v>40743</v>
      </c>
      <c r="I1822">
        <v>39133</v>
      </c>
    </row>
    <row r="1823" spans="1:9" x14ac:dyDescent="0.35">
      <c r="A1823">
        <v>69351265</v>
      </c>
      <c r="B1823" t="s">
        <v>6808</v>
      </c>
      <c r="C1823" t="s">
        <v>9848</v>
      </c>
      <c r="D1823">
        <v>24</v>
      </c>
      <c r="E1823" t="s">
        <v>10305</v>
      </c>
      <c r="F1823" t="s">
        <v>10491</v>
      </c>
      <c r="G1823" t="s">
        <v>42279</v>
      </c>
      <c r="H1823" t="s">
        <v>40586</v>
      </c>
      <c r="I1823">
        <v>74584</v>
      </c>
    </row>
    <row r="1824" spans="1:9" x14ac:dyDescent="0.35">
      <c r="A1824">
        <v>77693572</v>
      </c>
      <c r="B1824" t="s">
        <v>6809</v>
      </c>
      <c r="C1824" t="s">
        <v>9847</v>
      </c>
      <c r="D1824">
        <v>36</v>
      </c>
      <c r="E1824" t="s">
        <v>10241</v>
      </c>
      <c r="F1824" t="s">
        <v>10489</v>
      </c>
      <c r="G1824" t="s">
        <v>42280</v>
      </c>
      <c r="H1824" t="s">
        <v>40566</v>
      </c>
      <c r="I1824">
        <v>36957</v>
      </c>
    </row>
    <row r="1825" spans="1:9" x14ac:dyDescent="0.35">
      <c r="A1825">
        <v>69247703</v>
      </c>
      <c r="B1825" t="s">
        <v>6810</v>
      </c>
      <c r="C1825" t="s">
        <v>9848</v>
      </c>
      <c r="D1825">
        <v>70</v>
      </c>
      <c r="E1825" t="s">
        <v>9946</v>
      </c>
      <c r="F1825" t="s">
        <v>10489</v>
      </c>
      <c r="G1825" t="s">
        <v>42281</v>
      </c>
      <c r="H1825" t="s">
        <v>40556</v>
      </c>
      <c r="I1825">
        <v>30800</v>
      </c>
    </row>
    <row r="1826" spans="1:9" x14ac:dyDescent="0.35">
      <c r="A1826">
        <v>76762056</v>
      </c>
      <c r="B1826" t="s">
        <v>6811</v>
      </c>
      <c r="C1826" t="s">
        <v>9848</v>
      </c>
      <c r="D1826">
        <v>35</v>
      </c>
      <c r="E1826" t="s">
        <v>10459</v>
      </c>
      <c r="F1826" t="s">
        <v>10490</v>
      </c>
      <c r="G1826" t="s">
        <v>42282</v>
      </c>
      <c r="H1826" t="s">
        <v>40578</v>
      </c>
      <c r="I1826">
        <v>17766</v>
      </c>
    </row>
    <row r="1827" spans="1:9" x14ac:dyDescent="0.35">
      <c r="A1827">
        <v>6569759</v>
      </c>
      <c r="B1827" t="s">
        <v>6812</v>
      </c>
      <c r="C1827" t="s">
        <v>9846</v>
      </c>
      <c r="D1827">
        <v>56</v>
      </c>
      <c r="E1827" t="s">
        <v>10279</v>
      </c>
      <c r="F1827" t="s">
        <v>10491</v>
      </c>
      <c r="G1827" t="s">
        <v>42283</v>
      </c>
      <c r="H1827" t="s">
        <v>40552</v>
      </c>
      <c r="I1827">
        <v>55568</v>
      </c>
    </row>
    <row r="1828" spans="1:9" x14ac:dyDescent="0.35">
      <c r="A1828">
        <v>88694549</v>
      </c>
      <c r="B1828" t="s">
        <v>6813</v>
      </c>
      <c r="C1828" t="s">
        <v>9848</v>
      </c>
      <c r="D1828">
        <v>38</v>
      </c>
      <c r="E1828" t="s">
        <v>9999</v>
      </c>
      <c r="F1828" t="s">
        <v>10488</v>
      </c>
      <c r="G1828" t="s">
        <v>42284</v>
      </c>
      <c r="H1828" t="s">
        <v>40609</v>
      </c>
      <c r="I1828">
        <v>42035</v>
      </c>
    </row>
    <row r="1829" spans="1:9" x14ac:dyDescent="0.35">
      <c r="A1829">
        <v>8537547</v>
      </c>
      <c r="B1829" t="s">
        <v>6814</v>
      </c>
      <c r="C1829" t="s">
        <v>9847</v>
      </c>
      <c r="D1829">
        <v>40</v>
      </c>
      <c r="E1829" t="s">
        <v>10035</v>
      </c>
      <c r="F1829" t="s">
        <v>10491</v>
      </c>
      <c r="G1829" t="s">
        <v>42285</v>
      </c>
      <c r="H1829" t="s">
        <v>40578</v>
      </c>
      <c r="I1829">
        <v>52449</v>
      </c>
    </row>
    <row r="1830" spans="1:9" x14ac:dyDescent="0.35">
      <c r="A1830">
        <v>98043397</v>
      </c>
      <c r="B1830" t="s">
        <v>6815</v>
      </c>
      <c r="C1830" t="s">
        <v>9848</v>
      </c>
      <c r="D1830">
        <v>35</v>
      </c>
      <c r="E1830" t="s">
        <v>10460</v>
      </c>
      <c r="F1830" t="s">
        <v>10489</v>
      </c>
      <c r="G1830" t="s">
        <v>42286</v>
      </c>
      <c r="H1830" t="s">
        <v>40771</v>
      </c>
      <c r="I1830">
        <v>69806</v>
      </c>
    </row>
    <row r="1831" spans="1:9" x14ac:dyDescent="0.35">
      <c r="A1831">
        <v>47925352</v>
      </c>
      <c r="B1831" t="s">
        <v>6816</v>
      </c>
      <c r="C1831" t="s">
        <v>9847</v>
      </c>
      <c r="D1831">
        <v>23</v>
      </c>
      <c r="E1831" t="s">
        <v>10094</v>
      </c>
      <c r="F1831" t="s">
        <v>10490</v>
      </c>
      <c r="G1831" t="s">
        <v>42287</v>
      </c>
      <c r="H1831" t="s">
        <v>40606</v>
      </c>
      <c r="I1831">
        <v>66542</v>
      </c>
    </row>
    <row r="1832" spans="1:9" x14ac:dyDescent="0.35">
      <c r="A1832">
        <v>47694771</v>
      </c>
      <c r="B1832" t="s">
        <v>6817</v>
      </c>
      <c r="C1832" t="s">
        <v>9846</v>
      </c>
      <c r="D1832">
        <v>30</v>
      </c>
      <c r="E1832" t="s">
        <v>9913</v>
      </c>
      <c r="F1832" t="s">
        <v>10488</v>
      </c>
      <c r="G1832" t="s">
        <v>42288</v>
      </c>
      <c r="H1832" t="s">
        <v>40616</v>
      </c>
      <c r="I1832">
        <v>28909</v>
      </c>
    </row>
    <row r="1833" spans="1:9" x14ac:dyDescent="0.35">
      <c r="A1833">
        <v>50659335</v>
      </c>
      <c r="B1833" t="s">
        <v>6818</v>
      </c>
      <c r="C1833" t="s">
        <v>9846</v>
      </c>
      <c r="D1833">
        <v>38</v>
      </c>
      <c r="E1833" t="s">
        <v>9907</v>
      </c>
      <c r="F1833" t="s">
        <v>10488</v>
      </c>
      <c r="G1833" t="s">
        <v>42289</v>
      </c>
      <c r="H1833" t="s">
        <v>40556</v>
      </c>
      <c r="I1833">
        <v>82128</v>
      </c>
    </row>
    <row r="1834" spans="1:9" x14ac:dyDescent="0.35">
      <c r="A1834">
        <v>41557491</v>
      </c>
      <c r="B1834" t="s">
        <v>6819</v>
      </c>
      <c r="C1834" t="s">
        <v>9848</v>
      </c>
      <c r="D1834">
        <v>44</v>
      </c>
      <c r="E1834" t="s">
        <v>10385</v>
      </c>
      <c r="F1834" t="s">
        <v>10491</v>
      </c>
      <c r="G1834" t="s">
        <v>40776</v>
      </c>
      <c r="H1834" t="s">
        <v>40647</v>
      </c>
      <c r="I1834">
        <v>5006</v>
      </c>
    </row>
    <row r="1835" spans="1:9" x14ac:dyDescent="0.35">
      <c r="A1835">
        <v>41856221</v>
      </c>
      <c r="B1835" t="s">
        <v>6820</v>
      </c>
      <c r="C1835" t="s">
        <v>9848</v>
      </c>
      <c r="D1835">
        <v>54</v>
      </c>
      <c r="E1835" t="s">
        <v>9879</v>
      </c>
      <c r="F1835" t="s">
        <v>10489</v>
      </c>
      <c r="G1835" t="s">
        <v>42290</v>
      </c>
      <c r="H1835" t="s">
        <v>40665</v>
      </c>
      <c r="I1835">
        <v>37624</v>
      </c>
    </row>
    <row r="1836" spans="1:9" x14ac:dyDescent="0.35">
      <c r="A1836">
        <v>42670563</v>
      </c>
      <c r="B1836" t="s">
        <v>6821</v>
      </c>
      <c r="C1836" t="s">
        <v>9848</v>
      </c>
      <c r="D1836">
        <v>43</v>
      </c>
      <c r="E1836" t="s">
        <v>10069</v>
      </c>
      <c r="F1836" t="s">
        <v>10491</v>
      </c>
      <c r="G1836" t="s">
        <v>42291</v>
      </c>
      <c r="H1836" t="s">
        <v>40647</v>
      </c>
      <c r="I1836">
        <v>36677</v>
      </c>
    </row>
    <row r="1837" spans="1:9" x14ac:dyDescent="0.35">
      <c r="A1837">
        <v>9036377</v>
      </c>
      <c r="B1837" t="s">
        <v>6822</v>
      </c>
      <c r="C1837" t="s">
        <v>9846</v>
      </c>
      <c r="D1837">
        <v>27</v>
      </c>
      <c r="E1837" t="s">
        <v>10284</v>
      </c>
      <c r="F1837" t="s">
        <v>10491</v>
      </c>
      <c r="G1837" t="s">
        <v>42292</v>
      </c>
      <c r="H1837" t="s">
        <v>40543</v>
      </c>
      <c r="I1837">
        <v>38356</v>
      </c>
    </row>
    <row r="1838" spans="1:9" x14ac:dyDescent="0.35">
      <c r="A1838">
        <v>3832304</v>
      </c>
      <c r="B1838" t="s">
        <v>6823</v>
      </c>
      <c r="C1838" t="s">
        <v>9848</v>
      </c>
      <c r="D1838">
        <v>70</v>
      </c>
      <c r="E1838" t="s">
        <v>10437</v>
      </c>
      <c r="F1838" t="s">
        <v>10491</v>
      </c>
      <c r="G1838" t="s">
        <v>42293</v>
      </c>
      <c r="H1838" t="s">
        <v>40633</v>
      </c>
      <c r="I1838">
        <v>3676</v>
      </c>
    </row>
    <row r="1839" spans="1:9" x14ac:dyDescent="0.35">
      <c r="A1839">
        <v>46386527</v>
      </c>
      <c r="B1839" t="s">
        <v>6824</v>
      </c>
      <c r="C1839" t="s">
        <v>9848</v>
      </c>
      <c r="D1839">
        <v>67</v>
      </c>
      <c r="E1839" t="s">
        <v>10203</v>
      </c>
      <c r="F1839" t="s">
        <v>10488</v>
      </c>
      <c r="G1839" t="s">
        <v>42294</v>
      </c>
      <c r="H1839" t="s">
        <v>40612</v>
      </c>
      <c r="I1839">
        <v>83686</v>
      </c>
    </row>
    <row r="1840" spans="1:9" x14ac:dyDescent="0.35">
      <c r="A1840">
        <v>27119109</v>
      </c>
      <c r="B1840" t="s">
        <v>6825</v>
      </c>
      <c r="C1840" t="s">
        <v>9846</v>
      </c>
      <c r="D1840">
        <v>44</v>
      </c>
      <c r="E1840" t="s">
        <v>9904</v>
      </c>
      <c r="F1840" t="s">
        <v>10490</v>
      </c>
      <c r="G1840" t="s">
        <v>42295</v>
      </c>
      <c r="H1840" t="s">
        <v>40570</v>
      </c>
      <c r="I1840">
        <v>53111</v>
      </c>
    </row>
    <row r="1841" spans="1:9" x14ac:dyDescent="0.35">
      <c r="A1841">
        <v>25403922</v>
      </c>
      <c r="B1841" t="s">
        <v>6826</v>
      </c>
      <c r="C1841" t="s">
        <v>9847</v>
      </c>
      <c r="D1841">
        <v>82</v>
      </c>
      <c r="E1841" t="s">
        <v>9981</v>
      </c>
      <c r="F1841" t="s">
        <v>10490</v>
      </c>
      <c r="G1841" t="s">
        <v>42296</v>
      </c>
      <c r="H1841" t="s">
        <v>40633</v>
      </c>
      <c r="I1841">
        <v>95285</v>
      </c>
    </row>
    <row r="1842" spans="1:9" x14ac:dyDescent="0.35">
      <c r="A1842">
        <v>57615018</v>
      </c>
      <c r="B1842" t="s">
        <v>6827</v>
      </c>
      <c r="C1842" t="s">
        <v>9847</v>
      </c>
      <c r="D1842">
        <v>70</v>
      </c>
      <c r="E1842" t="s">
        <v>10096</v>
      </c>
      <c r="F1842" t="s">
        <v>10490</v>
      </c>
      <c r="G1842" t="s">
        <v>42297</v>
      </c>
      <c r="H1842" t="s">
        <v>40688</v>
      </c>
      <c r="I1842">
        <v>36356</v>
      </c>
    </row>
    <row r="1843" spans="1:9" x14ac:dyDescent="0.35">
      <c r="A1843">
        <v>10072038</v>
      </c>
      <c r="B1843" t="s">
        <v>6828</v>
      </c>
      <c r="C1843" t="s">
        <v>9847</v>
      </c>
      <c r="D1843">
        <v>47</v>
      </c>
      <c r="E1843" t="s">
        <v>9972</v>
      </c>
      <c r="F1843" t="s">
        <v>10489</v>
      </c>
      <c r="G1843" t="s">
        <v>42298</v>
      </c>
      <c r="H1843" t="s">
        <v>40688</v>
      </c>
      <c r="I1843">
        <v>13207</v>
      </c>
    </row>
    <row r="1844" spans="1:9" x14ac:dyDescent="0.35">
      <c r="A1844">
        <v>29874081</v>
      </c>
      <c r="B1844" t="s">
        <v>6829</v>
      </c>
      <c r="C1844" t="s">
        <v>9847</v>
      </c>
      <c r="D1844">
        <v>38</v>
      </c>
      <c r="E1844" t="s">
        <v>9868</v>
      </c>
      <c r="F1844" t="s">
        <v>10490</v>
      </c>
      <c r="G1844" t="s">
        <v>42299</v>
      </c>
      <c r="H1844" t="s">
        <v>40573</v>
      </c>
      <c r="I1844">
        <v>90650</v>
      </c>
    </row>
    <row r="1845" spans="1:9" x14ac:dyDescent="0.35">
      <c r="A1845">
        <v>89684340</v>
      </c>
      <c r="B1845" t="s">
        <v>6830</v>
      </c>
      <c r="C1845" t="s">
        <v>9847</v>
      </c>
      <c r="D1845">
        <v>47</v>
      </c>
      <c r="E1845" t="s">
        <v>10397</v>
      </c>
      <c r="F1845" t="s">
        <v>10490</v>
      </c>
      <c r="G1845" t="s">
        <v>42300</v>
      </c>
      <c r="H1845" t="s">
        <v>40560</v>
      </c>
      <c r="I1845">
        <v>25710</v>
      </c>
    </row>
    <row r="1846" spans="1:9" x14ac:dyDescent="0.35">
      <c r="A1846">
        <v>85912220</v>
      </c>
      <c r="B1846" t="s">
        <v>6831</v>
      </c>
      <c r="C1846" t="s">
        <v>9847</v>
      </c>
      <c r="D1846">
        <v>35</v>
      </c>
      <c r="E1846" t="s">
        <v>9949</v>
      </c>
      <c r="F1846" t="s">
        <v>10491</v>
      </c>
      <c r="G1846" t="s">
        <v>42301</v>
      </c>
      <c r="H1846" t="s">
        <v>40743</v>
      </c>
      <c r="I1846">
        <v>88164</v>
      </c>
    </row>
    <row r="1847" spans="1:9" x14ac:dyDescent="0.35">
      <c r="A1847">
        <v>15369273</v>
      </c>
      <c r="B1847" t="s">
        <v>6832</v>
      </c>
      <c r="C1847" t="s">
        <v>9848</v>
      </c>
      <c r="D1847">
        <v>56</v>
      </c>
      <c r="E1847" t="s">
        <v>10370</v>
      </c>
      <c r="F1847" t="s">
        <v>10491</v>
      </c>
      <c r="G1847" t="s">
        <v>42302</v>
      </c>
      <c r="H1847" t="s">
        <v>40743</v>
      </c>
      <c r="I1847">
        <v>81912</v>
      </c>
    </row>
    <row r="1848" spans="1:9" x14ac:dyDescent="0.35">
      <c r="A1848">
        <v>50637961</v>
      </c>
      <c r="B1848" t="s">
        <v>6833</v>
      </c>
      <c r="C1848" t="s">
        <v>9848</v>
      </c>
      <c r="D1848">
        <v>80</v>
      </c>
      <c r="E1848" t="s">
        <v>10197</v>
      </c>
      <c r="F1848" t="s">
        <v>10491</v>
      </c>
      <c r="G1848" t="s">
        <v>42303</v>
      </c>
      <c r="H1848" t="s">
        <v>40630</v>
      </c>
      <c r="I1848">
        <v>98188</v>
      </c>
    </row>
    <row r="1849" spans="1:9" x14ac:dyDescent="0.35">
      <c r="A1849">
        <v>88861172</v>
      </c>
      <c r="B1849" t="s">
        <v>6834</v>
      </c>
      <c r="C1849" t="s">
        <v>9848</v>
      </c>
      <c r="D1849">
        <v>28</v>
      </c>
      <c r="E1849" t="s">
        <v>9973</v>
      </c>
      <c r="F1849" t="s">
        <v>10488</v>
      </c>
      <c r="G1849" t="s">
        <v>42304</v>
      </c>
      <c r="H1849" t="s">
        <v>40539</v>
      </c>
      <c r="I1849">
        <v>71965</v>
      </c>
    </row>
    <row r="1850" spans="1:9" x14ac:dyDescent="0.35">
      <c r="A1850">
        <v>35532330</v>
      </c>
      <c r="B1850" t="s">
        <v>6835</v>
      </c>
      <c r="C1850" t="s">
        <v>9847</v>
      </c>
      <c r="D1850">
        <v>76</v>
      </c>
      <c r="E1850" t="s">
        <v>10186</v>
      </c>
      <c r="F1850" t="s">
        <v>10489</v>
      </c>
      <c r="G1850" t="s">
        <v>42305</v>
      </c>
      <c r="H1850" t="s">
        <v>40558</v>
      </c>
      <c r="I1850">
        <v>41382</v>
      </c>
    </row>
    <row r="1851" spans="1:9" x14ac:dyDescent="0.35">
      <c r="A1851">
        <v>5890581</v>
      </c>
      <c r="B1851" t="s">
        <v>6836</v>
      </c>
      <c r="C1851" t="s">
        <v>9847</v>
      </c>
      <c r="D1851">
        <v>24</v>
      </c>
      <c r="E1851" t="s">
        <v>10461</v>
      </c>
      <c r="F1851" t="s">
        <v>10490</v>
      </c>
      <c r="G1851" t="s">
        <v>42306</v>
      </c>
      <c r="H1851" t="s">
        <v>40647</v>
      </c>
      <c r="I1851">
        <v>63111</v>
      </c>
    </row>
    <row r="1852" spans="1:9" x14ac:dyDescent="0.35">
      <c r="A1852">
        <v>28840291</v>
      </c>
      <c r="B1852" t="s">
        <v>6837</v>
      </c>
      <c r="C1852" t="s">
        <v>9847</v>
      </c>
      <c r="D1852">
        <v>18</v>
      </c>
      <c r="E1852" t="s">
        <v>10182</v>
      </c>
      <c r="F1852" t="s">
        <v>10491</v>
      </c>
      <c r="G1852" t="s">
        <v>42307</v>
      </c>
      <c r="H1852" t="s">
        <v>40543</v>
      </c>
      <c r="I1852">
        <v>65068</v>
      </c>
    </row>
    <row r="1853" spans="1:9" x14ac:dyDescent="0.35">
      <c r="A1853">
        <v>17693863</v>
      </c>
      <c r="B1853" t="s">
        <v>6838</v>
      </c>
      <c r="C1853" t="s">
        <v>9846</v>
      </c>
      <c r="D1853">
        <v>52</v>
      </c>
      <c r="E1853" t="s">
        <v>10086</v>
      </c>
      <c r="F1853" t="s">
        <v>10490</v>
      </c>
      <c r="G1853" t="s">
        <v>42308</v>
      </c>
      <c r="H1853" t="s">
        <v>40620</v>
      </c>
      <c r="I1853">
        <v>29104</v>
      </c>
    </row>
    <row r="1854" spans="1:9" x14ac:dyDescent="0.35">
      <c r="A1854">
        <v>39107177</v>
      </c>
      <c r="B1854" t="s">
        <v>6839</v>
      </c>
      <c r="C1854" t="s">
        <v>9847</v>
      </c>
      <c r="D1854">
        <v>68</v>
      </c>
      <c r="E1854" t="s">
        <v>10311</v>
      </c>
      <c r="F1854" t="s">
        <v>10489</v>
      </c>
      <c r="G1854" t="s">
        <v>42309</v>
      </c>
      <c r="H1854" t="s">
        <v>40628</v>
      </c>
      <c r="I1854">
        <v>77196</v>
      </c>
    </row>
    <row r="1855" spans="1:9" x14ac:dyDescent="0.35">
      <c r="A1855">
        <v>69825332</v>
      </c>
      <c r="B1855" t="s">
        <v>6840</v>
      </c>
      <c r="C1855" t="s">
        <v>9847</v>
      </c>
      <c r="D1855">
        <v>51</v>
      </c>
      <c r="E1855" t="s">
        <v>10143</v>
      </c>
      <c r="F1855" t="s">
        <v>10489</v>
      </c>
      <c r="G1855" t="s">
        <v>41975</v>
      </c>
      <c r="H1855" t="s">
        <v>40556</v>
      </c>
      <c r="I1855">
        <v>16667</v>
      </c>
    </row>
    <row r="1856" spans="1:9" x14ac:dyDescent="0.35">
      <c r="A1856">
        <v>80872989</v>
      </c>
      <c r="B1856" t="s">
        <v>6841</v>
      </c>
      <c r="C1856" t="s">
        <v>9847</v>
      </c>
      <c r="D1856">
        <v>41</v>
      </c>
      <c r="E1856" t="s">
        <v>10462</v>
      </c>
      <c r="F1856" t="s">
        <v>10491</v>
      </c>
      <c r="G1856" t="s">
        <v>42310</v>
      </c>
      <c r="H1856" t="s">
        <v>40683</v>
      </c>
      <c r="I1856">
        <v>23137</v>
      </c>
    </row>
    <row r="1857" spans="1:9" x14ac:dyDescent="0.35">
      <c r="A1857">
        <v>42689441</v>
      </c>
      <c r="B1857" t="s">
        <v>6842</v>
      </c>
      <c r="C1857" t="s">
        <v>9848</v>
      </c>
      <c r="D1857">
        <v>63</v>
      </c>
      <c r="E1857" t="s">
        <v>10310</v>
      </c>
      <c r="F1857" t="s">
        <v>10489</v>
      </c>
      <c r="G1857" t="s">
        <v>42311</v>
      </c>
      <c r="H1857" t="s">
        <v>40630</v>
      </c>
      <c r="I1857">
        <v>47757</v>
      </c>
    </row>
    <row r="1858" spans="1:9" x14ac:dyDescent="0.35">
      <c r="A1858">
        <v>89048204</v>
      </c>
      <c r="B1858" t="s">
        <v>6843</v>
      </c>
      <c r="C1858" t="s">
        <v>9847</v>
      </c>
      <c r="D1858">
        <v>31</v>
      </c>
      <c r="E1858" t="s">
        <v>10184</v>
      </c>
      <c r="F1858" t="s">
        <v>10490</v>
      </c>
      <c r="G1858" t="s">
        <v>41742</v>
      </c>
      <c r="H1858" t="s">
        <v>40601</v>
      </c>
      <c r="I1858">
        <v>31102</v>
      </c>
    </row>
    <row r="1859" spans="1:9" x14ac:dyDescent="0.35">
      <c r="A1859">
        <v>85518785</v>
      </c>
      <c r="B1859" t="s">
        <v>6844</v>
      </c>
      <c r="C1859" t="s">
        <v>9848</v>
      </c>
      <c r="D1859">
        <v>41</v>
      </c>
      <c r="E1859" t="s">
        <v>9925</v>
      </c>
      <c r="F1859" t="s">
        <v>10490</v>
      </c>
      <c r="G1859" t="s">
        <v>42312</v>
      </c>
      <c r="H1859" t="s">
        <v>40683</v>
      </c>
      <c r="I1859">
        <v>63157</v>
      </c>
    </row>
    <row r="1860" spans="1:9" x14ac:dyDescent="0.35">
      <c r="A1860">
        <v>38753192</v>
      </c>
      <c r="B1860" t="s">
        <v>6845</v>
      </c>
      <c r="C1860" t="s">
        <v>9848</v>
      </c>
      <c r="D1860">
        <v>75</v>
      </c>
      <c r="E1860" t="s">
        <v>10045</v>
      </c>
      <c r="F1860" t="s">
        <v>10489</v>
      </c>
      <c r="G1860" t="s">
        <v>42313</v>
      </c>
      <c r="H1860" t="s">
        <v>40593</v>
      </c>
      <c r="I1860">
        <v>26187</v>
      </c>
    </row>
    <row r="1861" spans="1:9" x14ac:dyDescent="0.35">
      <c r="A1861">
        <v>46880578</v>
      </c>
      <c r="B1861" t="s">
        <v>6846</v>
      </c>
      <c r="C1861" t="s">
        <v>9846</v>
      </c>
      <c r="D1861">
        <v>36</v>
      </c>
      <c r="E1861" t="s">
        <v>10174</v>
      </c>
      <c r="F1861" t="s">
        <v>10488</v>
      </c>
      <c r="G1861" t="s">
        <v>42314</v>
      </c>
      <c r="H1861" t="s">
        <v>40560</v>
      </c>
      <c r="I1861">
        <v>7189</v>
      </c>
    </row>
    <row r="1862" spans="1:9" x14ac:dyDescent="0.35">
      <c r="A1862">
        <v>69053100</v>
      </c>
      <c r="B1862" t="s">
        <v>6847</v>
      </c>
      <c r="C1862" t="s">
        <v>9847</v>
      </c>
      <c r="D1862">
        <v>62</v>
      </c>
      <c r="E1862" t="s">
        <v>10401</v>
      </c>
      <c r="F1862" t="s">
        <v>10490</v>
      </c>
      <c r="G1862" t="s">
        <v>42315</v>
      </c>
      <c r="H1862" t="s">
        <v>40590</v>
      </c>
      <c r="I1862">
        <v>45136</v>
      </c>
    </row>
    <row r="1863" spans="1:9" x14ac:dyDescent="0.35">
      <c r="A1863">
        <v>60006624</v>
      </c>
      <c r="B1863" t="s">
        <v>6848</v>
      </c>
      <c r="C1863" t="s">
        <v>9847</v>
      </c>
      <c r="D1863">
        <v>65</v>
      </c>
      <c r="E1863" t="s">
        <v>10426</v>
      </c>
      <c r="F1863" t="s">
        <v>10491</v>
      </c>
      <c r="G1863" t="s">
        <v>42316</v>
      </c>
      <c r="H1863" t="s">
        <v>40704</v>
      </c>
      <c r="I1863">
        <v>92991</v>
      </c>
    </row>
    <row r="1864" spans="1:9" x14ac:dyDescent="0.35">
      <c r="A1864">
        <v>4972417</v>
      </c>
      <c r="B1864" t="s">
        <v>6849</v>
      </c>
      <c r="C1864" t="s">
        <v>9846</v>
      </c>
      <c r="D1864">
        <v>61</v>
      </c>
      <c r="E1864" t="s">
        <v>10354</v>
      </c>
      <c r="F1864" t="s">
        <v>10488</v>
      </c>
      <c r="G1864" t="s">
        <v>42317</v>
      </c>
      <c r="H1864" t="s">
        <v>40586</v>
      </c>
      <c r="I1864">
        <v>29798</v>
      </c>
    </row>
    <row r="1865" spans="1:9" x14ac:dyDescent="0.35">
      <c r="A1865">
        <v>32275714</v>
      </c>
      <c r="B1865" t="s">
        <v>6850</v>
      </c>
      <c r="C1865" t="s">
        <v>9847</v>
      </c>
      <c r="D1865">
        <v>35</v>
      </c>
      <c r="E1865" t="s">
        <v>10463</v>
      </c>
      <c r="F1865" t="s">
        <v>10491</v>
      </c>
      <c r="G1865" t="s">
        <v>42318</v>
      </c>
      <c r="H1865" t="s">
        <v>40580</v>
      </c>
      <c r="I1865">
        <v>86371</v>
      </c>
    </row>
    <row r="1866" spans="1:9" x14ac:dyDescent="0.35">
      <c r="A1866">
        <v>56819798</v>
      </c>
      <c r="B1866" t="s">
        <v>6851</v>
      </c>
      <c r="C1866" t="s">
        <v>9848</v>
      </c>
      <c r="D1866">
        <v>57</v>
      </c>
      <c r="E1866" t="s">
        <v>10464</v>
      </c>
      <c r="F1866" t="s">
        <v>10489</v>
      </c>
      <c r="G1866" t="s">
        <v>42319</v>
      </c>
      <c r="H1866" t="s">
        <v>40688</v>
      </c>
      <c r="I1866">
        <v>13309</v>
      </c>
    </row>
    <row r="1867" spans="1:9" x14ac:dyDescent="0.35">
      <c r="A1867">
        <v>35201063</v>
      </c>
      <c r="B1867" t="s">
        <v>6852</v>
      </c>
      <c r="C1867" t="s">
        <v>9848</v>
      </c>
      <c r="D1867">
        <v>64</v>
      </c>
      <c r="E1867" t="s">
        <v>10298</v>
      </c>
      <c r="F1867" t="s">
        <v>10490</v>
      </c>
      <c r="G1867" t="s">
        <v>41988</v>
      </c>
      <c r="H1867" t="s">
        <v>40546</v>
      </c>
      <c r="I1867">
        <v>95126</v>
      </c>
    </row>
    <row r="1868" spans="1:9" x14ac:dyDescent="0.35">
      <c r="A1868">
        <v>97231935</v>
      </c>
      <c r="B1868" t="s">
        <v>6853</v>
      </c>
      <c r="C1868" t="s">
        <v>9847</v>
      </c>
      <c r="D1868">
        <v>43</v>
      </c>
      <c r="E1868" t="s">
        <v>10199</v>
      </c>
      <c r="F1868" t="s">
        <v>10490</v>
      </c>
      <c r="G1868" t="s">
        <v>42320</v>
      </c>
      <c r="H1868" t="s">
        <v>40560</v>
      </c>
      <c r="I1868">
        <v>64392</v>
      </c>
    </row>
    <row r="1869" spans="1:9" x14ac:dyDescent="0.35">
      <c r="A1869">
        <v>6347988</v>
      </c>
      <c r="B1869" t="s">
        <v>6854</v>
      </c>
      <c r="C1869" t="s">
        <v>9848</v>
      </c>
      <c r="D1869">
        <v>54</v>
      </c>
      <c r="E1869" t="s">
        <v>10256</v>
      </c>
      <c r="F1869" t="s">
        <v>10490</v>
      </c>
      <c r="G1869" t="s">
        <v>41537</v>
      </c>
      <c r="H1869" t="s">
        <v>40578</v>
      </c>
      <c r="I1869">
        <v>96599</v>
      </c>
    </row>
    <row r="1870" spans="1:9" x14ac:dyDescent="0.35">
      <c r="A1870">
        <v>12061619</v>
      </c>
      <c r="B1870" t="s">
        <v>6855</v>
      </c>
      <c r="C1870" t="s">
        <v>9847</v>
      </c>
      <c r="D1870">
        <v>60</v>
      </c>
      <c r="E1870" t="s">
        <v>10387</v>
      </c>
      <c r="F1870" t="s">
        <v>10489</v>
      </c>
      <c r="G1870" t="s">
        <v>42321</v>
      </c>
      <c r="H1870" t="s">
        <v>40601</v>
      </c>
      <c r="I1870">
        <v>34137</v>
      </c>
    </row>
    <row r="1871" spans="1:9" x14ac:dyDescent="0.35">
      <c r="A1871">
        <v>63614687</v>
      </c>
      <c r="B1871" t="s">
        <v>6856</v>
      </c>
      <c r="C1871" t="s">
        <v>9848</v>
      </c>
      <c r="D1871">
        <v>29</v>
      </c>
      <c r="E1871" t="s">
        <v>9980</v>
      </c>
      <c r="F1871" t="s">
        <v>10489</v>
      </c>
      <c r="G1871" t="s">
        <v>40965</v>
      </c>
      <c r="H1871" t="s">
        <v>40688</v>
      </c>
      <c r="I1871">
        <v>99076</v>
      </c>
    </row>
    <row r="1872" spans="1:9" x14ac:dyDescent="0.35">
      <c r="A1872">
        <v>11777771</v>
      </c>
      <c r="B1872" t="s">
        <v>6857</v>
      </c>
      <c r="C1872" t="s">
        <v>9846</v>
      </c>
      <c r="D1872">
        <v>44</v>
      </c>
      <c r="E1872" t="s">
        <v>9865</v>
      </c>
      <c r="F1872" t="s">
        <v>10490</v>
      </c>
      <c r="G1872" t="s">
        <v>42322</v>
      </c>
      <c r="H1872" t="s">
        <v>40573</v>
      </c>
      <c r="I1872">
        <v>97289</v>
      </c>
    </row>
    <row r="1873" spans="1:9" x14ac:dyDescent="0.35">
      <c r="A1873">
        <v>14718040</v>
      </c>
      <c r="B1873" t="s">
        <v>6858</v>
      </c>
      <c r="C1873" t="s">
        <v>9847</v>
      </c>
      <c r="D1873">
        <v>64</v>
      </c>
      <c r="E1873" t="s">
        <v>10386</v>
      </c>
      <c r="F1873" t="s">
        <v>10490</v>
      </c>
      <c r="G1873" t="s">
        <v>42323</v>
      </c>
      <c r="H1873" t="s">
        <v>40539</v>
      </c>
      <c r="I1873">
        <v>60162</v>
      </c>
    </row>
    <row r="1874" spans="1:9" x14ac:dyDescent="0.35">
      <c r="A1874">
        <v>90614815</v>
      </c>
      <c r="B1874" t="s">
        <v>6859</v>
      </c>
      <c r="C1874" t="s">
        <v>9846</v>
      </c>
      <c r="D1874">
        <v>55</v>
      </c>
      <c r="E1874" t="s">
        <v>10386</v>
      </c>
      <c r="F1874" t="s">
        <v>10491</v>
      </c>
      <c r="G1874" t="s">
        <v>41163</v>
      </c>
      <c r="H1874" t="s">
        <v>40725</v>
      </c>
      <c r="I1874">
        <v>14145</v>
      </c>
    </row>
    <row r="1875" spans="1:9" x14ac:dyDescent="0.35">
      <c r="A1875">
        <v>13038359</v>
      </c>
      <c r="B1875" t="s">
        <v>6860</v>
      </c>
      <c r="C1875" t="s">
        <v>9847</v>
      </c>
      <c r="D1875">
        <v>64</v>
      </c>
      <c r="E1875" t="s">
        <v>10120</v>
      </c>
      <c r="F1875" t="s">
        <v>10490</v>
      </c>
      <c r="G1875" t="s">
        <v>42324</v>
      </c>
      <c r="H1875" t="s">
        <v>40584</v>
      </c>
      <c r="I1875">
        <v>31611</v>
      </c>
    </row>
    <row r="1876" spans="1:9" x14ac:dyDescent="0.35">
      <c r="A1876">
        <v>76931679</v>
      </c>
      <c r="B1876" t="s">
        <v>6861</v>
      </c>
      <c r="C1876" t="s">
        <v>9846</v>
      </c>
      <c r="D1876">
        <v>36</v>
      </c>
      <c r="E1876" t="s">
        <v>9912</v>
      </c>
      <c r="F1876" t="s">
        <v>10490</v>
      </c>
      <c r="G1876" t="s">
        <v>42325</v>
      </c>
      <c r="H1876" t="s">
        <v>40554</v>
      </c>
      <c r="I1876">
        <v>24851</v>
      </c>
    </row>
    <row r="1877" spans="1:9" x14ac:dyDescent="0.35">
      <c r="A1877">
        <v>93655605</v>
      </c>
      <c r="B1877" t="s">
        <v>6862</v>
      </c>
      <c r="C1877" t="s">
        <v>9846</v>
      </c>
      <c r="D1877">
        <v>55</v>
      </c>
      <c r="E1877" t="s">
        <v>10188</v>
      </c>
      <c r="F1877" t="s">
        <v>10489</v>
      </c>
      <c r="G1877" t="s">
        <v>42326</v>
      </c>
      <c r="H1877" t="s">
        <v>40586</v>
      </c>
      <c r="I1877">
        <v>83286</v>
      </c>
    </row>
    <row r="1878" spans="1:9" x14ac:dyDescent="0.35">
      <c r="A1878">
        <v>15461765</v>
      </c>
      <c r="B1878" t="s">
        <v>6863</v>
      </c>
      <c r="C1878" t="s">
        <v>9848</v>
      </c>
      <c r="D1878">
        <v>23</v>
      </c>
      <c r="E1878" t="s">
        <v>10425</v>
      </c>
      <c r="F1878" t="s">
        <v>10488</v>
      </c>
      <c r="G1878" t="s">
        <v>42327</v>
      </c>
      <c r="H1878" t="s">
        <v>40558</v>
      </c>
      <c r="I1878">
        <v>12915</v>
      </c>
    </row>
    <row r="1879" spans="1:9" x14ac:dyDescent="0.35">
      <c r="A1879">
        <v>79013283</v>
      </c>
      <c r="B1879" t="s">
        <v>6864</v>
      </c>
      <c r="C1879" t="s">
        <v>9848</v>
      </c>
      <c r="D1879">
        <v>34</v>
      </c>
      <c r="E1879" t="s">
        <v>9928</v>
      </c>
      <c r="F1879" t="s">
        <v>10489</v>
      </c>
      <c r="G1879" t="s">
        <v>42328</v>
      </c>
      <c r="H1879" t="s">
        <v>40584</v>
      </c>
      <c r="I1879">
        <v>21288</v>
      </c>
    </row>
    <row r="1880" spans="1:9" x14ac:dyDescent="0.35">
      <c r="A1880">
        <v>94848993</v>
      </c>
      <c r="B1880" t="s">
        <v>6865</v>
      </c>
      <c r="C1880" t="s">
        <v>9847</v>
      </c>
      <c r="D1880">
        <v>34</v>
      </c>
      <c r="E1880" t="s">
        <v>10102</v>
      </c>
      <c r="F1880" t="s">
        <v>10490</v>
      </c>
      <c r="G1880" t="s">
        <v>42329</v>
      </c>
      <c r="H1880" t="s">
        <v>40599</v>
      </c>
      <c r="I1880">
        <v>32899</v>
      </c>
    </row>
    <row r="1881" spans="1:9" x14ac:dyDescent="0.35">
      <c r="A1881">
        <v>57652314</v>
      </c>
      <c r="B1881" t="s">
        <v>6866</v>
      </c>
      <c r="C1881" t="s">
        <v>9847</v>
      </c>
      <c r="D1881">
        <v>56</v>
      </c>
      <c r="E1881" t="s">
        <v>10315</v>
      </c>
      <c r="F1881" t="s">
        <v>10489</v>
      </c>
      <c r="G1881" t="s">
        <v>41818</v>
      </c>
      <c r="H1881" t="s">
        <v>40665</v>
      </c>
      <c r="I1881">
        <v>11379</v>
      </c>
    </row>
    <row r="1882" spans="1:9" x14ac:dyDescent="0.35">
      <c r="A1882">
        <v>37492721</v>
      </c>
      <c r="B1882" t="s">
        <v>6867</v>
      </c>
      <c r="C1882" t="s">
        <v>9847</v>
      </c>
      <c r="D1882">
        <v>67</v>
      </c>
      <c r="E1882" t="s">
        <v>9993</v>
      </c>
      <c r="F1882" t="s">
        <v>10491</v>
      </c>
      <c r="G1882" t="s">
        <v>42330</v>
      </c>
      <c r="H1882" t="s">
        <v>40616</v>
      </c>
      <c r="I1882">
        <v>90461</v>
      </c>
    </row>
    <row r="1883" spans="1:9" x14ac:dyDescent="0.35">
      <c r="A1883">
        <v>19954535</v>
      </c>
      <c r="B1883" t="s">
        <v>6868</v>
      </c>
      <c r="C1883" t="s">
        <v>9848</v>
      </c>
      <c r="D1883">
        <v>63</v>
      </c>
      <c r="E1883" t="s">
        <v>10423</v>
      </c>
      <c r="F1883" t="s">
        <v>10488</v>
      </c>
      <c r="G1883" t="s">
        <v>42331</v>
      </c>
      <c r="H1883" t="s">
        <v>40582</v>
      </c>
      <c r="I1883">
        <v>61009</v>
      </c>
    </row>
    <row r="1884" spans="1:9" x14ac:dyDescent="0.35">
      <c r="A1884">
        <v>31010582</v>
      </c>
      <c r="B1884" t="s">
        <v>6869</v>
      </c>
      <c r="C1884" t="s">
        <v>9846</v>
      </c>
      <c r="D1884">
        <v>44</v>
      </c>
      <c r="E1884" t="s">
        <v>10118</v>
      </c>
      <c r="F1884" t="s">
        <v>10488</v>
      </c>
      <c r="G1884" t="s">
        <v>42332</v>
      </c>
      <c r="H1884" t="s">
        <v>40616</v>
      </c>
      <c r="I1884">
        <v>18603</v>
      </c>
    </row>
    <row r="1885" spans="1:9" x14ac:dyDescent="0.35">
      <c r="A1885">
        <v>53295282</v>
      </c>
      <c r="B1885" t="s">
        <v>6870</v>
      </c>
      <c r="C1885" t="s">
        <v>9847</v>
      </c>
      <c r="D1885">
        <v>19</v>
      </c>
      <c r="E1885" t="s">
        <v>10125</v>
      </c>
      <c r="F1885" t="s">
        <v>10489</v>
      </c>
      <c r="G1885" t="s">
        <v>42333</v>
      </c>
      <c r="H1885" t="s">
        <v>40599</v>
      </c>
      <c r="I1885">
        <v>13214</v>
      </c>
    </row>
    <row r="1886" spans="1:9" x14ac:dyDescent="0.35">
      <c r="A1886">
        <v>24621636</v>
      </c>
      <c r="B1886" t="s">
        <v>6871</v>
      </c>
      <c r="C1886" t="s">
        <v>9846</v>
      </c>
      <c r="D1886">
        <v>52</v>
      </c>
      <c r="E1886" t="s">
        <v>10053</v>
      </c>
      <c r="F1886" t="s">
        <v>10491</v>
      </c>
      <c r="G1886" t="s">
        <v>42334</v>
      </c>
      <c r="H1886" t="s">
        <v>40672</v>
      </c>
      <c r="I1886">
        <v>52910</v>
      </c>
    </row>
    <row r="1887" spans="1:9" x14ac:dyDescent="0.35">
      <c r="A1887">
        <v>63364251</v>
      </c>
      <c r="B1887" t="s">
        <v>6872</v>
      </c>
      <c r="C1887" t="s">
        <v>9846</v>
      </c>
      <c r="D1887">
        <v>46</v>
      </c>
      <c r="E1887" t="s">
        <v>9954</v>
      </c>
      <c r="F1887" t="s">
        <v>10491</v>
      </c>
      <c r="G1887" t="s">
        <v>42335</v>
      </c>
      <c r="H1887" t="s">
        <v>40688</v>
      </c>
      <c r="I1887">
        <v>96833</v>
      </c>
    </row>
    <row r="1888" spans="1:9" x14ac:dyDescent="0.35">
      <c r="A1888">
        <v>24956928</v>
      </c>
      <c r="B1888" t="s">
        <v>6873</v>
      </c>
      <c r="C1888" t="s">
        <v>9846</v>
      </c>
      <c r="D1888">
        <v>85</v>
      </c>
      <c r="E1888" t="s">
        <v>10039</v>
      </c>
      <c r="F1888" t="s">
        <v>10489</v>
      </c>
      <c r="G1888" t="s">
        <v>41778</v>
      </c>
      <c r="H1888" t="s">
        <v>40582</v>
      </c>
      <c r="I1888">
        <v>88292</v>
      </c>
    </row>
    <row r="1889" spans="1:9" x14ac:dyDescent="0.35">
      <c r="A1889">
        <v>45537187</v>
      </c>
      <c r="B1889" t="s">
        <v>6874</v>
      </c>
      <c r="C1889" t="s">
        <v>9848</v>
      </c>
      <c r="D1889">
        <v>74</v>
      </c>
      <c r="E1889" t="s">
        <v>10271</v>
      </c>
      <c r="F1889" t="s">
        <v>10491</v>
      </c>
      <c r="G1889" t="s">
        <v>42336</v>
      </c>
      <c r="H1889" t="s">
        <v>40541</v>
      </c>
      <c r="I1889">
        <v>23857</v>
      </c>
    </row>
    <row r="1890" spans="1:9" x14ac:dyDescent="0.35">
      <c r="A1890">
        <v>69823222</v>
      </c>
      <c r="B1890" t="s">
        <v>6875</v>
      </c>
      <c r="C1890" t="s">
        <v>9848</v>
      </c>
      <c r="D1890">
        <v>50</v>
      </c>
      <c r="E1890" t="s">
        <v>10465</v>
      </c>
      <c r="F1890" t="s">
        <v>10490</v>
      </c>
      <c r="G1890" t="s">
        <v>42337</v>
      </c>
      <c r="H1890" t="s">
        <v>40725</v>
      </c>
      <c r="I1890">
        <v>98411</v>
      </c>
    </row>
    <row r="1891" spans="1:9" x14ac:dyDescent="0.35">
      <c r="A1891">
        <v>32764229</v>
      </c>
      <c r="B1891" t="s">
        <v>6876</v>
      </c>
      <c r="C1891" t="s">
        <v>9846</v>
      </c>
      <c r="D1891">
        <v>30</v>
      </c>
      <c r="E1891" t="s">
        <v>10426</v>
      </c>
      <c r="F1891" t="s">
        <v>10490</v>
      </c>
      <c r="G1891" t="s">
        <v>42338</v>
      </c>
      <c r="H1891" t="s">
        <v>40550</v>
      </c>
      <c r="I1891">
        <v>90488</v>
      </c>
    </row>
    <row r="1892" spans="1:9" x14ac:dyDescent="0.35">
      <c r="A1892">
        <v>55343170</v>
      </c>
      <c r="B1892" t="s">
        <v>6877</v>
      </c>
      <c r="C1892" t="s">
        <v>9846</v>
      </c>
      <c r="D1892">
        <v>68</v>
      </c>
      <c r="E1892" t="s">
        <v>10237</v>
      </c>
      <c r="F1892" t="s">
        <v>10491</v>
      </c>
      <c r="G1892" t="s">
        <v>42339</v>
      </c>
      <c r="H1892" t="s">
        <v>40541</v>
      </c>
      <c r="I1892">
        <v>72682</v>
      </c>
    </row>
    <row r="1893" spans="1:9" x14ac:dyDescent="0.35">
      <c r="A1893">
        <v>20923093</v>
      </c>
      <c r="B1893" t="s">
        <v>6878</v>
      </c>
      <c r="C1893" t="s">
        <v>9847</v>
      </c>
      <c r="D1893">
        <v>24</v>
      </c>
      <c r="E1893" t="s">
        <v>10193</v>
      </c>
      <c r="F1893" t="s">
        <v>10491</v>
      </c>
      <c r="G1893" t="s">
        <v>42340</v>
      </c>
      <c r="H1893" t="s">
        <v>40601</v>
      </c>
      <c r="I1893">
        <v>29468</v>
      </c>
    </row>
    <row r="1894" spans="1:9" x14ac:dyDescent="0.35">
      <c r="A1894">
        <v>81135917</v>
      </c>
      <c r="B1894" t="s">
        <v>6879</v>
      </c>
      <c r="C1894" t="s">
        <v>9847</v>
      </c>
      <c r="D1894">
        <v>67</v>
      </c>
      <c r="E1894" t="s">
        <v>10230</v>
      </c>
      <c r="F1894" t="s">
        <v>10490</v>
      </c>
      <c r="G1894" t="s">
        <v>42341</v>
      </c>
      <c r="H1894" t="s">
        <v>40578</v>
      </c>
      <c r="I1894">
        <v>43747</v>
      </c>
    </row>
    <row r="1895" spans="1:9" x14ac:dyDescent="0.35">
      <c r="A1895">
        <v>40987292</v>
      </c>
      <c r="B1895" t="s">
        <v>6880</v>
      </c>
      <c r="C1895" t="s">
        <v>9846</v>
      </c>
      <c r="D1895">
        <v>24</v>
      </c>
      <c r="E1895" t="s">
        <v>10035</v>
      </c>
      <c r="F1895" t="s">
        <v>10490</v>
      </c>
      <c r="G1895" t="s">
        <v>41331</v>
      </c>
      <c r="H1895" t="s">
        <v>40539</v>
      </c>
      <c r="I1895">
        <v>79802</v>
      </c>
    </row>
    <row r="1896" spans="1:9" x14ac:dyDescent="0.35">
      <c r="A1896">
        <v>6732104</v>
      </c>
      <c r="B1896" t="s">
        <v>6881</v>
      </c>
      <c r="C1896" t="s">
        <v>9847</v>
      </c>
      <c r="D1896">
        <v>77</v>
      </c>
      <c r="E1896" t="s">
        <v>9853</v>
      </c>
      <c r="F1896" t="s">
        <v>10488</v>
      </c>
      <c r="G1896" t="s">
        <v>42342</v>
      </c>
      <c r="H1896" t="s">
        <v>40609</v>
      </c>
      <c r="I1896">
        <v>34229</v>
      </c>
    </row>
    <row r="1897" spans="1:9" x14ac:dyDescent="0.35">
      <c r="A1897">
        <v>6406650</v>
      </c>
      <c r="B1897" t="s">
        <v>6882</v>
      </c>
      <c r="C1897" t="s">
        <v>9848</v>
      </c>
      <c r="D1897">
        <v>63</v>
      </c>
      <c r="E1897" t="s">
        <v>10018</v>
      </c>
      <c r="F1897" t="s">
        <v>10491</v>
      </c>
      <c r="G1897" t="s">
        <v>42343</v>
      </c>
      <c r="H1897" t="s">
        <v>40552</v>
      </c>
      <c r="I1897">
        <v>17127</v>
      </c>
    </row>
    <row r="1898" spans="1:9" x14ac:dyDescent="0.35">
      <c r="A1898">
        <v>69752997</v>
      </c>
      <c r="B1898" t="s">
        <v>6883</v>
      </c>
      <c r="C1898" t="s">
        <v>9846</v>
      </c>
      <c r="D1898">
        <v>22</v>
      </c>
      <c r="E1898" t="s">
        <v>10073</v>
      </c>
      <c r="F1898" t="s">
        <v>10491</v>
      </c>
      <c r="G1898" t="s">
        <v>42344</v>
      </c>
      <c r="H1898" t="s">
        <v>40539</v>
      </c>
      <c r="I1898">
        <v>9936</v>
      </c>
    </row>
    <row r="1899" spans="1:9" x14ac:dyDescent="0.35">
      <c r="A1899">
        <v>3008845</v>
      </c>
      <c r="B1899" t="s">
        <v>6884</v>
      </c>
      <c r="C1899" t="s">
        <v>9847</v>
      </c>
      <c r="D1899">
        <v>79</v>
      </c>
      <c r="E1899" t="s">
        <v>10321</v>
      </c>
      <c r="F1899" t="s">
        <v>10488</v>
      </c>
      <c r="G1899" t="s">
        <v>42345</v>
      </c>
      <c r="H1899" t="s">
        <v>40584</v>
      </c>
      <c r="I1899">
        <v>86405</v>
      </c>
    </row>
    <row r="1900" spans="1:9" x14ac:dyDescent="0.35">
      <c r="A1900">
        <v>25888759</v>
      </c>
      <c r="B1900" t="s">
        <v>6885</v>
      </c>
      <c r="C1900" t="s">
        <v>9846</v>
      </c>
      <c r="D1900">
        <v>33</v>
      </c>
      <c r="E1900" t="s">
        <v>10001</v>
      </c>
      <c r="F1900" t="s">
        <v>10490</v>
      </c>
      <c r="G1900" t="s">
        <v>42131</v>
      </c>
      <c r="H1900" t="s">
        <v>40566</v>
      </c>
      <c r="I1900">
        <v>11941</v>
      </c>
    </row>
    <row r="1901" spans="1:9" x14ac:dyDescent="0.35">
      <c r="A1901">
        <v>36310129</v>
      </c>
      <c r="B1901" t="s">
        <v>6886</v>
      </c>
      <c r="C1901" t="s">
        <v>9846</v>
      </c>
      <c r="D1901">
        <v>56</v>
      </c>
      <c r="E1901" t="s">
        <v>10406</v>
      </c>
      <c r="F1901" t="s">
        <v>10488</v>
      </c>
      <c r="G1901" t="s">
        <v>42346</v>
      </c>
      <c r="H1901" t="s">
        <v>40539</v>
      </c>
      <c r="I1901">
        <v>41329</v>
      </c>
    </row>
    <row r="1902" spans="1:9" x14ac:dyDescent="0.35">
      <c r="A1902">
        <v>55602929</v>
      </c>
      <c r="B1902" t="s">
        <v>6887</v>
      </c>
      <c r="C1902" t="s">
        <v>9848</v>
      </c>
      <c r="D1902">
        <v>42</v>
      </c>
      <c r="E1902" t="s">
        <v>10001</v>
      </c>
      <c r="F1902" t="s">
        <v>10491</v>
      </c>
      <c r="G1902" t="s">
        <v>42347</v>
      </c>
      <c r="H1902" t="s">
        <v>40630</v>
      </c>
      <c r="I1902">
        <v>99764</v>
      </c>
    </row>
    <row r="1903" spans="1:9" x14ac:dyDescent="0.35">
      <c r="A1903">
        <v>42165970</v>
      </c>
      <c r="B1903" t="s">
        <v>6888</v>
      </c>
      <c r="C1903" t="s">
        <v>9848</v>
      </c>
      <c r="D1903">
        <v>35</v>
      </c>
      <c r="E1903" t="s">
        <v>10362</v>
      </c>
      <c r="F1903" t="s">
        <v>10488</v>
      </c>
      <c r="G1903" t="s">
        <v>41582</v>
      </c>
      <c r="H1903" t="s">
        <v>40599</v>
      </c>
      <c r="I1903">
        <v>79164</v>
      </c>
    </row>
    <row r="1904" spans="1:9" x14ac:dyDescent="0.35">
      <c r="A1904">
        <v>4083412</v>
      </c>
      <c r="B1904" t="s">
        <v>6889</v>
      </c>
      <c r="C1904" t="s">
        <v>9846</v>
      </c>
      <c r="D1904">
        <v>21</v>
      </c>
      <c r="E1904" t="s">
        <v>10234</v>
      </c>
      <c r="F1904" t="s">
        <v>10490</v>
      </c>
      <c r="G1904" t="s">
        <v>42348</v>
      </c>
      <c r="H1904" t="s">
        <v>40609</v>
      </c>
      <c r="I1904">
        <v>51865</v>
      </c>
    </row>
    <row r="1905" spans="1:9" x14ac:dyDescent="0.35">
      <c r="A1905">
        <v>29207627</v>
      </c>
      <c r="B1905" t="s">
        <v>6890</v>
      </c>
      <c r="C1905" t="s">
        <v>9848</v>
      </c>
      <c r="D1905">
        <v>23</v>
      </c>
      <c r="E1905" t="s">
        <v>10307</v>
      </c>
      <c r="F1905" t="s">
        <v>10489</v>
      </c>
      <c r="G1905" t="s">
        <v>42349</v>
      </c>
      <c r="H1905" t="s">
        <v>40558</v>
      </c>
      <c r="I1905">
        <v>41183</v>
      </c>
    </row>
    <row r="1906" spans="1:9" x14ac:dyDescent="0.35">
      <c r="A1906">
        <v>62924194</v>
      </c>
      <c r="B1906" t="s">
        <v>6891</v>
      </c>
      <c r="C1906" t="s">
        <v>9848</v>
      </c>
      <c r="D1906">
        <v>42</v>
      </c>
      <c r="E1906" t="s">
        <v>10061</v>
      </c>
      <c r="F1906" t="s">
        <v>10491</v>
      </c>
      <c r="G1906" t="s">
        <v>42350</v>
      </c>
      <c r="H1906" t="s">
        <v>40593</v>
      </c>
      <c r="I1906">
        <v>10430</v>
      </c>
    </row>
    <row r="1907" spans="1:9" x14ac:dyDescent="0.35">
      <c r="A1907">
        <v>71194311</v>
      </c>
      <c r="B1907" t="s">
        <v>6892</v>
      </c>
      <c r="C1907" t="s">
        <v>9848</v>
      </c>
      <c r="D1907">
        <v>39</v>
      </c>
      <c r="E1907" t="s">
        <v>10222</v>
      </c>
      <c r="F1907" t="s">
        <v>10489</v>
      </c>
      <c r="G1907" t="s">
        <v>42351</v>
      </c>
      <c r="H1907" t="s">
        <v>40582</v>
      </c>
      <c r="I1907">
        <v>18328</v>
      </c>
    </row>
    <row r="1908" spans="1:9" x14ac:dyDescent="0.35">
      <c r="A1908">
        <v>84162614</v>
      </c>
      <c r="B1908" t="s">
        <v>6893</v>
      </c>
      <c r="C1908" t="s">
        <v>9846</v>
      </c>
      <c r="D1908">
        <v>68</v>
      </c>
      <c r="E1908" t="s">
        <v>10376</v>
      </c>
      <c r="F1908" t="s">
        <v>10489</v>
      </c>
      <c r="G1908" t="s">
        <v>42352</v>
      </c>
      <c r="H1908" t="s">
        <v>40575</v>
      </c>
      <c r="I1908">
        <v>96037</v>
      </c>
    </row>
    <row r="1909" spans="1:9" x14ac:dyDescent="0.35">
      <c r="A1909">
        <v>52571540</v>
      </c>
      <c r="B1909" t="s">
        <v>6894</v>
      </c>
      <c r="C1909" t="s">
        <v>9847</v>
      </c>
      <c r="D1909">
        <v>44</v>
      </c>
      <c r="E1909" t="s">
        <v>10181</v>
      </c>
      <c r="F1909" t="s">
        <v>10491</v>
      </c>
      <c r="G1909" t="s">
        <v>42353</v>
      </c>
      <c r="H1909" t="s">
        <v>40688</v>
      </c>
      <c r="I1909">
        <v>952</v>
      </c>
    </row>
    <row r="1910" spans="1:9" x14ac:dyDescent="0.35">
      <c r="A1910">
        <v>32741221</v>
      </c>
      <c r="B1910" t="s">
        <v>5554</v>
      </c>
      <c r="C1910" t="s">
        <v>9847</v>
      </c>
      <c r="D1910">
        <v>62</v>
      </c>
      <c r="E1910" t="s">
        <v>10233</v>
      </c>
      <c r="F1910" t="s">
        <v>10489</v>
      </c>
      <c r="G1910" t="s">
        <v>42354</v>
      </c>
      <c r="H1910" t="s">
        <v>40578</v>
      </c>
      <c r="I1910">
        <v>99358</v>
      </c>
    </row>
    <row r="1911" spans="1:9" x14ac:dyDescent="0.35">
      <c r="A1911">
        <v>93527354</v>
      </c>
      <c r="B1911" t="s">
        <v>6895</v>
      </c>
      <c r="C1911" t="s">
        <v>9846</v>
      </c>
      <c r="D1911">
        <v>27</v>
      </c>
      <c r="E1911" t="s">
        <v>10160</v>
      </c>
      <c r="F1911" t="s">
        <v>10488</v>
      </c>
      <c r="G1911" t="s">
        <v>42355</v>
      </c>
      <c r="H1911" t="s">
        <v>40584</v>
      </c>
      <c r="I1911">
        <v>50704</v>
      </c>
    </row>
    <row r="1912" spans="1:9" x14ac:dyDescent="0.35">
      <c r="A1912">
        <v>78994337</v>
      </c>
      <c r="B1912" t="s">
        <v>6896</v>
      </c>
      <c r="C1912" t="s">
        <v>9847</v>
      </c>
      <c r="D1912">
        <v>58</v>
      </c>
      <c r="E1912" t="s">
        <v>10156</v>
      </c>
      <c r="F1912" t="s">
        <v>10490</v>
      </c>
      <c r="G1912" t="s">
        <v>42356</v>
      </c>
      <c r="H1912" t="s">
        <v>40725</v>
      </c>
      <c r="I1912">
        <v>89209</v>
      </c>
    </row>
    <row r="1913" spans="1:9" x14ac:dyDescent="0.35">
      <c r="A1913">
        <v>19543048</v>
      </c>
      <c r="B1913" t="s">
        <v>6897</v>
      </c>
      <c r="C1913" t="s">
        <v>9848</v>
      </c>
      <c r="D1913">
        <v>61</v>
      </c>
      <c r="E1913" t="s">
        <v>10186</v>
      </c>
      <c r="F1913" t="s">
        <v>10489</v>
      </c>
      <c r="G1913" t="s">
        <v>42357</v>
      </c>
      <c r="H1913" t="s">
        <v>40688</v>
      </c>
      <c r="I1913">
        <v>9034</v>
      </c>
    </row>
    <row r="1914" spans="1:9" x14ac:dyDescent="0.35">
      <c r="A1914">
        <v>88674563</v>
      </c>
      <c r="B1914" t="s">
        <v>6898</v>
      </c>
      <c r="C1914" t="s">
        <v>9847</v>
      </c>
      <c r="D1914">
        <v>85</v>
      </c>
      <c r="E1914" t="s">
        <v>9945</v>
      </c>
      <c r="F1914" t="s">
        <v>10488</v>
      </c>
      <c r="G1914" t="s">
        <v>41630</v>
      </c>
      <c r="H1914" t="s">
        <v>40548</v>
      </c>
      <c r="I1914">
        <v>16453</v>
      </c>
    </row>
    <row r="1915" spans="1:9" x14ac:dyDescent="0.35">
      <c r="A1915">
        <v>69923276</v>
      </c>
      <c r="B1915" t="s">
        <v>6899</v>
      </c>
      <c r="C1915" t="s">
        <v>9847</v>
      </c>
      <c r="D1915">
        <v>18</v>
      </c>
      <c r="E1915" t="s">
        <v>10238</v>
      </c>
      <c r="F1915" t="s">
        <v>10490</v>
      </c>
      <c r="G1915" t="s">
        <v>42358</v>
      </c>
      <c r="H1915" t="s">
        <v>40588</v>
      </c>
      <c r="I1915">
        <v>80436</v>
      </c>
    </row>
    <row r="1916" spans="1:9" x14ac:dyDescent="0.35">
      <c r="A1916">
        <v>26798925</v>
      </c>
      <c r="B1916" t="s">
        <v>6900</v>
      </c>
      <c r="C1916" t="s">
        <v>9847</v>
      </c>
      <c r="D1916">
        <v>77</v>
      </c>
      <c r="E1916" t="s">
        <v>10259</v>
      </c>
      <c r="F1916" t="s">
        <v>10489</v>
      </c>
      <c r="G1916" t="s">
        <v>42359</v>
      </c>
      <c r="H1916" t="s">
        <v>40578</v>
      </c>
      <c r="I1916">
        <v>55790</v>
      </c>
    </row>
    <row r="1917" spans="1:9" x14ac:dyDescent="0.35">
      <c r="A1917">
        <v>26740405</v>
      </c>
      <c r="B1917" t="s">
        <v>6901</v>
      </c>
      <c r="C1917" t="s">
        <v>9847</v>
      </c>
      <c r="D1917">
        <v>35</v>
      </c>
      <c r="E1917" t="s">
        <v>10127</v>
      </c>
      <c r="F1917" t="s">
        <v>10488</v>
      </c>
      <c r="G1917" t="s">
        <v>42360</v>
      </c>
      <c r="H1917" t="s">
        <v>40628</v>
      </c>
      <c r="I1917">
        <v>8218</v>
      </c>
    </row>
    <row r="1918" spans="1:9" x14ac:dyDescent="0.35">
      <c r="A1918">
        <v>34641912</v>
      </c>
      <c r="B1918" t="s">
        <v>6902</v>
      </c>
      <c r="C1918" t="s">
        <v>9848</v>
      </c>
      <c r="D1918">
        <v>62</v>
      </c>
      <c r="E1918" t="s">
        <v>10376</v>
      </c>
      <c r="F1918" t="s">
        <v>10489</v>
      </c>
      <c r="G1918" t="s">
        <v>42361</v>
      </c>
      <c r="H1918" t="s">
        <v>40552</v>
      </c>
      <c r="I1918">
        <v>31314</v>
      </c>
    </row>
    <row r="1919" spans="1:9" x14ac:dyDescent="0.35">
      <c r="A1919">
        <v>12272309</v>
      </c>
      <c r="B1919" t="s">
        <v>6903</v>
      </c>
      <c r="C1919" t="s">
        <v>9847</v>
      </c>
      <c r="D1919">
        <v>76</v>
      </c>
      <c r="E1919" t="s">
        <v>10393</v>
      </c>
      <c r="F1919" t="s">
        <v>10491</v>
      </c>
      <c r="G1919" t="s">
        <v>42362</v>
      </c>
      <c r="H1919" t="s">
        <v>40552</v>
      </c>
      <c r="I1919">
        <v>4753</v>
      </c>
    </row>
    <row r="1920" spans="1:9" x14ac:dyDescent="0.35">
      <c r="A1920">
        <v>6656632</v>
      </c>
      <c r="B1920" t="s">
        <v>6904</v>
      </c>
      <c r="C1920" t="s">
        <v>9846</v>
      </c>
      <c r="D1920">
        <v>45</v>
      </c>
      <c r="E1920" t="s">
        <v>10361</v>
      </c>
      <c r="F1920" t="s">
        <v>10488</v>
      </c>
      <c r="G1920" t="s">
        <v>42363</v>
      </c>
      <c r="H1920" t="s">
        <v>40584</v>
      </c>
      <c r="I1920">
        <v>88349</v>
      </c>
    </row>
    <row r="1921" spans="1:9" x14ac:dyDescent="0.35">
      <c r="A1921">
        <v>47260887</v>
      </c>
      <c r="B1921" t="s">
        <v>6905</v>
      </c>
      <c r="C1921" t="s">
        <v>9847</v>
      </c>
      <c r="D1921">
        <v>31</v>
      </c>
      <c r="E1921" t="s">
        <v>10059</v>
      </c>
      <c r="F1921" t="s">
        <v>10489</v>
      </c>
      <c r="G1921" t="s">
        <v>40844</v>
      </c>
      <c r="H1921" t="s">
        <v>40614</v>
      </c>
      <c r="I1921">
        <v>64550</v>
      </c>
    </row>
    <row r="1922" spans="1:9" x14ac:dyDescent="0.35">
      <c r="A1922">
        <v>8169319</v>
      </c>
      <c r="B1922" t="s">
        <v>6906</v>
      </c>
      <c r="C1922" t="s">
        <v>9848</v>
      </c>
      <c r="D1922">
        <v>82</v>
      </c>
      <c r="E1922" t="s">
        <v>10307</v>
      </c>
      <c r="F1922" t="s">
        <v>10488</v>
      </c>
      <c r="G1922" t="s">
        <v>42364</v>
      </c>
      <c r="H1922" t="s">
        <v>40665</v>
      </c>
      <c r="I1922">
        <v>55308</v>
      </c>
    </row>
    <row r="1923" spans="1:9" x14ac:dyDescent="0.35">
      <c r="A1923">
        <v>66262326</v>
      </c>
      <c r="B1923" t="s">
        <v>6907</v>
      </c>
      <c r="C1923" t="s">
        <v>9848</v>
      </c>
      <c r="D1923">
        <v>26</v>
      </c>
      <c r="E1923" t="s">
        <v>10466</v>
      </c>
      <c r="F1923" t="s">
        <v>10490</v>
      </c>
      <c r="G1923" t="s">
        <v>42365</v>
      </c>
      <c r="H1923" t="s">
        <v>40566</v>
      </c>
      <c r="I1923">
        <v>12395</v>
      </c>
    </row>
    <row r="1924" spans="1:9" x14ac:dyDescent="0.35">
      <c r="A1924">
        <v>30043178</v>
      </c>
      <c r="B1924" t="s">
        <v>6908</v>
      </c>
      <c r="C1924" t="s">
        <v>9847</v>
      </c>
      <c r="D1924">
        <v>70</v>
      </c>
      <c r="E1924" t="s">
        <v>10006</v>
      </c>
      <c r="F1924" t="s">
        <v>10490</v>
      </c>
      <c r="G1924" t="s">
        <v>42366</v>
      </c>
      <c r="H1924" t="s">
        <v>40771</v>
      </c>
      <c r="I1924">
        <v>25585</v>
      </c>
    </row>
    <row r="1925" spans="1:9" x14ac:dyDescent="0.35">
      <c r="A1925">
        <v>98018183</v>
      </c>
      <c r="B1925" t="s">
        <v>6909</v>
      </c>
      <c r="C1925" t="s">
        <v>9848</v>
      </c>
      <c r="D1925">
        <v>49</v>
      </c>
      <c r="E1925" t="s">
        <v>10297</v>
      </c>
      <c r="F1925" t="s">
        <v>10491</v>
      </c>
      <c r="G1925" t="s">
        <v>42367</v>
      </c>
      <c r="H1925" t="s">
        <v>40716</v>
      </c>
      <c r="I1925">
        <v>22098</v>
      </c>
    </row>
    <row r="1926" spans="1:9" x14ac:dyDescent="0.35">
      <c r="A1926">
        <v>26111447</v>
      </c>
      <c r="B1926" t="s">
        <v>6910</v>
      </c>
      <c r="C1926" t="s">
        <v>9847</v>
      </c>
      <c r="D1926">
        <v>35</v>
      </c>
      <c r="E1926" t="s">
        <v>10465</v>
      </c>
      <c r="F1926" t="s">
        <v>10490</v>
      </c>
      <c r="G1926" t="s">
        <v>42368</v>
      </c>
      <c r="H1926" t="s">
        <v>40672</v>
      </c>
      <c r="I1926">
        <v>36293</v>
      </c>
    </row>
    <row r="1927" spans="1:9" x14ac:dyDescent="0.35">
      <c r="A1927">
        <v>75044858</v>
      </c>
      <c r="B1927" t="s">
        <v>6911</v>
      </c>
      <c r="C1927" t="s">
        <v>9847</v>
      </c>
      <c r="D1927">
        <v>33</v>
      </c>
      <c r="E1927" t="s">
        <v>10061</v>
      </c>
      <c r="F1927" t="s">
        <v>10488</v>
      </c>
      <c r="G1927" t="s">
        <v>42369</v>
      </c>
      <c r="H1927" t="s">
        <v>40647</v>
      </c>
      <c r="I1927">
        <v>8351</v>
      </c>
    </row>
    <row r="1928" spans="1:9" x14ac:dyDescent="0.35">
      <c r="A1928">
        <v>2904724</v>
      </c>
      <c r="B1928" t="s">
        <v>6912</v>
      </c>
      <c r="C1928" t="s">
        <v>9847</v>
      </c>
      <c r="D1928">
        <v>37</v>
      </c>
      <c r="E1928" t="s">
        <v>10146</v>
      </c>
      <c r="F1928" t="s">
        <v>10491</v>
      </c>
      <c r="G1928" t="s">
        <v>42370</v>
      </c>
      <c r="H1928" t="s">
        <v>40575</v>
      </c>
      <c r="I1928">
        <v>6385</v>
      </c>
    </row>
    <row r="1929" spans="1:9" x14ac:dyDescent="0.35">
      <c r="A1929">
        <v>58382487</v>
      </c>
      <c r="B1929" t="s">
        <v>6913</v>
      </c>
      <c r="C1929" t="s">
        <v>9847</v>
      </c>
      <c r="D1929">
        <v>62</v>
      </c>
      <c r="E1929" t="s">
        <v>10115</v>
      </c>
      <c r="F1929" t="s">
        <v>10491</v>
      </c>
      <c r="G1929" t="s">
        <v>42371</v>
      </c>
      <c r="H1929" t="s">
        <v>40541</v>
      </c>
      <c r="I1929">
        <v>60393</v>
      </c>
    </row>
    <row r="1930" spans="1:9" x14ac:dyDescent="0.35">
      <c r="A1930">
        <v>59420580</v>
      </c>
      <c r="B1930" t="s">
        <v>6914</v>
      </c>
      <c r="C1930" t="s">
        <v>9846</v>
      </c>
      <c r="D1930">
        <v>44</v>
      </c>
      <c r="E1930" t="s">
        <v>10216</v>
      </c>
      <c r="F1930" t="s">
        <v>10491</v>
      </c>
      <c r="G1930" t="s">
        <v>42372</v>
      </c>
      <c r="H1930" t="s">
        <v>40616</v>
      </c>
      <c r="I1930">
        <v>78586</v>
      </c>
    </row>
    <row r="1931" spans="1:9" x14ac:dyDescent="0.35">
      <c r="A1931">
        <v>35677309</v>
      </c>
      <c r="B1931" t="s">
        <v>6915</v>
      </c>
      <c r="C1931" t="s">
        <v>9846</v>
      </c>
      <c r="D1931">
        <v>33</v>
      </c>
      <c r="E1931" t="s">
        <v>9918</v>
      </c>
      <c r="F1931" t="s">
        <v>10491</v>
      </c>
      <c r="G1931" t="s">
        <v>42373</v>
      </c>
      <c r="H1931" t="s">
        <v>40612</v>
      </c>
      <c r="I1931">
        <v>98407</v>
      </c>
    </row>
    <row r="1932" spans="1:9" x14ac:dyDescent="0.35">
      <c r="A1932">
        <v>61103460</v>
      </c>
      <c r="B1932" t="s">
        <v>6916</v>
      </c>
      <c r="C1932" t="s">
        <v>9848</v>
      </c>
      <c r="D1932">
        <v>63</v>
      </c>
      <c r="E1932" t="s">
        <v>10376</v>
      </c>
      <c r="F1932" t="s">
        <v>10490</v>
      </c>
      <c r="G1932" t="s">
        <v>42374</v>
      </c>
      <c r="H1932" t="s">
        <v>40683</v>
      </c>
      <c r="I1932">
        <v>48840</v>
      </c>
    </row>
    <row r="1933" spans="1:9" x14ac:dyDescent="0.35">
      <c r="A1933">
        <v>19220123</v>
      </c>
      <c r="B1933" t="s">
        <v>6917</v>
      </c>
      <c r="C1933" t="s">
        <v>9846</v>
      </c>
      <c r="D1933">
        <v>65</v>
      </c>
      <c r="E1933" t="s">
        <v>10467</v>
      </c>
      <c r="F1933" t="s">
        <v>10488</v>
      </c>
      <c r="G1933" t="s">
        <v>42375</v>
      </c>
      <c r="H1933" t="s">
        <v>40665</v>
      </c>
      <c r="I1933">
        <v>84015</v>
      </c>
    </row>
    <row r="1934" spans="1:9" x14ac:dyDescent="0.35">
      <c r="A1934">
        <v>88047990</v>
      </c>
      <c r="B1934" t="s">
        <v>6918</v>
      </c>
      <c r="C1934" t="s">
        <v>9848</v>
      </c>
      <c r="D1934">
        <v>22</v>
      </c>
      <c r="E1934" t="s">
        <v>10268</v>
      </c>
      <c r="F1934" t="s">
        <v>10489</v>
      </c>
      <c r="G1934" t="s">
        <v>42376</v>
      </c>
      <c r="H1934" t="s">
        <v>40562</v>
      </c>
      <c r="I1934">
        <v>91068</v>
      </c>
    </row>
    <row r="1935" spans="1:9" x14ac:dyDescent="0.35">
      <c r="A1935">
        <v>66067273</v>
      </c>
      <c r="B1935" t="s">
        <v>6919</v>
      </c>
      <c r="C1935" t="s">
        <v>9846</v>
      </c>
      <c r="D1935">
        <v>80</v>
      </c>
      <c r="E1935" t="s">
        <v>10393</v>
      </c>
      <c r="F1935" t="s">
        <v>10488</v>
      </c>
      <c r="G1935" t="s">
        <v>42377</v>
      </c>
      <c r="H1935" t="s">
        <v>40584</v>
      </c>
      <c r="I1935">
        <v>13459</v>
      </c>
    </row>
    <row r="1936" spans="1:9" x14ac:dyDescent="0.35">
      <c r="A1936">
        <v>55667061</v>
      </c>
      <c r="B1936" t="s">
        <v>6920</v>
      </c>
      <c r="C1936" t="s">
        <v>9847</v>
      </c>
      <c r="D1936">
        <v>79</v>
      </c>
      <c r="E1936" t="s">
        <v>10296</v>
      </c>
      <c r="F1936" t="s">
        <v>10488</v>
      </c>
      <c r="G1936" t="s">
        <v>42378</v>
      </c>
      <c r="H1936" t="s">
        <v>40578</v>
      </c>
      <c r="I1936">
        <v>8439</v>
      </c>
    </row>
    <row r="1937" spans="1:9" x14ac:dyDescent="0.35">
      <c r="A1937">
        <v>78004383</v>
      </c>
      <c r="B1937" t="s">
        <v>6921</v>
      </c>
      <c r="C1937" t="s">
        <v>9848</v>
      </c>
      <c r="D1937">
        <v>23</v>
      </c>
      <c r="E1937" t="s">
        <v>10173</v>
      </c>
      <c r="F1937" t="s">
        <v>10488</v>
      </c>
      <c r="G1937" t="s">
        <v>42379</v>
      </c>
      <c r="H1937" t="s">
        <v>40599</v>
      </c>
      <c r="I1937">
        <v>53681</v>
      </c>
    </row>
    <row r="1938" spans="1:9" x14ac:dyDescent="0.35">
      <c r="A1938">
        <v>21039527</v>
      </c>
      <c r="B1938" t="s">
        <v>6922</v>
      </c>
      <c r="C1938" t="s">
        <v>9847</v>
      </c>
      <c r="D1938">
        <v>60</v>
      </c>
      <c r="E1938" t="s">
        <v>10151</v>
      </c>
      <c r="F1938" t="s">
        <v>10491</v>
      </c>
      <c r="G1938" t="s">
        <v>42380</v>
      </c>
      <c r="H1938" t="s">
        <v>40584</v>
      </c>
      <c r="I1938">
        <v>56954</v>
      </c>
    </row>
    <row r="1939" spans="1:9" x14ac:dyDescent="0.35">
      <c r="A1939">
        <v>29995912</v>
      </c>
      <c r="B1939" t="s">
        <v>6923</v>
      </c>
      <c r="C1939" t="s">
        <v>9847</v>
      </c>
      <c r="D1939">
        <v>73</v>
      </c>
      <c r="E1939" t="s">
        <v>10465</v>
      </c>
      <c r="F1939" t="s">
        <v>10489</v>
      </c>
      <c r="G1939" t="s">
        <v>42381</v>
      </c>
      <c r="H1939" t="s">
        <v>40548</v>
      </c>
      <c r="I1939">
        <v>59395</v>
      </c>
    </row>
    <row r="1940" spans="1:9" x14ac:dyDescent="0.35">
      <c r="A1940">
        <v>69884309</v>
      </c>
      <c r="B1940" t="s">
        <v>6924</v>
      </c>
      <c r="C1940" t="s">
        <v>9847</v>
      </c>
      <c r="D1940">
        <v>73</v>
      </c>
      <c r="E1940" t="s">
        <v>10313</v>
      </c>
      <c r="F1940" t="s">
        <v>10489</v>
      </c>
      <c r="G1940" t="s">
        <v>42382</v>
      </c>
      <c r="H1940" t="s">
        <v>40620</v>
      </c>
      <c r="I1940">
        <v>58513</v>
      </c>
    </row>
    <row r="1941" spans="1:9" x14ac:dyDescent="0.35">
      <c r="A1941">
        <v>77991218</v>
      </c>
      <c r="B1941" t="s">
        <v>6925</v>
      </c>
      <c r="C1941" t="s">
        <v>9848</v>
      </c>
      <c r="D1941">
        <v>71</v>
      </c>
      <c r="E1941" t="s">
        <v>9931</v>
      </c>
      <c r="F1941" t="s">
        <v>10488</v>
      </c>
      <c r="G1941" t="s">
        <v>42383</v>
      </c>
      <c r="H1941" t="s">
        <v>40584</v>
      </c>
      <c r="I1941">
        <v>63393</v>
      </c>
    </row>
    <row r="1942" spans="1:9" x14ac:dyDescent="0.35">
      <c r="A1942">
        <v>69996641</v>
      </c>
      <c r="B1942" t="s">
        <v>6926</v>
      </c>
      <c r="C1942" t="s">
        <v>9846</v>
      </c>
      <c r="D1942">
        <v>68</v>
      </c>
      <c r="E1942" t="s">
        <v>10353</v>
      </c>
      <c r="F1942" t="s">
        <v>10491</v>
      </c>
      <c r="G1942" t="s">
        <v>42384</v>
      </c>
      <c r="H1942" t="s">
        <v>40541</v>
      </c>
      <c r="I1942">
        <v>24585</v>
      </c>
    </row>
    <row r="1943" spans="1:9" x14ac:dyDescent="0.35">
      <c r="A1943">
        <v>46217498</v>
      </c>
      <c r="B1943" t="s">
        <v>6927</v>
      </c>
      <c r="C1943" t="s">
        <v>9846</v>
      </c>
      <c r="D1943">
        <v>28</v>
      </c>
      <c r="E1943" t="s">
        <v>9920</v>
      </c>
      <c r="F1943" t="s">
        <v>10489</v>
      </c>
      <c r="G1943" t="s">
        <v>42385</v>
      </c>
      <c r="H1943" t="s">
        <v>40636</v>
      </c>
      <c r="I1943">
        <v>7768</v>
      </c>
    </row>
    <row r="1944" spans="1:9" x14ac:dyDescent="0.35">
      <c r="A1944">
        <v>39304615</v>
      </c>
      <c r="B1944" t="s">
        <v>6928</v>
      </c>
      <c r="C1944" t="s">
        <v>9846</v>
      </c>
      <c r="D1944">
        <v>63</v>
      </c>
      <c r="E1944" t="s">
        <v>10296</v>
      </c>
      <c r="F1944" t="s">
        <v>10490</v>
      </c>
      <c r="G1944" t="s">
        <v>42386</v>
      </c>
      <c r="H1944" t="s">
        <v>40570</v>
      </c>
      <c r="I1944">
        <v>14759</v>
      </c>
    </row>
    <row r="1945" spans="1:9" x14ac:dyDescent="0.35">
      <c r="A1945">
        <v>97269015</v>
      </c>
      <c r="B1945" t="s">
        <v>6929</v>
      </c>
      <c r="C1945" t="s">
        <v>9847</v>
      </c>
      <c r="D1945">
        <v>34</v>
      </c>
      <c r="E1945" t="s">
        <v>10413</v>
      </c>
      <c r="F1945" t="s">
        <v>10491</v>
      </c>
      <c r="G1945" t="s">
        <v>42387</v>
      </c>
      <c r="H1945" t="s">
        <v>40570</v>
      </c>
      <c r="I1945">
        <v>95597</v>
      </c>
    </row>
    <row r="1946" spans="1:9" x14ac:dyDescent="0.35">
      <c r="A1946">
        <v>92538561</v>
      </c>
      <c r="B1946" t="s">
        <v>6930</v>
      </c>
      <c r="C1946" t="s">
        <v>9847</v>
      </c>
      <c r="D1946">
        <v>32</v>
      </c>
      <c r="E1946" t="s">
        <v>9985</v>
      </c>
      <c r="F1946" t="s">
        <v>10491</v>
      </c>
      <c r="G1946" t="s">
        <v>41238</v>
      </c>
      <c r="H1946" t="s">
        <v>40792</v>
      </c>
      <c r="I1946">
        <v>55910</v>
      </c>
    </row>
    <row r="1947" spans="1:9" x14ac:dyDescent="0.35">
      <c r="A1947">
        <v>87049425</v>
      </c>
      <c r="B1947" t="s">
        <v>6931</v>
      </c>
      <c r="C1947" t="s">
        <v>9846</v>
      </c>
      <c r="D1947">
        <v>78</v>
      </c>
      <c r="E1947" t="s">
        <v>10289</v>
      </c>
      <c r="F1947" t="s">
        <v>10491</v>
      </c>
      <c r="G1947" t="s">
        <v>42388</v>
      </c>
      <c r="H1947" t="s">
        <v>40725</v>
      </c>
      <c r="I1947">
        <v>81188</v>
      </c>
    </row>
    <row r="1948" spans="1:9" x14ac:dyDescent="0.35">
      <c r="A1948">
        <v>9887458</v>
      </c>
      <c r="B1948" t="s">
        <v>6932</v>
      </c>
      <c r="C1948" t="s">
        <v>9846</v>
      </c>
      <c r="D1948">
        <v>19</v>
      </c>
      <c r="E1948" t="s">
        <v>9926</v>
      </c>
      <c r="F1948" t="s">
        <v>10491</v>
      </c>
      <c r="G1948" t="s">
        <v>42389</v>
      </c>
      <c r="H1948" t="s">
        <v>40625</v>
      </c>
      <c r="I1948">
        <v>9686</v>
      </c>
    </row>
    <row r="1949" spans="1:9" x14ac:dyDescent="0.35">
      <c r="A1949">
        <v>46971981</v>
      </c>
      <c r="B1949" t="s">
        <v>6933</v>
      </c>
      <c r="C1949" t="s">
        <v>9846</v>
      </c>
      <c r="D1949">
        <v>60</v>
      </c>
      <c r="E1949" t="s">
        <v>9892</v>
      </c>
      <c r="F1949" t="s">
        <v>10488</v>
      </c>
      <c r="G1949" t="s">
        <v>42390</v>
      </c>
      <c r="H1949" t="s">
        <v>40633</v>
      </c>
      <c r="I1949">
        <v>33895</v>
      </c>
    </row>
    <row r="1950" spans="1:9" x14ac:dyDescent="0.35">
      <c r="A1950">
        <v>34342899</v>
      </c>
      <c r="B1950" t="s">
        <v>6934</v>
      </c>
      <c r="C1950" t="s">
        <v>9848</v>
      </c>
      <c r="D1950">
        <v>84</v>
      </c>
      <c r="E1950" t="s">
        <v>10026</v>
      </c>
      <c r="F1950" t="s">
        <v>10491</v>
      </c>
      <c r="G1950" t="s">
        <v>42391</v>
      </c>
      <c r="H1950" t="s">
        <v>40552</v>
      </c>
      <c r="I1950">
        <v>48126</v>
      </c>
    </row>
    <row r="1951" spans="1:9" x14ac:dyDescent="0.35">
      <c r="A1951">
        <v>84080526</v>
      </c>
      <c r="B1951" t="s">
        <v>6935</v>
      </c>
      <c r="C1951" t="s">
        <v>9847</v>
      </c>
      <c r="D1951">
        <v>29</v>
      </c>
      <c r="E1951" t="s">
        <v>10205</v>
      </c>
      <c r="F1951" t="s">
        <v>10489</v>
      </c>
      <c r="G1951" t="s">
        <v>42392</v>
      </c>
      <c r="H1951" t="s">
        <v>40672</v>
      </c>
      <c r="I1951">
        <v>12803</v>
      </c>
    </row>
    <row r="1952" spans="1:9" x14ac:dyDescent="0.35">
      <c r="A1952">
        <v>59546198</v>
      </c>
      <c r="B1952" t="s">
        <v>6936</v>
      </c>
      <c r="C1952" t="s">
        <v>9848</v>
      </c>
      <c r="D1952">
        <v>33</v>
      </c>
      <c r="E1952" t="s">
        <v>10436</v>
      </c>
      <c r="F1952" t="s">
        <v>10488</v>
      </c>
      <c r="G1952" t="s">
        <v>42393</v>
      </c>
      <c r="H1952" t="s">
        <v>40630</v>
      </c>
      <c r="I1952">
        <v>17312</v>
      </c>
    </row>
    <row r="1953" spans="1:9" x14ac:dyDescent="0.35">
      <c r="A1953">
        <v>66115315</v>
      </c>
      <c r="B1953" t="s">
        <v>6937</v>
      </c>
      <c r="C1953" t="s">
        <v>9846</v>
      </c>
      <c r="D1953">
        <v>53</v>
      </c>
      <c r="E1953" t="s">
        <v>10148</v>
      </c>
      <c r="F1953" t="s">
        <v>10489</v>
      </c>
      <c r="G1953" t="s">
        <v>42394</v>
      </c>
      <c r="H1953" t="s">
        <v>40636</v>
      </c>
      <c r="I1953">
        <v>7562</v>
      </c>
    </row>
    <row r="1954" spans="1:9" x14ac:dyDescent="0.35">
      <c r="A1954">
        <v>20900154</v>
      </c>
      <c r="B1954" t="s">
        <v>6938</v>
      </c>
      <c r="C1954" t="s">
        <v>9846</v>
      </c>
      <c r="D1954">
        <v>68</v>
      </c>
      <c r="E1954" t="s">
        <v>10005</v>
      </c>
      <c r="F1954" t="s">
        <v>10488</v>
      </c>
      <c r="G1954" t="s">
        <v>40907</v>
      </c>
      <c r="H1954" t="s">
        <v>40578</v>
      </c>
      <c r="I1954">
        <v>55459</v>
      </c>
    </row>
    <row r="1955" spans="1:9" x14ac:dyDescent="0.35">
      <c r="A1955">
        <v>32866408</v>
      </c>
      <c r="B1955" t="s">
        <v>6939</v>
      </c>
      <c r="C1955" t="s">
        <v>9848</v>
      </c>
      <c r="D1955">
        <v>74</v>
      </c>
      <c r="E1955" t="s">
        <v>10468</v>
      </c>
      <c r="F1955" t="s">
        <v>10489</v>
      </c>
      <c r="G1955" t="s">
        <v>42395</v>
      </c>
      <c r="H1955" t="s">
        <v>40647</v>
      </c>
      <c r="I1955">
        <v>81562</v>
      </c>
    </row>
    <row r="1956" spans="1:9" x14ac:dyDescent="0.35">
      <c r="A1956">
        <v>58722551</v>
      </c>
      <c r="B1956" t="s">
        <v>6940</v>
      </c>
      <c r="C1956" t="s">
        <v>9848</v>
      </c>
      <c r="D1956">
        <v>66</v>
      </c>
      <c r="E1956" t="s">
        <v>10186</v>
      </c>
      <c r="F1956" t="s">
        <v>10491</v>
      </c>
      <c r="G1956" t="s">
        <v>42396</v>
      </c>
      <c r="H1956" t="s">
        <v>40539</v>
      </c>
      <c r="I1956">
        <v>45000</v>
      </c>
    </row>
    <row r="1957" spans="1:9" x14ac:dyDescent="0.35">
      <c r="A1957">
        <v>83014142</v>
      </c>
      <c r="B1957" t="s">
        <v>6941</v>
      </c>
      <c r="C1957" t="s">
        <v>9847</v>
      </c>
      <c r="D1957">
        <v>38</v>
      </c>
      <c r="E1957" t="s">
        <v>10429</v>
      </c>
      <c r="F1957" t="s">
        <v>10488</v>
      </c>
      <c r="G1957" t="s">
        <v>42397</v>
      </c>
      <c r="H1957" t="s">
        <v>40562</v>
      </c>
      <c r="I1957">
        <v>90943</v>
      </c>
    </row>
    <row r="1958" spans="1:9" x14ac:dyDescent="0.35">
      <c r="A1958">
        <v>98456806</v>
      </c>
      <c r="B1958" t="s">
        <v>6942</v>
      </c>
      <c r="C1958" t="s">
        <v>9847</v>
      </c>
      <c r="D1958">
        <v>85</v>
      </c>
      <c r="E1958" t="s">
        <v>10260</v>
      </c>
      <c r="F1958" t="s">
        <v>10490</v>
      </c>
      <c r="G1958" t="s">
        <v>42398</v>
      </c>
      <c r="H1958" t="s">
        <v>40688</v>
      </c>
      <c r="I1958">
        <v>87925</v>
      </c>
    </row>
    <row r="1959" spans="1:9" x14ac:dyDescent="0.35">
      <c r="A1959">
        <v>18172080</v>
      </c>
      <c r="B1959" t="s">
        <v>6943</v>
      </c>
      <c r="C1959" t="s">
        <v>9846</v>
      </c>
      <c r="D1959">
        <v>24</v>
      </c>
      <c r="E1959" t="s">
        <v>10045</v>
      </c>
      <c r="F1959" t="s">
        <v>10489</v>
      </c>
      <c r="G1959" t="s">
        <v>42399</v>
      </c>
      <c r="H1959" t="s">
        <v>40616</v>
      </c>
      <c r="I1959">
        <v>90165</v>
      </c>
    </row>
    <row r="1960" spans="1:9" x14ac:dyDescent="0.35">
      <c r="A1960">
        <v>44580339</v>
      </c>
      <c r="B1960" t="s">
        <v>6944</v>
      </c>
      <c r="C1960" t="s">
        <v>9846</v>
      </c>
      <c r="D1960">
        <v>63</v>
      </c>
      <c r="E1960" t="s">
        <v>10189</v>
      </c>
      <c r="F1960" t="s">
        <v>10491</v>
      </c>
      <c r="G1960" t="s">
        <v>42400</v>
      </c>
      <c r="H1960" t="s">
        <v>40584</v>
      </c>
      <c r="I1960">
        <v>97473</v>
      </c>
    </row>
    <row r="1961" spans="1:9" x14ac:dyDescent="0.35">
      <c r="A1961">
        <v>17149142</v>
      </c>
      <c r="B1961" t="s">
        <v>6945</v>
      </c>
      <c r="C1961" t="s">
        <v>9848</v>
      </c>
      <c r="D1961">
        <v>49</v>
      </c>
      <c r="E1961" t="s">
        <v>10319</v>
      </c>
      <c r="F1961" t="s">
        <v>10490</v>
      </c>
      <c r="G1961" t="s">
        <v>42401</v>
      </c>
      <c r="H1961" t="s">
        <v>40588</v>
      </c>
      <c r="I1961">
        <v>72180</v>
      </c>
    </row>
    <row r="1962" spans="1:9" x14ac:dyDescent="0.35">
      <c r="A1962">
        <v>85839300</v>
      </c>
      <c r="B1962" t="s">
        <v>6946</v>
      </c>
      <c r="C1962" t="s">
        <v>9848</v>
      </c>
      <c r="D1962">
        <v>46</v>
      </c>
      <c r="E1962" t="s">
        <v>10219</v>
      </c>
      <c r="F1962" t="s">
        <v>10491</v>
      </c>
      <c r="G1962" t="s">
        <v>42402</v>
      </c>
      <c r="H1962" t="s">
        <v>40725</v>
      </c>
      <c r="I1962">
        <v>94870</v>
      </c>
    </row>
    <row r="1963" spans="1:9" x14ac:dyDescent="0.35">
      <c r="A1963">
        <v>55456630</v>
      </c>
      <c r="B1963" t="s">
        <v>6947</v>
      </c>
      <c r="C1963" t="s">
        <v>9848</v>
      </c>
      <c r="D1963">
        <v>52</v>
      </c>
      <c r="E1963" t="s">
        <v>10020</v>
      </c>
      <c r="F1963" t="s">
        <v>10490</v>
      </c>
      <c r="G1963" t="s">
        <v>42403</v>
      </c>
      <c r="H1963" t="s">
        <v>40616</v>
      </c>
      <c r="I1963">
        <v>94812</v>
      </c>
    </row>
    <row r="1964" spans="1:9" x14ac:dyDescent="0.35">
      <c r="A1964">
        <v>85625931</v>
      </c>
      <c r="B1964" t="s">
        <v>6948</v>
      </c>
      <c r="C1964" t="s">
        <v>9847</v>
      </c>
      <c r="D1964">
        <v>33</v>
      </c>
      <c r="E1964" t="s">
        <v>10034</v>
      </c>
      <c r="F1964" t="s">
        <v>10490</v>
      </c>
      <c r="G1964" t="s">
        <v>42404</v>
      </c>
      <c r="H1964" t="s">
        <v>40552</v>
      </c>
      <c r="I1964">
        <v>81098</v>
      </c>
    </row>
    <row r="1965" spans="1:9" x14ac:dyDescent="0.35">
      <c r="A1965">
        <v>68736069</v>
      </c>
      <c r="B1965" t="s">
        <v>6949</v>
      </c>
      <c r="C1965" t="s">
        <v>9846</v>
      </c>
      <c r="D1965">
        <v>33</v>
      </c>
      <c r="E1965" t="s">
        <v>10043</v>
      </c>
      <c r="F1965" t="s">
        <v>10491</v>
      </c>
      <c r="G1965" t="s">
        <v>42405</v>
      </c>
      <c r="H1965" t="s">
        <v>40558</v>
      </c>
      <c r="I1965">
        <v>39007</v>
      </c>
    </row>
    <row r="1966" spans="1:9" x14ac:dyDescent="0.35">
      <c r="A1966">
        <v>5002100</v>
      </c>
      <c r="B1966" t="s">
        <v>6950</v>
      </c>
      <c r="C1966" t="s">
        <v>9848</v>
      </c>
      <c r="D1966">
        <v>29</v>
      </c>
      <c r="E1966" t="s">
        <v>10186</v>
      </c>
      <c r="F1966" t="s">
        <v>10490</v>
      </c>
      <c r="G1966" t="s">
        <v>40553</v>
      </c>
      <c r="H1966" t="s">
        <v>40588</v>
      </c>
      <c r="I1966">
        <v>15785</v>
      </c>
    </row>
    <row r="1967" spans="1:9" x14ac:dyDescent="0.35">
      <c r="A1967">
        <v>62417241</v>
      </c>
      <c r="B1967" t="s">
        <v>6951</v>
      </c>
      <c r="C1967" t="s">
        <v>9847</v>
      </c>
      <c r="D1967">
        <v>85</v>
      </c>
      <c r="E1967" t="s">
        <v>10203</v>
      </c>
      <c r="F1967" t="s">
        <v>10489</v>
      </c>
      <c r="G1967" t="s">
        <v>42406</v>
      </c>
      <c r="H1967" t="s">
        <v>40743</v>
      </c>
      <c r="I1967">
        <v>68096</v>
      </c>
    </row>
    <row r="1968" spans="1:9" x14ac:dyDescent="0.35">
      <c r="A1968">
        <v>74110140</v>
      </c>
      <c r="B1968" t="s">
        <v>6952</v>
      </c>
      <c r="C1968" t="s">
        <v>9848</v>
      </c>
      <c r="D1968">
        <v>39</v>
      </c>
      <c r="E1968" t="s">
        <v>10103</v>
      </c>
      <c r="F1968" t="s">
        <v>10491</v>
      </c>
      <c r="G1968" t="s">
        <v>42407</v>
      </c>
      <c r="H1968" t="s">
        <v>40582</v>
      </c>
      <c r="I1968">
        <v>77382</v>
      </c>
    </row>
    <row r="1969" spans="1:9" x14ac:dyDescent="0.35">
      <c r="A1969">
        <v>40617629</v>
      </c>
      <c r="B1969" t="s">
        <v>6953</v>
      </c>
      <c r="C1969" t="s">
        <v>9848</v>
      </c>
      <c r="D1969">
        <v>42</v>
      </c>
      <c r="E1969" t="s">
        <v>9958</v>
      </c>
      <c r="F1969" t="s">
        <v>10491</v>
      </c>
      <c r="G1969" t="s">
        <v>42408</v>
      </c>
      <c r="H1969" t="s">
        <v>40614</v>
      </c>
      <c r="I1969">
        <v>89393</v>
      </c>
    </row>
    <row r="1970" spans="1:9" x14ac:dyDescent="0.35">
      <c r="A1970">
        <v>1574970</v>
      </c>
      <c r="B1970" t="s">
        <v>6954</v>
      </c>
      <c r="C1970" t="s">
        <v>9848</v>
      </c>
      <c r="D1970">
        <v>76</v>
      </c>
      <c r="E1970" t="s">
        <v>10100</v>
      </c>
      <c r="F1970" t="s">
        <v>10491</v>
      </c>
      <c r="G1970" t="s">
        <v>42409</v>
      </c>
      <c r="H1970" t="s">
        <v>40601</v>
      </c>
      <c r="I1970">
        <v>48590</v>
      </c>
    </row>
    <row r="1971" spans="1:9" x14ac:dyDescent="0.35">
      <c r="A1971">
        <v>80962800</v>
      </c>
      <c r="B1971" t="s">
        <v>6955</v>
      </c>
      <c r="C1971" t="s">
        <v>9846</v>
      </c>
      <c r="D1971">
        <v>84</v>
      </c>
      <c r="E1971" t="s">
        <v>10337</v>
      </c>
      <c r="F1971" t="s">
        <v>10491</v>
      </c>
      <c r="G1971" t="s">
        <v>42410</v>
      </c>
      <c r="H1971" t="s">
        <v>40625</v>
      </c>
      <c r="I1971">
        <v>44210</v>
      </c>
    </row>
    <row r="1972" spans="1:9" x14ac:dyDescent="0.35">
      <c r="A1972">
        <v>81965218</v>
      </c>
      <c r="B1972" t="s">
        <v>6956</v>
      </c>
      <c r="C1972" t="s">
        <v>9848</v>
      </c>
      <c r="D1972">
        <v>19</v>
      </c>
      <c r="E1972" t="s">
        <v>9966</v>
      </c>
      <c r="F1972" t="s">
        <v>10489</v>
      </c>
      <c r="G1972" t="s">
        <v>42411</v>
      </c>
      <c r="H1972" t="s">
        <v>40630</v>
      </c>
      <c r="I1972">
        <v>56509</v>
      </c>
    </row>
    <row r="1973" spans="1:9" x14ac:dyDescent="0.35">
      <c r="A1973">
        <v>56215398</v>
      </c>
      <c r="B1973" t="s">
        <v>6957</v>
      </c>
      <c r="C1973" t="s">
        <v>9847</v>
      </c>
      <c r="D1973">
        <v>51</v>
      </c>
      <c r="E1973" t="s">
        <v>9891</v>
      </c>
      <c r="F1973" t="s">
        <v>10491</v>
      </c>
      <c r="G1973" t="s">
        <v>42412</v>
      </c>
      <c r="H1973" t="s">
        <v>40556</v>
      </c>
      <c r="I1973">
        <v>30725</v>
      </c>
    </row>
    <row r="1974" spans="1:9" x14ac:dyDescent="0.35">
      <c r="A1974">
        <v>63815413</v>
      </c>
      <c r="B1974" t="s">
        <v>6958</v>
      </c>
      <c r="C1974" t="s">
        <v>9846</v>
      </c>
      <c r="D1974">
        <v>43</v>
      </c>
      <c r="E1974" t="s">
        <v>9985</v>
      </c>
      <c r="F1974" t="s">
        <v>10490</v>
      </c>
      <c r="G1974" t="s">
        <v>42413</v>
      </c>
      <c r="H1974" t="s">
        <v>40630</v>
      </c>
      <c r="I1974">
        <v>49091</v>
      </c>
    </row>
    <row r="1975" spans="1:9" x14ac:dyDescent="0.35">
      <c r="A1975">
        <v>4225451</v>
      </c>
      <c r="B1975" t="s">
        <v>6959</v>
      </c>
      <c r="C1975" t="s">
        <v>9848</v>
      </c>
      <c r="D1975">
        <v>63</v>
      </c>
      <c r="E1975" t="s">
        <v>10411</v>
      </c>
      <c r="F1975" t="s">
        <v>10489</v>
      </c>
      <c r="G1975" t="s">
        <v>42414</v>
      </c>
      <c r="H1975" t="s">
        <v>40580</v>
      </c>
      <c r="I1975">
        <v>86458</v>
      </c>
    </row>
    <row r="1976" spans="1:9" x14ac:dyDescent="0.35">
      <c r="A1976">
        <v>51648922</v>
      </c>
      <c r="B1976" t="s">
        <v>6960</v>
      </c>
      <c r="C1976" t="s">
        <v>9846</v>
      </c>
      <c r="D1976">
        <v>54</v>
      </c>
      <c r="E1976" t="s">
        <v>10079</v>
      </c>
      <c r="F1976" t="s">
        <v>10488</v>
      </c>
      <c r="G1976" t="s">
        <v>42415</v>
      </c>
      <c r="H1976" t="s">
        <v>40593</v>
      </c>
      <c r="I1976">
        <v>43426</v>
      </c>
    </row>
    <row r="1977" spans="1:9" x14ac:dyDescent="0.35">
      <c r="A1977">
        <v>61053077</v>
      </c>
      <c r="B1977" t="s">
        <v>6961</v>
      </c>
      <c r="C1977" t="s">
        <v>9847</v>
      </c>
      <c r="D1977">
        <v>85</v>
      </c>
      <c r="E1977" t="s">
        <v>10165</v>
      </c>
      <c r="F1977" t="s">
        <v>10489</v>
      </c>
      <c r="G1977" t="s">
        <v>42416</v>
      </c>
      <c r="H1977" t="s">
        <v>40578</v>
      </c>
      <c r="I1977">
        <v>13921</v>
      </c>
    </row>
    <row r="1978" spans="1:9" x14ac:dyDescent="0.35">
      <c r="A1978">
        <v>89223085</v>
      </c>
      <c r="B1978" t="s">
        <v>6962</v>
      </c>
      <c r="C1978" t="s">
        <v>9848</v>
      </c>
      <c r="D1978">
        <v>65</v>
      </c>
      <c r="E1978" t="s">
        <v>10051</v>
      </c>
      <c r="F1978" t="s">
        <v>10488</v>
      </c>
      <c r="G1978" t="s">
        <v>42417</v>
      </c>
      <c r="H1978" t="s">
        <v>40716</v>
      </c>
      <c r="I1978">
        <v>2432</v>
      </c>
    </row>
    <row r="1979" spans="1:9" x14ac:dyDescent="0.35">
      <c r="A1979">
        <v>36762916</v>
      </c>
      <c r="B1979" t="s">
        <v>6963</v>
      </c>
      <c r="C1979" t="s">
        <v>9846</v>
      </c>
      <c r="D1979">
        <v>76</v>
      </c>
      <c r="E1979" t="s">
        <v>10333</v>
      </c>
      <c r="F1979" t="s">
        <v>10489</v>
      </c>
      <c r="G1979" t="s">
        <v>41122</v>
      </c>
      <c r="H1979" t="s">
        <v>40558</v>
      </c>
      <c r="I1979">
        <v>25257</v>
      </c>
    </row>
    <row r="1980" spans="1:9" x14ac:dyDescent="0.35">
      <c r="A1980">
        <v>10531170</v>
      </c>
      <c r="B1980" t="s">
        <v>6964</v>
      </c>
      <c r="C1980" t="s">
        <v>9848</v>
      </c>
      <c r="D1980">
        <v>83</v>
      </c>
      <c r="E1980" t="s">
        <v>9960</v>
      </c>
      <c r="F1980" t="s">
        <v>10489</v>
      </c>
      <c r="G1980" t="s">
        <v>42418</v>
      </c>
      <c r="H1980" t="s">
        <v>40599</v>
      </c>
      <c r="I1980">
        <v>22111</v>
      </c>
    </row>
    <row r="1981" spans="1:9" x14ac:dyDescent="0.35">
      <c r="A1981">
        <v>65686409</v>
      </c>
      <c r="B1981" t="s">
        <v>6965</v>
      </c>
      <c r="C1981" t="s">
        <v>9848</v>
      </c>
      <c r="D1981">
        <v>25</v>
      </c>
      <c r="E1981" t="s">
        <v>10050</v>
      </c>
      <c r="F1981" t="s">
        <v>10488</v>
      </c>
      <c r="G1981" t="s">
        <v>42419</v>
      </c>
      <c r="H1981" t="s">
        <v>40683</v>
      </c>
      <c r="I1981">
        <v>97271</v>
      </c>
    </row>
    <row r="1982" spans="1:9" x14ac:dyDescent="0.35">
      <c r="A1982">
        <v>89659415</v>
      </c>
      <c r="B1982" t="s">
        <v>6966</v>
      </c>
      <c r="C1982" t="s">
        <v>9848</v>
      </c>
      <c r="D1982">
        <v>65</v>
      </c>
      <c r="E1982" t="s">
        <v>9982</v>
      </c>
      <c r="F1982" t="s">
        <v>10489</v>
      </c>
      <c r="G1982" t="s">
        <v>42420</v>
      </c>
      <c r="H1982" t="s">
        <v>40771</v>
      </c>
      <c r="I1982">
        <v>27845</v>
      </c>
    </row>
    <row r="1983" spans="1:9" x14ac:dyDescent="0.35">
      <c r="A1983">
        <v>61153740</v>
      </c>
      <c r="B1983" t="s">
        <v>6967</v>
      </c>
      <c r="C1983" t="s">
        <v>9847</v>
      </c>
      <c r="D1983">
        <v>27</v>
      </c>
      <c r="E1983" t="s">
        <v>10059</v>
      </c>
      <c r="F1983" t="s">
        <v>10490</v>
      </c>
      <c r="G1983" t="s">
        <v>42421</v>
      </c>
      <c r="H1983" t="s">
        <v>40771</v>
      </c>
      <c r="I1983">
        <v>11821</v>
      </c>
    </row>
    <row r="1984" spans="1:9" x14ac:dyDescent="0.35">
      <c r="A1984">
        <v>31115875</v>
      </c>
      <c r="B1984" t="s">
        <v>6968</v>
      </c>
      <c r="C1984" t="s">
        <v>9848</v>
      </c>
      <c r="D1984">
        <v>34</v>
      </c>
      <c r="E1984" t="s">
        <v>10349</v>
      </c>
      <c r="F1984" t="s">
        <v>10491</v>
      </c>
      <c r="G1984" t="s">
        <v>41157</v>
      </c>
      <c r="H1984" t="s">
        <v>40556</v>
      </c>
      <c r="I1984">
        <v>75832</v>
      </c>
    </row>
    <row r="1985" spans="1:9" x14ac:dyDescent="0.35">
      <c r="A1985">
        <v>3769712</v>
      </c>
      <c r="B1985" t="s">
        <v>6969</v>
      </c>
      <c r="C1985" t="s">
        <v>9846</v>
      </c>
      <c r="D1985">
        <v>37</v>
      </c>
      <c r="E1985" t="s">
        <v>10070</v>
      </c>
      <c r="F1985" t="s">
        <v>10488</v>
      </c>
      <c r="G1985" t="s">
        <v>40814</v>
      </c>
      <c r="H1985" t="s">
        <v>40593</v>
      </c>
      <c r="I1985">
        <v>84313</v>
      </c>
    </row>
    <row r="1986" spans="1:9" x14ac:dyDescent="0.35">
      <c r="A1986">
        <v>66067826</v>
      </c>
      <c r="B1986" t="s">
        <v>6970</v>
      </c>
      <c r="C1986" t="s">
        <v>9848</v>
      </c>
      <c r="D1986">
        <v>23</v>
      </c>
      <c r="E1986" t="s">
        <v>10108</v>
      </c>
      <c r="F1986" t="s">
        <v>10491</v>
      </c>
      <c r="G1986" t="s">
        <v>42422</v>
      </c>
      <c r="H1986" t="s">
        <v>40584</v>
      </c>
      <c r="I1986">
        <v>71362</v>
      </c>
    </row>
    <row r="1987" spans="1:9" x14ac:dyDescent="0.35">
      <c r="A1987">
        <v>65274629</v>
      </c>
      <c r="B1987" t="s">
        <v>6971</v>
      </c>
      <c r="C1987" t="s">
        <v>9848</v>
      </c>
      <c r="D1987">
        <v>71</v>
      </c>
      <c r="E1987" t="s">
        <v>10074</v>
      </c>
      <c r="F1987" t="s">
        <v>10488</v>
      </c>
      <c r="G1987" t="s">
        <v>42423</v>
      </c>
      <c r="H1987" t="s">
        <v>40590</v>
      </c>
      <c r="I1987">
        <v>18563</v>
      </c>
    </row>
    <row r="1988" spans="1:9" x14ac:dyDescent="0.35">
      <c r="A1988">
        <v>82414180</v>
      </c>
      <c r="B1988" t="s">
        <v>6972</v>
      </c>
      <c r="C1988" t="s">
        <v>9847</v>
      </c>
      <c r="D1988">
        <v>83</v>
      </c>
      <c r="E1988" t="s">
        <v>10469</v>
      </c>
      <c r="F1988" t="s">
        <v>10491</v>
      </c>
      <c r="G1988" t="s">
        <v>42424</v>
      </c>
      <c r="H1988" t="s">
        <v>40725</v>
      </c>
      <c r="I1988">
        <v>89083</v>
      </c>
    </row>
    <row r="1989" spans="1:9" x14ac:dyDescent="0.35">
      <c r="A1989">
        <v>32079386</v>
      </c>
      <c r="B1989" t="s">
        <v>6973</v>
      </c>
      <c r="C1989" t="s">
        <v>9846</v>
      </c>
      <c r="D1989">
        <v>48</v>
      </c>
      <c r="E1989" t="s">
        <v>10071</v>
      </c>
      <c r="F1989" t="s">
        <v>10490</v>
      </c>
      <c r="G1989" t="s">
        <v>42425</v>
      </c>
      <c r="H1989" t="s">
        <v>40546</v>
      </c>
      <c r="I1989">
        <v>59795</v>
      </c>
    </row>
    <row r="1990" spans="1:9" x14ac:dyDescent="0.35">
      <c r="A1990">
        <v>16823650</v>
      </c>
      <c r="B1990" t="s">
        <v>6974</v>
      </c>
      <c r="C1990" t="s">
        <v>9847</v>
      </c>
      <c r="D1990">
        <v>66</v>
      </c>
      <c r="E1990" t="s">
        <v>10254</v>
      </c>
      <c r="F1990" t="s">
        <v>10491</v>
      </c>
      <c r="G1990" t="s">
        <v>42426</v>
      </c>
      <c r="H1990" t="s">
        <v>40614</v>
      </c>
      <c r="I1990">
        <v>20872</v>
      </c>
    </row>
    <row r="1991" spans="1:9" x14ac:dyDescent="0.35">
      <c r="A1991">
        <v>99368564</v>
      </c>
      <c r="B1991" t="s">
        <v>6975</v>
      </c>
      <c r="C1991" t="s">
        <v>9847</v>
      </c>
      <c r="D1991">
        <v>28</v>
      </c>
      <c r="E1991" t="s">
        <v>10354</v>
      </c>
      <c r="F1991" t="s">
        <v>10491</v>
      </c>
      <c r="G1991" t="s">
        <v>42427</v>
      </c>
      <c r="H1991" t="s">
        <v>40552</v>
      </c>
      <c r="I1991">
        <v>77710</v>
      </c>
    </row>
    <row r="1992" spans="1:9" x14ac:dyDescent="0.35">
      <c r="A1992">
        <v>4494362</v>
      </c>
      <c r="B1992" t="s">
        <v>6976</v>
      </c>
      <c r="C1992" t="s">
        <v>9846</v>
      </c>
      <c r="D1992">
        <v>69</v>
      </c>
      <c r="E1992" t="s">
        <v>10420</v>
      </c>
      <c r="F1992" t="s">
        <v>10490</v>
      </c>
      <c r="G1992" t="s">
        <v>42428</v>
      </c>
      <c r="H1992" t="s">
        <v>40586</v>
      </c>
      <c r="I1992">
        <v>47958</v>
      </c>
    </row>
    <row r="1993" spans="1:9" x14ac:dyDescent="0.35">
      <c r="A1993">
        <v>25095552</v>
      </c>
      <c r="B1993" t="s">
        <v>6977</v>
      </c>
      <c r="C1993" t="s">
        <v>9847</v>
      </c>
      <c r="D1993">
        <v>20</v>
      </c>
      <c r="E1993" t="s">
        <v>9960</v>
      </c>
      <c r="F1993" t="s">
        <v>10490</v>
      </c>
      <c r="G1993" t="s">
        <v>42429</v>
      </c>
      <c r="H1993" t="s">
        <v>40590</v>
      </c>
      <c r="I1993">
        <v>42537</v>
      </c>
    </row>
    <row r="1994" spans="1:9" x14ac:dyDescent="0.35">
      <c r="A1994">
        <v>6543363</v>
      </c>
      <c r="B1994" t="s">
        <v>6978</v>
      </c>
      <c r="C1994" t="s">
        <v>9846</v>
      </c>
      <c r="D1994">
        <v>56</v>
      </c>
      <c r="E1994" t="s">
        <v>10208</v>
      </c>
      <c r="F1994" t="s">
        <v>10491</v>
      </c>
      <c r="G1994" t="s">
        <v>42430</v>
      </c>
      <c r="H1994" t="s">
        <v>40548</v>
      </c>
      <c r="I1994">
        <v>32887</v>
      </c>
    </row>
    <row r="1995" spans="1:9" x14ac:dyDescent="0.35">
      <c r="A1995">
        <v>50159026</v>
      </c>
      <c r="B1995" t="s">
        <v>6979</v>
      </c>
      <c r="C1995" t="s">
        <v>9846</v>
      </c>
      <c r="D1995">
        <v>61</v>
      </c>
      <c r="E1995" t="s">
        <v>10027</v>
      </c>
      <c r="F1995" t="s">
        <v>10490</v>
      </c>
      <c r="G1995" t="s">
        <v>42431</v>
      </c>
      <c r="H1995" t="s">
        <v>40548</v>
      </c>
      <c r="I1995">
        <v>72285</v>
      </c>
    </row>
    <row r="1996" spans="1:9" x14ac:dyDescent="0.35">
      <c r="A1996">
        <v>37155070</v>
      </c>
      <c r="B1996" t="s">
        <v>6980</v>
      </c>
      <c r="C1996" t="s">
        <v>9846</v>
      </c>
      <c r="D1996">
        <v>43</v>
      </c>
      <c r="E1996" t="s">
        <v>9890</v>
      </c>
      <c r="F1996" t="s">
        <v>10488</v>
      </c>
      <c r="G1996" t="s">
        <v>41285</v>
      </c>
      <c r="H1996" t="s">
        <v>40688</v>
      </c>
      <c r="I1996">
        <v>11071</v>
      </c>
    </row>
    <row r="1997" spans="1:9" x14ac:dyDescent="0.35">
      <c r="A1997">
        <v>68142431</v>
      </c>
      <c r="B1997" t="s">
        <v>6981</v>
      </c>
      <c r="C1997" t="s">
        <v>9847</v>
      </c>
      <c r="D1997">
        <v>39</v>
      </c>
      <c r="E1997" t="s">
        <v>10045</v>
      </c>
      <c r="F1997" t="s">
        <v>10491</v>
      </c>
      <c r="G1997" t="s">
        <v>42432</v>
      </c>
      <c r="H1997" t="s">
        <v>40628</v>
      </c>
      <c r="I1997">
        <v>59129</v>
      </c>
    </row>
    <row r="1998" spans="1:9" x14ac:dyDescent="0.35">
      <c r="A1998">
        <v>97543920</v>
      </c>
      <c r="B1998" t="s">
        <v>6982</v>
      </c>
      <c r="C1998" t="s">
        <v>9846</v>
      </c>
      <c r="D1998">
        <v>30</v>
      </c>
      <c r="E1998" t="s">
        <v>10318</v>
      </c>
      <c r="F1998" t="s">
        <v>10490</v>
      </c>
      <c r="G1998" t="s">
        <v>42433</v>
      </c>
      <c r="H1998" t="s">
        <v>40636</v>
      </c>
      <c r="I1998">
        <v>20721</v>
      </c>
    </row>
    <row r="1999" spans="1:9" x14ac:dyDescent="0.35">
      <c r="A1999">
        <v>17804693</v>
      </c>
      <c r="B1999" t="s">
        <v>6983</v>
      </c>
      <c r="C1999" t="s">
        <v>9848</v>
      </c>
      <c r="D1999">
        <v>32</v>
      </c>
      <c r="E1999" t="s">
        <v>10136</v>
      </c>
      <c r="F1999" t="s">
        <v>10491</v>
      </c>
      <c r="G1999" t="s">
        <v>42434</v>
      </c>
      <c r="H1999" t="s">
        <v>40588</v>
      </c>
      <c r="I1999">
        <v>7324</v>
      </c>
    </row>
    <row r="2000" spans="1:9" x14ac:dyDescent="0.35">
      <c r="A2000">
        <v>63850923</v>
      </c>
      <c r="B2000" t="s">
        <v>6984</v>
      </c>
      <c r="C2000" t="s">
        <v>9848</v>
      </c>
      <c r="D2000">
        <v>28</v>
      </c>
      <c r="E2000" t="s">
        <v>10188</v>
      </c>
      <c r="F2000" t="s">
        <v>10490</v>
      </c>
      <c r="G2000" t="s">
        <v>42435</v>
      </c>
      <c r="H2000" t="s">
        <v>40539</v>
      </c>
      <c r="I2000">
        <v>94262</v>
      </c>
    </row>
    <row r="2001" spans="1:9" x14ac:dyDescent="0.35">
      <c r="A2001">
        <v>55415032</v>
      </c>
      <c r="B2001" t="s">
        <v>6985</v>
      </c>
      <c r="C2001" t="s">
        <v>9847</v>
      </c>
      <c r="D2001">
        <v>40</v>
      </c>
      <c r="E2001" t="s">
        <v>10176</v>
      </c>
      <c r="F2001" t="s">
        <v>10490</v>
      </c>
      <c r="G2001" t="s">
        <v>41292</v>
      </c>
      <c r="H2001" t="s">
        <v>40704</v>
      </c>
      <c r="I2001">
        <v>85366</v>
      </c>
    </row>
    <row r="2002" spans="1:9" x14ac:dyDescent="0.35">
      <c r="A2002">
        <v>46892319</v>
      </c>
      <c r="B2002" t="s">
        <v>6986</v>
      </c>
      <c r="C2002" t="s">
        <v>9847</v>
      </c>
      <c r="D2002">
        <v>53</v>
      </c>
      <c r="E2002" t="s">
        <v>9997</v>
      </c>
      <c r="F2002" t="s">
        <v>10489</v>
      </c>
      <c r="G2002" t="s">
        <v>42011</v>
      </c>
      <c r="H2002" t="s">
        <v>40771</v>
      </c>
      <c r="I2002">
        <v>18091</v>
      </c>
    </row>
    <row r="2003" spans="1:9" x14ac:dyDescent="0.35">
      <c r="A2003">
        <v>93881915</v>
      </c>
      <c r="B2003" t="s">
        <v>6987</v>
      </c>
      <c r="C2003" t="s">
        <v>9846</v>
      </c>
      <c r="D2003">
        <v>33</v>
      </c>
      <c r="E2003" t="s">
        <v>10459</v>
      </c>
      <c r="F2003" t="s">
        <v>10491</v>
      </c>
      <c r="G2003" t="s">
        <v>42229</v>
      </c>
      <c r="H2003" t="s">
        <v>40606</v>
      </c>
      <c r="I2003">
        <v>87758</v>
      </c>
    </row>
    <row r="2004" spans="1:9" x14ac:dyDescent="0.35">
      <c r="A2004">
        <v>26621310</v>
      </c>
      <c r="B2004" t="s">
        <v>6988</v>
      </c>
      <c r="C2004" t="s">
        <v>9846</v>
      </c>
      <c r="D2004">
        <v>36</v>
      </c>
      <c r="E2004" t="s">
        <v>10291</v>
      </c>
      <c r="F2004" t="s">
        <v>10489</v>
      </c>
      <c r="G2004" t="s">
        <v>42436</v>
      </c>
      <c r="H2004" t="s">
        <v>40584</v>
      </c>
      <c r="I2004">
        <v>58797</v>
      </c>
    </row>
    <row r="2005" spans="1:9" x14ac:dyDescent="0.35">
      <c r="A2005">
        <v>12252358</v>
      </c>
      <c r="B2005" t="s">
        <v>6989</v>
      </c>
      <c r="C2005" t="s">
        <v>9847</v>
      </c>
      <c r="D2005">
        <v>63</v>
      </c>
      <c r="E2005" t="s">
        <v>10259</v>
      </c>
      <c r="F2005" t="s">
        <v>10489</v>
      </c>
      <c r="G2005" t="s">
        <v>42437</v>
      </c>
      <c r="H2005" t="s">
        <v>40639</v>
      </c>
      <c r="I2005">
        <v>62049</v>
      </c>
    </row>
    <row r="2006" spans="1:9" x14ac:dyDescent="0.35">
      <c r="A2006">
        <v>36765026</v>
      </c>
      <c r="B2006" t="s">
        <v>6990</v>
      </c>
      <c r="C2006" t="s">
        <v>9846</v>
      </c>
      <c r="D2006">
        <v>77</v>
      </c>
      <c r="E2006" t="s">
        <v>10382</v>
      </c>
      <c r="F2006" t="s">
        <v>10491</v>
      </c>
      <c r="G2006" t="s">
        <v>42438</v>
      </c>
      <c r="H2006" t="s">
        <v>40560</v>
      </c>
      <c r="I2006">
        <v>22886</v>
      </c>
    </row>
    <row r="2007" spans="1:9" x14ac:dyDescent="0.35">
      <c r="A2007">
        <v>46718435</v>
      </c>
      <c r="B2007" t="s">
        <v>6991</v>
      </c>
      <c r="C2007" t="s">
        <v>9846</v>
      </c>
      <c r="D2007">
        <v>35</v>
      </c>
      <c r="E2007" t="s">
        <v>10122</v>
      </c>
      <c r="F2007" t="s">
        <v>10489</v>
      </c>
      <c r="G2007" t="s">
        <v>42439</v>
      </c>
      <c r="H2007" t="s">
        <v>40633</v>
      </c>
      <c r="I2007">
        <v>20088</v>
      </c>
    </row>
    <row r="2008" spans="1:9" x14ac:dyDescent="0.35">
      <c r="A2008">
        <v>1299297</v>
      </c>
      <c r="B2008" t="s">
        <v>6992</v>
      </c>
      <c r="C2008" t="s">
        <v>9847</v>
      </c>
      <c r="D2008">
        <v>56</v>
      </c>
      <c r="E2008" t="s">
        <v>10301</v>
      </c>
      <c r="F2008" t="s">
        <v>10489</v>
      </c>
      <c r="G2008" t="s">
        <v>42440</v>
      </c>
      <c r="H2008" t="s">
        <v>40590</v>
      </c>
      <c r="I2008">
        <v>54190</v>
      </c>
    </row>
    <row r="2009" spans="1:9" x14ac:dyDescent="0.35">
      <c r="A2009">
        <v>53225019</v>
      </c>
      <c r="B2009" t="s">
        <v>6993</v>
      </c>
      <c r="C2009" t="s">
        <v>9846</v>
      </c>
      <c r="D2009">
        <v>54</v>
      </c>
      <c r="E2009" t="s">
        <v>9897</v>
      </c>
      <c r="F2009" t="s">
        <v>10488</v>
      </c>
      <c r="G2009" t="s">
        <v>41813</v>
      </c>
      <c r="H2009" t="s">
        <v>40562</v>
      </c>
      <c r="I2009">
        <v>23045</v>
      </c>
    </row>
    <row r="2010" spans="1:9" x14ac:dyDescent="0.35">
      <c r="A2010">
        <v>32454205</v>
      </c>
      <c r="B2010" t="s">
        <v>6994</v>
      </c>
      <c r="C2010" t="s">
        <v>9848</v>
      </c>
      <c r="D2010">
        <v>43</v>
      </c>
      <c r="E2010" t="s">
        <v>10248</v>
      </c>
      <c r="F2010" t="s">
        <v>10488</v>
      </c>
      <c r="G2010" t="s">
        <v>42441</v>
      </c>
      <c r="H2010" t="s">
        <v>40556</v>
      </c>
      <c r="I2010">
        <v>4293</v>
      </c>
    </row>
    <row r="2011" spans="1:9" x14ac:dyDescent="0.35">
      <c r="A2011">
        <v>61338684</v>
      </c>
      <c r="B2011" t="s">
        <v>6995</v>
      </c>
      <c r="C2011" t="s">
        <v>9847</v>
      </c>
      <c r="D2011">
        <v>42</v>
      </c>
      <c r="E2011" t="s">
        <v>10330</v>
      </c>
      <c r="F2011" t="s">
        <v>10490</v>
      </c>
      <c r="G2011" t="s">
        <v>42442</v>
      </c>
      <c r="H2011" t="s">
        <v>40688</v>
      </c>
      <c r="I2011">
        <v>43388</v>
      </c>
    </row>
    <row r="2012" spans="1:9" x14ac:dyDescent="0.35">
      <c r="A2012">
        <v>86816648</v>
      </c>
      <c r="B2012" t="s">
        <v>6996</v>
      </c>
      <c r="C2012" t="s">
        <v>9848</v>
      </c>
      <c r="D2012">
        <v>69</v>
      </c>
      <c r="E2012" t="s">
        <v>9953</v>
      </c>
      <c r="F2012" t="s">
        <v>10491</v>
      </c>
      <c r="G2012" t="s">
        <v>42443</v>
      </c>
      <c r="H2012" t="s">
        <v>40771</v>
      </c>
      <c r="I2012">
        <v>96915</v>
      </c>
    </row>
    <row r="2013" spans="1:9" x14ac:dyDescent="0.35">
      <c r="A2013">
        <v>34864876</v>
      </c>
      <c r="B2013" t="s">
        <v>6997</v>
      </c>
      <c r="C2013" t="s">
        <v>9846</v>
      </c>
      <c r="D2013">
        <v>18</v>
      </c>
      <c r="E2013" t="s">
        <v>10441</v>
      </c>
      <c r="F2013" t="s">
        <v>10490</v>
      </c>
      <c r="G2013" t="s">
        <v>42444</v>
      </c>
      <c r="H2013" t="s">
        <v>40582</v>
      </c>
      <c r="I2013">
        <v>28229</v>
      </c>
    </row>
    <row r="2014" spans="1:9" x14ac:dyDescent="0.35">
      <c r="A2014">
        <v>7529006</v>
      </c>
      <c r="B2014" t="s">
        <v>6998</v>
      </c>
      <c r="C2014" t="s">
        <v>9846</v>
      </c>
      <c r="D2014">
        <v>56</v>
      </c>
      <c r="E2014" t="s">
        <v>10282</v>
      </c>
      <c r="F2014" t="s">
        <v>10491</v>
      </c>
      <c r="G2014" t="s">
        <v>42445</v>
      </c>
      <c r="H2014" t="s">
        <v>40564</v>
      </c>
      <c r="I2014">
        <v>34707</v>
      </c>
    </row>
    <row r="2015" spans="1:9" x14ac:dyDescent="0.35">
      <c r="A2015">
        <v>802272</v>
      </c>
      <c r="B2015" t="s">
        <v>6999</v>
      </c>
      <c r="C2015" t="s">
        <v>9847</v>
      </c>
      <c r="D2015">
        <v>29</v>
      </c>
      <c r="E2015" t="s">
        <v>9947</v>
      </c>
      <c r="F2015" t="s">
        <v>10489</v>
      </c>
      <c r="G2015" t="s">
        <v>42446</v>
      </c>
      <c r="H2015" t="s">
        <v>40575</v>
      </c>
      <c r="I2015">
        <v>32599</v>
      </c>
    </row>
    <row r="2016" spans="1:9" x14ac:dyDescent="0.35">
      <c r="A2016">
        <v>91482023</v>
      </c>
      <c r="B2016" t="s">
        <v>7000</v>
      </c>
      <c r="C2016" t="s">
        <v>9847</v>
      </c>
      <c r="D2016">
        <v>34</v>
      </c>
      <c r="E2016" t="s">
        <v>10360</v>
      </c>
      <c r="F2016" t="s">
        <v>10489</v>
      </c>
      <c r="G2016" t="s">
        <v>42447</v>
      </c>
      <c r="H2016" t="s">
        <v>40588</v>
      </c>
      <c r="I2016">
        <v>85348</v>
      </c>
    </row>
    <row r="2017" spans="1:9" x14ac:dyDescent="0.35">
      <c r="A2017">
        <v>13490253</v>
      </c>
      <c r="B2017" t="s">
        <v>7001</v>
      </c>
      <c r="C2017" t="s">
        <v>9846</v>
      </c>
      <c r="D2017">
        <v>76</v>
      </c>
      <c r="E2017" t="s">
        <v>10353</v>
      </c>
      <c r="F2017" t="s">
        <v>10489</v>
      </c>
      <c r="G2017" t="s">
        <v>42448</v>
      </c>
      <c r="H2017" t="s">
        <v>40578</v>
      </c>
      <c r="I2017">
        <v>11845</v>
      </c>
    </row>
    <row r="2018" spans="1:9" x14ac:dyDescent="0.35">
      <c r="A2018">
        <v>28614516</v>
      </c>
      <c r="B2018" t="s">
        <v>7002</v>
      </c>
      <c r="C2018" t="s">
        <v>9847</v>
      </c>
      <c r="D2018">
        <v>21</v>
      </c>
      <c r="E2018" t="s">
        <v>10325</v>
      </c>
      <c r="F2018" t="s">
        <v>10491</v>
      </c>
      <c r="G2018" t="s">
        <v>42449</v>
      </c>
      <c r="H2018" t="s">
        <v>40688</v>
      </c>
      <c r="I2018">
        <v>24750</v>
      </c>
    </row>
    <row r="2019" spans="1:9" x14ac:dyDescent="0.35">
      <c r="A2019">
        <v>92837972</v>
      </c>
      <c r="B2019" t="s">
        <v>7003</v>
      </c>
      <c r="C2019" t="s">
        <v>9847</v>
      </c>
      <c r="D2019">
        <v>54</v>
      </c>
      <c r="E2019" t="s">
        <v>10119</v>
      </c>
      <c r="F2019" t="s">
        <v>10490</v>
      </c>
      <c r="G2019" t="s">
        <v>41937</v>
      </c>
      <c r="H2019" t="s">
        <v>40560</v>
      </c>
      <c r="I2019">
        <v>70835</v>
      </c>
    </row>
    <row r="2020" spans="1:9" x14ac:dyDescent="0.35">
      <c r="A2020">
        <v>44386707</v>
      </c>
      <c r="B2020" t="s">
        <v>7004</v>
      </c>
      <c r="C2020" t="s">
        <v>9846</v>
      </c>
      <c r="D2020">
        <v>85</v>
      </c>
      <c r="E2020" t="s">
        <v>10188</v>
      </c>
      <c r="F2020" t="s">
        <v>10490</v>
      </c>
      <c r="G2020" t="s">
        <v>42450</v>
      </c>
      <c r="H2020" t="s">
        <v>40633</v>
      </c>
      <c r="I2020">
        <v>801</v>
      </c>
    </row>
    <row r="2021" spans="1:9" x14ac:dyDescent="0.35">
      <c r="A2021">
        <v>23275371</v>
      </c>
      <c r="B2021" t="s">
        <v>7005</v>
      </c>
      <c r="C2021" t="s">
        <v>9846</v>
      </c>
      <c r="D2021">
        <v>19</v>
      </c>
      <c r="E2021" t="s">
        <v>10205</v>
      </c>
      <c r="F2021" t="s">
        <v>10490</v>
      </c>
      <c r="G2021" t="s">
        <v>42451</v>
      </c>
      <c r="H2021" t="s">
        <v>40575</v>
      </c>
      <c r="I2021">
        <v>34450</v>
      </c>
    </row>
    <row r="2022" spans="1:9" x14ac:dyDescent="0.35">
      <c r="A2022">
        <v>86161063</v>
      </c>
      <c r="B2022" t="s">
        <v>7006</v>
      </c>
      <c r="C2022" t="s">
        <v>9847</v>
      </c>
      <c r="D2022">
        <v>61</v>
      </c>
      <c r="E2022" t="s">
        <v>10203</v>
      </c>
      <c r="F2022" t="s">
        <v>10491</v>
      </c>
      <c r="G2022" t="s">
        <v>42452</v>
      </c>
      <c r="H2022" t="s">
        <v>40688</v>
      </c>
      <c r="I2022">
        <v>67201</v>
      </c>
    </row>
    <row r="2023" spans="1:9" x14ac:dyDescent="0.35">
      <c r="A2023">
        <v>86863311</v>
      </c>
      <c r="B2023" t="s">
        <v>7007</v>
      </c>
      <c r="C2023" t="s">
        <v>9848</v>
      </c>
      <c r="D2023">
        <v>73</v>
      </c>
      <c r="E2023" t="s">
        <v>10203</v>
      </c>
      <c r="F2023" t="s">
        <v>10490</v>
      </c>
      <c r="G2023" t="s">
        <v>42453</v>
      </c>
      <c r="H2023" t="s">
        <v>40566</v>
      </c>
      <c r="I2023">
        <v>6365</v>
      </c>
    </row>
    <row r="2024" spans="1:9" x14ac:dyDescent="0.35">
      <c r="A2024">
        <v>91786736</v>
      </c>
      <c r="B2024" t="s">
        <v>7008</v>
      </c>
      <c r="C2024" t="s">
        <v>9847</v>
      </c>
      <c r="D2024">
        <v>43</v>
      </c>
      <c r="E2024" t="s">
        <v>10317</v>
      </c>
      <c r="F2024" t="s">
        <v>10489</v>
      </c>
      <c r="G2024" t="s">
        <v>42454</v>
      </c>
      <c r="H2024" t="s">
        <v>40792</v>
      </c>
      <c r="I2024">
        <v>12959</v>
      </c>
    </row>
    <row r="2025" spans="1:9" x14ac:dyDescent="0.35">
      <c r="A2025">
        <v>13436080</v>
      </c>
      <c r="B2025" t="s">
        <v>7009</v>
      </c>
      <c r="C2025" t="s">
        <v>9848</v>
      </c>
      <c r="D2025">
        <v>63</v>
      </c>
      <c r="E2025" t="s">
        <v>10323</v>
      </c>
      <c r="F2025" t="s">
        <v>10488</v>
      </c>
      <c r="G2025" t="s">
        <v>42455</v>
      </c>
      <c r="H2025" t="s">
        <v>40578</v>
      </c>
      <c r="I2025">
        <v>31257</v>
      </c>
    </row>
    <row r="2026" spans="1:9" x14ac:dyDescent="0.35">
      <c r="A2026">
        <v>31662758</v>
      </c>
      <c r="B2026" t="s">
        <v>7010</v>
      </c>
      <c r="C2026" t="s">
        <v>9847</v>
      </c>
      <c r="D2026">
        <v>58</v>
      </c>
      <c r="E2026" t="s">
        <v>10073</v>
      </c>
      <c r="F2026" t="s">
        <v>10488</v>
      </c>
      <c r="G2026" t="s">
        <v>42400</v>
      </c>
      <c r="H2026" t="s">
        <v>40570</v>
      </c>
      <c r="I2026">
        <v>79745</v>
      </c>
    </row>
    <row r="2027" spans="1:9" x14ac:dyDescent="0.35">
      <c r="A2027">
        <v>76170188</v>
      </c>
      <c r="B2027" t="s">
        <v>7011</v>
      </c>
      <c r="C2027" t="s">
        <v>9848</v>
      </c>
      <c r="D2027">
        <v>76</v>
      </c>
      <c r="E2027" t="s">
        <v>10023</v>
      </c>
      <c r="F2027" t="s">
        <v>10488</v>
      </c>
      <c r="G2027" t="s">
        <v>42456</v>
      </c>
      <c r="H2027" t="s">
        <v>40560</v>
      </c>
      <c r="I2027">
        <v>13664</v>
      </c>
    </row>
    <row r="2028" spans="1:9" x14ac:dyDescent="0.35">
      <c r="A2028">
        <v>80027772</v>
      </c>
      <c r="B2028" t="s">
        <v>7012</v>
      </c>
      <c r="C2028" t="s">
        <v>9847</v>
      </c>
      <c r="D2028">
        <v>20</v>
      </c>
      <c r="E2028" t="s">
        <v>10334</v>
      </c>
      <c r="F2028" t="s">
        <v>10489</v>
      </c>
      <c r="G2028" t="s">
        <v>42457</v>
      </c>
      <c r="H2028" t="s">
        <v>40582</v>
      </c>
      <c r="I2028">
        <v>35255</v>
      </c>
    </row>
    <row r="2029" spans="1:9" x14ac:dyDescent="0.35">
      <c r="A2029">
        <v>82780241</v>
      </c>
      <c r="B2029" t="s">
        <v>7013</v>
      </c>
      <c r="C2029" t="s">
        <v>9846</v>
      </c>
      <c r="D2029">
        <v>57</v>
      </c>
      <c r="E2029" t="s">
        <v>10013</v>
      </c>
      <c r="F2029" t="s">
        <v>10491</v>
      </c>
      <c r="G2029" t="s">
        <v>42458</v>
      </c>
      <c r="H2029" t="s">
        <v>40546</v>
      </c>
      <c r="I2029">
        <v>57317</v>
      </c>
    </row>
    <row r="2030" spans="1:9" x14ac:dyDescent="0.35">
      <c r="A2030">
        <v>76312583</v>
      </c>
      <c r="B2030" t="s">
        <v>7014</v>
      </c>
      <c r="C2030" t="s">
        <v>9848</v>
      </c>
      <c r="D2030">
        <v>31</v>
      </c>
      <c r="E2030" t="s">
        <v>10154</v>
      </c>
      <c r="F2030" t="s">
        <v>10491</v>
      </c>
      <c r="G2030" t="s">
        <v>42459</v>
      </c>
      <c r="H2030" t="s">
        <v>40562</v>
      </c>
      <c r="I2030">
        <v>13497</v>
      </c>
    </row>
    <row r="2031" spans="1:9" x14ac:dyDescent="0.35">
      <c r="A2031">
        <v>91160900</v>
      </c>
      <c r="B2031" t="s">
        <v>7015</v>
      </c>
      <c r="C2031" t="s">
        <v>9847</v>
      </c>
      <c r="D2031">
        <v>76</v>
      </c>
      <c r="E2031" t="s">
        <v>10379</v>
      </c>
      <c r="F2031" t="s">
        <v>10491</v>
      </c>
      <c r="G2031" t="s">
        <v>42433</v>
      </c>
      <c r="H2031" t="s">
        <v>40560</v>
      </c>
      <c r="I2031">
        <v>65908</v>
      </c>
    </row>
    <row r="2032" spans="1:9" x14ac:dyDescent="0.35">
      <c r="A2032">
        <v>78396108</v>
      </c>
      <c r="B2032" t="s">
        <v>7016</v>
      </c>
      <c r="C2032" t="s">
        <v>9848</v>
      </c>
      <c r="D2032">
        <v>36</v>
      </c>
      <c r="E2032" t="s">
        <v>10322</v>
      </c>
      <c r="F2032" t="s">
        <v>10489</v>
      </c>
      <c r="G2032" t="s">
        <v>40973</v>
      </c>
      <c r="H2032" t="s">
        <v>40546</v>
      </c>
      <c r="I2032">
        <v>85203</v>
      </c>
    </row>
    <row r="2033" spans="1:9" x14ac:dyDescent="0.35">
      <c r="A2033">
        <v>96555170</v>
      </c>
      <c r="B2033" t="s">
        <v>7017</v>
      </c>
      <c r="C2033" t="s">
        <v>9847</v>
      </c>
      <c r="D2033">
        <v>32</v>
      </c>
      <c r="E2033" t="s">
        <v>9948</v>
      </c>
      <c r="F2033" t="s">
        <v>10489</v>
      </c>
      <c r="G2033" t="s">
        <v>42460</v>
      </c>
      <c r="H2033" t="s">
        <v>40688</v>
      </c>
      <c r="I2033">
        <v>6951</v>
      </c>
    </row>
    <row r="2034" spans="1:9" x14ac:dyDescent="0.35">
      <c r="A2034">
        <v>14551528</v>
      </c>
      <c r="B2034" t="s">
        <v>7018</v>
      </c>
      <c r="C2034" t="s">
        <v>9848</v>
      </c>
      <c r="D2034">
        <v>47</v>
      </c>
      <c r="E2034" t="s">
        <v>10195</v>
      </c>
      <c r="F2034" t="s">
        <v>10488</v>
      </c>
      <c r="G2034" t="s">
        <v>42461</v>
      </c>
      <c r="H2034" t="s">
        <v>40771</v>
      </c>
      <c r="I2034">
        <v>39080</v>
      </c>
    </row>
    <row r="2035" spans="1:9" x14ac:dyDescent="0.35">
      <c r="A2035">
        <v>97414795</v>
      </c>
      <c r="B2035" t="s">
        <v>7019</v>
      </c>
      <c r="C2035" t="s">
        <v>9846</v>
      </c>
      <c r="D2035">
        <v>73</v>
      </c>
      <c r="E2035" t="s">
        <v>10044</v>
      </c>
      <c r="F2035" t="s">
        <v>10491</v>
      </c>
      <c r="G2035" t="s">
        <v>42462</v>
      </c>
      <c r="H2035" t="s">
        <v>40593</v>
      </c>
      <c r="I2035">
        <v>28855</v>
      </c>
    </row>
    <row r="2036" spans="1:9" x14ac:dyDescent="0.35">
      <c r="A2036">
        <v>18610143</v>
      </c>
      <c r="B2036" t="s">
        <v>7020</v>
      </c>
      <c r="C2036" t="s">
        <v>9846</v>
      </c>
      <c r="D2036">
        <v>57</v>
      </c>
      <c r="E2036" t="s">
        <v>10243</v>
      </c>
      <c r="F2036" t="s">
        <v>10489</v>
      </c>
      <c r="G2036" t="s">
        <v>42463</v>
      </c>
      <c r="H2036" t="s">
        <v>40548</v>
      </c>
      <c r="I2036">
        <v>64839</v>
      </c>
    </row>
    <row r="2037" spans="1:9" x14ac:dyDescent="0.35">
      <c r="A2037">
        <v>1490586</v>
      </c>
      <c r="B2037" t="s">
        <v>7021</v>
      </c>
      <c r="C2037" t="s">
        <v>9847</v>
      </c>
      <c r="D2037">
        <v>34</v>
      </c>
      <c r="E2037" t="s">
        <v>9873</v>
      </c>
      <c r="F2037" t="s">
        <v>10488</v>
      </c>
      <c r="G2037" t="s">
        <v>42464</v>
      </c>
      <c r="H2037" t="s">
        <v>40771</v>
      </c>
      <c r="I2037">
        <v>46018</v>
      </c>
    </row>
    <row r="2038" spans="1:9" x14ac:dyDescent="0.35">
      <c r="A2038">
        <v>35336737</v>
      </c>
      <c r="B2038" t="s">
        <v>7022</v>
      </c>
      <c r="C2038" t="s">
        <v>9846</v>
      </c>
      <c r="D2038">
        <v>60</v>
      </c>
      <c r="E2038" t="s">
        <v>9974</v>
      </c>
      <c r="F2038" t="s">
        <v>10489</v>
      </c>
      <c r="G2038" t="s">
        <v>42465</v>
      </c>
      <c r="H2038" t="s">
        <v>40625</v>
      </c>
      <c r="I2038">
        <v>3256</v>
      </c>
    </row>
    <row r="2039" spans="1:9" x14ac:dyDescent="0.35">
      <c r="A2039">
        <v>72045926</v>
      </c>
      <c r="B2039" t="s">
        <v>7023</v>
      </c>
      <c r="C2039" t="s">
        <v>9848</v>
      </c>
      <c r="D2039">
        <v>34</v>
      </c>
      <c r="E2039" t="s">
        <v>10223</v>
      </c>
      <c r="F2039" t="s">
        <v>10489</v>
      </c>
      <c r="G2039" t="s">
        <v>42466</v>
      </c>
      <c r="H2039" t="s">
        <v>40599</v>
      </c>
      <c r="I2039">
        <v>5121</v>
      </c>
    </row>
    <row r="2040" spans="1:9" x14ac:dyDescent="0.35">
      <c r="A2040">
        <v>60380938</v>
      </c>
      <c r="B2040" t="s">
        <v>7024</v>
      </c>
      <c r="C2040" t="s">
        <v>9848</v>
      </c>
      <c r="D2040">
        <v>74</v>
      </c>
      <c r="E2040" t="s">
        <v>10338</v>
      </c>
      <c r="F2040" t="s">
        <v>10491</v>
      </c>
      <c r="G2040" t="s">
        <v>42467</v>
      </c>
      <c r="H2040" t="s">
        <v>40546</v>
      </c>
      <c r="I2040">
        <v>11947</v>
      </c>
    </row>
    <row r="2041" spans="1:9" x14ac:dyDescent="0.35">
      <c r="A2041">
        <v>54392072</v>
      </c>
      <c r="B2041" t="s">
        <v>7025</v>
      </c>
      <c r="C2041" t="s">
        <v>9846</v>
      </c>
      <c r="D2041">
        <v>82</v>
      </c>
      <c r="E2041" t="s">
        <v>10169</v>
      </c>
      <c r="F2041" t="s">
        <v>10489</v>
      </c>
      <c r="G2041" t="s">
        <v>42468</v>
      </c>
      <c r="H2041" t="s">
        <v>40550</v>
      </c>
      <c r="I2041">
        <v>55574</v>
      </c>
    </row>
    <row r="2042" spans="1:9" x14ac:dyDescent="0.35">
      <c r="A2042">
        <v>4973142</v>
      </c>
      <c r="B2042" t="s">
        <v>7026</v>
      </c>
      <c r="C2042" t="s">
        <v>9847</v>
      </c>
      <c r="D2042">
        <v>84</v>
      </c>
      <c r="E2042" t="s">
        <v>10108</v>
      </c>
      <c r="F2042" t="s">
        <v>10489</v>
      </c>
      <c r="G2042" t="s">
        <v>42469</v>
      </c>
      <c r="H2042" t="s">
        <v>40550</v>
      </c>
      <c r="I2042">
        <v>82965</v>
      </c>
    </row>
    <row r="2043" spans="1:9" x14ac:dyDescent="0.35">
      <c r="A2043">
        <v>65714808</v>
      </c>
      <c r="B2043" t="s">
        <v>7027</v>
      </c>
      <c r="C2043" t="s">
        <v>9846</v>
      </c>
      <c r="D2043">
        <v>75</v>
      </c>
      <c r="E2043" t="s">
        <v>10259</v>
      </c>
      <c r="F2043" t="s">
        <v>10490</v>
      </c>
      <c r="G2043" t="s">
        <v>42470</v>
      </c>
      <c r="H2043" t="s">
        <v>40578</v>
      </c>
      <c r="I2043">
        <v>24536</v>
      </c>
    </row>
    <row r="2044" spans="1:9" x14ac:dyDescent="0.35">
      <c r="A2044">
        <v>8216494</v>
      </c>
      <c r="B2044" t="s">
        <v>7028</v>
      </c>
      <c r="C2044" t="s">
        <v>9846</v>
      </c>
      <c r="D2044">
        <v>28</v>
      </c>
      <c r="E2044" t="s">
        <v>9972</v>
      </c>
      <c r="F2044" t="s">
        <v>10490</v>
      </c>
      <c r="G2044" t="s">
        <v>42471</v>
      </c>
      <c r="H2044" t="s">
        <v>40593</v>
      </c>
      <c r="I2044">
        <v>52945</v>
      </c>
    </row>
    <row r="2045" spans="1:9" x14ac:dyDescent="0.35">
      <c r="A2045">
        <v>71200315</v>
      </c>
      <c r="B2045" t="s">
        <v>7029</v>
      </c>
      <c r="C2045" t="s">
        <v>9847</v>
      </c>
      <c r="D2045">
        <v>46</v>
      </c>
      <c r="E2045" t="s">
        <v>9895</v>
      </c>
      <c r="F2045" t="s">
        <v>10491</v>
      </c>
      <c r="G2045" t="s">
        <v>42472</v>
      </c>
      <c r="H2045" t="s">
        <v>40704</v>
      </c>
      <c r="I2045">
        <v>44558</v>
      </c>
    </row>
    <row r="2046" spans="1:9" x14ac:dyDescent="0.35">
      <c r="A2046">
        <v>38782869</v>
      </c>
      <c r="B2046" t="s">
        <v>7030</v>
      </c>
      <c r="C2046" t="s">
        <v>9848</v>
      </c>
      <c r="D2046">
        <v>48</v>
      </c>
      <c r="E2046" t="s">
        <v>10272</v>
      </c>
      <c r="F2046" t="s">
        <v>10488</v>
      </c>
      <c r="G2046" t="s">
        <v>42473</v>
      </c>
      <c r="H2046" t="s">
        <v>40647</v>
      </c>
      <c r="I2046">
        <v>24055</v>
      </c>
    </row>
    <row r="2047" spans="1:9" x14ac:dyDescent="0.35">
      <c r="A2047">
        <v>56689252</v>
      </c>
      <c r="B2047" t="s">
        <v>7031</v>
      </c>
      <c r="C2047" t="s">
        <v>9847</v>
      </c>
      <c r="D2047">
        <v>33</v>
      </c>
      <c r="E2047" t="s">
        <v>9883</v>
      </c>
      <c r="F2047" t="s">
        <v>10489</v>
      </c>
      <c r="G2047" t="s">
        <v>42474</v>
      </c>
      <c r="H2047" t="s">
        <v>40630</v>
      </c>
      <c r="I2047">
        <v>32286</v>
      </c>
    </row>
    <row r="2048" spans="1:9" x14ac:dyDescent="0.35">
      <c r="A2048">
        <v>91876217</v>
      </c>
      <c r="B2048" t="s">
        <v>7032</v>
      </c>
      <c r="C2048" t="s">
        <v>9846</v>
      </c>
      <c r="D2048">
        <v>52</v>
      </c>
      <c r="E2048" t="s">
        <v>9932</v>
      </c>
      <c r="F2048" t="s">
        <v>10491</v>
      </c>
      <c r="G2048" t="s">
        <v>42475</v>
      </c>
      <c r="H2048" t="s">
        <v>40704</v>
      </c>
      <c r="I2048">
        <v>74984</v>
      </c>
    </row>
    <row r="2049" spans="1:9" x14ac:dyDescent="0.35">
      <c r="A2049">
        <v>43290947</v>
      </c>
      <c r="B2049" t="s">
        <v>7033</v>
      </c>
      <c r="C2049" t="s">
        <v>9847</v>
      </c>
      <c r="D2049">
        <v>53</v>
      </c>
      <c r="E2049" t="s">
        <v>10438</v>
      </c>
      <c r="F2049" t="s">
        <v>10489</v>
      </c>
      <c r="G2049" t="s">
        <v>42476</v>
      </c>
      <c r="H2049" t="s">
        <v>40743</v>
      </c>
      <c r="I2049">
        <v>16264</v>
      </c>
    </row>
    <row r="2050" spans="1:9" x14ac:dyDescent="0.35">
      <c r="A2050">
        <v>11069957</v>
      </c>
      <c r="B2050" t="s">
        <v>7034</v>
      </c>
      <c r="C2050" t="s">
        <v>9847</v>
      </c>
      <c r="D2050">
        <v>50</v>
      </c>
      <c r="E2050" t="s">
        <v>10161</v>
      </c>
      <c r="F2050" t="s">
        <v>10490</v>
      </c>
      <c r="G2050" t="s">
        <v>41347</v>
      </c>
      <c r="H2050" t="s">
        <v>40586</v>
      </c>
      <c r="I2050">
        <v>41080</v>
      </c>
    </row>
    <row r="2051" spans="1:9" x14ac:dyDescent="0.35">
      <c r="A2051">
        <v>22020788</v>
      </c>
      <c r="B2051" t="s">
        <v>7035</v>
      </c>
      <c r="C2051" t="s">
        <v>9848</v>
      </c>
      <c r="D2051">
        <v>72</v>
      </c>
      <c r="E2051" t="s">
        <v>9864</v>
      </c>
      <c r="F2051" t="s">
        <v>10489</v>
      </c>
      <c r="G2051" t="s">
        <v>42477</v>
      </c>
      <c r="H2051" t="s">
        <v>40593</v>
      </c>
      <c r="I2051">
        <v>83997</v>
      </c>
    </row>
    <row r="2052" spans="1:9" x14ac:dyDescent="0.35">
      <c r="A2052">
        <v>46007444</v>
      </c>
      <c r="B2052" t="s">
        <v>7036</v>
      </c>
      <c r="C2052" t="s">
        <v>9847</v>
      </c>
      <c r="D2052">
        <v>47</v>
      </c>
      <c r="E2052" t="s">
        <v>9921</v>
      </c>
      <c r="F2052" t="s">
        <v>10490</v>
      </c>
      <c r="G2052" t="s">
        <v>42478</v>
      </c>
      <c r="H2052" t="s">
        <v>40716</v>
      </c>
      <c r="I2052">
        <v>82581</v>
      </c>
    </row>
    <row r="2053" spans="1:9" x14ac:dyDescent="0.35">
      <c r="A2053">
        <v>57596772</v>
      </c>
      <c r="B2053" t="s">
        <v>7037</v>
      </c>
      <c r="C2053" t="s">
        <v>9847</v>
      </c>
      <c r="D2053">
        <v>44</v>
      </c>
      <c r="E2053" t="s">
        <v>10088</v>
      </c>
      <c r="F2053" t="s">
        <v>10489</v>
      </c>
      <c r="G2053" t="s">
        <v>42479</v>
      </c>
      <c r="H2053" t="s">
        <v>40609</v>
      </c>
      <c r="I2053">
        <v>48224</v>
      </c>
    </row>
    <row r="2054" spans="1:9" x14ac:dyDescent="0.35">
      <c r="A2054">
        <v>63756159</v>
      </c>
      <c r="B2054" t="s">
        <v>7038</v>
      </c>
      <c r="C2054" t="s">
        <v>9846</v>
      </c>
      <c r="D2054">
        <v>45</v>
      </c>
      <c r="E2054" t="s">
        <v>10219</v>
      </c>
      <c r="F2054" t="s">
        <v>10488</v>
      </c>
      <c r="G2054" t="s">
        <v>42480</v>
      </c>
      <c r="H2054" t="s">
        <v>40546</v>
      </c>
      <c r="I2054">
        <v>47633</v>
      </c>
    </row>
    <row r="2055" spans="1:9" x14ac:dyDescent="0.35">
      <c r="A2055">
        <v>94676233</v>
      </c>
      <c r="B2055" t="s">
        <v>7039</v>
      </c>
      <c r="C2055" t="s">
        <v>9848</v>
      </c>
      <c r="D2055">
        <v>42</v>
      </c>
      <c r="E2055" t="s">
        <v>10458</v>
      </c>
      <c r="F2055" t="s">
        <v>10488</v>
      </c>
      <c r="G2055" t="s">
        <v>42481</v>
      </c>
      <c r="H2055" t="s">
        <v>40573</v>
      </c>
      <c r="I2055">
        <v>77227</v>
      </c>
    </row>
    <row r="2056" spans="1:9" x14ac:dyDescent="0.35">
      <c r="A2056">
        <v>44462533</v>
      </c>
      <c r="B2056" t="s">
        <v>7040</v>
      </c>
      <c r="C2056" t="s">
        <v>9847</v>
      </c>
      <c r="D2056">
        <v>22</v>
      </c>
      <c r="E2056" t="s">
        <v>10391</v>
      </c>
      <c r="F2056" t="s">
        <v>10488</v>
      </c>
      <c r="G2056" t="s">
        <v>42482</v>
      </c>
      <c r="H2056" t="s">
        <v>40564</v>
      </c>
      <c r="I2056">
        <v>39330</v>
      </c>
    </row>
    <row r="2057" spans="1:9" x14ac:dyDescent="0.35">
      <c r="A2057">
        <v>35872715</v>
      </c>
      <c r="B2057" t="s">
        <v>7041</v>
      </c>
      <c r="C2057" t="s">
        <v>9848</v>
      </c>
      <c r="D2057">
        <v>32</v>
      </c>
      <c r="E2057" t="s">
        <v>10467</v>
      </c>
      <c r="F2057" t="s">
        <v>10490</v>
      </c>
      <c r="G2057" t="s">
        <v>42483</v>
      </c>
      <c r="H2057" t="s">
        <v>40599</v>
      </c>
      <c r="I2057">
        <v>86022</v>
      </c>
    </row>
    <row r="2058" spans="1:9" x14ac:dyDescent="0.35">
      <c r="A2058">
        <v>92151594</v>
      </c>
      <c r="B2058" t="s">
        <v>7042</v>
      </c>
      <c r="C2058" t="s">
        <v>9847</v>
      </c>
      <c r="D2058">
        <v>76</v>
      </c>
      <c r="E2058" t="s">
        <v>10300</v>
      </c>
      <c r="F2058" t="s">
        <v>10490</v>
      </c>
      <c r="G2058" t="s">
        <v>42484</v>
      </c>
      <c r="H2058" t="s">
        <v>40562</v>
      </c>
      <c r="I2058">
        <v>48424</v>
      </c>
    </row>
    <row r="2059" spans="1:9" x14ac:dyDescent="0.35">
      <c r="A2059">
        <v>41708038</v>
      </c>
      <c r="B2059" t="s">
        <v>7043</v>
      </c>
      <c r="C2059" t="s">
        <v>9846</v>
      </c>
      <c r="D2059">
        <v>53</v>
      </c>
      <c r="E2059" t="s">
        <v>10380</v>
      </c>
      <c r="F2059" t="s">
        <v>10488</v>
      </c>
      <c r="G2059" t="s">
        <v>42485</v>
      </c>
      <c r="H2059" t="s">
        <v>40612</v>
      </c>
      <c r="I2059">
        <v>78272</v>
      </c>
    </row>
    <row r="2060" spans="1:9" x14ac:dyDescent="0.35">
      <c r="A2060">
        <v>84214402</v>
      </c>
      <c r="B2060" t="s">
        <v>7044</v>
      </c>
      <c r="C2060" t="s">
        <v>9846</v>
      </c>
      <c r="D2060">
        <v>47</v>
      </c>
      <c r="E2060" t="s">
        <v>9874</v>
      </c>
      <c r="F2060" t="s">
        <v>10488</v>
      </c>
      <c r="G2060" t="s">
        <v>42486</v>
      </c>
      <c r="H2060" t="s">
        <v>40606</v>
      </c>
      <c r="I2060">
        <v>24962</v>
      </c>
    </row>
    <row r="2061" spans="1:9" x14ac:dyDescent="0.35">
      <c r="A2061">
        <v>470351</v>
      </c>
      <c r="B2061" t="s">
        <v>7045</v>
      </c>
      <c r="C2061" t="s">
        <v>9848</v>
      </c>
      <c r="D2061">
        <v>33</v>
      </c>
      <c r="E2061" t="s">
        <v>9995</v>
      </c>
      <c r="F2061" t="s">
        <v>10489</v>
      </c>
      <c r="G2061" t="s">
        <v>42487</v>
      </c>
      <c r="H2061" t="s">
        <v>40612</v>
      </c>
      <c r="I2061">
        <v>74855</v>
      </c>
    </row>
    <row r="2062" spans="1:9" x14ac:dyDescent="0.35">
      <c r="A2062">
        <v>68289819</v>
      </c>
      <c r="B2062" t="s">
        <v>7046</v>
      </c>
      <c r="C2062" t="s">
        <v>9847</v>
      </c>
      <c r="D2062">
        <v>81</v>
      </c>
      <c r="E2062" t="s">
        <v>10005</v>
      </c>
      <c r="F2062" t="s">
        <v>10491</v>
      </c>
      <c r="G2062" t="s">
        <v>42488</v>
      </c>
      <c r="H2062" t="s">
        <v>40688</v>
      </c>
      <c r="I2062">
        <v>73891</v>
      </c>
    </row>
    <row r="2063" spans="1:9" x14ac:dyDescent="0.35">
      <c r="A2063">
        <v>74741673</v>
      </c>
      <c r="B2063" t="s">
        <v>7047</v>
      </c>
      <c r="C2063" t="s">
        <v>9848</v>
      </c>
      <c r="D2063">
        <v>62</v>
      </c>
      <c r="E2063" t="s">
        <v>10080</v>
      </c>
      <c r="F2063" t="s">
        <v>10491</v>
      </c>
      <c r="G2063" t="s">
        <v>42489</v>
      </c>
      <c r="H2063" t="s">
        <v>40636</v>
      </c>
      <c r="I2063">
        <v>53702</v>
      </c>
    </row>
    <row r="2064" spans="1:9" x14ac:dyDescent="0.35">
      <c r="A2064">
        <v>39614063</v>
      </c>
      <c r="B2064" t="s">
        <v>7048</v>
      </c>
      <c r="C2064" t="s">
        <v>9846</v>
      </c>
      <c r="D2064">
        <v>51</v>
      </c>
      <c r="E2064" t="s">
        <v>10367</v>
      </c>
      <c r="F2064" t="s">
        <v>10491</v>
      </c>
      <c r="G2064" t="s">
        <v>42490</v>
      </c>
      <c r="H2064" t="s">
        <v>40590</v>
      </c>
      <c r="I2064">
        <v>50503</v>
      </c>
    </row>
    <row r="2065" spans="1:9" x14ac:dyDescent="0.35">
      <c r="A2065">
        <v>30998709</v>
      </c>
      <c r="B2065" t="s">
        <v>7049</v>
      </c>
      <c r="C2065" t="s">
        <v>9847</v>
      </c>
      <c r="D2065">
        <v>18</v>
      </c>
      <c r="E2065" t="s">
        <v>10236</v>
      </c>
      <c r="F2065" t="s">
        <v>10489</v>
      </c>
      <c r="G2065" t="s">
        <v>42491</v>
      </c>
      <c r="H2065" t="s">
        <v>40584</v>
      </c>
      <c r="I2065">
        <v>50865</v>
      </c>
    </row>
    <row r="2066" spans="1:9" x14ac:dyDescent="0.35">
      <c r="A2066">
        <v>79194423</v>
      </c>
      <c r="B2066" t="s">
        <v>7050</v>
      </c>
      <c r="C2066" t="s">
        <v>9848</v>
      </c>
      <c r="D2066">
        <v>78</v>
      </c>
      <c r="E2066" t="s">
        <v>10021</v>
      </c>
      <c r="F2066" t="s">
        <v>10491</v>
      </c>
      <c r="G2066" t="s">
        <v>42492</v>
      </c>
      <c r="H2066" t="s">
        <v>40630</v>
      </c>
      <c r="I2066">
        <v>77047</v>
      </c>
    </row>
    <row r="2067" spans="1:9" x14ac:dyDescent="0.35">
      <c r="A2067">
        <v>432697</v>
      </c>
      <c r="B2067" t="s">
        <v>7051</v>
      </c>
      <c r="C2067" t="s">
        <v>9847</v>
      </c>
      <c r="D2067">
        <v>71</v>
      </c>
      <c r="E2067" t="s">
        <v>10470</v>
      </c>
      <c r="F2067" t="s">
        <v>10489</v>
      </c>
      <c r="G2067" t="s">
        <v>42493</v>
      </c>
      <c r="H2067" t="s">
        <v>40575</v>
      </c>
      <c r="I2067">
        <v>10695</v>
      </c>
    </row>
    <row r="2068" spans="1:9" x14ac:dyDescent="0.35">
      <c r="A2068">
        <v>65986981</v>
      </c>
      <c r="B2068" t="s">
        <v>7052</v>
      </c>
      <c r="C2068" t="s">
        <v>9848</v>
      </c>
      <c r="D2068">
        <v>74</v>
      </c>
      <c r="E2068" t="s">
        <v>10393</v>
      </c>
      <c r="F2068" t="s">
        <v>10491</v>
      </c>
      <c r="G2068" t="s">
        <v>42494</v>
      </c>
      <c r="H2068" t="s">
        <v>40554</v>
      </c>
      <c r="I2068">
        <v>14449</v>
      </c>
    </row>
    <row r="2069" spans="1:9" x14ac:dyDescent="0.35">
      <c r="A2069">
        <v>50492191</v>
      </c>
      <c r="B2069" t="s">
        <v>7053</v>
      </c>
      <c r="C2069" t="s">
        <v>9846</v>
      </c>
      <c r="D2069">
        <v>31</v>
      </c>
      <c r="E2069" t="s">
        <v>10020</v>
      </c>
      <c r="F2069" t="s">
        <v>10490</v>
      </c>
      <c r="G2069" t="s">
        <v>42495</v>
      </c>
      <c r="H2069" t="s">
        <v>40630</v>
      </c>
      <c r="I2069">
        <v>35008</v>
      </c>
    </row>
    <row r="2070" spans="1:9" x14ac:dyDescent="0.35">
      <c r="A2070">
        <v>59507045</v>
      </c>
      <c r="B2070" t="s">
        <v>7054</v>
      </c>
      <c r="C2070" t="s">
        <v>9846</v>
      </c>
      <c r="D2070">
        <v>29</v>
      </c>
      <c r="E2070" t="s">
        <v>10408</v>
      </c>
      <c r="F2070" t="s">
        <v>10491</v>
      </c>
      <c r="G2070" t="s">
        <v>42496</v>
      </c>
      <c r="H2070" t="s">
        <v>40562</v>
      </c>
      <c r="I2070">
        <v>72410</v>
      </c>
    </row>
    <row r="2071" spans="1:9" x14ac:dyDescent="0.35">
      <c r="A2071">
        <v>94093064</v>
      </c>
      <c r="B2071" t="s">
        <v>7055</v>
      </c>
      <c r="C2071" t="s">
        <v>9848</v>
      </c>
      <c r="D2071">
        <v>68</v>
      </c>
      <c r="E2071" t="s">
        <v>10273</v>
      </c>
      <c r="F2071" t="s">
        <v>10490</v>
      </c>
      <c r="G2071" t="s">
        <v>42497</v>
      </c>
      <c r="H2071" t="s">
        <v>40639</v>
      </c>
      <c r="I2071">
        <v>75019</v>
      </c>
    </row>
    <row r="2072" spans="1:9" x14ac:dyDescent="0.35">
      <c r="A2072">
        <v>75262403</v>
      </c>
      <c r="B2072" t="s">
        <v>5170</v>
      </c>
      <c r="C2072" t="s">
        <v>9847</v>
      </c>
      <c r="D2072">
        <v>39</v>
      </c>
      <c r="E2072" t="s">
        <v>10455</v>
      </c>
      <c r="F2072" t="s">
        <v>10490</v>
      </c>
      <c r="G2072" t="s">
        <v>42498</v>
      </c>
      <c r="H2072" t="s">
        <v>40562</v>
      </c>
      <c r="I2072">
        <v>58322</v>
      </c>
    </row>
    <row r="2073" spans="1:9" x14ac:dyDescent="0.35">
      <c r="A2073">
        <v>3426492</v>
      </c>
      <c r="B2073" t="s">
        <v>7056</v>
      </c>
      <c r="C2073" t="s">
        <v>9848</v>
      </c>
      <c r="D2073">
        <v>40</v>
      </c>
      <c r="E2073" t="s">
        <v>10004</v>
      </c>
      <c r="F2073" t="s">
        <v>10488</v>
      </c>
      <c r="G2073" t="s">
        <v>41316</v>
      </c>
      <c r="H2073" t="s">
        <v>40683</v>
      </c>
      <c r="I2073">
        <v>53992</v>
      </c>
    </row>
    <row r="2074" spans="1:9" x14ac:dyDescent="0.35">
      <c r="A2074">
        <v>97655058</v>
      </c>
      <c r="B2074" t="s">
        <v>7057</v>
      </c>
      <c r="C2074" t="s">
        <v>9848</v>
      </c>
      <c r="D2074">
        <v>34</v>
      </c>
      <c r="E2074" t="s">
        <v>10471</v>
      </c>
      <c r="F2074" t="s">
        <v>10490</v>
      </c>
      <c r="G2074" t="s">
        <v>42499</v>
      </c>
      <c r="H2074" t="s">
        <v>40582</v>
      </c>
      <c r="I2074">
        <v>20029</v>
      </c>
    </row>
    <row r="2075" spans="1:9" x14ac:dyDescent="0.35">
      <c r="A2075">
        <v>45437995</v>
      </c>
      <c r="B2075" t="s">
        <v>7058</v>
      </c>
      <c r="C2075" t="s">
        <v>9847</v>
      </c>
      <c r="D2075">
        <v>80</v>
      </c>
      <c r="E2075" t="s">
        <v>9913</v>
      </c>
      <c r="F2075" t="s">
        <v>10490</v>
      </c>
      <c r="G2075" t="s">
        <v>42500</v>
      </c>
      <c r="H2075" t="s">
        <v>40584</v>
      </c>
      <c r="I2075">
        <v>13769</v>
      </c>
    </row>
    <row r="2076" spans="1:9" x14ac:dyDescent="0.35">
      <c r="A2076">
        <v>4681671</v>
      </c>
      <c r="B2076" t="s">
        <v>7059</v>
      </c>
      <c r="C2076" t="s">
        <v>9846</v>
      </c>
      <c r="D2076">
        <v>65</v>
      </c>
      <c r="E2076" t="s">
        <v>9922</v>
      </c>
      <c r="F2076" t="s">
        <v>10491</v>
      </c>
      <c r="G2076" t="s">
        <v>42501</v>
      </c>
      <c r="H2076" t="s">
        <v>40550</v>
      </c>
      <c r="I2076">
        <v>84521</v>
      </c>
    </row>
    <row r="2077" spans="1:9" x14ac:dyDescent="0.35">
      <c r="A2077">
        <v>70498974</v>
      </c>
      <c r="B2077" t="s">
        <v>7060</v>
      </c>
      <c r="C2077" t="s">
        <v>9847</v>
      </c>
      <c r="D2077">
        <v>58</v>
      </c>
      <c r="E2077" t="s">
        <v>10111</v>
      </c>
      <c r="F2077" t="s">
        <v>10490</v>
      </c>
      <c r="G2077" t="s">
        <v>42502</v>
      </c>
      <c r="H2077" t="s">
        <v>40539</v>
      </c>
      <c r="I2077">
        <v>9690</v>
      </c>
    </row>
    <row r="2078" spans="1:9" x14ac:dyDescent="0.35">
      <c r="A2078">
        <v>84208452</v>
      </c>
      <c r="B2078" t="s">
        <v>7061</v>
      </c>
      <c r="C2078" t="s">
        <v>9847</v>
      </c>
      <c r="D2078">
        <v>84</v>
      </c>
      <c r="E2078" t="s">
        <v>9933</v>
      </c>
      <c r="F2078" t="s">
        <v>10490</v>
      </c>
      <c r="G2078" t="s">
        <v>42503</v>
      </c>
      <c r="H2078" t="s">
        <v>40566</v>
      </c>
      <c r="I2078">
        <v>74997</v>
      </c>
    </row>
    <row r="2079" spans="1:9" x14ac:dyDescent="0.35">
      <c r="A2079">
        <v>55319324</v>
      </c>
      <c r="B2079" t="s">
        <v>7062</v>
      </c>
      <c r="C2079" t="s">
        <v>9846</v>
      </c>
      <c r="D2079">
        <v>37</v>
      </c>
      <c r="E2079" t="s">
        <v>10440</v>
      </c>
      <c r="F2079" t="s">
        <v>10489</v>
      </c>
      <c r="G2079" t="s">
        <v>42504</v>
      </c>
      <c r="H2079" t="s">
        <v>40683</v>
      </c>
      <c r="I2079">
        <v>30833</v>
      </c>
    </row>
    <row r="2080" spans="1:9" x14ac:dyDescent="0.35">
      <c r="A2080">
        <v>88866557</v>
      </c>
      <c r="B2080" t="s">
        <v>7063</v>
      </c>
      <c r="C2080" t="s">
        <v>9847</v>
      </c>
      <c r="D2080">
        <v>38</v>
      </c>
      <c r="E2080" t="s">
        <v>9991</v>
      </c>
      <c r="F2080" t="s">
        <v>10490</v>
      </c>
      <c r="G2080" t="s">
        <v>42505</v>
      </c>
      <c r="H2080" t="s">
        <v>40630</v>
      </c>
      <c r="I2080">
        <v>56761</v>
      </c>
    </row>
    <row r="2081" spans="1:9" x14ac:dyDescent="0.35">
      <c r="A2081">
        <v>30426757</v>
      </c>
      <c r="B2081" t="s">
        <v>7064</v>
      </c>
      <c r="C2081" t="s">
        <v>9848</v>
      </c>
      <c r="D2081">
        <v>57</v>
      </c>
      <c r="E2081" t="s">
        <v>10269</v>
      </c>
      <c r="F2081" t="s">
        <v>10488</v>
      </c>
      <c r="G2081" t="s">
        <v>42506</v>
      </c>
      <c r="H2081" t="s">
        <v>40593</v>
      </c>
      <c r="I2081">
        <v>37230</v>
      </c>
    </row>
    <row r="2082" spans="1:9" x14ac:dyDescent="0.35">
      <c r="A2082">
        <v>82429974</v>
      </c>
      <c r="B2082" t="s">
        <v>7065</v>
      </c>
      <c r="C2082" t="s">
        <v>9846</v>
      </c>
      <c r="D2082">
        <v>83</v>
      </c>
      <c r="E2082" t="s">
        <v>9863</v>
      </c>
      <c r="F2082" t="s">
        <v>10491</v>
      </c>
      <c r="G2082" t="s">
        <v>42507</v>
      </c>
      <c r="H2082" t="s">
        <v>40584</v>
      </c>
      <c r="I2082">
        <v>33094</v>
      </c>
    </row>
    <row r="2083" spans="1:9" x14ac:dyDescent="0.35">
      <c r="A2083">
        <v>25993865</v>
      </c>
      <c r="B2083" t="s">
        <v>7066</v>
      </c>
      <c r="C2083" t="s">
        <v>9846</v>
      </c>
      <c r="D2083">
        <v>79</v>
      </c>
      <c r="E2083" t="s">
        <v>10398</v>
      </c>
      <c r="F2083" t="s">
        <v>10489</v>
      </c>
      <c r="G2083" t="s">
        <v>42508</v>
      </c>
      <c r="H2083" t="s">
        <v>40564</v>
      </c>
      <c r="I2083">
        <v>78137</v>
      </c>
    </row>
    <row r="2084" spans="1:9" x14ac:dyDescent="0.35">
      <c r="A2084">
        <v>67298391</v>
      </c>
      <c r="B2084" t="s">
        <v>7067</v>
      </c>
      <c r="C2084" t="s">
        <v>9848</v>
      </c>
      <c r="D2084">
        <v>80</v>
      </c>
      <c r="E2084" t="s">
        <v>10057</v>
      </c>
      <c r="F2084" t="s">
        <v>10491</v>
      </c>
      <c r="G2084" t="s">
        <v>42509</v>
      </c>
      <c r="H2084" t="s">
        <v>40586</v>
      </c>
      <c r="I2084">
        <v>30227</v>
      </c>
    </row>
    <row r="2085" spans="1:9" x14ac:dyDescent="0.35">
      <c r="A2085">
        <v>88352784</v>
      </c>
      <c r="B2085" t="s">
        <v>7068</v>
      </c>
      <c r="C2085" t="s">
        <v>9847</v>
      </c>
      <c r="D2085">
        <v>79</v>
      </c>
      <c r="E2085" t="s">
        <v>9881</v>
      </c>
      <c r="F2085" t="s">
        <v>10489</v>
      </c>
      <c r="G2085" t="s">
        <v>42510</v>
      </c>
      <c r="H2085" t="s">
        <v>40578</v>
      </c>
      <c r="I2085">
        <v>6166</v>
      </c>
    </row>
    <row r="2086" spans="1:9" x14ac:dyDescent="0.35">
      <c r="A2086">
        <v>47737467</v>
      </c>
      <c r="B2086" t="s">
        <v>7069</v>
      </c>
      <c r="C2086" t="s">
        <v>9847</v>
      </c>
      <c r="D2086">
        <v>79</v>
      </c>
      <c r="E2086" t="s">
        <v>10354</v>
      </c>
      <c r="F2086" t="s">
        <v>10489</v>
      </c>
      <c r="G2086" t="s">
        <v>42511</v>
      </c>
      <c r="H2086" t="s">
        <v>40552</v>
      </c>
      <c r="I2086">
        <v>3037</v>
      </c>
    </row>
    <row r="2087" spans="1:9" x14ac:dyDescent="0.35">
      <c r="A2087">
        <v>76639594</v>
      </c>
      <c r="B2087" t="s">
        <v>7070</v>
      </c>
      <c r="C2087" t="s">
        <v>9848</v>
      </c>
      <c r="D2087">
        <v>50</v>
      </c>
      <c r="E2087" t="s">
        <v>10279</v>
      </c>
      <c r="F2087" t="s">
        <v>10489</v>
      </c>
      <c r="G2087" t="s">
        <v>42326</v>
      </c>
      <c r="H2087" t="s">
        <v>40570</v>
      </c>
      <c r="I2087">
        <v>37588</v>
      </c>
    </row>
    <row r="2088" spans="1:9" x14ac:dyDescent="0.35">
      <c r="A2088">
        <v>76337673</v>
      </c>
      <c r="B2088" t="s">
        <v>7071</v>
      </c>
      <c r="C2088" t="s">
        <v>9847</v>
      </c>
      <c r="D2088">
        <v>59</v>
      </c>
      <c r="E2088" t="s">
        <v>10353</v>
      </c>
      <c r="F2088" t="s">
        <v>10489</v>
      </c>
      <c r="G2088" t="s">
        <v>42512</v>
      </c>
      <c r="H2088" t="s">
        <v>40593</v>
      </c>
      <c r="I2088">
        <v>72013</v>
      </c>
    </row>
    <row r="2089" spans="1:9" x14ac:dyDescent="0.35">
      <c r="A2089">
        <v>72523359</v>
      </c>
      <c r="B2089" t="s">
        <v>7072</v>
      </c>
      <c r="C2089" t="s">
        <v>9847</v>
      </c>
      <c r="D2089">
        <v>55</v>
      </c>
      <c r="E2089" t="s">
        <v>10472</v>
      </c>
      <c r="F2089" t="s">
        <v>10491</v>
      </c>
      <c r="G2089" t="s">
        <v>42513</v>
      </c>
      <c r="H2089" t="s">
        <v>40616</v>
      </c>
      <c r="I2089">
        <v>53916</v>
      </c>
    </row>
    <row r="2090" spans="1:9" x14ac:dyDescent="0.35">
      <c r="A2090">
        <v>66609255</v>
      </c>
      <c r="B2090" t="s">
        <v>7073</v>
      </c>
      <c r="C2090" t="s">
        <v>9848</v>
      </c>
      <c r="D2090">
        <v>36</v>
      </c>
      <c r="E2090" t="s">
        <v>10150</v>
      </c>
      <c r="F2090" t="s">
        <v>10489</v>
      </c>
      <c r="G2090" t="s">
        <v>42514</v>
      </c>
      <c r="H2090" t="s">
        <v>40609</v>
      </c>
      <c r="I2090">
        <v>29809</v>
      </c>
    </row>
    <row r="2091" spans="1:9" x14ac:dyDescent="0.35">
      <c r="A2091">
        <v>40696387</v>
      </c>
      <c r="B2091" t="s">
        <v>7074</v>
      </c>
      <c r="C2091" t="s">
        <v>9848</v>
      </c>
      <c r="D2091">
        <v>18</v>
      </c>
      <c r="E2091" t="s">
        <v>10473</v>
      </c>
      <c r="F2091" t="s">
        <v>10490</v>
      </c>
      <c r="G2091" t="s">
        <v>42447</v>
      </c>
      <c r="H2091" t="s">
        <v>40609</v>
      </c>
      <c r="I2091">
        <v>76122</v>
      </c>
    </row>
    <row r="2092" spans="1:9" x14ac:dyDescent="0.35">
      <c r="A2092">
        <v>5322016</v>
      </c>
      <c r="B2092" t="s">
        <v>7075</v>
      </c>
      <c r="C2092" t="s">
        <v>9846</v>
      </c>
      <c r="D2092">
        <v>37</v>
      </c>
      <c r="E2092" t="s">
        <v>10122</v>
      </c>
      <c r="F2092" t="s">
        <v>10491</v>
      </c>
      <c r="G2092" t="s">
        <v>42515</v>
      </c>
      <c r="H2092" t="s">
        <v>40616</v>
      </c>
      <c r="I2092">
        <v>98220</v>
      </c>
    </row>
    <row r="2093" spans="1:9" x14ac:dyDescent="0.35">
      <c r="A2093">
        <v>50916985</v>
      </c>
      <c r="B2093" t="s">
        <v>7076</v>
      </c>
      <c r="C2093" t="s">
        <v>9848</v>
      </c>
      <c r="D2093">
        <v>45</v>
      </c>
      <c r="E2093" t="s">
        <v>9888</v>
      </c>
      <c r="F2093" t="s">
        <v>10489</v>
      </c>
      <c r="G2093" t="s">
        <v>41310</v>
      </c>
      <c r="H2093" t="s">
        <v>40588</v>
      </c>
      <c r="I2093">
        <v>23840</v>
      </c>
    </row>
    <row r="2094" spans="1:9" x14ac:dyDescent="0.35">
      <c r="A2094">
        <v>47882411</v>
      </c>
      <c r="B2094" t="s">
        <v>7077</v>
      </c>
      <c r="C2094" t="s">
        <v>9848</v>
      </c>
      <c r="D2094">
        <v>59</v>
      </c>
      <c r="E2094" t="s">
        <v>10232</v>
      </c>
      <c r="F2094" t="s">
        <v>10491</v>
      </c>
      <c r="G2094" t="s">
        <v>42516</v>
      </c>
      <c r="H2094" t="s">
        <v>40743</v>
      </c>
      <c r="I2094">
        <v>26986</v>
      </c>
    </row>
    <row r="2095" spans="1:9" x14ac:dyDescent="0.35">
      <c r="A2095">
        <v>48959535</v>
      </c>
      <c r="B2095" t="s">
        <v>7078</v>
      </c>
      <c r="C2095" t="s">
        <v>9846</v>
      </c>
      <c r="D2095">
        <v>22</v>
      </c>
      <c r="E2095" t="s">
        <v>10453</v>
      </c>
      <c r="F2095" t="s">
        <v>10488</v>
      </c>
      <c r="G2095" t="s">
        <v>42517</v>
      </c>
      <c r="H2095" t="s">
        <v>40590</v>
      </c>
      <c r="I2095">
        <v>50584</v>
      </c>
    </row>
    <row r="2096" spans="1:9" x14ac:dyDescent="0.35">
      <c r="A2096">
        <v>66725302</v>
      </c>
      <c r="B2096" t="s">
        <v>7079</v>
      </c>
      <c r="C2096" t="s">
        <v>9847</v>
      </c>
      <c r="D2096">
        <v>84</v>
      </c>
      <c r="E2096" t="s">
        <v>10470</v>
      </c>
      <c r="F2096" t="s">
        <v>10489</v>
      </c>
      <c r="G2096" t="s">
        <v>42518</v>
      </c>
      <c r="H2096" t="s">
        <v>40633</v>
      </c>
      <c r="I2096">
        <v>21267</v>
      </c>
    </row>
    <row r="2097" spans="1:9" x14ac:dyDescent="0.35">
      <c r="A2097">
        <v>13480810</v>
      </c>
      <c r="B2097" t="s">
        <v>7080</v>
      </c>
      <c r="C2097" t="s">
        <v>9846</v>
      </c>
      <c r="D2097">
        <v>59</v>
      </c>
      <c r="E2097" t="s">
        <v>10210</v>
      </c>
      <c r="F2097" t="s">
        <v>10491</v>
      </c>
      <c r="G2097" t="s">
        <v>42519</v>
      </c>
      <c r="H2097" t="s">
        <v>40704</v>
      </c>
      <c r="I2097">
        <v>75428</v>
      </c>
    </row>
    <row r="2098" spans="1:9" x14ac:dyDescent="0.35">
      <c r="A2098">
        <v>47410044</v>
      </c>
      <c r="B2098" t="s">
        <v>7081</v>
      </c>
      <c r="C2098" t="s">
        <v>9848</v>
      </c>
      <c r="D2098">
        <v>71</v>
      </c>
      <c r="E2098" t="s">
        <v>9906</v>
      </c>
      <c r="F2098" t="s">
        <v>10489</v>
      </c>
      <c r="G2098" t="s">
        <v>42520</v>
      </c>
      <c r="H2098" t="s">
        <v>40625</v>
      </c>
      <c r="I2098">
        <v>49789</v>
      </c>
    </row>
    <row r="2099" spans="1:9" x14ac:dyDescent="0.35">
      <c r="A2099">
        <v>35324709</v>
      </c>
      <c r="B2099" t="s">
        <v>7082</v>
      </c>
      <c r="C2099" t="s">
        <v>9847</v>
      </c>
      <c r="D2099">
        <v>50</v>
      </c>
      <c r="E2099" t="s">
        <v>10120</v>
      </c>
      <c r="F2099" t="s">
        <v>10491</v>
      </c>
      <c r="G2099" t="s">
        <v>42521</v>
      </c>
      <c r="H2099" t="s">
        <v>40636</v>
      </c>
      <c r="I2099">
        <v>59118</v>
      </c>
    </row>
    <row r="2100" spans="1:9" x14ac:dyDescent="0.35">
      <c r="A2100">
        <v>38458880</v>
      </c>
      <c r="B2100" t="s">
        <v>7083</v>
      </c>
      <c r="C2100" t="s">
        <v>9846</v>
      </c>
      <c r="D2100">
        <v>23</v>
      </c>
      <c r="E2100" t="s">
        <v>10474</v>
      </c>
      <c r="F2100" t="s">
        <v>10491</v>
      </c>
      <c r="G2100" t="s">
        <v>42225</v>
      </c>
      <c r="H2100" t="s">
        <v>40601</v>
      </c>
      <c r="I2100">
        <v>62270</v>
      </c>
    </row>
    <row r="2101" spans="1:9" x14ac:dyDescent="0.35">
      <c r="A2101">
        <v>12304533</v>
      </c>
      <c r="B2101" t="s">
        <v>7084</v>
      </c>
      <c r="C2101" t="s">
        <v>9846</v>
      </c>
      <c r="D2101">
        <v>32</v>
      </c>
      <c r="E2101" t="s">
        <v>10248</v>
      </c>
      <c r="F2101" t="s">
        <v>10491</v>
      </c>
      <c r="G2101" t="s">
        <v>42522</v>
      </c>
      <c r="H2101" t="s">
        <v>40743</v>
      </c>
      <c r="I2101">
        <v>61011</v>
      </c>
    </row>
    <row r="2102" spans="1:9" x14ac:dyDescent="0.35">
      <c r="A2102">
        <v>70625014</v>
      </c>
      <c r="B2102" t="s">
        <v>7085</v>
      </c>
      <c r="C2102" t="s">
        <v>9847</v>
      </c>
      <c r="D2102">
        <v>82</v>
      </c>
      <c r="E2102" t="s">
        <v>10286</v>
      </c>
      <c r="F2102" t="s">
        <v>10490</v>
      </c>
      <c r="G2102" t="s">
        <v>42523</v>
      </c>
      <c r="H2102" t="s">
        <v>40606</v>
      </c>
      <c r="I2102">
        <v>65871</v>
      </c>
    </row>
    <row r="2103" spans="1:9" x14ac:dyDescent="0.35">
      <c r="A2103">
        <v>95901092</v>
      </c>
      <c r="B2103" t="s">
        <v>7086</v>
      </c>
      <c r="C2103" t="s">
        <v>9848</v>
      </c>
      <c r="D2103">
        <v>43</v>
      </c>
      <c r="E2103" t="s">
        <v>10110</v>
      </c>
      <c r="F2103" t="s">
        <v>10489</v>
      </c>
      <c r="G2103" t="s">
        <v>42524</v>
      </c>
      <c r="H2103" t="s">
        <v>40582</v>
      </c>
      <c r="I2103">
        <v>95914</v>
      </c>
    </row>
    <row r="2104" spans="1:9" x14ac:dyDescent="0.35">
      <c r="A2104">
        <v>73233081</v>
      </c>
      <c r="B2104" t="s">
        <v>7087</v>
      </c>
      <c r="C2104" t="s">
        <v>9847</v>
      </c>
      <c r="D2104">
        <v>69</v>
      </c>
      <c r="E2104" t="s">
        <v>9903</v>
      </c>
      <c r="F2104" t="s">
        <v>10490</v>
      </c>
      <c r="G2104" t="s">
        <v>42525</v>
      </c>
      <c r="H2104" t="s">
        <v>40771</v>
      </c>
      <c r="I2104">
        <v>82636</v>
      </c>
    </row>
    <row r="2105" spans="1:9" x14ac:dyDescent="0.35">
      <c r="A2105">
        <v>89068628</v>
      </c>
      <c r="B2105" t="s">
        <v>7088</v>
      </c>
      <c r="C2105" t="s">
        <v>9847</v>
      </c>
      <c r="D2105">
        <v>46</v>
      </c>
      <c r="E2105" t="s">
        <v>10064</v>
      </c>
      <c r="F2105" t="s">
        <v>10489</v>
      </c>
      <c r="G2105" t="s">
        <v>42526</v>
      </c>
      <c r="H2105" t="s">
        <v>40665</v>
      </c>
      <c r="I2105">
        <v>71953</v>
      </c>
    </row>
    <row r="2106" spans="1:9" x14ac:dyDescent="0.35">
      <c r="A2106">
        <v>28505104</v>
      </c>
      <c r="B2106" t="s">
        <v>7089</v>
      </c>
      <c r="C2106" t="s">
        <v>9848</v>
      </c>
      <c r="D2106">
        <v>51</v>
      </c>
      <c r="E2106" t="s">
        <v>10048</v>
      </c>
      <c r="F2106" t="s">
        <v>10491</v>
      </c>
      <c r="G2106" t="s">
        <v>42527</v>
      </c>
      <c r="H2106" t="s">
        <v>40688</v>
      </c>
      <c r="I2106">
        <v>17462</v>
      </c>
    </row>
    <row r="2107" spans="1:9" x14ac:dyDescent="0.35">
      <c r="A2107">
        <v>73210197</v>
      </c>
      <c r="B2107" t="s">
        <v>7090</v>
      </c>
      <c r="C2107" t="s">
        <v>9848</v>
      </c>
      <c r="D2107">
        <v>53</v>
      </c>
      <c r="E2107" t="s">
        <v>9851</v>
      </c>
      <c r="F2107" t="s">
        <v>10488</v>
      </c>
      <c r="G2107" t="s">
        <v>42528</v>
      </c>
      <c r="H2107" t="s">
        <v>40562</v>
      </c>
      <c r="I2107">
        <v>92645</v>
      </c>
    </row>
    <row r="2108" spans="1:9" x14ac:dyDescent="0.35">
      <c r="A2108">
        <v>38172611</v>
      </c>
      <c r="B2108" t="s">
        <v>7091</v>
      </c>
      <c r="C2108" t="s">
        <v>9846</v>
      </c>
      <c r="D2108">
        <v>40</v>
      </c>
      <c r="E2108" t="s">
        <v>10031</v>
      </c>
      <c r="F2108" t="s">
        <v>10491</v>
      </c>
      <c r="G2108" t="s">
        <v>42529</v>
      </c>
      <c r="H2108" t="s">
        <v>40570</v>
      </c>
      <c r="I2108">
        <v>19106</v>
      </c>
    </row>
    <row r="2109" spans="1:9" x14ac:dyDescent="0.35">
      <c r="A2109">
        <v>93258475</v>
      </c>
      <c r="B2109" t="s">
        <v>7092</v>
      </c>
      <c r="C2109" t="s">
        <v>9847</v>
      </c>
      <c r="D2109">
        <v>75</v>
      </c>
      <c r="E2109" t="s">
        <v>9957</v>
      </c>
      <c r="F2109" t="s">
        <v>10491</v>
      </c>
      <c r="G2109" t="s">
        <v>42530</v>
      </c>
      <c r="H2109" t="s">
        <v>40580</v>
      </c>
      <c r="I2109">
        <v>68433</v>
      </c>
    </row>
    <row r="2110" spans="1:9" x14ac:dyDescent="0.35">
      <c r="A2110">
        <v>4458473</v>
      </c>
      <c r="B2110" t="s">
        <v>7093</v>
      </c>
      <c r="C2110" t="s">
        <v>9847</v>
      </c>
      <c r="D2110">
        <v>32</v>
      </c>
      <c r="E2110" t="s">
        <v>9988</v>
      </c>
      <c r="F2110" t="s">
        <v>10491</v>
      </c>
      <c r="G2110" t="s">
        <v>42531</v>
      </c>
      <c r="H2110" t="s">
        <v>40548</v>
      </c>
      <c r="I2110">
        <v>18117</v>
      </c>
    </row>
    <row r="2111" spans="1:9" x14ac:dyDescent="0.35">
      <c r="A2111">
        <v>92113679</v>
      </c>
      <c r="B2111" t="s">
        <v>7094</v>
      </c>
      <c r="C2111" t="s">
        <v>9847</v>
      </c>
      <c r="D2111">
        <v>39</v>
      </c>
      <c r="E2111" t="s">
        <v>10336</v>
      </c>
      <c r="F2111" t="s">
        <v>10488</v>
      </c>
      <c r="G2111" t="s">
        <v>42532</v>
      </c>
      <c r="H2111" t="s">
        <v>40647</v>
      </c>
      <c r="I2111">
        <v>32670</v>
      </c>
    </row>
    <row r="2112" spans="1:9" x14ac:dyDescent="0.35">
      <c r="A2112">
        <v>88500412</v>
      </c>
      <c r="B2112" t="s">
        <v>7095</v>
      </c>
      <c r="C2112" t="s">
        <v>9848</v>
      </c>
      <c r="D2112">
        <v>70</v>
      </c>
      <c r="E2112" t="s">
        <v>10233</v>
      </c>
      <c r="F2112" t="s">
        <v>10490</v>
      </c>
      <c r="G2112" t="s">
        <v>42533</v>
      </c>
      <c r="H2112" t="s">
        <v>40771</v>
      </c>
      <c r="I2112">
        <v>41934</v>
      </c>
    </row>
    <row r="2113" spans="1:9" x14ac:dyDescent="0.35">
      <c r="A2113">
        <v>83022384</v>
      </c>
      <c r="B2113" t="s">
        <v>7096</v>
      </c>
      <c r="C2113" t="s">
        <v>9847</v>
      </c>
      <c r="D2113">
        <v>19</v>
      </c>
      <c r="E2113" t="s">
        <v>10306</v>
      </c>
      <c r="F2113" t="s">
        <v>10488</v>
      </c>
      <c r="G2113" t="s">
        <v>42534</v>
      </c>
      <c r="H2113" t="s">
        <v>40570</v>
      </c>
      <c r="I2113">
        <v>25129</v>
      </c>
    </row>
    <row r="2114" spans="1:9" x14ac:dyDescent="0.35">
      <c r="A2114">
        <v>98331108</v>
      </c>
      <c r="B2114" t="s">
        <v>7097</v>
      </c>
      <c r="C2114" t="s">
        <v>9846</v>
      </c>
      <c r="D2114">
        <v>49</v>
      </c>
      <c r="E2114" t="s">
        <v>10309</v>
      </c>
      <c r="F2114" t="s">
        <v>10488</v>
      </c>
      <c r="G2114" t="s">
        <v>42535</v>
      </c>
      <c r="H2114" t="s">
        <v>40620</v>
      </c>
      <c r="I2114">
        <v>10975</v>
      </c>
    </row>
    <row r="2115" spans="1:9" x14ac:dyDescent="0.35">
      <c r="A2115">
        <v>65825398</v>
      </c>
      <c r="B2115" t="s">
        <v>7098</v>
      </c>
      <c r="C2115" t="s">
        <v>9846</v>
      </c>
      <c r="D2115">
        <v>20</v>
      </c>
      <c r="E2115" t="s">
        <v>10460</v>
      </c>
      <c r="F2115" t="s">
        <v>10490</v>
      </c>
      <c r="G2115" t="s">
        <v>42536</v>
      </c>
      <c r="H2115" t="s">
        <v>40548</v>
      </c>
      <c r="I2115">
        <v>70730</v>
      </c>
    </row>
    <row r="2116" spans="1:9" x14ac:dyDescent="0.35">
      <c r="A2116">
        <v>28700323</v>
      </c>
      <c r="B2116" t="s">
        <v>7099</v>
      </c>
      <c r="C2116" t="s">
        <v>9848</v>
      </c>
      <c r="D2116">
        <v>41</v>
      </c>
      <c r="E2116" t="s">
        <v>9998</v>
      </c>
      <c r="F2116" t="s">
        <v>10490</v>
      </c>
      <c r="G2116" t="s">
        <v>42537</v>
      </c>
      <c r="H2116" t="s">
        <v>40630</v>
      </c>
      <c r="I2116">
        <v>94407</v>
      </c>
    </row>
    <row r="2117" spans="1:9" x14ac:dyDescent="0.35">
      <c r="A2117">
        <v>45487451</v>
      </c>
      <c r="B2117" t="s">
        <v>7100</v>
      </c>
      <c r="C2117" t="s">
        <v>9846</v>
      </c>
      <c r="D2117">
        <v>21</v>
      </c>
      <c r="E2117" t="s">
        <v>10467</v>
      </c>
      <c r="F2117" t="s">
        <v>10488</v>
      </c>
      <c r="G2117" t="s">
        <v>42538</v>
      </c>
      <c r="H2117" t="s">
        <v>40636</v>
      </c>
      <c r="I2117">
        <v>38784</v>
      </c>
    </row>
    <row r="2118" spans="1:9" x14ac:dyDescent="0.35">
      <c r="A2118">
        <v>21128128</v>
      </c>
      <c r="B2118" t="s">
        <v>7101</v>
      </c>
      <c r="C2118" t="s">
        <v>9848</v>
      </c>
      <c r="D2118">
        <v>62</v>
      </c>
      <c r="E2118" t="s">
        <v>10017</v>
      </c>
      <c r="F2118" t="s">
        <v>10489</v>
      </c>
      <c r="G2118" t="s">
        <v>42539</v>
      </c>
      <c r="H2118" t="s">
        <v>40704</v>
      </c>
      <c r="I2118">
        <v>90662</v>
      </c>
    </row>
    <row r="2119" spans="1:9" x14ac:dyDescent="0.35">
      <c r="A2119">
        <v>82861470</v>
      </c>
      <c r="B2119" t="s">
        <v>7102</v>
      </c>
      <c r="C2119" t="s">
        <v>9847</v>
      </c>
      <c r="D2119">
        <v>41</v>
      </c>
      <c r="E2119" t="s">
        <v>10102</v>
      </c>
      <c r="F2119" t="s">
        <v>10490</v>
      </c>
      <c r="G2119" t="s">
        <v>42540</v>
      </c>
      <c r="H2119" t="s">
        <v>40633</v>
      </c>
      <c r="I2119">
        <v>32199</v>
      </c>
    </row>
    <row r="2120" spans="1:9" x14ac:dyDescent="0.35">
      <c r="A2120">
        <v>94332597</v>
      </c>
      <c r="B2120" t="s">
        <v>7103</v>
      </c>
      <c r="C2120" t="s">
        <v>9848</v>
      </c>
      <c r="D2120">
        <v>39</v>
      </c>
      <c r="E2120" t="s">
        <v>10273</v>
      </c>
      <c r="F2120" t="s">
        <v>10489</v>
      </c>
      <c r="G2120" t="s">
        <v>40701</v>
      </c>
      <c r="H2120" t="s">
        <v>40588</v>
      </c>
      <c r="I2120">
        <v>76697</v>
      </c>
    </row>
    <row r="2121" spans="1:9" x14ac:dyDescent="0.35">
      <c r="A2121">
        <v>81236768</v>
      </c>
      <c r="B2121" t="s">
        <v>7104</v>
      </c>
      <c r="C2121" t="s">
        <v>9847</v>
      </c>
      <c r="D2121">
        <v>64</v>
      </c>
      <c r="E2121" t="s">
        <v>10032</v>
      </c>
      <c r="F2121" t="s">
        <v>10488</v>
      </c>
      <c r="G2121" t="s">
        <v>42541</v>
      </c>
      <c r="H2121" t="s">
        <v>40683</v>
      </c>
      <c r="I2121">
        <v>85377</v>
      </c>
    </row>
    <row r="2122" spans="1:9" x14ac:dyDescent="0.35">
      <c r="A2122">
        <v>13955791</v>
      </c>
      <c r="B2122" t="s">
        <v>5819</v>
      </c>
      <c r="C2122" t="s">
        <v>9847</v>
      </c>
      <c r="D2122">
        <v>79</v>
      </c>
      <c r="E2122" t="s">
        <v>9989</v>
      </c>
      <c r="F2122" t="s">
        <v>10488</v>
      </c>
      <c r="G2122" t="s">
        <v>42542</v>
      </c>
      <c r="H2122" t="s">
        <v>40620</v>
      </c>
      <c r="I2122">
        <v>81289</v>
      </c>
    </row>
    <row r="2123" spans="1:9" x14ac:dyDescent="0.35">
      <c r="A2123">
        <v>21123855</v>
      </c>
      <c r="B2123" t="s">
        <v>7105</v>
      </c>
      <c r="C2123" t="s">
        <v>9846</v>
      </c>
      <c r="D2123">
        <v>54</v>
      </c>
      <c r="E2123" t="s">
        <v>10296</v>
      </c>
      <c r="F2123" t="s">
        <v>10490</v>
      </c>
      <c r="G2123" t="s">
        <v>42543</v>
      </c>
      <c r="H2123" t="s">
        <v>40546</v>
      </c>
      <c r="I2123">
        <v>51331</v>
      </c>
    </row>
    <row r="2124" spans="1:9" x14ac:dyDescent="0.35">
      <c r="A2124">
        <v>43108144</v>
      </c>
      <c r="B2124" t="s">
        <v>7106</v>
      </c>
      <c r="C2124" t="s">
        <v>9847</v>
      </c>
      <c r="D2124">
        <v>73</v>
      </c>
      <c r="E2124" t="s">
        <v>9850</v>
      </c>
      <c r="F2124" t="s">
        <v>10489</v>
      </c>
      <c r="G2124" t="s">
        <v>42544</v>
      </c>
      <c r="H2124" t="s">
        <v>40588</v>
      </c>
      <c r="I2124">
        <v>25992</v>
      </c>
    </row>
    <row r="2125" spans="1:9" x14ac:dyDescent="0.35">
      <c r="A2125">
        <v>5146543</v>
      </c>
      <c r="B2125" t="s">
        <v>7107</v>
      </c>
      <c r="C2125" t="s">
        <v>9846</v>
      </c>
      <c r="D2125">
        <v>28</v>
      </c>
      <c r="E2125" t="s">
        <v>10308</v>
      </c>
      <c r="F2125" t="s">
        <v>10488</v>
      </c>
      <c r="G2125" t="s">
        <v>42545</v>
      </c>
      <c r="H2125" t="s">
        <v>40665</v>
      </c>
      <c r="I2125">
        <v>14724</v>
      </c>
    </row>
    <row r="2126" spans="1:9" x14ac:dyDescent="0.35">
      <c r="A2126">
        <v>99574693</v>
      </c>
      <c r="B2126" t="s">
        <v>7108</v>
      </c>
      <c r="C2126" t="s">
        <v>9847</v>
      </c>
      <c r="D2126">
        <v>27</v>
      </c>
      <c r="E2126" t="s">
        <v>10475</v>
      </c>
      <c r="F2126" t="s">
        <v>10491</v>
      </c>
      <c r="G2126" t="s">
        <v>42546</v>
      </c>
      <c r="H2126" t="s">
        <v>40601</v>
      </c>
      <c r="I2126">
        <v>91622</v>
      </c>
    </row>
    <row r="2127" spans="1:9" x14ac:dyDescent="0.35">
      <c r="A2127">
        <v>86060743</v>
      </c>
      <c r="B2127" t="s">
        <v>7109</v>
      </c>
      <c r="C2127" t="s">
        <v>9847</v>
      </c>
      <c r="D2127">
        <v>63</v>
      </c>
      <c r="E2127" t="s">
        <v>9968</v>
      </c>
      <c r="F2127" t="s">
        <v>10488</v>
      </c>
      <c r="G2127" t="s">
        <v>42547</v>
      </c>
      <c r="H2127" t="s">
        <v>40566</v>
      </c>
      <c r="I2127">
        <v>30563</v>
      </c>
    </row>
    <row r="2128" spans="1:9" x14ac:dyDescent="0.35">
      <c r="A2128">
        <v>18270230</v>
      </c>
      <c r="B2128" t="s">
        <v>7110</v>
      </c>
      <c r="C2128" t="s">
        <v>9846</v>
      </c>
      <c r="D2128">
        <v>51</v>
      </c>
      <c r="E2128" t="s">
        <v>10274</v>
      </c>
      <c r="F2128" t="s">
        <v>10489</v>
      </c>
      <c r="G2128" t="s">
        <v>42507</v>
      </c>
      <c r="H2128" t="s">
        <v>40743</v>
      </c>
      <c r="I2128">
        <v>41651</v>
      </c>
    </row>
    <row r="2129" spans="1:9" x14ac:dyDescent="0.35">
      <c r="A2129">
        <v>81363233</v>
      </c>
      <c r="B2129" t="s">
        <v>7111</v>
      </c>
      <c r="C2129" t="s">
        <v>9848</v>
      </c>
      <c r="D2129">
        <v>43</v>
      </c>
      <c r="E2129" t="s">
        <v>10283</v>
      </c>
      <c r="F2129" t="s">
        <v>10489</v>
      </c>
      <c r="G2129" t="s">
        <v>42548</v>
      </c>
      <c r="H2129" t="s">
        <v>40578</v>
      </c>
      <c r="I2129">
        <v>76495</v>
      </c>
    </row>
    <row r="2130" spans="1:9" x14ac:dyDescent="0.35">
      <c r="A2130">
        <v>28037030</v>
      </c>
      <c r="B2130" t="s">
        <v>7112</v>
      </c>
      <c r="C2130" t="s">
        <v>9848</v>
      </c>
      <c r="D2130">
        <v>26</v>
      </c>
      <c r="E2130" t="s">
        <v>10314</v>
      </c>
      <c r="F2130" t="s">
        <v>10488</v>
      </c>
      <c r="G2130" t="s">
        <v>40978</v>
      </c>
      <c r="H2130" t="s">
        <v>40704</v>
      </c>
      <c r="I2130">
        <v>45788</v>
      </c>
    </row>
    <row r="2131" spans="1:9" x14ac:dyDescent="0.35">
      <c r="A2131">
        <v>54087407</v>
      </c>
      <c r="B2131" t="s">
        <v>7113</v>
      </c>
      <c r="C2131" t="s">
        <v>9846</v>
      </c>
      <c r="D2131">
        <v>78</v>
      </c>
      <c r="E2131" t="s">
        <v>10020</v>
      </c>
      <c r="F2131" t="s">
        <v>10488</v>
      </c>
      <c r="G2131" t="s">
        <v>42549</v>
      </c>
      <c r="H2131" t="s">
        <v>40743</v>
      </c>
      <c r="I2131">
        <v>60692</v>
      </c>
    </row>
    <row r="2132" spans="1:9" x14ac:dyDescent="0.35">
      <c r="A2132">
        <v>91838380</v>
      </c>
      <c r="B2132" t="s">
        <v>7114</v>
      </c>
      <c r="C2132" t="s">
        <v>9846</v>
      </c>
      <c r="D2132">
        <v>27</v>
      </c>
      <c r="E2132" t="s">
        <v>10111</v>
      </c>
      <c r="F2132" t="s">
        <v>10491</v>
      </c>
      <c r="G2132" t="s">
        <v>42550</v>
      </c>
      <c r="H2132" t="s">
        <v>40562</v>
      </c>
      <c r="I2132">
        <v>13450</v>
      </c>
    </row>
    <row r="2133" spans="1:9" x14ac:dyDescent="0.35">
      <c r="A2133">
        <v>75860000</v>
      </c>
      <c r="B2133" t="s">
        <v>7115</v>
      </c>
      <c r="C2133" t="s">
        <v>9846</v>
      </c>
      <c r="D2133">
        <v>45</v>
      </c>
      <c r="E2133" t="s">
        <v>10390</v>
      </c>
      <c r="F2133" t="s">
        <v>10490</v>
      </c>
      <c r="G2133" t="s">
        <v>42551</v>
      </c>
      <c r="H2133" t="s">
        <v>40584</v>
      </c>
      <c r="I2133">
        <v>8245</v>
      </c>
    </row>
    <row r="2134" spans="1:9" x14ac:dyDescent="0.35">
      <c r="A2134">
        <v>13521389</v>
      </c>
      <c r="B2134" t="s">
        <v>7116</v>
      </c>
      <c r="C2134" t="s">
        <v>9848</v>
      </c>
      <c r="D2134">
        <v>19</v>
      </c>
      <c r="E2134" t="s">
        <v>10024</v>
      </c>
      <c r="F2134" t="s">
        <v>10491</v>
      </c>
      <c r="G2134" t="s">
        <v>42552</v>
      </c>
      <c r="H2134" t="s">
        <v>40543</v>
      </c>
      <c r="I2134">
        <v>66113</v>
      </c>
    </row>
    <row r="2135" spans="1:9" x14ac:dyDescent="0.35">
      <c r="A2135">
        <v>31810272</v>
      </c>
      <c r="B2135" t="s">
        <v>7117</v>
      </c>
      <c r="C2135" t="s">
        <v>9846</v>
      </c>
      <c r="D2135">
        <v>65</v>
      </c>
      <c r="E2135" t="s">
        <v>10094</v>
      </c>
      <c r="F2135" t="s">
        <v>10490</v>
      </c>
      <c r="G2135" t="s">
        <v>42553</v>
      </c>
      <c r="H2135" t="s">
        <v>40584</v>
      </c>
      <c r="I2135">
        <v>94064</v>
      </c>
    </row>
    <row r="2136" spans="1:9" x14ac:dyDescent="0.35">
      <c r="A2136">
        <v>64632914</v>
      </c>
      <c r="B2136" t="s">
        <v>7118</v>
      </c>
      <c r="C2136" t="s">
        <v>9848</v>
      </c>
      <c r="D2136">
        <v>62</v>
      </c>
      <c r="E2136" t="s">
        <v>10410</v>
      </c>
      <c r="F2136" t="s">
        <v>10491</v>
      </c>
      <c r="G2136" t="s">
        <v>42554</v>
      </c>
      <c r="H2136" t="s">
        <v>40636</v>
      </c>
      <c r="I2136">
        <v>50220</v>
      </c>
    </row>
    <row r="2137" spans="1:9" x14ac:dyDescent="0.35">
      <c r="A2137">
        <v>79785817</v>
      </c>
      <c r="B2137" t="s">
        <v>7119</v>
      </c>
      <c r="C2137" t="s">
        <v>9846</v>
      </c>
      <c r="D2137">
        <v>68</v>
      </c>
      <c r="E2137" t="s">
        <v>10067</v>
      </c>
      <c r="F2137" t="s">
        <v>10491</v>
      </c>
      <c r="G2137" t="s">
        <v>42555</v>
      </c>
      <c r="H2137" t="s">
        <v>40616</v>
      </c>
      <c r="I2137">
        <v>28889</v>
      </c>
    </row>
    <row r="2138" spans="1:9" x14ac:dyDescent="0.35">
      <c r="A2138">
        <v>18874246</v>
      </c>
      <c r="B2138" t="s">
        <v>7120</v>
      </c>
      <c r="C2138" t="s">
        <v>9846</v>
      </c>
      <c r="D2138">
        <v>24</v>
      </c>
      <c r="E2138" t="s">
        <v>10095</v>
      </c>
      <c r="F2138" t="s">
        <v>10489</v>
      </c>
      <c r="G2138" t="s">
        <v>42556</v>
      </c>
      <c r="H2138" t="s">
        <v>40590</v>
      </c>
      <c r="I2138">
        <v>38863</v>
      </c>
    </row>
    <row r="2139" spans="1:9" x14ac:dyDescent="0.35">
      <c r="A2139">
        <v>22262366</v>
      </c>
      <c r="B2139" t="s">
        <v>7121</v>
      </c>
      <c r="C2139" t="s">
        <v>9848</v>
      </c>
      <c r="D2139">
        <v>71</v>
      </c>
      <c r="E2139" t="s">
        <v>10294</v>
      </c>
      <c r="F2139" t="s">
        <v>10491</v>
      </c>
      <c r="G2139" t="s">
        <v>42557</v>
      </c>
      <c r="H2139" t="s">
        <v>40633</v>
      </c>
      <c r="I2139">
        <v>74431</v>
      </c>
    </row>
    <row r="2140" spans="1:9" x14ac:dyDescent="0.35">
      <c r="A2140">
        <v>83673214</v>
      </c>
      <c r="B2140" t="s">
        <v>7122</v>
      </c>
      <c r="C2140" t="s">
        <v>9847</v>
      </c>
      <c r="D2140">
        <v>77</v>
      </c>
      <c r="E2140" t="s">
        <v>10400</v>
      </c>
      <c r="F2140" t="s">
        <v>10488</v>
      </c>
      <c r="G2140" t="s">
        <v>42558</v>
      </c>
      <c r="H2140" t="s">
        <v>40743</v>
      </c>
      <c r="I2140">
        <v>34456</v>
      </c>
    </row>
    <row r="2141" spans="1:9" x14ac:dyDescent="0.35">
      <c r="A2141">
        <v>11543439</v>
      </c>
      <c r="B2141" t="s">
        <v>7123</v>
      </c>
      <c r="C2141" t="s">
        <v>9846</v>
      </c>
      <c r="D2141">
        <v>37</v>
      </c>
      <c r="E2141" t="s">
        <v>10451</v>
      </c>
      <c r="F2141" t="s">
        <v>10489</v>
      </c>
      <c r="G2141" t="s">
        <v>42559</v>
      </c>
      <c r="H2141" t="s">
        <v>40716</v>
      </c>
      <c r="I2141">
        <v>20451</v>
      </c>
    </row>
    <row r="2142" spans="1:9" x14ac:dyDescent="0.35">
      <c r="A2142">
        <v>57608382</v>
      </c>
      <c r="B2142" t="s">
        <v>7124</v>
      </c>
      <c r="C2142" t="s">
        <v>9848</v>
      </c>
      <c r="D2142">
        <v>57</v>
      </c>
      <c r="E2142" t="s">
        <v>10330</v>
      </c>
      <c r="F2142" t="s">
        <v>10491</v>
      </c>
      <c r="G2142" t="s">
        <v>40696</v>
      </c>
      <c r="H2142" t="s">
        <v>40636</v>
      </c>
      <c r="I2142">
        <v>72639</v>
      </c>
    </row>
    <row r="2143" spans="1:9" x14ac:dyDescent="0.35">
      <c r="A2143">
        <v>24156688</v>
      </c>
      <c r="B2143" t="s">
        <v>7125</v>
      </c>
      <c r="C2143" t="s">
        <v>9848</v>
      </c>
      <c r="D2143">
        <v>76</v>
      </c>
      <c r="E2143" t="s">
        <v>10445</v>
      </c>
      <c r="F2143" t="s">
        <v>10488</v>
      </c>
      <c r="G2143" t="s">
        <v>42560</v>
      </c>
      <c r="H2143" t="s">
        <v>40665</v>
      </c>
      <c r="I2143">
        <v>83015</v>
      </c>
    </row>
    <row r="2144" spans="1:9" x14ac:dyDescent="0.35">
      <c r="A2144">
        <v>89242136</v>
      </c>
      <c r="B2144" t="s">
        <v>7126</v>
      </c>
      <c r="C2144" t="s">
        <v>9848</v>
      </c>
      <c r="D2144">
        <v>75</v>
      </c>
      <c r="E2144" t="s">
        <v>9861</v>
      </c>
      <c r="F2144" t="s">
        <v>10489</v>
      </c>
      <c r="G2144" t="s">
        <v>42561</v>
      </c>
      <c r="H2144" t="s">
        <v>40575</v>
      </c>
      <c r="I2144">
        <v>37061</v>
      </c>
    </row>
    <row r="2145" spans="1:9" x14ac:dyDescent="0.35">
      <c r="A2145">
        <v>83519125</v>
      </c>
      <c r="B2145" t="s">
        <v>7127</v>
      </c>
      <c r="C2145" t="s">
        <v>9848</v>
      </c>
      <c r="D2145">
        <v>43</v>
      </c>
      <c r="E2145" t="s">
        <v>10131</v>
      </c>
      <c r="F2145" t="s">
        <v>10489</v>
      </c>
      <c r="G2145" t="s">
        <v>42562</v>
      </c>
      <c r="H2145" t="s">
        <v>40609</v>
      </c>
      <c r="I2145">
        <v>37310</v>
      </c>
    </row>
    <row r="2146" spans="1:9" x14ac:dyDescent="0.35">
      <c r="A2146">
        <v>47857969</v>
      </c>
      <c r="B2146" t="s">
        <v>7128</v>
      </c>
      <c r="C2146" t="s">
        <v>9846</v>
      </c>
      <c r="D2146">
        <v>44</v>
      </c>
      <c r="E2146" t="s">
        <v>10329</v>
      </c>
      <c r="F2146" t="s">
        <v>10491</v>
      </c>
      <c r="G2146" t="s">
        <v>40642</v>
      </c>
      <c r="H2146" t="s">
        <v>40550</v>
      </c>
      <c r="I2146">
        <v>1586</v>
      </c>
    </row>
    <row r="2147" spans="1:9" x14ac:dyDescent="0.35">
      <c r="A2147">
        <v>4842811</v>
      </c>
      <c r="B2147" t="s">
        <v>7129</v>
      </c>
      <c r="C2147" t="s">
        <v>9847</v>
      </c>
      <c r="D2147">
        <v>79</v>
      </c>
      <c r="E2147" t="s">
        <v>10079</v>
      </c>
      <c r="F2147" t="s">
        <v>10490</v>
      </c>
      <c r="G2147" t="s">
        <v>42563</v>
      </c>
      <c r="H2147" t="s">
        <v>40647</v>
      </c>
      <c r="I2147">
        <v>55403</v>
      </c>
    </row>
    <row r="2148" spans="1:9" x14ac:dyDescent="0.35">
      <c r="A2148">
        <v>42809710</v>
      </c>
      <c r="B2148" t="s">
        <v>7130</v>
      </c>
      <c r="C2148" t="s">
        <v>9847</v>
      </c>
      <c r="D2148">
        <v>44</v>
      </c>
      <c r="E2148" t="s">
        <v>9954</v>
      </c>
      <c r="F2148" t="s">
        <v>10490</v>
      </c>
      <c r="G2148" t="s">
        <v>42564</v>
      </c>
      <c r="H2148" t="s">
        <v>40633</v>
      </c>
      <c r="I2148">
        <v>31101</v>
      </c>
    </row>
    <row r="2149" spans="1:9" x14ac:dyDescent="0.35">
      <c r="A2149">
        <v>7244824</v>
      </c>
      <c r="B2149" t="s">
        <v>7131</v>
      </c>
      <c r="C2149" t="s">
        <v>9848</v>
      </c>
      <c r="D2149">
        <v>70</v>
      </c>
      <c r="E2149" t="s">
        <v>10161</v>
      </c>
      <c r="F2149" t="s">
        <v>10491</v>
      </c>
      <c r="G2149" t="s">
        <v>42057</v>
      </c>
      <c r="H2149" t="s">
        <v>40636</v>
      </c>
      <c r="I2149">
        <v>65423</v>
      </c>
    </row>
    <row r="2150" spans="1:9" x14ac:dyDescent="0.35">
      <c r="A2150">
        <v>63174810</v>
      </c>
      <c r="B2150" t="s">
        <v>7132</v>
      </c>
      <c r="C2150" t="s">
        <v>9846</v>
      </c>
      <c r="D2150">
        <v>43</v>
      </c>
      <c r="E2150" t="s">
        <v>9902</v>
      </c>
      <c r="F2150" t="s">
        <v>10488</v>
      </c>
      <c r="G2150" t="s">
        <v>42400</v>
      </c>
      <c r="H2150" t="s">
        <v>40550</v>
      </c>
      <c r="I2150">
        <v>61366</v>
      </c>
    </row>
    <row r="2151" spans="1:9" x14ac:dyDescent="0.35">
      <c r="A2151">
        <v>58987295</v>
      </c>
      <c r="B2151" t="s">
        <v>7133</v>
      </c>
      <c r="C2151" t="s">
        <v>9846</v>
      </c>
      <c r="D2151">
        <v>47</v>
      </c>
      <c r="E2151" t="s">
        <v>9872</v>
      </c>
      <c r="F2151" t="s">
        <v>10490</v>
      </c>
      <c r="G2151" t="s">
        <v>42565</v>
      </c>
      <c r="H2151" t="s">
        <v>40584</v>
      </c>
      <c r="I2151">
        <v>93356</v>
      </c>
    </row>
    <row r="2152" spans="1:9" x14ac:dyDescent="0.35">
      <c r="A2152">
        <v>53978709</v>
      </c>
      <c r="B2152" t="s">
        <v>7134</v>
      </c>
      <c r="C2152" t="s">
        <v>9848</v>
      </c>
      <c r="D2152">
        <v>82</v>
      </c>
      <c r="E2152" t="s">
        <v>9904</v>
      </c>
      <c r="F2152" t="s">
        <v>10490</v>
      </c>
      <c r="G2152" t="s">
        <v>42566</v>
      </c>
      <c r="H2152" t="s">
        <v>40639</v>
      </c>
      <c r="I2152">
        <v>97276</v>
      </c>
    </row>
    <row r="2153" spans="1:9" x14ac:dyDescent="0.35">
      <c r="A2153">
        <v>56104773</v>
      </c>
      <c r="B2153" t="s">
        <v>7135</v>
      </c>
      <c r="C2153" t="s">
        <v>9846</v>
      </c>
      <c r="D2153">
        <v>74</v>
      </c>
      <c r="E2153" t="s">
        <v>10476</v>
      </c>
      <c r="F2153" t="s">
        <v>10488</v>
      </c>
      <c r="G2153" t="s">
        <v>42567</v>
      </c>
      <c r="H2153" t="s">
        <v>40556</v>
      </c>
      <c r="I2153">
        <v>76020</v>
      </c>
    </row>
    <row r="2154" spans="1:9" x14ac:dyDescent="0.35">
      <c r="A2154">
        <v>41319076</v>
      </c>
      <c r="B2154" t="s">
        <v>7136</v>
      </c>
      <c r="C2154" t="s">
        <v>9846</v>
      </c>
      <c r="D2154">
        <v>77</v>
      </c>
      <c r="E2154" t="s">
        <v>10169</v>
      </c>
      <c r="F2154" t="s">
        <v>10491</v>
      </c>
      <c r="G2154" t="s">
        <v>42568</v>
      </c>
      <c r="H2154" t="s">
        <v>40554</v>
      </c>
      <c r="I2154">
        <v>94459</v>
      </c>
    </row>
    <row r="2155" spans="1:9" x14ac:dyDescent="0.35">
      <c r="A2155">
        <v>92817915</v>
      </c>
      <c r="B2155" t="s">
        <v>7137</v>
      </c>
      <c r="C2155" t="s">
        <v>9848</v>
      </c>
      <c r="D2155">
        <v>62</v>
      </c>
      <c r="E2155" t="s">
        <v>10210</v>
      </c>
      <c r="F2155" t="s">
        <v>10489</v>
      </c>
      <c r="G2155" t="s">
        <v>41583</v>
      </c>
      <c r="H2155" t="s">
        <v>40614</v>
      </c>
      <c r="I2155">
        <v>35864</v>
      </c>
    </row>
    <row r="2156" spans="1:9" x14ac:dyDescent="0.35">
      <c r="A2156">
        <v>91620963</v>
      </c>
      <c r="B2156" t="s">
        <v>7138</v>
      </c>
      <c r="C2156" t="s">
        <v>9847</v>
      </c>
      <c r="D2156">
        <v>18</v>
      </c>
      <c r="E2156" t="s">
        <v>10399</v>
      </c>
      <c r="F2156" t="s">
        <v>10489</v>
      </c>
      <c r="G2156" t="s">
        <v>42569</v>
      </c>
      <c r="H2156" t="s">
        <v>40792</v>
      </c>
      <c r="I2156">
        <v>64736</v>
      </c>
    </row>
    <row r="2157" spans="1:9" x14ac:dyDescent="0.35">
      <c r="A2157">
        <v>48411549</v>
      </c>
      <c r="B2157" t="s">
        <v>7139</v>
      </c>
      <c r="C2157" t="s">
        <v>9846</v>
      </c>
      <c r="D2157">
        <v>53</v>
      </c>
      <c r="E2157" t="s">
        <v>10318</v>
      </c>
      <c r="F2157" t="s">
        <v>10490</v>
      </c>
      <c r="G2157" t="s">
        <v>42570</v>
      </c>
      <c r="H2157" t="s">
        <v>40609</v>
      </c>
      <c r="I2157">
        <v>92836</v>
      </c>
    </row>
    <row r="2158" spans="1:9" x14ac:dyDescent="0.35">
      <c r="A2158">
        <v>62756135</v>
      </c>
      <c r="B2158" t="s">
        <v>7140</v>
      </c>
      <c r="C2158" t="s">
        <v>9848</v>
      </c>
      <c r="D2158">
        <v>30</v>
      </c>
      <c r="E2158" t="s">
        <v>9859</v>
      </c>
      <c r="F2158" t="s">
        <v>10491</v>
      </c>
      <c r="G2158" t="s">
        <v>42571</v>
      </c>
      <c r="H2158" t="s">
        <v>40609</v>
      </c>
      <c r="I2158">
        <v>68606</v>
      </c>
    </row>
    <row r="2159" spans="1:9" x14ac:dyDescent="0.35">
      <c r="A2159">
        <v>33671800</v>
      </c>
      <c r="B2159" t="s">
        <v>7141</v>
      </c>
      <c r="C2159" t="s">
        <v>9846</v>
      </c>
      <c r="D2159">
        <v>80</v>
      </c>
      <c r="E2159" t="s">
        <v>10470</v>
      </c>
      <c r="F2159" t="s">
        <v>10490</v>
      </c>
      <c r="G2159" t="s">
        <v>42572</v>
      </c>
      <c r="H2159" t="s">
        <v>40546</v>
      </c>
      <c r="I2159">
        <v>40466</v>
      </c>
    </row>
    <row r="2160" spans="1:9" x14ac:dyDescent="0.35">
      <c r="A2160">
        <v>55128751</v>
      </c>
      <c r="B2160" t="s">
        <v>7142</v>
      </c>
      <c r="C2160" t="s">
        <v>9847</v>
      </c>
      <c r="D2160">
        <v>54</v>
      </c>
      <c r="E2160" t="s">
        <v>10052</v>
      </c>
      <c r="F2160" t="s">
        <v>10490</v>
      </c>
      <c r="G2160" t="s">
        <v>42573</v>
      </c>
      <c r="H2160" t="s">
        <v>40560</v>
      </c>
      <c r="I2160">
        <v>40526</v>
      </c>
    </row>
    <row r="2161" spans="1:9" x14ac:dyDescent="0.35">
      <c r="A2161">
        <v>27713376</v>
      </c>
      <c r="B2161" t="s">
        <v>7143</v>
      </c>
      <c r="C2161" t="s">
        <v>9848</v>
      </c>
      <c r="D2161">
        <v>35</v>
      </c>
      <c r="E2161" t="s">
        <v>10110</v>
      </c>
      <c r="F2161" t="s">
        <v>10490</v>
      </c>
      <c r="G2161" t="s">
        <v>42574</v>
      </c>
      <c r="H2161" t="s">
        <v>40588</v>
      </c>
      <c r="I2161">
        <v>65241</v>
      </c>
    </row>
    <row r="2162" spans="1:9" x14ac:dyDescent="0.35">
      <c r="A2162">
        <v>27052495</v>
      </c>
      <c r="B2162" t="s">
        <v>7144</v>
      </c>
      <c r="C2162" t="s">
        <v>9847</v>
      </c>
      <c r="D2162">
        <v>36</v>
      </c>
      <c r="E2162" t="s">
        <v>10330</v>
      </c>
      <c r="F2162" t="s">
        <v>10490</v>
      </c>
      <c r="G2162" t="s">
        <v>41412</v>
      </c>
      <c r="H2162" t="s">
        <v>40546</v>
      </c>
      <c r="I2162">
        <v>61955</v>
      </c>
    </row>
    <row r="2163" spans="1:9" x14ac:dyDescent="0.35">
      <c r="A2163">
        <v>35260349</v>
      </c>
      <c r="B2163" t="s">
        <v>7145</v>
      </c>
      <c r="C2163" t="s">
        <v>9846</v>
      </c>
      <c r="D2163">
        <v>32</v>
      </c>
      <c r="E2163" t="s">
        <v>10084</v>
      </c>
      <c r="F2163" t="s">
        <v>10488</v>
      </c>
      <c r="G2163" t="s">
        <v>42575</v>
      </c>
      <c r="H2163" t="s">
        <v>40562</v>
      </c>
      <c r="I2163">
        <v>74077</v>
      </c>
    </row>
    <row r="2164" spans="1:9" x14ac:dyDescent="0.35">
      <c r="A2164">
        <v>8157560</v>
      </c>
      <c r="B2164" t="s">
        <v>7146</v>
      </c>
      <c r="C2164" t="s">
        <v>9847</v>
      </c>
      <c r="D2164">
        <v>32</v>
      </c>
      <c r="E2164" t="s">
        <v>10427</v>
      </c>
      <c r="F2164" t="s">
        <v>10488</v>
      </c>
      <c r="G2164" t="s">
        <v>42576</v>
      </c>
      <c r="H2164" t="s">
        <v>40628</v>
      </c>
      <c r="I2164">
        <v>49111</v>
      </c>
    </row>
    <row r="2165" spans="1:9" x14ac:dyDescent="0.35">
      <c r="A2165">
        <v>12400861</v>
      </c>
      <c r="B2165" t="s">
        <v>7147</v>
      </c>
      <c r="C2165" t="s">
        <v>9847</v>
      </c>
      <c r="D2165">
        <v>25</v>
      </c>
      <c r="E2165" t="s">
        <v>9969</v>
      </c>
      <c r="F2165" t="s">
        <v>10490</v>
      </c>
      <c r="G2165" t="s">
        <v>42577</v>
      </c>
      <c r="H2165" t="s">
        <v>40704</v>
      </c>
      <c r="I2165">
        <v>65611</v>
      </c>
    </row>
    <row r="2166" spans="1:9" x14ac:dyDescent="0.35">
      <c r="A2166">
        <v>67922403</v>
      </c>
      <c r="B2166" t="s">
        <v>7148</v>
      </c>
      <c r="C2166" t="s">
        <v>9847</v>
      </c>
      <c r="D2166">
        <v>71</v>
      </c>
      <c r="E2166" t="s">
        <v>10466</v>
      </c>
      <c r="F2166" t="s">
        <v>10490</v>
      </c>
      <c r="G2166" t="s">
        <v>42578</v>
      </c>
      <c r="H2166" t="s">
        <v>40562</v>
      </c>
      <c r="I2166">
        <v>96880</v>
      </c>
    </row>
    <row r="2167" spans="1:9" x14ac:dyDescent="0.35">
      <c r="A2167">
        <v>22618398</v>
      </c>
      <c r="B2167" t="s">
        <v>7149</v>
      </c>
      <c r="C2167" t="s">
        <v>9848</v>
      </c>
      <c r="D2167">
        <v>37</v>
      </c>
      <c r="E2167" t="s">
        <v>10442</v>
      </c>
      <c r="F2167" t="s">
        <v>10490</v>
      </c>
      <c r="G2167" t="s">
        <v>42579</v>
      </c>
      <c r="H2167" t="s">
        <v>40584</v>
      </c>
      <c r="I2167">
        <v>61745</v>
      </c>
    </row>
    <row r="2168" spans="1:9" x14ac:dyDescent="0.35">
      <c r="A2168">
        <v>37919209</v>
      </c>
      <c r="B2168" t="s">
        <v>7150</v>
      </c>
      <c r="C2168" t="s">
        <v>9848</v>
      </c>
      <c r="D2168">
        <v>63</v>
      </c>
      <c r="E2168" t="s">
        <v>10477</v>
      </c>
      <c r="F2168" t="s">
        <v>10489</v>
      </c>
      <c r="G2168" t="s">
        <v>42580</v>
      </c>
      <c r="H2168" t="s">
        <v>40616</v>
      </c>
      <c r="I2168">
        <v>49223</v>
      </c>
    </row>
    <row r="2169" spans="1:9" x14ac:dyDescent="0.35">
      <c r="A2169">
        <v>56930916</v>
      </c>
      <c r="B2169" t="s">
        <v>7151</v>
      </c>
      <c r="C2169" t="s">
        <v>9847</v>
      </c>
      <c r="D2169">
        <v>54</v>
      </c>
      <c r="E2169" t="s">
        <v>9896</v>
      </c>
      <c r="F2169" t="s">
        <v>10491</v>
      </c>
      <c r="G2169" t="s">
        <v>42581</v>
      </c>
      <c r="H2169" t="s">
        <v>40562</v>
      </c>
      <c r="I2169">
        <v>14588</v>
      </c>
    </row>
    <row r="2170" spans="1:9" x14ac:dyDescent="0.35">
      <c r="A2170">
        <v>89320263</v>
      </c>
      <c r="B2170" t="s">
        <v>7152</v>
      </c>
      <c r="C2170" t="s">
        <v>9847</v>
      </c>
      <c r="D2170">
        <v>24</v>
      </c>
      <c r="E2170" t="s">
        <v>10115</v>
      </c>
      <c r="F2170" t="s">
        <v>10491</v>
      </c>
      <c r="G2170" t="s">
        <v>42582</v>
      </c>
      <c r="H2170" t="s">
        <v>40633</v>
      </c>
      <c r="I2170">
        <v>10386</v>
      </c>
    </row>
    <row r="2171" spans="1:9" x14ac:dyDescent="0.35">
      <c r="A2171">
        <v>24684721</v>
      </c>
      <c r="B2171" t="s">
        <v>7033</v>
      </c>
      <c r="C2171" t="s">
        <v>9846</v>
      </c>
      <c r="D2171">
        <v>23</v>
      </c>
      <c r="E2171" t="s">
        <v>10092</v>
      </c>
      <c r="F2171" t="s">
        <v>10491</v>
      </c>
      <c r="G2171" t="s">
        <v>42583</v>
      </c>
      <c r="H2171" t="s">
        <v>40570</v>
      </c>
      <c r="I2171">
        <v>80508</v>
      </c>
    </row>
    <row r="2172" spans="1:9" x14ac:dyDescent="0.35">
      <c r="A2172">
        <v>76033212</v>
      </c>
      <c r="B2172" t="s">
        <v>7153</v>
      </c>
      <c r="C2172" t="s">
        <v>9847</v>
      </c>
      <c r="D2172">
        <v>39</v>
      </c>
      <c r="E2172" t="s">
        <v>10259</v>
      </c>
      <c r="F2172" t="s">
        <v>10489</v>
      </c>
      <c r="G2172" t="s">
        <v>42584</v>
      </c>
      <c r="H2172" t="s">
        <v>40548</v>
      </c>
      <c r="I2172">
        <v>17211</v>
      </c>
    </row>
    <row r="2173" spans="1:9" x14ac:dyDescent="0.35">
      <c r="A2173">
        <v>73947513</v>
      </c>
      <c r="B2173" t="s">
        <v>7154</v>
      </c>
      <c r="C2173" t="s">
        <v>9848</v>
      </c>
      <c r="D2173">
        <v>27</v>
      </c>
      <c r="E2173" t="s">
        <v>9864</v>
      </c>
      <c r="F2173" t="s">
        <v>10488</v>
      </c>
      <c r="G2173" t="s">
        <v>42585</v>
      </c>
      <c r="H2173" t="s">
        <v>40550</v>
      </c>
      <c r="I2173">
        <v>73167</v>
      </c>
    </row>
    <row r="2174" spans="1:9" x14ac:dyDescent="0.35">
      <c r="A2174">
        <v>33480983</v>
      </c>
      <c r="B2174" t="s">
        <v>7155</v>
      </c>
      <c r="C2174" t="s">
        <v>9846</v>
      </c>
      <c r="D2174">
        <v>34</v>
      </c>
      <c r="E2174" t="s">
        <v>10093</v>
      </c>
      <c r="F2174" t="s">
        <v>10490</v>
      </c>
      <c r="G2174" t="s">
        <v>42586</v>
      </c>
      <c r="H2174" t="s">
        <v>40588</v>
      </c>
      <c r="I2174">
        <v>91139</v>
      </c>
    </row>
    <row r="2175" spans="1:9" x14ac:dyDescent="0.35">
      <c r="A2175">
        <v>27280279</v>
      </c>
      <c r="B2175" t="s">
        <v>7156</v>
      </c>
      <c r="C2175" t="s">
        <v>9848</v>
      </c>
      <c r="D2175">
        <v>66</v>
      </c>
      <c r="E2175" t="s">
        <v>10030</v>
      </c>
      <c r="F2175" t="s">
        <v>10491</v>
      </c>
      <c r="G2175" t="s">
        <v>42587</v>
      </c>
      <c r="H2175" t="s">
        <v>40586</v>
      </c>
      <c r="I2175">
        <v>27646</v>
      </c>
    </row>
    <row r="2176" spans="1:9" x14ac:dyDescent="0.35">
      <c r="A2176">
        <v>17994890</v>
      </c>
      <c r="B2176" t="s">
        <v>7157</v>
      </c>
      <c r="C2176" t="s">
        <v>9848</v>
      </c>
      <c r="D2176">
        <v>41</v>
      </c>
      <c r="E2176" t="s">
        <v>9929</v>
      </c>
      <c r="F2176" t="s">
        <v>10490</v>
      </c>
      <c r="G2176" t="s">
        <v>42588</v>
      </c>
      <c r="H2176" t="s">
        <v>40620</v>
      </c>
      <c r="I2176">
        <v>72784</v>
      </c>
    </row>
    <row r="2177" spans="1:9" x14ac:dyDescent="0.35">
      <c r="A2177">
        <v>70562742</v>
      </c>
      <c r="B2177" t="s">
        <v>7158</v>
      </c>
      <c r="C2177" t="s">
        <v>9846</v>
      </c>
      <c r="D2177">
        <v>47</v>
      </c>
      <c r="E2177" t="s">
        <v>9972</v>
      </c>
      <c r="F2177" t="s">
        <v>10489</v>
      </c>
      <c r="G2177" t="s">
        <v>42589</v>
      </c>
      <c r="H2177" t="s">
        <v>40552</v>
      </c>
      <c r="I2177">
        <v>41055</v>
      </c>
    </row>
    <row r="2178" spans="1:9" x14ac:dyDescent="0.35">
      <c r="A2178">
        <v>79612783</v>
      </c>
      <c r="B2178" t="s">
        <v>7159</v>
      </c>
      <c r="C2178" t="s">
        <v>9848</v>
      </c>
      <c r="D2178">
        <v>23</v>
      </c>
      <c r="E2178" t="s">
        <v>10136</v>
      </c>
      <c r="F2178" t="s">
        <v>10490</v>
      </c>
      <c r="G2178" t="s">
        <v>42573</v>
      </c>
      <c r="H2178" t="s">
        <v>40599</v>
      </c>
      <c r="I2178">
        <v>14894</v>
      </c>
    </row>
    <row r="2179" spans="1:9" x14ac:dyDescent="0.35">
      <c r="A2179">
        <v>8450980</v>
      </c>
      <c r="B2179" t="s">
        <v>7160</v>
      </c>
      <c r="C2179" t="s">
        <v>9847</v>
      </c>
      <c r="D2179">
        <v>71</v>
      </c>
      <c r="E2179" t="s">
        <v>10392</v>
      </c>
      <c r="F2179" t="s">
        <v>10489</v>
      </c>
      <c r="G2179" t="s">
        <v>42590</v>
      </c>
      <c r="H2179" t="s">
        <v>40570</v>
      </c>
      <c r="I2179">
        <v>90188</v>
      </c>
    </row>
    <row r="2180" spans="1:9" x14ac:dyDescent="0.35">
      <c r="A2180">
        <v>31123525</v>
      </c>
      <c r="B2180" t="s">
        <v>7161</v>
      </c>
      <c r="C2180" t="s">
        <v>9848</v>
      </c>
      <c r="D2180">
        <v>67</v>
      </c>
      <c r="E2180" t="s">
        <v>10281</v>
      </c>
      <c r="F2180" t="s">
        <v>10489</v>
      </c>
      <c r="G2180" t="s">
        <v>42591</v>
      </c>
      <c r="H2180" t="s">
        <v>40550</v>
      </c>
      <c r="I2180">
        <v>90779</v>
      </c>
    </row>
    <row r="2181" spans="1:9" x14ac:dyDescent="0.35">
      <c r="A2181">
        <v>42048042</v>
      </c>
      <c r="B2181" t="s">
        <v>7162</v>
      </c>
      <c r="C2181" t="s">
        <v>9846</v>
      </c>
      <c r="D2181">
        <v>25</v>
      </c>
      <c r="E2181" t="s">
        <v>10347</v>
      </c>
      <c r="F2181" t="s">
        <v>10489</v>
      </c>
      <c r="G2181" t="s">
        <v>42592</v>
      </c>
      <c r="H2181" t="s">
        <v>40580</v>
      </c>
      <c r="I2181">
        <v>59542</v>
      </c>
    </row>
    <row r="2182" spans="1:9" x14ac:dyDescent="0.35">
      <c r="A2182">
        <v>50829047</v>
      </c>
      <c r="B2182" t="s">
        <v>7163</v>
      </c>
      <c r="C2182" t="s">
        <v>9847</v>
      </c>
      <c r="D2182">
        <v>53</v>
      </c>
      <c r="E2182" t="s">
        <v>10478</v>
      </c>
      <c r="F2182" t="s">
        <v>10490</v>
      </c>
      <c r="G2182" t="s">
        <v>42593</v>
      </c>
      <c r="H2182" t="s">
        <v>40584</v>
      </c>
      <c r="I2182">
        <v>77082</v>
      </c>
    </row>
    <row r="2183" spans="1:9" x14ac:dyDescent="0.35">
      <c r="A2183">
        <v>11477965</v>
      </c>
      <c r="B2183" t="s">
        <v>7164</v>
      </c>
      <c r="C2183" t="s">
        <v>9848</v>
      </c>
      <c r="D2183">
        <v>48</v>
      </c>
      <c r="E2183" t="s">
        <v>10479</v>
      </c>
      <c r="F2183" t="s">
        <v>10488</v>
      </c>
      <c r="G2183" t="s">
        <v>42594</v>
      </c>
      <c r="H2183" t="s">
        <v>40639</v>
      </c>
      <c r="I2183">
        <v>46775</v>
      </c>
    </row>
    <row r="2184" spans="1:9" x14ac:dyDescent="0.35">
      <c r="A2184">
        <v>34598462</v>
      </c>
      <c r="B2184" t="s">
        <v>7165</v>
      </c>
      <c r="C2184" t="s">
        <v>9846</v>
      </c>
      <c r="D2184">
        <v>58</v>
      </c>
      <c r="E2184" t="s">
        <v>9977</v>
      </c>
      <c r="F2184" t="s">
        <v>10488</v>
      </c>
      <c r="G2184" t="s">
        <v>42595</v>
      </c>
      <c r="H2184" t="s">
        <v>40580</v>
      </c>
      <c r="I2184">
        <v>91117</v>
      </c>
    </row>
    <row r="2185" spans="1:9" x14ac:dyDescent="0.35">
      <c r="A2185">
        <v>30962816</v>
      </c>
      <c r="B2185" t="s">
        <v>7166</v>
      </c>
      <c r="C2185" t="s">
        <v>9847</v>
      </c>
      <c r="D2185">
        <v>28</v>
      </c>
      <c r="E2185" t="s">
        <v>10425</v>
      </c>
      <c r="F2185" t="s">
        <v>10490</v>
      </c>
      <c r="G2185" t="s">
        <v>42596</v>
      </c>
      <c r="H2185" t="s">
        <v>40539</v>
      </c>
      <c r="I2185">
        <v>83218</v>
      </c>
    </row>
    <row r="2186" spans="1:9" x14ac:dyDescent="0.35">
      <c r="A2186">
        <v>23764049</v>
      </c>
      <c r="B2186" t="s">
        <v>7167</v>
      </c>
      <c r="C2186" t="s">
        <v>9847</v>
      </c>
      <c r="D2186">
        <v>67</v>
      </c>
      <c r="E2186" t="s">
        <v>10352</v>
      </c>
      <c r="F2186" t="s">
        <v>10488</v>
      </c>
      <c r="G2186" t="s">
        <v>42045</v>
      </c>
      <c r="H2186" t="s">
        <v>40573</v>
      </c>
      <c r="I2186">
        <v>96754</v>
      </c>
    </row>
    <row r="2187" spans="1:9" x14ac:dyDescent="0.35">
      <c r="A2187">
        <v>23290415</v>
      </c>
      <c r="B2187" t="s">
        <v>7168</v>
      </c>
      <c r="C2187" t="s">
        <v>9848</v>
      </c>
      <c r="D2187">
        <v>54</v>
      </c>
      <c r="E2187" t="s">
        <v>10270</v>
      </c>
      <c r="F2187" t="s">
        <v>10489</v>
      </c>
      <c r="G2187" t="s">
        <v>42597</v>
      </c>
      <c r="H2187" t="s">
        <v>40688</v>
      </c>
      <c r="I2187">
        <v>50876</v>
      </c>
    </row>
    <row r="2188" spans="1:9" x14ac:dyDescent="0.35">
      <c r="A2188">
        <v>53936403</v>
      </c>
      <c r="B2188" t="s">
        <v>7169</v>
      </c>
      <c r="C2188" t="s">
        <v>9847</v>
      </c>
      <c r="D2188">
        <v>33</v>
      </c>
      <c r="E2188" t="s">
        <v>10358</v>
      </c>
      <c r="F2188" t="s">
        <v>10491</v>
      </c>
      <c r="G2188" t="s">
        <v>42598</v>
      </c>
      <c r="H2188" t="s">
        <v>40601</v>
      </c>
      <c r="I2188">
        <v>92848</v>
      </c>
    </row>
    <row r="2189" spans="1:9" x14ac:dyDescent="0.35">
      <c r="A2189">
        <v>55389046</v>
      </c>
      <c r="B2189" t="s">
        <v>7170</v>
      </c>
      <c r="C2189" t="s">
        <v>9847</v>
      </c>
      <c r="D2189">
        <v>54</v>
      </c>
      <c r="E2189" t="s">
        <v>10290</v>
      </c>
      <c r="F2189" t="s">
        <v>10490</v>
      </c>
      <c r="G2189" t="s">
        <v>42599</v>
      </c>
      <c r="H2189" t="s">
        <v>40609</v>
      </c>
      <c r="I2189">
        <v>72448</v>
      </c>
    </row>
    <row r="2190" spans="1:9" x14ac:dyDescent="0.35">
      <c r="A2190">
        <v>23238777</v>
      </c>
      <c r="B2190" t="s">
        <v>7171</v>
      </c>
      <c r="C2190" t="s">
        <v>9846</v>
      </c>
      <c r="D2190">
        <v>37</v>
      </c>
      <c r="E2190" t="s">
        <v>10005</v>
      </c>
      <c r="F2190" t="s">
        <v>10489</v>
      </c>
      <c r="G2190" t="s">
        <v>42600</v>
      </c>
      <c r="H2190" t="s">
        <v>40601</v>
      </c>
      <c r="I2190">
        <v>45124</v>
      </c>
    </row>
    <row r="2191" spans="1:9" x14ac:dyDescent="0.35">
      <c r="A2191">
        <v>39340553</v>
      </c>
      <c r="B2191" t="s">
        <v>7172</v>
      </c>
      <c r="C2191" t="s">
        <v>9847</v>
      </c>
      <c r="D2191">
        <v>30</v>
      </c>
      <c r="E2191" t="s">
        <v>10015</v>
      </c>
      <c r="F2191" t="s">
        <v>10491</v>
      </c>
      <c r="G2191" t="s">
        <v>42601</v>
      </c>
      <c r="H2191" t="s">
        <v>40599</v>
      </c>
      <c r="I2191">
        <v>76467</v>
      </c>
    </row>
    <row r="2192" spans="1:9" x14ac:dyDescent="0.35">
      <c r="A2192">
        <v>89021447</v>
      </c>
      <c r="B2192" t="s">
        <v>7173</v>
      </c>
      <c r="C2192" t="s">
        <v>9847</v>
      </c>
      <c r="D2192">
        <v>44</v>
      </c>
      <c r="E2192" t="s">
        <v>9895</v>
      </c>
      <c r="F2192" t="s">
        <v>10488</v>
      </c>
      <c r="G2192" t="s">
        <v>42602</v>
      </c>
      <c r="H2192" t="s">
        <v>40548</v>
      </c>
      <c r="I2192">
        <v>75131</v>
      </c>
    </row>
    <row r="2193" spans="1:9" x14ac:dyDescent="0.35">
      <c r="A2193">
        <v>71046410</v>
      </c>
      <c r="B2193" t="s">
        <v>7174</v>
      </c>
      <c r="C2193" t="s">
        <v>9848</v>
      </c>
      <c r="D2193">
        <v>78</v>
      </c>
      <c r="E2193" t="s">
        <v>10044</v>
      </c>
      <c r="F2193" t="s">
        <v>10489</v>
      </c>
      <c r="G2193" t="s">
        <v>42603</v>
      </c>
      <c r="H2193" t="s">
        <v>40543</v>
      </c>
      <c r="I2193">
        <v>90769</v>
      </c>
    </row>
    <row r="2194" spans="1:9" x14ac:dyDescent="0.35">
      <c r="A2194">
        <v>96227591</v>
      </c>
      <c r="B2194" t="s">
        <v>6637</v>
      </c>
      <c r="C2194" t="s">
        <v>9847</v>
      </c>
      <c r="D2194">
        <v>32</v>
      </c>
      <c r="E2194" t="s">
        <v>9899</v>
      </c>
      <c r="F2194" t="s">
        <v>10489</v>
      </c>
      <c r="G2194" t="s">
        <v>42604</v>
      </c>
      <c r="H2194" t="s">
        <v>40558</v>
      </c>
      <c r="I2194">
        <v>48554</v>
      </c>
    </row>
    <row r="2195" spans="1:9" x14ac:dyDescent="0.35">
      <c r="A2195">
        <v>87220469</v>
      </c>
      <c r="B2195" t="s">
        <v>7175</v>
      </c>
      <c r="C2195" t="s">
        <v>9848</v>
      </c>
      <c r="D2195">
        <v>56</v>
      </c>
      <c r="E2195" t="s">
        <v>10112</v>
      </c>
      <c r="F2195" t="s">
        <v>10490</v>
      </c>
      <c r="G2195" t="s">
        <v>42605</v>
      </c>
      <c r="H2195" t="s">
        <v>40609</v>
      </c>
      <c r="I2195">
        <v>39187</v>
      </c>
    </row>
    <row r="2196" spans="1:9" x14ac:dyDescent="0.35">
      <c r="A2196">
        <v>38994996</v>
      </c>
      <c r="B2196" t="s">
        <v>7176</v>
      </c>
      <c r="C2196" t="s">
        <v>9846</v>
      </c>
      <c r="D2196">
        <v>35</v>
      </c>
      <c r="E2196" t="s">
        <v>9883</v>
      </c>
      <c r="F2196" t="s">
        <v>10489</v>
      </c>
      <c r="G2196" t="s">
        <v>42606</v>
      </c>
      <c r="H2196" t="s">
        <v>40620</v>
      </c>
      <c r="I2196">
        <v>67703</v>
      </c>
    </row>
    <row r="2197" spans="1:9" x14ac:dyDescent="0.35">
      <c r="A2197">
        <v>43474845</v>
      </c>
      <c r="B2197" t="s">
        <v>7177</v>
      </c>
      <c r="C2197" t="s">
        <v>9848</v>
      </c>
      <c r="D2197">
        <v>25</v>
      </c>
      <c r="E2197" t="s">
        <v>10282</v>
      </c>
      <c r="F2197" t="s">
        <v>10489</v>
      </c>
      <c r="G2197" t="s">
        <v>42607</v>
      </c>
      <c r="H2197" t="s">
        <v>40543</v>
      </c>
      <c r="I2197">
        <v>51090</v>
      </c>
    </row>
    <row r="2198" spans="1:9" x14ac:dyDescent="0.35">
      <c r="A2198">
        <v>17491662</v>
      </c>
      <c r="B2198" t="s">
        <v>7178</v>
      </c>
      <c r="C2198" t="s">
        <v>9848</v>
      </c>
      <c r="D2198">
        <v>53</v>
      </c>
      <c r="E2198" t="s">
        <v>10397</v>
      </c>
      <c r="F2198" t="s">
        <v>10489</v>
      </c>
      <c r="G2198" t="s">
        <v>42608</v>
      </c>
      <c r="H2198" t="s">
        <v>40614</v>
      </c>
      <c r="I2198">
        <v>17012</v>
      </c>
    </row>
    <row r="2199" spans="1:9" x14ac:dyDescent="0.35">
      <c r="A2199">
        <v>4170108</v>
      </c>
      <c r="B2199" t="s">
        <v>7179</v>
      </c>
      <c r="C2199" t="s">
        <v>9846</v>
      </c>
      <c r="D2199">
        <v>28</v>
      </c>
      <c r="E2199" t="s">
        <v>10201</v>
      </c>
      <c r="F2199" t="s">
        <v>10489</v>
      </c>
      <c r="G2199" t="s">
        <v>42609</v>
      </c>
      <c r="H2199" t="s">
        <v>40582</v>
      </c>
      <c r="I2199">
        <v>24177</v>
      </c>
    </row>
    <row r="2200" spans="1:9" x14ac:dyDescent="0.35">
      <c r="A2200">
        <v>21925115</v>
      </c>
      <c r="B2200" t="s">
        <v>7180</v>
      </c>
      <c r="C2200" t="s">
        <v>9847</v>
      </c>
      <c r="D2200">
        <v>42</v>
      </c>
      <c r="E2200" t="s">
        <v>10207</v>
      </c>
      <c r="F2200" t="s">
        <v>10490</v>
      </c>
      <c r="G2200" t="s">
        <v>42610</v>
      </c>
      <c r="H2200" t="s">
        <v>40616</v>
      </c>
      <c r="I2200">
        <v>85114</v>
      </c>
    </row>
    <row r="2201" spans="1:9" x14ac:dyDescent="0.35">
      <c r="A2201">
        <v>98881712</v>
      </c>
      <c r="B2201" t="s">
        <v>7181</v>
      </c>
      <c r="C2201" t="s">
        <v>9847</v>
      </c>
      <c r="D2201">
        <v>75</v>
      </c>
      <c r="E2201" t="s">
        <v>10174</v>
      </c>
      <c r="F2201" t="s">
        <v>10488</v>
      </c>
      <c r="G2201" t="s">
        <v>42611</v>
      </c>
      <c r="H2201" t="s">
        <v>40792</v>
      </c>
      <c r="I2201">
        <v>71505</v>
      </c>
    </row>
    <row r="2202" spans="1:9" x14ac:dyDescent="0.35">
      <c r="A2202">
        <v>95007965</v>
      </c>
      <c r="B2202" t="s">
        <v>7182</v>
      </c>
      <c r="C2202" t="s">
        <v>9847</v>
      </c>
      <c r="D2202">
        <v>48</v>
      </c>
      <c r="E2202" t="s">
        <v>10383</v>
      </c>
      <c r="F2202" t="s">
        <v>10491</v>
      </c>
      <c r="G2202" t="s">
        <v>42612</v>
      </c>
      <c r="H2202" t="s">
        <v>40590</v>
      </c>
      <c r="I2202">
        <v>27434</v>
      </c>
    </row>
    <row r="2203" spans="1:9" x14ac:dyDescent="0.35">
      <c r="A2203">
        <v>46128293</v>
      </c>
      <c r="B2203" t="s">
        <v>7183</v>
      </c>
      <c r="C2203" t="s">
        <v>9847</v>
      </c>
      <c r="D2203">
        <v>62</v>
      </c>
      <c r="E2203" t="s">
        <v>10466</v>
      </c>
      <c r="F2203" t="s">
        <v>10489</v>
      </c>
      <c r="G2203" t="s">
        <v>42613</v>
      </c>
      <c r="H2203" t="s">
        <v>40609</v>
      </c>
      <c r="I2203">
        <v>65184</v>
      </c>
    </row>
    <row r="2204" spans="1:9" x14ac:dyDescent="0.35">
      <c r="A2204">
        <v>3595293</v>
      </c>
      <c r="B2204" t="s">
        <v>7184</v>
      </c>
      <c r="C2204" t="s">
        <v>9847</v>
      </c>
      <c r="D2204">
        <v>61</v>
      </c>
      <c r="E2204" t="s">
        <v>10456</v>
      </c>
      <c r="F2204" t="s">
        <v>10490</v>
      </c>
      <c r="G2204" t="s">
        <v>42614</v>
      </c>
      <c r="H2204" t="s">
        <v>40771</v>
      </c>
      <c r="I2204">
        <v>38026</v>
      </c>
    </row>
    <row r="2205" spans="1:9" x14ac:dyDescent="0.35">
      <c r="A2205">
        <v>52530599</v>
      </c>
      <c r="B2205" t="s">
        <v>7185</v>
      </c>
      <c r="C2205" t="s">
        <v>9848</v>
      </c>
      <c r="D2205">
        <v>72</v>
      </c>
      <c r="E2205" t="s">
        <v>10467</v>
      </c>
      <c r="F2205" t="s">
        <v>10488</v>
      </c>
      <c r="G2205" t="s">
        <v>42615</v>
      </c>
      <c r="H2205" t="s">
        <v>40792</v>
      </c>
      <c r="I2205">
        <v>77471</v>
      </c>
    </row>
    <row r="2206" spans="1:9" x14ac:dyDescent="0.35">
      <c r="A2206">
        <v>44413738</v>
      </c>
      <c r="B2206" t="s">
        <v>7186</v>
      </c>
      <c r="C2206" t="s">
        <v>9847</v>
      </c>
      <c r="D2206">
        <v>78</v>
      </c>
      <c r="E2206" t="s">
        <v>10246</v>
      </c>
      <c r="F2206" t="s">
        <v>10489</v>
      </c>
      <c r="G2206" t="s">
        <v>42616</v>
      </c>
      <c r="H2206" t="s">
        <v>40743</v>
      </c>
      <c r="I2206">
        <v>14879</v>
      </c>
    </row>
    <row r="2207" spans="1:9" x14ac:dyDescent="0.35">
      <c r="A2207">
        <v>45712199</v>
      </c>
      <c r="B2207" t="s">
        <v>7187</v>
      </c>
      <c r="C2207" t="s">
        <v>9847</v>
      </c>
      <c r="D2207">
        <v>71</v>
      </c>
      <c r="E2207" t="s">
        <v>10340</v>
      </c>
      <c r="F2207" t="s">
        <v>10491</v>
      </c>
      <c r="G2207" t="s">
        <v>42617</v>
      </c>
      <c r="H2207" t="s">
        <v>40665</v>
      </c>
      <c r="I2207">
        <v>27293</v>
      </c>
    </row>
    <row r="2208" spans="1:9" x14ac:dyDescent="0.35">
      <c r="A2208">
        <v>21286210</v>
      </c>
      <c r="B2208" t="s">
        <v>7188</v>
      </c>
      <c r="C2208" t="s">
        <v>9848</v>
      </c>
      <c r="D2208">
        <v>44</v>
      </c>
      <c r="E2208" t="s">
        <v>10429</v>
      </c>
      <c r="F2208" t="s">
        <v>10491</v>
      </c>
      <c r="G2208" t="s">
        <v>42618</v>
      </c>
      <c r="H2208" t="s">
        <v>40590</v>
      </c>
      <c r="I2208">
        <v>10781</v>
      </c>
    </row>
    <row r="2209" spans="1:9" x14ac:dyDescent="0.35">
      <c r="A2209">
        <v>44831266</v>
      </c>
      <c r="B2209" t="s">
        <v>7189</v>
      </c>
      <c r="C2209" t="s">
        <v>9846</v>
      </c>
      <c r="D2209">
        <v>41</v>
      </c>
      <c r="E2209" t="s">
        <v>10333</v>
      </c>
      <c r="F2209" t="s">
        <v>10488</v>
      </c>
      <c r="G2209" t="s">
        <v>42619</v>
      </c>
      <c r="H2209" t="s">
        <v>40584</v>
      </c>
      <c r="I2209">
        <v>83253</v>
      </c>
    </row>
    <row r="2210" spans="1:9" x14ac:dyDescent="0.35">
      <c r="A2210">
        <v>12708863</v>
      </c>
      <c r="B2210" t="s">
        <v>7190</v>
      </c>
      <c r="C2210" t="s">
        <v>9848</v>
      </c>
      <c r="D2210">
        <v>51</v>
      </c>
      <c r="E2210" t="s">
        <v>9917</v>
      </c>
      <c r="F2210" t="s">
        <v>10490</v>
      </c>
      <c r="G2210" t="s">
        <v>42620</v>
      </c>
      <c r="H2210" t="s">
        <v>40620</v>
      </c>
      <c r="I2210">
        <v>52757</v>
      </c>
    </row>
    <row r="2211" spans="1:9" x14ac:dyDescent="0.35">
      <c r="A2211">
        <v>43421687</v>
      </c>
      <c r="B2211" t="s">
        <v>7191</v>
      </c>
      <c r="C2211" t="s">
        <v>9847</v>
      </c>
      <c r="D2211">
        <v>22</v>
      </c>
      <c r="E2211" t="s">
        <v>10468</v>
      </c>
      <c r="F2211" t="s">
        <v>10488</v>
      </c>
      <c r="G2211" t="s">
        <v>42621</v>
      </c>
      <c r="H2211" t="s">
        <v>40558</v>
      </c>
      <c r="I2211">
        <v>57549</v>
      </c>
    </row>
    <row r="2212" spans="1:9" x14ac:dyDescent="0.35">
      <c r="A2212">
        <v>52066297</v>
      </c>
      <c r="B2212" t="s">
        <v>7192</v>
      </c>
      <c r="C2212" t="s">
        <v>9848</v>
      </c>
      <c r="D2212">
        <v>64</v>
      </c>
      <c r="E2212" t="s">
        <v>10471</v>
      </c>
      <c r="F2212" t="s">
        <v>10491</v>
      </c>
      <c r="G2212" t="s">
        <v>42622</v>
      </c>
      <c r="H2212" t="s">
        <v>40582</v>
      </c>
      <c r="I2212">
        <v>71185</v>
      </c>
    </row>
    <row r="2213" spans="1:9" x14ac:dyDescent="0.35">
      <c r="A2213">
        <v>29647833</v>
      </c>
      <c r="B2213" t="s">
        <v>7193</v>
      </c>
      <c r="C2213" t="s">
        <v>9848</v>
      </c>
      <c r="D2213">
        <v>21</v>
      </c>
      <c r="E2213" t="s">
        <v>9875</v>
      </c>
      <c r="F2213" t="s">
        <v>10488</v>
      </c>
      <c r="G2213" t="s">
        <v>42623</v>
      </c>
      <c r="H2213" t="s">
        <v>40609</v>
      </c>
      <c r="I2213">
        <v>45585</v>
      </c>
    </row>
    <row r="2214" spans="1:9" x14ac:dyDescent="0.35">
      <c r="A2214">
        <v>12777952</v>
      </c>
      <c r="B2214" t="s">
        <v>7194</v>
      </c>
      <c r="C2214" t="s">
        <v>9848</v>
      </c>
      <c r="D2214">
        <v>25</v>
      </c>
      <c r="E2214" t="s">
        <v>9915</v>
      </c>
      <c r="F2214" t="s">
        <v>10488</v>
      </c>
      <c r="G2214" t="s">
        <v>42624</v>
      </c>
      <c r="H2214" t="s">
        <v>40630</v>
      </c>
      <c r="I2214">
        <v>88545</v>
      </c>
    </row>
    <row r="2215" spans="1:9" x14ac:dyDescent="0.35">
      <c r="A2215">
        <v>64148335</v>
      </c>
      <c r="B2215" t="s">
        <v>7195</v>
      </c>
      <c r="C2215" t="s">
        <v>9847</v>
      </c>
      <c r="D2215">
        <v>62</v>
      </c>
      <c r="E2215" t="s">
        <v>10320</v>
      </c>
      <c r="F2215" t="s">
        <v>10490</v>
      </c>
      <c r="G2215" t="s">
        <v>42017</v>
      </c>
      <c r="H2215" t="s">
        <v>40628</v>
      </c>
      <c r="I2215">
        <v>39908</v>
      </c>
    </row>
    <row r="2216" spans="1:9" x14ac:dyDescent="0.35">
      <c r="A2216">
        <v>24581529</v>
      </c>
      <c r="B2216" t="s">
        <v>7196</v>
      </c>
      <c r="C2216" t="s">
        <v>9848</v>
      </c>
      <c r="D2216">
        <v>35</v>
      </c>
      <c r="E2216" t="s">
        <v>9952</v>
      </c>
      <c r="F2216" t="s">
        <v>10491</v>
      </c>
      <c r="G2216" t="s">
        <v>42625</v>
      </c>
      <c r="H2216" t="s">
        <v>40556</v>
      </c>
      <c r="I2216">
        <v>68713</v>
      </c>
    </row>
    <row r="2217" spans="1:9" x14ac:dyDescent="0.35">
      <c r="A2217">
        <v>75905194</v>
      </c>
      <c r="B2217" t="s">
        <v>7197</v>
      </c>
      <c r="C2217" t="s">
        <v>9848</v>
      </c>
      <c r="D2217">
        <v>66</v>
      </c>
      <c r="E2217" t="s">
        <v>10392</v>
      </c>
      <c r="F2217" t="s">
        <v>10488</v>
      </c>
      <c r="G2217" t="s">
        <v>42626</v>
      </c>
      <c r="H2217" t="s">
        <v>40606</v>
      </c>
      <c r="I2217">
        <v>63141</v>
      </c>
    </row>
    <row r="2218" spans="1:9" x14ac:dyDescent="0.35">
      <c r="A2218">
        <v>85403439</v>
      </c>
      <c r="B2218" t="s">
        <v>7198</v>
      </c>
      <c r="C2218" t="s">
        <v>9846</v>
      </c>
      <c r="D2218">
        <v>68</v>
      </c>
      <c r="E2218" t="s">
        <v>10420</v>
      </c>
      <c r="F2218" t="s">
        <v>10490</v>
      </c>
      <c r="G2218" t="s">
        <v>42627</v>
      </c>
      <c r="H2218" t="s">
        <v>40725</v>
      </c>
      <c r="I2218">
        <v>82333</v>
      </c>
    </row>
    <row r="2219" spans="1:9" x14ac:dyDescent="0.35">
      <c r="A2219">
        <v>33290834</v>
      </c>
      <c r="B2219" t="s">
        <v>7199</v>
      </c>
      <c r="C2219" t="s">
        <v>9848</v>
      </c>
      <c r="D2219">
        <v>84</v>
      </c>
      <c r="E2219" t="s">
        <v>9864</v>
      </c>
      <c r="F2219" t="s">
        <v>10488</v>
      </c>
      <c r="G2219" t="s">
        <v>42628</v>
      </c>
      <c r="H2219" t="s">
        <v>40582</v>
      </c>
      <c r="I2219">
        <v>46722</v>
      </c>
    </row>
    <row r="2220" spans="1:9" x14ac:dyDescent="0.35">
      <c r="A2220">
        <v>86351022</v>
      </c>
      <c r="B2220" t="s">
        <v>7200</v>
      </c>
      <c r="C2220" t="s">
        <v>9848</v>
      </c>
      <c r="D2220">
        <v>83</v>
      </c>
      <c r="E2220" t="s">
        <v>10431</v>
      </c>
      <c r="F2220" t="s">
        <v>10488</v>
      </c>
      <c r="G2220" t="s">
        <v>42629</v>
      </c>
      <c r="H2220" t="s">
        <v>40588</v>
      </c>
      <c r="I2220">
        <v>37054</v>
      </c>
    </row>
    <row r="2221" spans="1:9" x14ac:dyDescent="0.35">
      <c r="A2221">
        <v>34809475</v>
      </c>
      <c r="B2221" t="s">
        <v>7201</v>
      </c>
      <c r="C2221" t="s">
        <v>9846</v>
      </c>
      <c r="D2221">
        <v>68</v>
      </c>
      <c r="E2221" t="s">
        <v>9867</v>
      </c>
      <c r="F2221" t="s">
        <v>10491</v>
      </c>
      <c r="G2221" t="s">
        <v>42630</v>
      </c>
      <c r="H2221" t="s">
        <v>40558</v>
      </c>
      <c r="I2221">
        <v>7509</v>
      </c>
    </row>
    <row r="2222" spans="1:9" x14ac:dyDescent="0.35">
      <c r="A2222">
        <v>99491156</v>
      </c>
      <c r="B2222" t="s">
        <v>7202</v>
      </c>
      <c r="C2222" t="s">
        <v>9847</v>
      </c>
      <c r="D2222">
        <v>65</v>
      </c>
      <c r="E2222" t="s">
        <v>9874</v>
      </c>
      <c r="F2222" t="s">
        <v>10491</v>
      </c>
      <c r="G2222" t="s">
        <v>42631</v>
      </c>
      <c r="H2222" t="s">
        <v>40593</v>
      </c>
      <c r="I2222">
        <v>18271</v>
      </c>
    </row>
    <row r="2223" spans="1:9" x14ac:dyDescent="0.35">
      <c r="A2223">
        <v>21599544</v>
      </c>
      <c r="B2223" t="s">
        <v>7203</v>
      </c>
      <c r="C2223" t="s">
        <v>9848</v>
      </c>
      <c r="D2223">
        <v>29</v>
      </c>
      <c r="E2223" t="s">
        <v>10072</v>
      </c>
      <c r="F2223" t="s">
        <v>10491</v>
      </c>
      <c r="G2223" t="s">
        <v>41630</v>
      </c>
      <c r="H2223" t="s">
        <v>40543</v>
      </c>
      <c r="I2223">
        <v>3377</v>
      </c>
    </row>
    <row r="2224" spans="1:9" x14ac:dyDescent="0.35">
      <c r="A2224">
        <v>68137244</v>
      </c>
      <c r="B2224" t="s">
        <v>7204</v>
      </c>
      <c r="C2224" t="s">
        <v>9848</v>
      </c>
      <c r="D2224">
        <v>68</v>
      </c>
      <c r="E2224" t="s">
        <v>10477</v>
      </c>
      <c r="F2224" t="s">
        <v>10491</v>
      </c>
      <c r="G2224" t="s">
        <v>42632</v>
      </c>
      <c r="H2224" t="s">
        <v>40570</v>
      </c>
      <c r="I2224">
        <v>17127</v>
      </c>
    </row>
    <row r="2225" spans="1:9" x14ac:dyDescent="0.35">
      <c r="A2225">
        <v>22872818</v>
      </c>
      <c r="B2225" t="s">
        <v>7205</v>
      </c>
      <c r="C2225" t="s">
        <v>9846</v>
      </c>
      <c r="D2225">
        <v>46</v>
      </c>
      <c r="E2225" t="s">
        <v>10412</v>
      </c>
      <c r="F2225" t="s">
        <v>10489</v>
      </c>
      <c r="G2225" t="s">
        <v>40681</v>
      </c>
      <c r="H2225" t="s">
        <v>40566</v>
      </c>
      <c r="I2225">
        <v>71781</v>
      </c>
    </row>
    <row r="2226" spans="1:9" x14ac:dyDescent="0.35">
      <c r="A2226">
        <v>20722191</v>
      </c>
      <c r="B2226" t="s">
        <v>7206</v>
      </c>
      <c r="C2226" t="s">
        <v>9846</v>
      </c>
      <c r="D2226">
        <v>23</v>
      </c>
      <c r="E2226" t="s">
        <v>10053</v>
      </c>
      <c r="F2226" t="s">
        <v>10491</v>
      </c>
      <c r="G2226" t="s">
        <v>42404</v>
      </c>
      <c r="H2226" t="s">
        <v>40573</v>
      </c>
      <c r="I2226">
        <v>77605</v>
      </c>
    </row>
    <row r="2227" spans="1:9" x14ac:dyDescent="0.35">
      <c r="A2227">
        <v>3789210</v>
      </c>
      <c r="B2227" t="s">
        <v>7207</v>
      </c>
      <c r="C2227" t="s">
        <v>9848</v>
      </c>
      <c r="D2227">
        <v>18</v>
      </c>
      <c r="E2227" t="s">
        <v>10219</v>
      </c>
      <c r="F2227" t="s">
        <v>10491</v>
      </c>
      <c r="G2227" t="s">
        <v>42633</v>
      </c>
      <c r="H2227" t="s">
        <v>40665</v>
      </c>
      <c r="I2227">
        <v>58262</v>
      </c>
    </row>
    <row r="2228" spans="1:9" x14ac:dyDescent="0.35">
      <c r="A2228">
        <v>96817699</v>
      </c>
      <c r="B2228" t="s">
        <v>7208</v>
      </c>
      <c r="C2228" t="s">
        <v>9848</v>
      </c>
      <c r="D2228">
        <v>67</v>
      </c>
      <c r="E2228" t="s">
        <v>9953</v>
      </c>
      <c r="F2228" t="s">
        <v>10490</v>
      </c>
      <c r="G2228" t="s">
        <v>42634</v>
      </c>
      <c r="H2228" t="s">
        <v>40633</v>
      </c>
      <c r="I2228">
        <v>19610</v>
      </c>
    </row>
    <row r="2229" spans="1:9" x14ac:dyDescent="0.35">
      <c r="A2229">
        <v>2184808</v>
      </c>
      <c r="B2229" t="s">
        <v>7209</v>
      </c>
      <c r="C2229" t="s">
        <v>9848</v>
      </c>
      <c r="D2229">
        <v>20</v>
      </c>
      <c r="E2229" t="s">
        <v>10073</v>
      </c>
      <c r="F2229" t="s">
        <v>10490</v>
      </c>
      <c r="G2229" t="s">
        <v>41713</v>
      </c>
      <c r="H2229" t="s">
        <v>40601</v>
      </c>
      <c r="I2229">
        <v>42294</v>
      </c>
    </row>
    <row r="2230" spans="1:9" x14ac:dyDescent="0.35">
      <c r="A2230">
        <v>93013255</v>
      </c>
      <c r="B2230" t="s">
        <v>7210</v>
      </c>
      <c r="C2230" t="s">
        <v>9846</v>
      </c>
      <c r="D2230">
        <v>55</v>
      </c>
      <c r="E2230" t="s">
        <v>9853</v>
      </c>
      <c r="F2230" t="s">
        <v>10490</v>
      </c>
      <c r="G2230" t="s">
        <v>42242</v>
      </c>
      <c r="H2230" t="s">
        <v>40665</v>
      </c>
      <c r="I2230">
        <v>56836</v>
      </c>
    </row>
    <row r="2231" spans="1:9" x14ac:dyDescent="0.35">
      <c r="A2231">
        <v>30108387</v>
      </c>
      <c r="B2231" t="s">
        <v>7211</v>
      </c>
      <c r="C2231" t="s">
        <v>9848</v>
      </c>
      <c r="D2231">
        <v>75</v>
      </c>
      <c r="E2231" t="s">
        <v>9934</v>
      </c>
      <c r="F2231" t="s">
        <v>10489</v>
      </c>
      <c r="G2231" t="s">
        <v>40868</v>
      </c>
      <c r="H2231" t="s">
        <v>40665</v>
      </c>
      <c r="I2231">
        <v>30357</v>
      </c>
    </row>
    <row r="2232" spans="1:9" x14ac:dyDescent="0.35">
      <c r="A2232">
        <v>24185675</v>
      </c>
      <c r="B2232" t="s">
        <v>7212</v>
      </c>
      <c r="C2232" t="s">
        <v>9848</v>
      </c>
      <c r="D2232">
        <v>82</v>
      </c>
      <c r="E2232" t="s">
        <v>10035</v>
      </c>
      <c r="F2232" t="s">
        <v>10490</v>
      </c>
      <c r="G2232" t="s">
        <v>42635</v>
      </c>
      <c r="H2232" t="s">
        <v>40564</v>
      </c>
      <c r="I2232">
        <v>81069</v>
      </c>
    </row>
    <row r="2233" spans="1:9" x14ac:dyDescent="0.35">
      <c r="A2233">
        <v>63088474</v>
      </c>
      <c r="B2233" t="s">
        <v>7213</v>
      </c>
      <c r="C2233" t="s">
        <v>9846</v>
      </c>
      <c r="D2233">
        <v>31</v>
      </c>
      <c r="E2233" t="s">
        <v>10048</v>
      </c>
      <c r="F2233" t="s">
        <v>10490</v>
      </c>
      <c r="G2233" t="s">
        <v>42636</v>
      </c>
      <c r="H2233" t="s">
        <v>40550</v>
      </c>
      <c r="I2233">
        <v>45249</v>
      </c>
    </row>
    <row r="2234" spans="1:9" x14ac:dyDescent="0.35">
      <c r="A2234">
        <v>19123465</v>
      </c>
      <c r="B2234" t="s">
        <v>7214</v>
      </c>
      <c r="C2234" t="s">
        <v>9847</v>
      </c>
      <c r="D2234">
        <v>38</v>
      </c>
      <c r="E2234" t="s">
        <v>10301</v>
      </c>
      <c r="F2234" t="s">
        <v>10490</v>
      </c>
      <c r="G2234" t="s">
        <v>42637</v>
      </c>
      <c r="H2234" t="s">
        <v>40625</v>
      </c>
      <c r="I2234">
        <v>96378</v>
      </c>
    </row>
    <row r="2235" spans="1:9" x14ac:dyDescent="0.35">
      <c r="A2235">
        <v>95377392</v>
      </c>
      <c r="B2235" t="s">
        <v>7215</v>
      </c>
      <c r="C2235" t="s">
        <v>9847</v>
      </c>
      <c r="D2235">
        <v>19</v>
      </c>
      <c r="E2235" t="s">
        <v>10055</v>
      </c>
      <c r="F2235" t="s">
        <v>10490</v>
      </c>
      <c r="G2235" t="s">
        <v>42638</v>
      </c>
      <c r="H2235" t="s">
        <v>40550</v>
      </c>
      <c r="I2235">
        <v>44167</v>
      </c>
    </row>
    <row r="2236" spans="1:9" x14ac:dyDescent="0.35">
      <c r="A2236">
        <v>23441524</v>
      </c>
      <c r="B2236" t="s">
        <v>7216</v>
      </c>
      <c r="C2236" t="s">
        <v>9847</v>
      </c>
      <c r="D2236">
        <v>66</v>
      </c>
      <c r="E2236" t="s">
        <v>10007</v>
      </c>
      <c r="F2236" t="s">
        <v>10488</v>
      </c>
      <c r="G2236" t="s">
        <v>42639</v>
      </c>
      <c r="H2236" t="s">
        <v>40554</v>
      </c>
      <c r="I2236">
        <v>51553</v>
      </c>
    </row>
    <row r="2237" spans="1:9" x14ac:dyDescent="0.35">
      <c r="A2237">
        <v>5295044</v>
      </c>
      <c r="B2237" t="s">
        <v>7217</v>
      </c>
      <c r="C2237" t="s">
        <v>9848</v>
      </c>
      <c r="D2237">
        <v>81</v>
      </c>
      <c r="E2237" t="s">
        <v>9894</v>
      </c>
      <c r="F2237" t="s">
        <v>10490</v>
      </c>
      <c r="G2237" t="s">
        <v>42640</v>
      </c>
      <c r="H2237" t="s">
        <v>40548</v>
      </c>
      <c r="I2237">
        <v>62833</v>
      </c>
    </row>
    <row r="2238" spans="1:9" x14ac:dyDescent="0.35">
      <c r="A2238">
        <v>7728997</v>
      </c>
      <c r="B2238" t="s">
        <v>7218</v>
      </c>
      <c r="C2238" t="s">
        <v>9846</v>
      </c>
      <c r="D2238">
        <v>51</v>
      </c>
      <c r="E2238" t="s">
        <v>10238</v>
      </c>
      <c r="F2238" t="s">
        <v>10491</v>
      </c>
      <c r="G2238" t="s">
        <v>42641</v>
      </c>
      <c r="H2238" t="s">
        <v>40792</v>
      </c>
      <c r="I2238">
        <v>9939</v>
      </c>
    </row>
    <row r="2239" spans="1:9" x14ac:dyDescent="0.35">
      <c r="A2239">
        <v>95135095</v>
      </c>
      <c r="B2239" t="s">
        <v>7219</v>
      </c>
      <c r="C2239" t="s">
        <v>9847</v>
      </c>
      <c r="D2239">
        <v>59</v>
      </c>
      <c r="E2239" t="s">
        <v>10076</v>
      </c>
      <c r="F2239" t="s">
        <v>10489</v>
      </c>
      <c r="G2239" t="s">
        <v>42642</v>
      </c>
      <c r="H2239" t="s">
        <v>40550</v>
      </c>
      <c r="I2239">
        <v>48776</v>
      </c>
    </row>
    <row r="2240" spans="1:9" x14ac:dyDescent="0.35">
      <c r="A2240">
        <v>6278301</v>
      </c>
      <c r="B2240" t="s">
        <v>7220</v>
      </c>
      <c r="C2240" t="s">
        <v>9846</v>
      </c>
      <c r="D2240">
        <v>36</v>
      </c>
      <c r="E2240" t="s">
        <v>9960</v>
      </c>
      <c r="F2240" t="s">
        <v>10491</v>
      </c>
      <c r="G2240" t="s">
        <v>42643</v>
      </c>
      <c r="H2240" t="s">
        <v>40588</v>
      </c>
      <c r="I2240">
        <v>79146</v>
      </c>
    </row>
    <row r="2241" spans="1:9" x14ac:dyDescent="0.35">
      <c r="A2241">
        <v>44469656</v>
      </c>
      <c r="B2241" t="s">
        <v>7221</v>
      </c>
      <c r="C2241" t="s">
        <v>9848</v>
      </c>
      <c r="D2241">
        <v>63</v>
      </c>
      <c r="E2241" t="s">
        <v>9879</v>
      </c>
      <c r="F2241" t="s">
        <v>10490</v>
      </c>
      <c r="G2241" t="s">
        <v>42644</v>
      </c>
      <c r="H2241" t="s">
        <v>40539</v>
      </c>
      <c r="I2241">
        <v>35573</v>
      </c>
    </row>
    <row r="2242" spans="1:9" x14ac:dyDescent="0.35">
      <c r="A2242">
        <v>99665209</v>
      </c>
      <c r="B2242" t="s">
        <v>7222</v>
      </c>
      <c r="C2242" t="s">
        <v>9847</v>
      </c>
      <c r="D2242">
        <v>34</v>
      </c>
      <c r="E2242" t="s">
        <v>10132</v>
      </c>
      <c r="F2242" t="s">
        <v>10490</v>
      </c>
      <c r="G2242" t="s">
        <v>42645</v>
      </c>
      <c r="H2242" t="s">
        <v>40556</v>
      </c>
      <c r="I2242">
        <v>35780</v>
      </c>
    </row>
    <row r="2243" spans="1:9" x14ac:dyDescent="0.35">
      <c r="A2243">
        <v>62403639</v>
      </c>
      <c r="B2243" t="s">
        <v>7223</v>
      </c>
      <c r="C2243" t="s">
        <v>9846</v>
      </c>
      <c r="D2243">
        <v>77</v>
      </c>
      <c r="E2243" t="s">
        <v>10403</v>
      </c>
      <c r="F2243" t="s">
        <v>10488</v>
      </c>
      <c r="G2243" t="s">
        <v>42161</v>
      </c>
      <c r="H2243" t="s">
        <v>40647</v>
      </c>
      <c r="I2243">
        <v>24875</v>
      </c>
    </row>
    <row r="2244" spans="1:9" x14ac:dyDescent="0.35">
      <c r="A2244">
        <v>5685909</v>
      </c>
      <c r="B2244" t="s">
        <v>7224</v>
      </c>
      <c r="C2244" t="s">
        <v>9847</v>
      </c>
      <c r="D2244">
        <v>52</v>
      </c>
      <c r="E2244" t="s">
        <v>10474</v>
      </c>
      <c r="F2244" t="s">
        <v>10488</v>
      </c>
      <c r="G2244" t="s">
        <v>42646</v>
      </c>
      <c r="H2244" t="s">
        <v>40564</v>
      </c>
      <c r="I2244">
        <v>81883</v>
      </c>
    </row>
    <row r="2245" spans="1:9" x14ac:dyDescent="0.35">
      <c r="A2245">
        <v>38893331</v>
      </c>
      <c r="B2245" t="s">
        <v>7225</v>
      </c>
      <c r="C2245" t="s">
        <v>9846</v>
      </c>
      <c r="D2245">
        <v>35</v>
      </c>
      <c r="E2245" t="s">
        <v>10280</v>
      </c>
      <c r="F2245" t="s">
        <v>10489</v>
      </c>
      <c r="G2245" t="s">
        <v>42647</v>
      </c>
      <c r="H2245" t="s">
        <v>40580</v>
      </c>
      <c r="I2245">
        <v>47561</v>
      </c>
    </row>
    <row r="2246" spans="1:9" x14ac:dyDescent="0.35">
      <c r="A2246">
        <v>58217728</v>
      </c>
      <c r="B2246" t="s">
        <v>7226</v>
      </c>
      <c r="C2246" t="s">
        <v>9847</v>
      </c>
      <c r="D2246">
        <v>47</v>
      </c>
      <c r="E2246" t="s">
        <v>9861</v>
      </c>
      <c r="F2246" t="s">
        <v>10490</v>
      </c>
      <c r="G2246" t="s">
        <v>42648</v>
      </c>
      <c r="H2246" t="s">
        <v>40588</v>
      </c>
      <c r="I2246">
        <v>31228</v>
      </c>
    </row>
    <row r="2247" spans="1:9" x14ac:dyDescent="0.35">
      <c r="A2247">
        <v>4526090</v>
      </c>
      <c r="B2247" t="s">
        <v>7227</v>
      </c>
      <c r="C2247" t="s">
        <v>9848</v>
      </c>
      <c r="D2247">
        <v>42</v>
      </c>
      <c r="E2247" t="s">
        <v>10073</v>
      </c>
      <c r="F2247" t="s">
        <v>10490</v>
      </c>
      <c r="G2247" t="s">
        <v>42224</v>
      </c>
      <c r="H2247" t="s">
        <v>40725</v>
      </c>
      <c r="I2247">
        <v>52070</v>
      </c>
    </row>
    <row r="2248" spans="1:9" x14ac:dyDescent="0.35">
      <c r="A2248">
        <v>71162559</v>
      </c>
      <c r="B2248" t="s">
        <v>7228</v>
      </c>
      <c r="C2248" t="s">
        <v>9847</v>
      </c>
      <c r="D2248">
        <v>26</v>
      </c>
      <c r="E2248" t="s">
        <v>10159</v>
      </c>
      <c r="F2248" t="s">
        <v>10488</v>
      </c>
      <c r="G2248" t="s">
        <v>42649</v>
      </c>
      <c r="H2248" t="s">
        <v>40704</v>
      </c>
      <c r="I2248">
        <v>77299</v>
      </c>
    </row>
    <row r="2249" spans="1:9" x14ac:dyDescent="0.35">
      <c r="A2249">
        <v>53625384</v>
      </c>
      <c r="B2249" t="s">
        <v>7229</v>
      </c>
      <c r="C2249" t="s">
        <v>9846</v>
      </c>
      <c r="D2249">
        <v>22</v>
      </c>
      <c r="E2249" t="s">
        <v>10392</v>
      </c>
      <c r="F2249" t="s">
        <v>10490</v>
      </c>
      <c r="G2249" t="s">
        <v>42650</v>
      </c>
      <c r="H2249" t="s">
        <v>40771</v>
      </c>
      <c r="I2249">
        <v>12712</v>
      </c>
    </row>
    <row r="2250" spans="1:9" x14ac:dyDescent="0.35">
      <c r="A2250">
        <v>58198958</v>
      </c>
      <c r="B2250" t="s">
        <v>7230</v>
      </c>
      <c r="C2250" t="s">
        <v>9847</v>
      </c>
      <c r="D2250">
        <v>22</v>
      </c>
      <c r="E2250" t="s">
        <v>10128</v>
      </c>
      <c r="F2250" t="s">
        <v>10490</v>
      </c>
      <c r="G2250" t="s">
        <v>41353</v>
      </c>
      <c r="H2250" t="s">
        <v>40704</v>
      </c>
      <c r="I2250">
        <v>77123</v>
      </c>
    </row>
    <row r="2251" spans="1:9" x14ac:dyDescent="0.35">
      <c r="A2251">
        <v>10853720</v>
      </c>
      <c r="B2251" t="s">
        <v>7231</v>
      </c>
      <c r="C2251" t="s">
        <v>9847</v>
      </c>
      <c r="D2251">
        <v>34</v>
      </c>
      <c r="E2251" t="s">
        <v>10170</v>
      </c>
      <c r="F2251" t="s">
        <v>10491</v>
      </c>
      <c r="G2251" t="s">
        <v>42651</v>
      </c>
      <c r="H2251" t="s">
        <v>40625</v>
      </c>
      <c r="I2251">
        <v>74562</v>
      </c>
    </row>
    <row r="2252" spans="1:9" x14ac:dyDescent="0.35">
      <c r="A2252">
        <v>79910497</v>
      </c>
      <c r="B2252" t="s">
        <v>7232</v>
      </c>
      <c r="C2252" t="s">
        <v>9846</v>
      </c>
      <c r="D2252">
        <v>35</v>
      </c>
      <c r="E2252" t="s">
        <v>10223</v>
      </c>
      <c r="F2252" t="s">
        <v>10488</v>
      </c>
      <c r="G2252" t="s">
        <v>42652</v>
      </c>
      <c r="H2252" t="s">
        <v>40558</v>
      </c>
      <c r="I2252">
        <v>39512</v>
      </c>
    </row>
    <row r="2253" spans="1:9" x14ac:dyDescent="0.35">
      <c r="A2253">
        <v>5637069</v>
      </c>
      <c r="B2253" t="s">
        <v>7233</v>
      </c>
      <c r="C2253" t="s">
        <v>9848</v>
      </c>
      <c r="D2253">
        <v>34</v>
      </c>
      <c r="E2253" t="s">
        <v>10295</v>
      </c>
      <c r="F2253" t="s">
        <v>10491</v>
      </c>
      <c r="G2253" t="s">
        <v>42653</v>
      </c>
      <c r="H2253" t="s">
        <v>40578</v>
      </c>
      <c r="I2253">
        <v>73255</v>
      </c>
    </row>
    <row r="2254" spans="1:9" x14ac:dyDescent="0.35">
      <c r="A2254">
        <v>25696738</v>
      </c>
      <c r="B2254" t="s">
        <v>7234</v>
      </c>
      <c r="C2254" t="s">
        <v>9847</v>
      </c>
      <c r="D2254">
        <v>65</v>
      </c>
      <c r="E2254" t="s">
        <v>10327</v>
      </c>
      <c r="F2254" t="s">
        <v>10490</v>
      </c>
      <c r="G2254" t="s">
        <v>42654</v>
      </c>
      <c r="H2254" t="s">
        <v>40539</v>
      </c>
      <c r="I2254">
        <v>31131</v>
      </c>
    </row>
    <row r="2255" spans="1:9" x14ac:dyDescent="0.35">
      <c r="A2255">
        <v>92159415</v>
      </c>
      <c r="B2255" t="s">
        <v>7235</v>
      </c>
      <c r="C2255" t="s">
        <v>9846</v>
      </c>
      <c r="D2255">
        <v>69</v>
      </c>
      <c r="E2255" t="s">
        <v>10018</v>
      </c>
      <c r="F2255" t="s">
        <v>10489</v>
      </c>
      <c r="G2255" t="s">
        <v>42655</v>
      </c>
      <c r="H2255" t="s">
        <v>40612</v>
      </c>
      <c r="I2255">
        <v>68520</v>
      </c>
    </row>
    <row r="2256" spans="1:9" x14ac:dyDescent="0.35">
      <c r="A2256">
        <v>46133992</v>
      </c>
      <c r="B2256" t="s">
        <v>7236</v>
      </c>
      <c r="C2256" t="s">
        <v>9847</v>
      </c>
      <c r="D2256">
        <v>24</v>
      </c>
      <c r="E2256" t="s">
        <v>10200</v>
      </c>
      <c r="F2256" t="s">
        <v>10491</v>
      </c>
      <c r="G2256" t="s">
        <v>42656</v>
      </c>
      <c r="H2256" t="s">
        <v>40578</v>
      </c>
      <c r="I2256">
        <v>84332</v>
      </c>
    </row>
    <row r="2257" spans="1:9" x14ac:dyDescent="0.35">
      <c r="A2257">
        <v>19175258</v>
      </c>
      <c r="B2257" t="s">
        <v>7237</v>
      </c>
      <c r="C2257" t="s">
        <v>9848</v>
      </c>
      <c r="D2257">
        <v>26</v>
      </c>
      <c r="E2257" t="s">
        <v>10276</v>
      </c>
      <c r="F2257" t="s">
        <v>10488</v>
      </c>
      <c r="G2257" t="s">
        <v>42416</v>
      </c>
      <c r="H2257" t="s">
        <v>40665</v>
      </c>
      <c r="I2257">
        <v>61470</v>
      </c>
    </row>
    <row r="2258" spans="1:9" x14ac:dyDescent="0.35">
      <c r="A2258">
        <v>20264514</v>
      </c>
      <c r="B2258" t="s">
        <v>7238</v>
      </c>
      <c r="C2258" t="s">
        <v>9847</v>
      </c>
      <c r="D2258">
        <v>43</v>
      </c>
      <c r="E2258" t="s">
        <v>9887</v>
      </c>
      <c r="F2258" t="s">
        <v>10491</v>
      </c>
      <c r="G2258" t="s">
        <v>42657</v>
      </c>
      <c r="H2258" t="s">
        <v>40688</v>
      </c>
      <c r="I2258">
        <v>46563</v>
      </c>
    </row>
    <row r="2259" spans="1:9" x14ac:dyDescent="0.35">
      <c r="A2259">
        <v>49029687</v>
      </c>
      <c r="B2259" t="s">
        <v>7239</v>
      </c>
      <c r="C2259" t="s">
        <v>9847</v>
      </c>
      <c r="D2259">
        <v>74</v>
      </c>
      <c r="E2259" t="s">
        <v>10054</v>
      </c>
      <c r="F2259" t="s">
        <v>10490</v>
      </c>
      <c r="G2259" t="s">
        <v>42658</v>
      </c>
      <c r="H2259" t="s">
        <v>40665</v>
      </c>
      <c r="I2259">
        <v>51183</v>
      </c>
    </row>
    <row r="2260" spans="1:9" x14ac:dyDescent="0.35">
      <c r="A2260">
        <v>5051323</v>
      </c>
      <c r="B2260" t="s">
        <v>7240</v>
      </c>
      <c r="C2260" t="s">
        <v>9846</v>
      </c>
      <c r="D2260">
        <v>58</v>
      </c>
      <c r="E2260" t="s">
        <v>10120</v>
      </c>
      <c r="F2260" t="s">
        <v>10491</v>
      </c>
      <c r="G2260" t="s">
        <v>42659</v>
      </c>
      <c r="H2260" t="s">
        <v>40616</v>
      </c>
      <c r="I2260">
        <v>81512</v>
      </c>
    </row>
    <row r="2261" spans="1:9" x14ac:dyDescent="0.35">
      <c r="A2261">
        <v>34494594</v>
      </c>
      <c r="B2261" t="s">
        <v>7241</v>
      </c>
      <c r="C2261" t="s">
        <v>9846</v>
      </c>
      <c r="D2261">
        <v>48</v>
      </c>
      <c r="E2261" t="s">
        <v>9885</v>
      </c>
      <c r="F2261" t="s">
        <v>10489</v>
      </c>
      <c r="G2261" t="s">
        <v>42660</v>
      </c>
      <c r="H2261" t="s">
        <v>40580</v>
      </c>
      <c r="I2261">
        <v>14083</v>
      </c>
    </row>
    <row r="2262" spans="1:9" x14ac:dyDescent="0.35">
      <c r="A2262">
        <v>60367399</v>
      </c>
      <c r="B2262" t="s">
        <v>7242</v>
      </c>
      <c r="C2262" t="s">
        <v>9846</v>
      </c>
      <c r="D2262">
        <v>29</v>
      </c>
      <c r="E2262" t="s">
        <v>10312</v>
      </c>
      <c r="F2262" t="s">
        <v>10489</v>
      </c>
      <c r="G2262" t="s">
        <v>42661</v>
      </c>
      <c r="H2262" t="s">
        <v>40704</v>
      </c>
      <c r="I2262">
        <v>27019</v>
      </c>
    </row>
    <row r="2263" spans="1:9" x14ac:dyDescent="0.35">
      <c r="A2263">
        <v>80178373</v>
      </c>
      <c r="B2263" t="s">
        <v>6143</v>
      </c>
      <c r="C2263" t="s">
        <v>9847</v>
      </c>
      <c r="D2263">
        <v>83</v>
      </c>
      <c r="E2263" t="s">
        <v>10069</v>
      </c>
      <c r="F2263" t="s">
        <v>10489</v>
      </c>
      <c r="G2263" t="s">
        <v>42662</v>
      </c>
      <c r="H2263" t="s">
        <v>40616</v>
      </c>
      <c r="I2263">
        <v>35072</v>
      </c>
    </row>
    <row r="2264" spans="1:9" x14ac:dyDescent="0.35">
      <c r="A2264">
        <v>36306016</v>
      </c>
      <c r="B2264" t="s">
        <v>7243</v>
      </c>
      <c r="C2264" t="s">
        <v>9847</v>
      </c>
      <c r="D2264">
        <v>36</v>
      </c>
      <c r="E2264" t="s">
        <v>10069</v>
      </c>
      <c r="F2264" t="s">
        <v>10488</v>
      </c>
      <c r="G2264" t="s">
        <v>42663</v>
      </c>
      <c r="H2264" t="s">
        <v>40609</v>
      </c>
      <c r="I2264">
        <v>50914</v>
      </c>
    </row>
    <row r="2265" spans="1:9" x14ac:dyDescent="0.35">
      <c r="A2265">
        <v>12307049</v>
      </c>
      <c r="B2265" t="s">
        <v>7244</v>
      </c>
      <c r="C2265" t="s">
        <v>9848</v>
      </c>
      <c r="D2265">
        <v>33</v>
      </c>
      <c r="E2265" t="s">
        <v>10341</v>
      </c>
      <c r="F2265" t="s">
        <v>10488</v>
      </c>
      <c r="G2265" t="s">
        <v>42664</v>
      </c>
      <c r="H2265" t="s">
        <v>40552</v>
      </c>
      <c r="I2265">
        <v>33454</v>
      </c>
    </row>
    <row r="2266" spans="1:9" x14ac:dyDescent="0.35">
      <c r="A2266">
        <v>3093185</v>
      </c>
      <c r="B2266" t="s">
        <v>7245</v>
      </c>
      <c r="C2266" t="s">
        <v>9848</v>
      </c>
      <c r="D2266">
        <v>79</v>
      </c>
      <c r="E2266" t="s">
        <v>9896</v>
      </c>
      <c r="F2266" t="s">
        <v>10491</v>
      </c>
      <c r="G2266" t="s">
        <v>42665</v>
      </c>
      <c r="H2266" t="s">
        <v>40558</v>
      </c>
      <c r="I2266">
        <v>82575</v>
      </c>
    </row>
    <row r="2267" spans="1:9" x14ac:dyDescent="0.35">
      <c r="A2267">
        <v>89465073</v>
      </c>
      <c r="B2267" t="s">
        <v>7246</v>
      </c>
      <c r="C2267" t="s">
        <v>9848</v>
      </c>
      <c r="D2267">
        <v>70</v>
      </c>
      <c r="E2267" t="s">
        <v>10201</v>
      </c>
      <c r="F2267" t="s">
        <v>10488</v>
      </c>
      <c r="G2267" t="s">
        <v>42666</v>
      </c>
      <c r="H2267" t="s">
        <v>40620</v>
      </c>
      <c r="I2267">
        <v>26004</v>
      </c>
    </row>
    <row r="2268" spans="1:9" x14ac:dyDescent="0.35">
      <c r="A2268">
        <v>52874310</v>
      </c>
      <c r="B2268" t="s">
        <v>7247</v>
      </c>
      <c r="C2268" t="s">
        <v>9847</v>
      </c>
      <c r="D2268">
        <v>20</v>
      </c>
      <c r="E2268" t="s">
        <v>10063</v>
      </c>
      <c r="F2268" t="s">
        <v>10489</v>
      </c>
      <c r="G2268" t="s">
        <v>42667</v>
      </c>
      <c r="H2268" t="s">
        <v>40556</v>
      </c>
      <c r="I2268">
        <v>63034</v>
      </c>
    </row>
    <row r="2269" spans="1:9" x14ac:dyDescent="0.35">
      <c r="A2269">
        <v>41800425</v>
      </c>
      <c r="B2269" t="s">
        <v>7248</v>
      </c>
      <c r="C2269" t="s">
        <v>9846</v>
      </c>
      <c r="D2269">
        <v>73</v>
      </c>
      <c r="E2269" t="s">
        <v>10414</v>
      </c>
      <c r="F2269" t="s">
        <v>10491</v>
      </c>
      <c r="G2269" t="s">
        <v>42668</v>
      </c>
      <c r="H2269" t="s">
        <v>40606</v>
      </c>
      <c r="I2269">
        <v>72914</v>
      </c>
    </row>
    <row r="2270" spans="1:9" x14ac:dyDescent="0.35">
      <c r="A2270">
        <v>44108597</v>
      </c>
      <c r="B2270" t="s">
        <v>7249</v>
      </c>
      <c r="C2270" t="s">
        <v>9847</v>
      </c>
      <c r="D2270">
        <v>42</v>
      </c>
      <c r="E2270" t="s">
        <v>9925</v>
      </c>
      <c r="F2270" t="s">
        <v>10490</v>
      </c>
      <c r="G2270" t="s">
        <v>42199</v>
      </c>
      <c r="H2270" t="s">
        <v>40560</v>
      </c>
      <c r="I2270">
        <v>19229</v>
      </c>
    </row>
    <row r="2271" spans="1:9" x14ac:dyDescent="0.35">
      <c r="A2271">
        <v>18629173</v>
      </c>
      <c r="B2271" t="s">
        <v>7250</v>
      </c>
      <c r="C2271" t="s">
        <v>9846</v>
      </c>
      <c r="D2271">
        <v>71</v>
      </c>
      <c r="E2271" t="s">
        <v>10006</v>
      </c>
      <c r="F2271" t="s">
        <v>10490</v>
      </c>
      <c r="G2271" t="s">
        <v>40978</v>
      </c>
      <c r="H2271" t="s">
        <v>40792</v>
      </c>
      <c r="I2271">
        <v>75991</v>
      </c>
    </row>
    <row r="2272" spans="1:9" x14ac:dyDescent="0.35">
      <c r="A2272">
        <v>94917126</v>
      </c>
      <c r="B2272" t="s">
        <v>7251</v>
      </c>
      <c r="C2272" t="s">
        <v>9847</v>
      </c>
      <c r="D2272">
        <v>50</v>
      </c>
      <c r="E2272" t="s">
        <v>10264</v>
      </c>
      <c r="F2272" t="s">
        <v>10488</v>
      </c>
      <c r="G2272" t="s">
        <v>42669</v>
      </c>
      <c r="H2272" t="s">
        <v>40683</v>
      </c>
      <c r="I2272">
        <v>21296</v>
      </c>
    </row>
    <row r="2273" spans="1:9" x14ac:dyDescent="0.35">
      <c r="A2273">
        <v>99144633</v>
      </c>
      <c r="B2273" t="s">
        <v>7252</v>
      </c>
      <c r="C2273" t="s">
        <v>9848</v>
      </c>
      <c r="D2273">
        <v>52</v>
      </c>
      <c r="E2273" t="s">
        <v>9903</v>
      </c>
      <c r="F2273" t="s">
        <v>10489</v>
      </c>
      <c r="G2273" t="s">
        <v>42670</v>
      </c>
      <c r="H2273" t="s">
        <v>40683</v>
      </c>
      <c r="I2273">
        <v>11230</v>
      </c>
    </row>
    <row r="2274" spans="1:9" x14ac:dyDescent="0.35">
      <c r="A2274">
        <v>96369225</v>
      </c>
      <c r="B2274" t="s">
        <v>7253</v>
      </c>
      <c r="C2274" t="s">
        <v>9847</v>
      </c>
      <c r="D2274">
        <v>22</v>
      </c>
      <c r="E2274" t="s">
        <v>9938</v>
      </c>
      <c r="F2274" t="s">
        <v>10490</v>
      </c>
      <c r="G2274" t="s">
        <v>42671</v>
      </c>
      <c r="H2274" t="s">
        <v>40606</v>
      </c>
      <c r="I2274">
        <v>11304</v>
      </c>
    </row>
    <row r="2275" spans="1:9" x14ac:dyDescent="0.35">
      <c r="A2275">
        <v>45343290</v>
      </c>
      <c r="B2275" t="s">
        <v>7254</v>
      </c>
      <c r="C2275" t="s">
        <v>9847</v>
      </c>
      <c r="D2275">
        <v>79</v>
      </c>
      <c r="E2275" t="s">
        <v>10473</v>
      </c>
      <c r="F2275" t="s">
        <v>10488</v>
      </c>
      <c r="G2275" t="s">
        <v>42672</v>
      </c>
      <c r="H2275" t="s">
        <v>40704</v>
      </c>
      <c r="I2275">
        <v>86725</v>
      </c>
    </row>
    <row r="2276" spans="1:9" x14ac:dyDescent="0.35">
      <c r="A2276">
        <v>72585140</v>
      </c>
      <c r="B2276" t="s">
        <v>7255</v>
      </c>
      <c r="C2276" t="s">
        <v>9848</v>
      </c>
      <c r="D2276">
        <v>58</v>
      </c>
      <c r="E2276" t="s">
        <v>9906</v>
      </c>
      <c r="F2276" t="s">
        <v>10490</v>
      </c>
      <c r="G2276" t="s">
        <v>42673</v>
      </c>
      <c r="H2276" t="s">
        <v>40612</v>
      </c>
      <c r="I2276">
        <v>57462</v>
      </c>
    </row>
    <row r="2277" spans="1:9" x14ac:dyDescent="0.35">
      <c r="A2277">
        <v>44886949</v>
      </c>
      <c r="B2277" t="s">
        <v>7256</v>
      </c>
      <c r="C2277" t="s">
        <v>9847</v>
      </c>
      <c r="D2277">
        <v>62</v>
      </c>
      <c r="E2277" t="s">
        <v>10062</v>
      </c>
      <c r="F2277" t="s">
        <v>10489</v>
      </c>
      <c r="G2277" t="s">
        <v>42674</v>
      </c>
      <c r="H2277" t="s">
        <v>40556</v>
      </c>
      <c r="I2277">
        <v>92640</v>
      </c>
    </row>
    <row r="2278" spans="1:9" x14ac:dyDescent="0.35">
      <c r="A2278">
        <v>96676460</v>
      </c>
      <c r="B2278" t="s">
        <v>7257</v>
      </c>
      <c r="C2278" t="s">
        <v>9846</v>
      </c>
      <c r="D2278">
        <v>41</v>
      </c>
      <c r="E2278" t="s">
        <v>9963</v>
      </c>
      <c r="F2278" t="s">
        <v>10489</v>
      </c>
      <c r="G2278" t="s">
        <v>42675</v>
      </c>
      <c r="H2278" t="s">
        <v>40550</v>
      </c>
      <c r="I2278">
        <v>11267</v>
      </c>
    </row>
    <row r="2279" spans="1:9" x14ac:dyDescent="0.35">
      <c r="A2279">
        <v>9709314</v>
      </c>
      <c r="B2279" t="s">
        <v>7258</v>
      </c>
      <c r="C2279" t="s">
        <v>9847</v>
      </c>
      <c r="D2279">
        <v>31</v>
      </c>
      <c r="E2279" t="s">
        <v>10324</v>
      </c>
      <c r="F2279" t="s">
        <v>10489</v>
      </c>
      <c r="G2279" t="s">
        <v>42676</v>
      </c>
      <c r="H2279" t="s">
        <v>40541</v>
      </c>
      <c r="I2279">
        <v>44113</v>
      </c>
    </row>
    <row r="2280" spans="1:9" x14ac:dyDescent="0.35">
      <c r="A2280">
        <v>28741806</v>
      </c>
      <c r="B2280" t="s">
        <v>7259</v>
      </c>
      <c r="C2280" t="s">
        <v>9847</v>
      </c>
      <c r="D2280">
        <v>38</v>
      </c>
      <c r="E2280" t="s">
        <v>10041</v>
      </c>
      <c r="F2280" t="s">
        <v>10489</v>
      </c>
      <c r="G2280" t="s">
        <v>42677</v>
      </c>
      <c r="H2280" t="s">
        <v>40792</v>
      </c>
      <c r="I2280">
        <v>40459</v>
      </c>
    </row>
    <row r="2281" spans="1:9" x14ac:dyDescent="0.35">
      <c r="A2281">
        <v>73558747</v>
      </c>
      <c r="B2281" t="s">
        <v>7260</v>
      </c>
      <c r="C2281" t="s">
        <v>9846</v>
      </c>
      <c r="D2281">
        <v>34</v>
      </c>
      <c r="E2281" t="s">
        <v>10367</v>
      </c>
      <c r="F2281" t="s">
        <v>10489</v>
      </c>
      <c r="G2281" t="s">
        <v>42678</v>
      </c>
      <c r="H2281" t="s">
        <v>40630</v>
      </c>
      <c r="I2281">
        <v>80821</v>
      </c>
    </row>
    <row r="2282" spans="1:9" x14ac:dyDescent="0.35">
      <c r="A2282">
        <v>80069974</v>
      </c>
      <c r="B2282" t="s">
        <v>7261</v>
      </c>
      <c r="C2282" t="s">
        <v>9848</v>
      </c>
      <c r="D2282">
        <v>45</v>
      </c>
      <c r="E2282" t="s">
        <v>10465</v>
      </c>
      <c r="F2282" t="s">
        <v>10491</v>
      </c>
      <c r="G2282" t="s">
        <v>42679</v>
      </c>
      <c r="H2282" t="s">
        <v>40601</v>
      </c>
      <c r="I2282">
        <v>4041</v>
      </c>
    </row>
    <row r="2283" spans="1:9" x14ac:dyDescent="0.35">
      <c r="A2283">
        <v>94166616</v>
      </c>
      <c r="B2283" t="s">
        <v>7262</v>
      </c>
      <c r="C2283" t="s">
        <v>9846</v>
      </c>
      <c r="D2283">
        <v>48</v>
      </c>
      <c r="E2283" t="s">
        <v>10388</v>
      </c>
      <c r="F2283" t="s">
        <v>10489</v>
      </c>
      <c r="G2283" t="s">
        <v>42680</v>
      </c>
      <c r="H2283" t="s">
        <v>40566</v>
      </c>
      <c r="I2283">
        <v>89379</v>
      </c>
    </row>
    <row r="2284" spans="1:9" x14ac:dyDescent="0.35">
      <c r="A2284">
        <v>72458524</v>
      </c>
      <c r="B2284" t="s">
        <v>7263</v>
      </c>
      <c r="C2284" t="s">
        <v>9848</v>
      </c>
      <c r="D2284">
        <v>62</v>
      </c>
      <c r="E2284" t="s">
        <v>10243</v>
      </c>
      <c r="F2284" t="s">
        <v>10491</v>
      </c>
      <c r="G2284" t="s">
        <v>42681</v>
      </c>
      <c r="H2284" t="s">
        <v>40606</v>
      </c>
      <c r="I2284">
        <v>88445</v>
      </c>
    </row>
    <row r="2285" spans="1:9" x14ac:dyDescent="0.35">
      <c r="A2285">
        <v>45092749</v>
      </c>
      <c r="B2285" t="s">
        <v>7264</v>
      </c>
      <c r="C2285" t="s">
        <v>9846</v>
      </c>
      <c r="D2285">
        <v>64</v>
      </c>
      <c r="E2285" t="s">
        <v>10075</v>
      </c>
      <c r="F2285" t="s">
        <v>10489</v>
      </c>
      <c r="G2285" t="s">
        <v>42682</v>
      </c>
      <c r="H2285" t="s">
        <v>40647</v>
      </c>
      <c r="I2285">
        <v>45523</v>
      </c>
    </row>
    <row r="2286" spans="1:9" x14ac:dyDescent="0.35">
      <c r="A2286">
        <v>68281778</v>
      </c>
      <c r="B2286" t="s">
        <v>7265</v>
      </c>
      <c r="C2286" t="s">
        <v>9846</v>
      </c>
      <c r="D2286">
        <v>53</v>
      </c>
      <c r="E2286" t="s">
        <v>10336</v>
      </c>
      <c r="F2286" t="s">
        <v>10490</v>
      </c>
      <c r="G2286" t="s">
        <v>42683</v>
      </c>
      <c r="H2286" t="s">
        <v>40558</v>
      </c>
      <c r="I2286">
        <v>91339</v>
      </c>
    </row>
    <row r="2287" spans="1:9" x14ac:dyDescent="0.35">
      <c r="A2287">
        <v>7240558</v>
      </c>
      <c r="B2287" t="s">
        <v>7266</v>
      </c>
      <c r="C2287" t="s">
        <v>9847</v>
      </c>
      <c r="D2287">
        <v>63</v>
      </c>
      <c r="E2287" t="s">
        <v>10438</v>
      </c>
      <c r="F2287" t="s">
        <v>10488</v>
      </c>
      <c r="G2287" t="s">
        <v>42684</v>
      </c>
      <c r="H2287" t="s">
        <v>40558</v>
      </c>
      <c r="I2287">
        <v>31719</v>
      </c>
    </row>
    <row r="2288" spans="1:9" x14ac:dyDescent="0.35">
      <c r="A2288">
        <v>84967828</v>
      </c>
      <c r="B2288" t="s">
        <v>7267</v>
      </c>
      <c r="C2288" t="s">
        <v>9846</v>
      </c>
      <c r="D2288">
        <v>29</v>
      </c>
      <c r="E2288" t="s">
        <v>9892</v>
      </c>
      <c r="F2288" t="s">
        <v>10489</v>
      </c>
      <c r="G2288" t="s">
        <v>42685</v>
      </c>
      <c r="H2288" t="s">
        <v>40580</v>
      </c>
      <c r="I2288">
        <v>13747</v>
      </c>
    </row>
    <row r="2289" spans="1:9" x14ac:dyDescent="0.35">
      <c r="A2289">
        <v>40417111</v>
      </c>
      <c r="B2289" t="s">
        <v>7268</v>
      </c>
      <c r="C2289" t="s">
        <v>9846</v>
      </c>
      <c r="D2289">
        <v>54</v>
      </c>
      <c r="E2289" t="s">
        <v>10308</v>
      </c>
      <c r="F2289" t="s">
        <v>10488</v>
      </c>
      <c r="G2289" t="s">
        <v>42686</v>
      </c>
      <c r="H2289" t="s">
        <v>40543</v>
      </c>
      <c r="I2289">
        <v>79249</v>
      </c>
    </row>
    <row r="2290" spans="1:9" x14ac:dyDescent="0.35">
      <c r="A2290">
        <v>57733086</v>
      </c>
      <c r="B2290" t="s">
        <v>7269</v>
      </c>
      <c r="C2290" t="s">
        <v>9847</v>
      </c>
      <c r="D2290">
        <v>81</v>
      </c>
      <c r="E2290" t="s">
        <v>10282</v>
      </c>
      <c r="F2290" t="s">
        <v>10491</v>
      </c>
      <c r="G2290" t="s">
        <v>42687</v>
      </c>
      <c r="H2290" t="s">
        <v>40725</v>
      </c>
      <c r="I2290">
        <v>85016</v>
      </c>
    </row>
    <row r="2291" spans="1:9" x14ac:dyDescent="0.35">
      <c r="A2291">
        <v>83809007</v>
      </c>
      <c r="B2291" t="s">
        <v>7270</v>
      </c>
      <c r="C2291" t="s">
        <v>9847</v>
      </c>
      <c r="D2291">
        <v>46</v>
      </c>
      <c r="E2291" t="s">
        <v>10154</v>
      </c>
      <c r="F2291" t="s">
        <v>10488</v>
      </c>
      <c r="G2291" t="s">
        <v>42688</v>
      </c>
      <c r="H2291" t="s">
        <v>40614</v>
      </c>
      <c r="I2291">
        <v>80940</v>
      </c>
    </row>
    <row r="2292" spans="1:9" x14ac:dyDescent="0.35">
      <c r="A2292">
        <v>68846678</v>
      </c>
      <c r="B2292" t="s">
        <v>7271</v>
      </c>
      <c r="C2292" t="s">
        <v>9846</v>
      </c>
      <c r="D2292">
        <v>70</v>
      </c>
      <c r="E2292" t="s">
        <v>9873</v>
      </c>
      <c r="F2292" t="s">
        <v>10488</v>
      </c>
      <c r="G2292" t="s">
        <v>42689</v>
      </c>
      <c r="H2292" t="s">
        <v>40639</v>
      </c>
      <c r="I2292">
        <v>31725</v>
      </c>
    </row>
    <row r="2293" spans="1:9" x14ac:dyDescent="0.35">
      <c r="A2293">
        <v>81526233</v>
      </c>
      <c r="B2293" t="s">
        <v>7272</v>
      </c>
      <c r="C2293" t="s">
        <v>9848</v>
      </c>
      <c r="D2293">
        <v>48</v>
      </c>
      <c r="E2293" t="s">
        <v>10182</v>
      </c>
      <c r="F2293" t="s">
        <v>10488</v>
      </c>
      <c r="G2293" t="s">
        <v>42690</v>
      </c>
      <c r="H2293" t="s">
        <v>40647</v>
      </c>
      <c r="I2293">
        <v>45941</v>
      </c>
    </row>
    <row r="2294" spans="1:9" x14ac:dyDescent="0.35">
      <c r="A2294">
        <v>27802022</v>
      </c>
      <c r="B2294" t="s">
        <v>7273</v>
      </c>
      <c r="C2294" t="s">
        <v>9847</v>
      </c>
      <c r="D2294">
        <v>79</v>
      </c>
      <c r="E2294" t="s">
        <v>10041</v>
      </c>
      <c r="F2294" t="s">
        <v>10489</v>
      </c>
      <c r="G2294" t="s">
        <v>42691</v>
      </c>
      <c r="H2294" t="s">
        <v>40554</v>
      </c>
      <c r="I2294">
        <v>35038</v>
      </c>
    </row>
    <row r="2295" spans="1:9" x14ac:dyDescent="0.35">
      <c r="A2295">
        <v>80923006</v>
      </c>
      <c r="B2295" t="s">
        <v>7274</v>
      </c>
      <c r="C2295" t="s">
        <v>9848</v>
      </c>
      <c r="D2295">
        <v>23</v>
      </c>
      <c r="E2295" t="s">
        <v>10103</v>
      </c>
      <c r="F2295" t="s">
        <v>10489</v>
      </c>
      <c r="G2295" t="s">
        <v>42692</v>
      </c>
      <c r="H2295" t="s">
        <v>40614</v>
      </c>
      <c r="I2295">
        <v>98944</v>
      </c>
    </row>
    <row r="2296" spans="1:9" x14ac:dyDescent="0.35">
      <c r="A2296">
        <v>83422531</v>
      </c>
      <c r="B2296" t="s">
        <v>7275</v>
      </c>
      <c r="C2296" t="s">
        <v>9846</v>
      </c>
      <c r="D2296">
        <v>81</v>
      </c>
      <c r="E2296" t="s">
        <v>9900</v>
      </c>
      <c r="F2296" t="s">
        <v>10491</v>
      </c>
      <c r="G2296" t="s">
        <v>42693</v>
      </c>
      <c r="H2296" t="s">
        <v>40725</v>
      </c>
      <c r="I2296">
        <v>4319</v>
      </c>
    </row>
    <row r="2297" spans="1:9" x14ac:dyDescent="0.35">
      <c r="A2297">
        <v>59479472</v>
      </c>
      <c r="B2297" t="s">
        <v>7276</v>
      </c>
      <c r="C2297" t="s">
        <v>9846</v>
      </c>
      <c r="D2297">
        <v>82</v>
      </c>
      <c r="E2297" t="s">
        <v>10121</v>
      </c>
      <c r="F2297" t="s">
        <v>10491</v>
      </c>
      <c r="G2297" t="s">
        <v>40974</v>
      </c>
      <c r="H2297" t="s">
        <v>40582</v>
      </c>
      <c r="I2297">
        <v>1639</v>
      </c>
    </row>
    <row r="2298" spans="1:9" x14ac:dyDescent="0.35">
      <c r="A2298">
        <v>42191707</v>
      </c>
      <c r="B2298" t="s">
        <v>7277</v>
      </c>
      <c r="C2298" t="s">
        <v>9848</v>
      </c>
      <c r="D2298">
        <v>21</v>
      </c>
      <c r="E2298" t="s">
        <v>10476</v>
      </c>
      <c r="F2298" t="s">
        <v>10491</v>
      </c>
      <c r="G2298" t="s">
        <v>42694</v>
      </c>
      <c r="H2298" t="s">
        <v>40716</v>
      </c>
      <c r="I2298">
        <v>3882</v>
      </c>
    </row>
    <row r="2299" spans="1:9" x14ac:dyDescent="0.35">
      <c r="A2299">
        <v>50811332</v>
      </c>
      <c r="B2299" t="s">
        <v>7278</v>
      </c>
      <c r="C2299" t="s">
        <v>9847</v>
      </c>
      <c r="D2299">
        <v>82</v>
      </c>
      <c r="E2299" t="s">
        <v>10453</v>
      </c>
      <c r="F2299" t="s">
        <v>10490</v>
      </c>
      <c r="G2299" t="s">
        <v>42695</v>
      </c>
      <c r="H2299" t="s">
        <v>40620</v>
      </c>
      <c r="I2299">
        <v>34551</v>
      </c>
    </row>
    <row r="2300" spans="1:9" x14ac:dyDescent="0.35">
      <c r="A2300">
        <v>85912308</v>
      </c>
      <c r="B2300" t="s">
        <v>7279</v>
      </c>
      <c r="C2300" t="s">
        <v>9846</v>
      </c>
      <c r="D2300">
        <v>82</v>
      </c>
      <c r="E2300" t="s">
        <v>10453</v>
      </c>
      <c r="F2300" t="s">
        <v>10490</v>
      </c>
      <c r="G2300" t="s">
        <v>41185</v>
      </c>
      <c r="H2300" t="s">
        <v>40665</v>
      </c>
      <c r="I2300">
        <v>7389</v>
      </c>
    </row>
    <row r="2301" spans="1:9" x14ac:dyDescent="0.35">
      <c r="A2301">
        <v>39600411</v>
      </c>
      <c r="B2301" t="s">
        <v>7280</v>
      </c>
      <c r="C2301" t="s">
        <v>9848</v>
      </c>
      <c r="D2301">
        <v>44</v>
      </c>
      <c r="E2301" t="s">
        <v>10015</v>
      </c>
      <c r="F2301" t="s">
        <v>10491</v>
      </c>
      <c r="G2301" t="s">
        <v>42696</v>
      </c>
      <c r="H2301" t="s">
        <v>40636</v>
      </c>
      <c r="I2301">
        <v>86101</v>
      </c>
    </row>
    <row r="2302" spans="1:9" x14ac:dyDescent="0.35">
      <c r="A2302">
        <v>63892605</v>
      </c>
      <c r="B2302" t="s">
        <v>7281</v>
      </c>
      <c r="C2302" t="s">
        <v>9848</v>
      </c>
      <c r="D2302">
        <v>81</v>
      </c>
      <c r="E2302" t="s">
        <v>9851</v>
      </c>
      <c r="F2302" t="s">
        <v>10491</v>
      </c>
      <c r="G2302" t="s">
        <v>42697</v>
      </c>
      <c r="H2302" t="s">
        <v>40573</v>
      </c>
      <c r="I2302">
        <v>62146</v>
      </c>
    </row>
    <row r="2303" spans="1:9" x14ac:dyDescent="0.35">
      <c r="A2303">
        <v>36691624</v>
      </c>
      <c r="B2303" t="s">
        <v>6623</v>
      </c>
      <c r="C2303" t="s">
        <v>9847</v>
      </c>
      <c r="D2303">
        <v>49</v>
      </c>
      <c r="E2303" t="s">
        <v>9981</v>
      </c>
      <c r="F2303" t="s">
        <v>10491</v>
      </c>
      <c r="G2303" t="s">
        <v>42698</v>
      </c>
      <c r="H2303" t="s">
        <v>40590</v>
      </c>
      <c r="I2303">
        <v>93882</v>
      </c>
    </row>
    <row r="2304" spans="1:9" x14ac:dyDescent="0.35">
      <c r="A2304">
        <v>48865122</v>
      </c>
      <c r="B2304" t="s">
        <v>7282</v>
      </c>
      <c r="C2304" t="s">
        <v>9846</v>
      </c>
      <c r="D2304">
        <v>62</v>
      </c>
      <c r="E2304" t="s">
        <v>9925</v>
      </c>
      <c r="F2304" t="s">
        <v>10490</v>
      </c>
      <c r="G2304" t="s">
        <v>42699</v>
      </c>
      <c r="H2304" t="s">
        <v>40588</v>
      </c>
      <c r="I2304">
        <v>82530</v>
      </c>
    </row>
    <row r="2305" spans="1:9" x14ac:dyDescent="0.35">
      <c r="A2305">
        <v>84639603</v>
      </c>
      <c r="B2305" t="s">
        <v>7283</v>
      </c>
      <c r="C2305" t="s">
        <v>9847</v>
      </c>
      <c r="D2305">
        <v>43</v>
      </c>
      <c r="E2305" t="s">
        <v>10170</v>
      </c>
      <c r="F2305" t="s">
        <v>10491</v>
      </c>
      <c r="G2305" t="s">
        <v>42700</v>
      </c>
      <c r="H2305" t="s">
        <v>40672</v>
      </c>
      <c r="I2305">
        <v>98900</v>
      </c>
    </row>
    <row r="2306" spans="1:9" x14ac:dyDescent="0.35">
      <c r="A2306">
        <v>65210542</v>
      </c>
      <c r="B2306" t="s">
        <v>7284</v>
      </c>
      <c r="C2306" t="s">
        <v>9846</v>
      </c>
      <c r="D2306">
        <v>39</v>
      </c>
      <c r="E2306" t="s">
        <v>10230</v>
      </c>
      <c r="F2306" t="s">
        <v>10490</v>
      </c>
      <c r="G2306" t="s">
        <v>42701</v>
      </c>
      <c r="H2306" t="s">
        <v>40582</v>
      </c>
      <c r="I2306">
        <v>72891</v>
      </c>
    </row>
    <row r="2307" spans="1:9" x14ac:dyDescent="0.35">
      <c r="A2307">
        <v>882253</v>
      </c>
      <c r="B2307" t="s">
        <v>7285</v>
      </c>
      <c r="C2307" t="s">
        <v>9848</v>
      </c>
      <c r="D2307">
        <v>34</v>
      </c>
      <c r="E2307" t="s">
        <v>9950</v>
      </c>
      <c r="F2307" t="s">
        <v>10490</v>
      </c>
      <c r="G2307" t="s">
        <v>42702</v>
      </c>
      <c r="H2307" t="s">
        <v>40541</v>
      </c>
      <c r="I2307">
        <v>7833</v>
      </c>
    </row>
    <row r="2308" spans="1:9" x14ac:dyDescent="0.35">
      <c r="A2308">
        <v>15467548</v>
      </c>
      <c r="B2308" t="s">
        <v>7286</v>
      </c>
      <c r="C2308" t="s">
        <v>9848</v>
      </c>
      <c r="D2308">
        <v>79</v>
      </c>
      <c r="E2308" t="s">
        <v>9933</v>
      </c>
      <c r="F2308" t="s">
        <v>10488</v>
      </c>
      <c r="G2308" t="s">
        <v>42703</v>
      </c>
      <c r="H2308" t="s">
        <v>40609</v>
      </c>
      <c r="I2308">
        <v>61066</v>
      </c>
    </row>
    <row r="2309" spans="1:9" x14ac:dyDescent="0.35">
      <c r="A2309">
        <v>7578780</v>
      </c>
      <c r="B2309" t="s">
        <v>7287</v>
      </c>
      <c r="C2309" t="s">
        <v>9846</v>
      </c>
      <c r="D2309">
        <v>78</v>
      </c>
      <c r="E2309" t="s">
        <v>10463</v>
      </c>
      <c r="F2309" t="s">
        <v>10490</v>
      </c>
      <c r="G2309" t="s">
        <v>42704</v>
      </c>
      <c r="H2309" t="s">
        <v>40573</v>
      </c>
      <c r="I2309">
        <v>83869</v>
      </c>
    </row>
    <row r="2310" spans="1:9" x14ac:dyDescent="0.35">
      <c r="A2310">
        <v>88533951</v>
      </c>
      <c r="B2310" t="s">
        <v>7288</v>
      </c>
      <c r="C2310" t="s">
        <v>9846</v>
      </c>
      <c r="D2310">
        <v>49</v>
      </c>
      <c r="E2310" t="s">
        <v>10480</v>
      </c>
      <c r="F2310" t="s">
        <v>10488</v>
      </c>
      <c r="G2310" t="s">
        <v>42705</v>
      </c>
      <c r="H2310" t="s">
        <v>40630</v>
      </c>
      <c r="I2310">
        <v>69393</v>
      </c>
    </row>
    <row r="2311" spans="1:9" x14ac:dyDescent="0.35">
      <c r="A2311">
        <v>30592090</v>
      </c>
      <c r="B2311" t="s">
        <v>7289</v>
      </c>
      <c r="C2311" t="s">
        <v>9846</v>
      </c>
      <c r="D2311">
        <v>51</v>
      </c>
      <c r="E2311" t="s">
        <v>10356</v>
      </c>
      <c r="F2311" t="s">
        <v>10491</v>
      </c>
      <c r="G2311" t="s">
        <v>42706</v>
      </c>
      <c r="H2311" t="s">
        <v>40564</v>
      </c>
      <c r="I2311">
        <v>62591</v>
      </c>
    </row>
    <row r="2312" spans="1:9" x14ac:dyDescent="0.35">
      <c r="A2312">
        <v>97609761</v>
      </c>
      <c r="B2312" t="s">
        <v>7290</v>
      </c>
      <c r="C2312" t="s">
        <v>9846</v>
      </c>
      <c r="D2312">
        <v>35</v>
      </c>
      <c r="E2312" t="s">
        <v>9899</v>
      </c>
      <c r="F2312" t="s">
        <v>10488</v>
      </c>
      <c r="G2312" t="s">
        <v>42707</v>
      </c>
      <c r="H2312" t="s">
        <v>40562</v>
      </c>
      <c r="I2312">
        <v>59895</v>
      </c>
    </row>
    <row r="2313" spans="1:9" x14ac:dyDescent="0.35">
      <c r="A2313">
        <v>30395587</v>
      </c>
      <c r="B2313" t="s">
        <v>7291</v>
      </c>
      <c r="C2313" t="s">
        <v>9846</v>
      </c>
      <c r="D2313">
        <v>57</v>
      </c>
      <c r="E2313" t="s">
        <v>9868</v>
      </c>
      <c r="F2313" t="s">
        <v>10491</v>
      </c>
      <c r="G2313" t="s">
        <v>41307</v>
      </c>
      <c r="H2313" t="s">
        <v>40628</v>
      </c>
      <c r="I2313">
        <v>84883</v>
      </c>
    </row>
    <row r="2314" spans="1:9" x14ac:dyDescent="0.35">
      <c r="A2314">
        <v>95655105</v>
      </c>
      <c r="B2314" t="s">
        <v>7292</v>
      </c>
      <c r="C2314" t="s">
        <v>9846</v>
      </c>
      <c r="D2314">
        <v>78</v>
      </c>
      <c r="E2314" t="s">
        <v>9878</v>
      </c>
      <c r="F2314" t="s">
        <v>10488</v>
      </c>
      <c r="G2314" t="s">
        <v>42708</v>
      </c>
      <c r="H2314" t="s">
        <v>40616</v>
      </c>
      <c r="I2314">
        <v>2838</v>
      </c>
    </row>
    <row r="2315" spans="1:9" x14ac:dyDescent="0.35">
      <c r="A2315">
        <v>29327405</v>
      </c>
      <c r="B2315" t="s">
        <v>7293</v>
      </c>
      <c r="C2315" t="s">
        <v>9847</v>
      </c>
      <c r="D2315">
        <v>62</v>
      </c>
      <c r="E2315" t="s">
        <v>9944</v>
      </c>
      <c r="F2315" t="s">
        <v>10490</v>
      </c>
      <c r="G2315" t="s">
        <v>42709</v>
      </c>
      <c r="H2315" t="s">
        <v>40550</v>
      </c>
      <c r="I2315">
        <v>56152</v>
      </c>
    </row>
    <row r="2316" spans="1:9" x14ac:dyDescent="0.35">
      <c r="A2316">
        <v>33962049</v>
      </c>
      <c r="B2316" t="s">
        <v>7294</v>
      </c>
      <c r="C2316" t="s">
        <v>9847</v>
      </c>
      <c r="D2316">
        <v>21</v>
      </c>
      <c r="E2316" t="s">
        <v>9917</v>
      </c>
      <c r="F2316" t="s">
        <v>10491</v>
      </c>
      <c r="G2316" t="s">
        <v>42370</v>
      </c>
      <c r="H2316" t="s">
        <v>40683</v>
      </c>
      <c r="I2316">
        <v>5209</v>
      </c>
    </row>
    <row r="2317" spans="1:9" x14ac:dyDescent="0.35">
      <c r="A2317">
        <v>78299783</v>
      </c>
      <c r="B2317" t="s">
        <v>7295</v>
      </c>
      <c r="C2317" t="s">
        <v>9848</v>
      </c>
      <c r="D2317">
        <v>18</v>
      </c>
      <c r="E2317" t="s">
        <v>10380</v>
      </c>
      <c r="F2317" t="s">
        <v>10491</v>
      </c>
      <c r="G2317" t="s">
        <v>42710</v>
      </c>
      <c r="H2317" t="s">
        <v>40625</v>
      </c>
      <c r="I2317">
        <v>15983</v>
      </c>
    </row>
    <row r="2318" spans="1:9" x14ac:dyDescent="0.35">
      <c r="A2318">
        <v>31945384</v>
      </c>
      <c r="B2318" t="s">
        <v>7296</v>
      </c>
      <c r="C2318" t="s">
        <v>9848</v>
      </c>
      <c r="D2318">
        <v>78</v>
      </c>
      <c r="E2318" t="s">
        <v>10364</v>
      </c>
      <c r="F2318" t="s">
        <v>10491</v>
      </c>
      <c r="G2318" t="s">
        <v>41182</v>
      </c>
      <c r="H2318" t="s">
        <v>40575</v>
      </c>
      <c r="I2318">
        <v>90255</v>
      </c>
    </row>
    <row r="2319" spans="1:9" x14ac:dyDescent="0.35">
      <c r="A2319">
        <v>80783850</v>
      </c>
      <c r="B2319" t="s">
        <v>7297</v>
      </c>
      <c r="C2319" t="s">
        <v>9847</v>
      </c>
      <c r="D2319">
        <v>51</v>
      </c>
      <c r="E2319" t="s">
        <v>10162</v>
      </c>
      <c r="F2319" t="s">
        <v>10488</v>
      </c>
      <c r="G2319" t="s">
        <v>42711</v>
      </c>
      <c r="H2319" t="s">
        <v>40575</v>
      </c>
      <c r="I2319">
        <v>62155</v>
      </c>
    </row>
    <row r="2320" spans="1:9" x14ac:dyDescent="0.35">
      <c r="A2320">
        <v>77059763</v>
      </c>
      <c r="B2320" t="s">
        <v>7298</v>
      </c>
      <c r="C2320" t="s">
        <v>9846</v>
      </c>
      <c r="D2320">
        <v>18</v>
      </c>
      <c r="E2320" t="s">
        <v>10007</v>
      </c>
      <c r="F2320" t="s">
        <v>10489</v>
      </c>
      <c r="G2320" t="s">
        <v>42712</v>
      </c>
      <c r="H2320" t="s">
        <v>40792</v>
      </c>
      <c r="I2320">
        <v>11679</v>
      </c>
    </row>
    <row r="2321" spans="1:9" x14ac:dyDescent="0.35">
      <c r="A2321">
        <v>22870365</v>
      </c>
      <c r="B2321" t="s">
        <v>7299</v>
      </c>
      <c r="C2321" t="s">
        <v>9846</v>
      </c>
      <c r="D2321">
        <v>51</v>
      </c>
      <c r="E2321" t="s">
        <v>10462</v>
      </c>
      <c r="F2321" t="s">
        <v>10490</v>
      </c>
      <c r="G2321" t="s">
        <v>42713</v>
      </c>
      <c r="H2321" t="s">
        <v>40716</v>
      </c>
      <c r="I2321">
        <v>47894</v>
      </c>
    </row>
    <row r="2322" spans="1:9" x14ac:dyDescent="0.35">
      <c r="A2322">
        <v>76960209</v>
      </c>
      <c r="B2322" t="s">
        <v>7300</v>
      </c>
      <c r="C2322" t="s">
        <v>9848</v>
      </c>
      <c r="D2322">
        <v>27</v>
      </c>
      <c r="E2322" t="s">
        <v>10437</v>
      </c>
      <c r="F2322" t="s">
        <v>10488</v>
      </c>
      <c r="G2322" t="s">
        <v>42714</v>
      </c>
      <c r="H2322" t="s">
        <v>40546</v>
      </c>
      <c r="I2322">
        <v>84688</v>
      </c>
    </row>
    <row r="2323" spans="1:9" x14ac:dyDescent="0.35">
      <c r="A2323">
        <v>66675757</v>
      </c>
      <c r="B2323" t="s">
        <v>7301</v>
      </c>
      <c r="C2323" t="s">
        <v>9848</v>
      </c>
      <c r="D2323">
        <v>82</v>
      </c>
      <c r="E2323" t="s">
        <v>9894</v>
      </c>
      <c r="F2323" t="s">
        <v>10489</v>
      </c>
      <c r="G2323" t="s">
        <v>42715</v>
      </c>
      <c r="H2323" t="s">
        <v>40792</v>
      </c>
      <c r="I2323">
        <v>13513</v>
      </c>
    </row>
    <row r="2324" spans="1:9" x14ac:dyDescent="0.35">
      <c r="A2324">
        <v>53546051</v>
      </c>
      <c r="B2324" t="s">
        <v>7302</v>
      </c>
      <c r="C2324" t="s">
        <v>9846</v>
      </c>
      <c r="D2324">
        <v>44</v>
      </c>
      <c r="E2324" t="s">
        <v>10376</v>
      </c>
      <c r="F2324" t="s">
        <v>10491</v>
      </c>
      <c r="G2324" t="s">
        <v>42716</v>
      </c>
      <c r="H2324" t="s">
        <v>40554</v>
      </c>
      <c r="I2324">
        <v>26403</v>
      </c>
    </row>
    <row r="2325" spans="1:9" x14ac:dyDescent="0.35">
      <c r="A2325">
        <v>41234558</v>
      </c>
      <c r="B2325" t="s">
        <v>7303</v>
      </c>
      <c r="C2325" t="s">
        <v>9847</v>
      </c>
      <c r="D2325">
        <v>81</v>
      </c>
      <c r="E2325" t="s">
        <v>9987</v>
      </c>
      <c r="F2325" t="s">
        <v>10488</v>
      </c>
      <c r="G2325" t="s">
        <v>42717</v>
      </c>
      <c r="H2325" t="s">
        <v>40554</v>
      </c>
      <c r="I2325">
        <v>92695</v>
      </c>
    </row>
    <row r="2326" spans="1:9" x14ac:dyDescent="0.35">
      <c r="A2326">
        <v>35027813</v>
      </c>
      <c r="B2326" t="s">
        <v>7304</v>
      </c>
      <c r="C2326" t="s">
        <v>9847</v>
      </c>
      <c r="D2326">
        <v>72</v>
      </c>
      <c r="E2326" t="s">
        <v>10418</v>
      </c>
      <c r="F2326" t="s">
        <v>10491</v>
      </c>
      <c r="G2326" t="s">
        <v>42718</v>
      </c>
      <c r="H2326" t="s">
        <v>40588</v>
      </c>
      <c r="I2326">
        <v>76254</v>
      </c>
    </row>
    <row r="2327" spans="1:9" x14ac:dyDescent="0.35">
      <c r="A2327">
        <v>74680610</v>
      </c>
      <c r="B2327" t="s">
        <v>7305</v>
      </c>
      <c r="C2327" t="s">
        <v>9846</v>
      </c>
      <c r="D2327">
        <v>50</v>
      </c>
      <c r="E2327" t="s">
        <v>10316</v>
      </c>
      <c r="F2327" t="s">
        <v>10490</v>
      </c>
      <c r="G2327" t="s">
        <v>42719</v>
      </c>
      <c r="H2327" t="s">
        <v>40566</v>
      </c>
      <c r="I2327">
        <v>65327</v>
      </c>
    </row>
    <row r="2328" spans="1:9" x14ac:dyDescent="0.35">
      <c r="A2328">
        <v>74308770</v>
      </c>
      <c r="B2328" t="s">
        <v>7306</v>
      </c>
      <c r="C2328" t="s">
        <v>9847</v>
      </c>
      <c r="D2328">
        <v>81</v>
      </c>
      <c r="E2328" t="s">
        <v>10219</v>
      </c>
      <c r="F2328" t="s">
        <v>10490</v>
      </c>
      <c r="G2328" t="s">
        <v>42720</v>
      </c>
      <c r="H2328" t="s">
        <v>40562</v>
      </c>
      <c r="I2328">
        <v>77538</v>
      </c>
    </row>
    <row r="2329" spans="1:9" x14ac:dyDescent="0.35">
      <c r="A2329">
        <v>54853959</v>
      </c>
      <c r="B2329" t="s">
        <v>7307</v>
      </c>
      <c r="C2329" t="s">
        <v>9846</v>
      </c>
      <c r="D2329">
        <v>51</v>
      </c>
      <c r="E2329" t="s">
        <v>10365</v>
      </c>
      <c r="F2329" t="s">
        <v>10491</v>
      </c>
      <c r="G2329" t="s">
        <v>42721</v>
      </c>
      <c r="H2329" t="s">
        <v>40593</v>
      </c>
      <c r="I2329">
        <v>76126</v>
      </c>
    </row>
    <row r="2330" spans="1:9" x14ac:dyDescent="0.35">
      <c r="A2330">
        <v>43397937</v>
      </c>
      <c r="B2330" t="s">
        <v>7308</v>
      </c>
      <c r="C2330" t="s">
        <v>9848</v>
      </c>
      <c r="D2330">
        <v>35</v>
      </c>
      <c r="E2330" t="s">
        <v>10079</v>
      </c>
      <c r="F2330" t="s">
        <v>10488</v>
      </c>
      <c r="G2330" t="s">
        <v>42722</v>
      </c>
      <c r="H2330" t="s">
        <v>40588</v>
      </c>
      <c r="I2330">
        <v>66751</v>
      </c>
    </row>
    <row r="2331" spans="1:9" x14ac:dyDescent="0.35">
      <c r="A2331">
        <v>87912840</v>
      </c>
      <c r="B2331" t="s">
        <v>7309</v>
      </c>
      <c r="C2331" t="s">
        <v>9846</v>
      </c>
      <c r="D2331">
        <v>84</v>
      </c>
      <c r="E2331" t="s">
        <v>9928</v>
      </c>
      <c r="F2331" t="s">
        <v>10490</v>
      </c>
      <c r="G2331" t="s">
        <v>42723</v>
      </c>
      <c r="H2331" t="s">
        <v>40620</v>
      </c>
      <c r="I2331">
        <v>49324</v>
      </c>
    </row>
    <row r="2332" spans="1:9" x14ac:dyDescent="0.35">
      <c r="A2332">
        <v>75793791</v>
      </c>
      <c r="B2332" t="s">
        <v>7310</v>
      </c>
      <c r="C2332" t="s">
        <v>9848</v>
      </c>
      <c r="D2332">
        <v>30</v>
      </c>
      <c r="E2332" t="s">
        <v>10455</v>
      </c>
      <c r="F2332" t="s">
        <v>10491</v>
      </c>
      <c r="G2332" t="s">
        <v>42724</v>
      </c>
      <c r="H2332" t="s">
        <v>40688</v>
      </c>
      <c r="I2332">
        <v>24495</v>
      </c>
    </row>
    <row r="2333" spans="1:9" x14ac:dyDescent="0.35">
      <c r="A2333">
        <v>98158624</v>
      </c>
      <c r="B2333" t="s">
        <v>7311</v>
      </c>
      <c r="C2333" t="s">
        <v>9848</v>
      </c>
      <c r="D2333">
        <v>79</v>
      </c>
      <c r="E2333" t="s">
        <v>10082</v>
      </c>
      <c r="F2333" t="s">
        <v>10490</v>
      </c>
      <c r="G2333" t="s">
        <v>42725</v>
      </c>
      <c r="H2333" t="s">
        <v>40578</v>
      </c>
      <c r="I2333">
        <v>92832</v>
      </c>
    </row>
    <row r="2334" spans="1:9" x14ac:dyDescent="0.35">
      <c r="A2334">
        <v>90452869</v>
      </c>
      <c r="B2334" t="s">
        <v>7312</v>
      </c>
      <c r="C2334" t="s">
        <v>9846</v>
      </c>
      <c r="D2334">
        <v>69</v>
      </c>
      <c r="E2334" t="s">
        <v>9992</v>
      </c>
      <c r="F2334" t="s">
        <v>10490</v>
      </c>
      <c r="G2334" t="s">
        <v>42726</v>
      </c>
      <c r="H2334" t="s">
        <v>40725</v>
      </c>
      <c r="I2334">
        <v>89743</v>
      </c>
    </row>
    <row r="2335" spans="1:9" x14ac:dyDescent="0.35">
      <c r="A2335">
        <v>73472975</v>
      </c>
      <c r="B2335" t="s">
        <v>7313</v>
      </c>
      <c r="C2335" t="s">
        <v>9847</v>
      </c>
      <c r="D2335">
        <v>22</v>
      </c>
      <c r="E2335" t="s">
        <v>10062</v>
      </c>
      <c r="F2335" t="s">
        <v>10488</v>
      </c>
      <c r="G2335" t="s">
        <v>42727</v>
      </c>
      <c r="H2335" t="s">
        <v>40573</v>
      </c>
      <c r="I2335">
        <v>90769</v>
      </c>
    </row>
    <row r="2336" spans="1:9" x14ac:dyDescent="0.35">
      <c r="A2336">
        <v>68979889</v>
      </c>
      <c r="B2336" t="s">
        <v>7314</v>
      </c>
      <c r="C2336" t="s">
        <v>9848</v>
      </c>
      <c r="D2336">
        <v>34</v>
      </c>
      <c r="E2336" t="s">
        <v>10143</v>
      </c>
      <c r="F2336" t="s">
        <v>10489</v>
      </c>
      <c r="G2336" t="s">
        <v>42728</v>
      </c>
      <c r="H2336" t="s">
        <v>40573</v>
      </c>
      <c r="I2336">
        <v>84026</v>
      </c>
    </row>
    <row r="2337" spans="1:9" x14ac:dyDescent="0.35">
      <c r="A2337">
        <v>25978160</v>
      </c>
      <c r="B2337" t="s">
        <v>7315</v>
      </c>
      <c r="C2337" t="s">
        <v>9847</v>
      </c>
      <c r="D2337">
        <v>60</v>
      </c>
      <c r="E2337" t="s">
        <v>10019</v>
      </c>
      <c r="F2337" t="s">
        <v>10488</v>
      </c>
      <c r="G2337" t="s">
        <v>42729</v>
      </c>
      <c r="H2337" t="s">
        <v>40628</v>
      </c>
      <c r="I2337">
        <v>94521</v>
      </c>
    </row>
    <row r="2338" spans="1:9" x14ac:dyDescent="0.35">
      <c r="A2338">
        <v>90857572</v>
      </c>
      <c r="B2338" t="s">
        <v>7316</v>
      </c>
      <c r="C2338" t="s">
        <v>9846</v>
      </c>
      <c r="D2338">
        <v>63</v>
      </c>
      <c r="E2338" t="s">
        <v>10284</v>
      </c>
      <c r="F2338" t="s">
        <v>10488</v>
      </c>
      <c r="G2338" t="s">
        <v>42730</v>
      </c>
      <c r="H2338" t="s">
        <v>40558</v>
      </c>
      <c r="I2338">
        <v>1621</v>
      </c>
    </row>
    <row r="2339" spans="1:9" x14ac:dyDescent="0.35">
      <c r="A2339">
        <v>62714347</v>
      </c>
      <c r="B2339" t="s">
        <v>7317</v>
      </c>
      <c r="C2339" t="s">
        <v>9846</v>
      </c>
      <c r="D2339">
        <v>23</v>
      </c>
      <c r="E2339" t="s">
        <v>10220</v>
      </c>
      <c r="F2339" t="s">
        <v>10491</v>
      </c>
      <c r="G2339" t="s">
        <v>40727</v>
      </c>
      <c r="H2339" t="s">
        <v>40606</v>
      </c>
      <c r="I2339">
        <v>10505</v>
      </c>
    </row>
    <row r="2340" spans="1:9" x14ac:dyDescent="0.35">
      <c r="A2340">
        <v>91933662</v>
      </c>
      <c r="B2340" t="s">
        <v>5307</v>
      </c>
      <c r="C2340" t="s">
        <v>9848</v>
      </c>
      <c r="D2340">
        <v>67</v>
      </c>
      <c r="E2340" t="s">
        <v>10310</v>
      </c>
      <c r="F2340" t="s">
        <v>10489</v>
      </c>
      <c r="G2340" t="s">
        <v>42731</v>
      </c>
      <c r="H2340" t="s">
        <v>40647</v>
      </c>
      <c r="I2340">
        <v>35855</v>
      </c>
    </row>
    <row r="2341" spans="1:9" x14ac:dyDescent="0.35">
      <c r="A2341">
        <v>78428397</v>
      </c>
      <c r="B2341" t="s">
        <v>7318</v>
      </c>
      <c r="C2341" t="s">
        <v>9847</v>
      </c>
      <c r="D2341">
        <v>73</v>
      </c>
      <c r="E2341" t="s">
        <v>10066</v>
      </c>
      <c r="F2341" t="s">
        <v>10488</v>
      </c>
      <c r="G2341" t="s">
        <v>42732</v>
      </c>
      <c r="H2341" t="s">
        <v>40625</v>
      </c>
      <c r="I2341">
        <v>70049</v>
      </c>
    </row>
    <row r="2342" spans="1:9" x14ac:dyDescent="0.35">
      <c r="A2342">
        <v>48124327</v>
      </c>
      <c r="B2342" t="s">
        <v>7319</v>
      </c>
      <c r="C2342" t="s">
        <v>9848</v>
      </c>
      <c r="D2342">
        <v>64</v>
      </c>
      <c r="E2342" t="s">
        <v>10001</v>
      </c>
      <c r="F2342" t="s">
        <v>10488</v>
      </c>
      <c r="G2342" t="s">
        <v>41835</v>
      </c>
      <c r="H2342" t="s">
        <v>40639</v>
      </c>
      <c r="I2342">
        <v>91362</v>
      </c>
    </row>
    <row r="2343" spans="1:9" x14ac:dyDescent="0.35">
      <c r="A2343">
        <v>21153655</v>
      </c>
      <c r="B2343" t="s">
        <v>7320</v>
      </c>
      <c r="C2343" t="s">
        <v>9847</v>
      </c>
      <c r="D2343">
        <v>30</v>
      </c>
      <c r="E2343" t="s">
        <v>10095</v>
      </c>
      <c r="F2343" t="s">
        <v>10490</v>
      </c>
      <c r="G2343" t="s">
        <v>42733</v>
      </c>
      <c r="H2343" t="s">
        <v>40548</v>
      </c>
      <c r="I2343">
        <v>67521</v>
      </c>
    </row>
    <row r="2344" spans="1:9" x14ac:dyDescent="0.35">
      <c r="A2344">
        <v>42287612</v>
      </c>
      <c r="B2344" t="s">
        <v>7321</v>
      </c>
      <c r="C2344" t="s">
        <v>9847</v>
      </c>
      <c r="D2344">
        <v>31</v>
      </c>
      <c r="E2344" t="s">
        <v>9873</v>
      </c>
      <c r="F2344" t="s">
        <v>10491</v>
      </c>
      <c r="G2344" t="s">
        <v>42734</v>
      </c>
      <c r="H2344" t="s">
        <v>40575</v>
      </c>
      <c r="I2344">
        <v>88965</v>
      </c>
    </row>
    <row r="2345" spans="1:9" x14ac:dyDescent="0.35">
      <c r="A2345">
        <v>88070850</v>
      </c>
      <c r="B2345" t="s">
        <v>7322</v>
      </c>
      <c r="C2345" t="s">
        <v>9848</v>
      </c>
      <c r="D2345">
        <v>27</v>
      </c>
      <c r="E2345" t="s">
        <v>9870</v>
      </c>
      <c r="F2345" t="s">
        <v>10491</v>
      </c>
      <c r="G2345" t="s">
        <v>42735</v>
      </c>
      <c r="H2345" t="s">
        <v>40625</v>
      </c>
      <c r="I2345">
        <v>7336</v>
      </c>
    </row>
    <row r="2346" spans="1:9" x14ac:dyDescent="0.35">
      <c r="A2346">
        <v>49100278</v>
      </c>
      <c r="B2346" t="s">
        <v>7323</v>
      </c>
      <c r="C2346" t="s">
        <v>9847</v>
      </c>
      <c r="D2346">
        <v>27</v>
      </c>
      <c r="E2346" t="s">
        <v>10072</v>
      </c>
      <c r="F2346" t="s">
        <v>10491</v>
      </c>
      <c r="G2346" t="s">
        <v>42736</v>
      </c>
      <c r="H2346" t="s">
        <v>40630</v>
      </c>
      <c r="I2346">
        <v>26582</v>
      </c>
    </row>
    <row r="2347" spans="1:9" x14ac:dyDescent="0.35">
      <c r="A2347">
        <v>22955416</v>
      </c>
      <c r="B2347" t="s">
        <v>7324</v>
      </c>
      <c r="C2347" t="s">
        <v>9846</v>
      </c>
      <c r="D2347">
        <v>48</v>
      </c>
      <c r="E2347" t="s">
        <v>9932</v>
      </c>
      <c r="F2347" t="s">
        <v>10488</v>
      </c>
      <c r="G2347" t="s">
        <v>41164</v>
      </c>
      <c r="H2347" t="s">
        <v>40575</v>
      </c>
      <c r="I2347">
        <v>37621</v>
      </c>
    </row>
    <row r="2348" spans="1:9" x14ac:dyDescent="0.35">
      <c r="A2348">
        <v>9267662</v>
      </c>
      <c r="B2348" t="s">
        <v>7325</v>
      </c>
      <c r="C2348" t="s">
        <v>9847</v>
      </c>
      <c r="D2348">
        <v>49</v>
      </c>
      <c r="E2348" t="s">
        <v>10151</v>
      </c>
      <c r="F2348" t="s">
        <v>10491</v>
      </c>
      <c r="G2348" t="s">
        <v>42737</v>
      </c>
      <c r="H2348" t="s">
        <v>40560</v>
      </c>
      <c r="I2348">
        <v>43053</v>
      </c>
    </row>
    <row r="2349" spans="1:9" x14ac:dyDescent="0.35">
      <c r="A2349">
        <v>72297002</v>
      </c>
      <c r="B2349" t="s">
        <v>7326</v>
      </c>
      <c r="C2349" t="s">
        <v>9848</v>
      </c>
      <c r="D2349">
        <v>82</v>
      </c>
      <c r="E2349" t="s">
        <v>10334</v>
      </c>
      <c r="F2349" t="s">
        <v>10490</v>
      </c>
      <c r="G2349" t="s">
        <v>42738</v>
      </c>
      <c r="H2349" t="s">
        <v>40582</v>
      </c>
      <c r="I2349">
        <v>43952</v>
      </c>
    </row>
    <row r="2350" spans="1:9" x14ac:dyDescent="0.35">
      <c r="A2350">
        <v>47215591</v>
      </c>
      <c r="B2350" t="s">
        <v>7327</v>
      </c>
      <c r="C2350" t="s">
        <v>9847</v>
      </c>
      <c r="D2350">
        <v>57</v>
      </c>
      <c r="E2350" t="s">
        <v>9915</v>
      </c>
      <c r="F2350" t="s">
        <v>10490</v>
      </c>
      <c r="G2350" t="s">
        <v>41258</v>
      </c>
      <c r="H2350" t="s">
        <v>40590</v>
      </c>
      <c r="I2350">
        <v>80201</v>
      </c>
    </row>
    <row r="2351" spans="1:9" x14ac:dyDescent="0.35">
      <c r="A2351">
        <v>27266688</v>
      </c>
      <c r="B2351" t="s">
        <v>7328</v>
      </c>
      <c r="C2351" t="s">
        <v>9848</v>
      </c>
      <c r="D2351">
        <v>70</v>
      </c>
      <c r="E2351" t="s">
        <v>10272</v>
      </c>
      <c r="F2351" t="s">
        <v>10488</v>
      </c>
      <c r="G2351" t="s">
        <v>42739</v>
      </c>
      <c r="H2351" t="s">
        <v>40573</v>
      </c>
      <c r="I2351">
        <v>78244</v>
      </c>
    </row>
    <row r="2352" spans="1:9" x14ac:dyDescent="0.35">
      <c r="A2352">
        <v>86116437</v>
      </c>
      <c r="B2352" t="s">
        <v>7329</v>
      </c>
      <c r="C2352" t="s">
        <v>9847</v>
      </c>
      <c r="D2352">
        <v>35</v>
      </c>
      <c r="E2352" t="s">
        <v>10231</v>
      </c>
      <c r="F2352" t="s">
        <v>10488</v>
      </c>
      <c r="G2352" t="s">
        <v>42740</v>
      </c>
      <c r="H2352" t="s">
        <v>40570</v>
      </c>
      <c r="I2352">
        <v>71575</v>
      </c>
    </row>
    <row r="2353" spans="1:9" x14ac:dyDescent="0.35">
      <c r="A2353">
        <v>71390634</v>
      </c>
      <c r="B2353" t="s">
        <v>7330</v>
      </c>
      <c r="C2353" t="s">
        <v>9847</v>
      </c>
      <c r="D2353">
        <v>62</v>
      </c>
      <c r="E2353" t="s">
        <v>10475</v>
      </c>
      <c r="F2353" t="s">
        <v>10488</v>
      </c>
      <c r="G2353" t="s">
        <v>42741</v>
      </c>
      <c r="H2353" t="s">
        <v>40550</v>
      </c>
      <c r="I2353">
        <v>18349</v>
      </c>
    </row>
    <row r="2354" spans="1:9" x14ac:dyDescent="0.35">
      <c r="A2354">
        <v>87605942</v>
      </c>
      <c r="B2354" t="s">
        <v>7331</v>
      </c>
      <c r="C2354" t="s">
        <v>9847</v>
      </c>
      <c r="D2354">
        <v>74</v>
      </c>
      <c r="E2354" t="s">
        <v>9942</v>
      </c>
      <c r="F2354" t="s">
        <v>10491</v>
      </c>
      <c r="G2354" t="s">
        <v>40681</v>
      </c>
      <c r="H2354" t="s">
        <v>40620</v>
      </c>
      <c r="I2354">
        <v>46087</v>
      </c>
    </row>
    <row r="2355" spans="1:9" x14ac:dyDescent="0.35">
      <c r="A2355">
        <v>65868674</v>
      </c>
      <c r="B2355" t="s">
        <v>7332</v>
      </c>
      <c r="C2355" t="s">
        <v>9846</v>
      </c>
      <c r="D2355">
        <v>64</v>
      </c>
      <c r="E2355" t="s">
        <v>10043</v>
      </c>
      <c r="F2355" t="s">
        <v>10491</v>
      </c>
      <c r="G2355" t="s">
        <v>42742</v>
      </c>
      <c r="H2355" t="s">
        <v>40546</v>
      </c>
      <c r="I2355">
        <v>28166</v>
      </c>
    </row>
    <row r="2356" spans="1:9" x14ac:dyDescent="0.35">
      <c r="A2356">
        <v>43913785</v>
      </c>
      <c r="B2356" t="s">
        <v>7333</v>
      </c>
      <c r="C2356" t="s">
        <v>9847</v>
      </c>
      <c r="D2356">
        <v>37</v>
      </c>
      <c r="E2356" t="s">
        <v>10311</v>
      </c>
      <c r="F2356" t="s">
        <v>10488</v>
      </c>
      <c r="G2356" t="s">
        <v>42743</v>
      </c>
      <c r="H2356" t="s">
        <v>40554</v>
      </c>
      <c r="I2356">
        <v>95541</v>
      </c>
    </row>
    <row r="2357" spans="1:9" x14ac:dyDescent="0.35">
      <c r="A2357">
        <v>13863991</v>
      </c>
      <c r="B2357" t="s">
        <v>7334</v>
      </c>
      <c r="C2357" t="s">
        <v>9846</v>
      </c>
      <c r="D2357">
        <v>18</v>
      </c>
      <c r="E2357" t="s">
        <v>10267</v>
      </c>
      <c r="F2357" t="s">
        <v>10491</v>
      </c>
      <c r="G2357" t="s">
        <v>42744</v>
      </c>
      <c r="H2357" t="s">
        <v>40620</v>
      </c>
      <c r="I2357">
        <v>72362</v>
      </c>
    </row>
    <row r="2358" spans="1:9" x14ac:dyDescent="0.35">
      <c r="A2358">
        <v>79592014</v>
      </c>
      <c r="B2358" t="s">
        <v>7335</v>
      </c>
      <c r="C2358" t="s">
        <v>9848</v>
      </c>
      <c r="D2358">
        <v>39</v>
      </c>
      <c r="E2358" t="s">
        <v>9951</v>
      </c>
      <c r="F2358" t="s">
        <v>10488</v>
      </c>
      <c r="G2358" t="s">
        <v>42745</v>
      </c>
      <c r="H2358" t="s">
        <v>40554</v>
      </c>
      <c r="I2358">
        <v>80423</v>
      </c>
    </row>
    <row r="2359" spans="1:9" x14ac:dyDescent="0.35">
      <c r="A2359">
        <v>76589155</v>
      </c>
      <c r="B2359" t="s">
        <v>7336</v>
      </c>
      <c r="C2359" t="s">
        <v>9846</v>
      </c>
      <c r="D2359">
        <v>22</v>
      </c>
      <c r="E2359" t="s">
        <v>9854</v>
      </c>
      <c r="F2359" t="s">
        <v>10491</v>
      </c>
      <c r="G2359" t="s">
        <v>42746</v>
      </c>
      <c r="H2359" t="s">
        <v>40665</v>
      </c>
      <c r="I2359">
        <v>97586</v>
      </c>
    </row>
    <row r="2360" spans="1:9" x14ac:dyDescent="0.35">
      <c r="A2360">
        <v>26431154</v>
      </c>
      <c r="B2360" t="s">
        <v>7337</v>
      </c>
      <c r="C2360" t="s">
        <v>9846</v>
      </c>
      <c r="D2360">
        <v>55</v>
      </c>
      <c r="E2360" t="s">
        <v>10155</v>
      </c>
      <c r="F2360" t="s">
        <v>10491</v>
      </c>
      <c r="G2360" t="s">
        <v>42747</v>
      </c>
      <c r="H2360" t="s">
        <v>40725</v>
      </c>
      <c r="I2360">
        <v>40980</v>
      </c>
    </row>
    <row r="2361" spans="1:9" x14ac:dyDescent="0.35">
      <c r="A2361">
        <v>55058209</v>
      </c>
      <c r="B2361" t="s">
        <v>7338</v>
      </c>
      <c r="C2361" t="s">
        <v>9846</v>
      </c>
      <c r="D2361">
        <v>48</v>
      </c>
      <c r="E2361" t="s">
        <v>10064</v>
      </c>
      <c r="F2361" t="s">
        <v>10491</v>
      </c>
      <c r="G2361" t="s">
        <v>42748</v>
      </c>
      <c r="H2361" t="s">
        <v>40570</v>
      </c>
      <c r="I2361">
        <v>36631</v>
      </c>
    </row>
    <row r="2362" spans="1:9" x14ac:dyDescent="0.35">
      <c r="A2362">
        <v>9191986</v>
      </c>
      <c r="B2362" t="s">
        <v>7339</v>
      </c>
      <c r="C2362" t="s">
        <v>9848</v>
      </c>
      <c r="D2362">
        <v>25</v>
      </c>
      <c r="E2362" t="s">
        <v>10434</v>
      </c>
      <c r="F2362" t="s">
        <v>10489</v>
      </c>
      <c r="G2362" t="s">
        <v>42749</v>
      </c>
      <c r="H2362" t="s">
        <v>40606</v>
      </c>
      <c r="I2362">
        <v>48315</v>
      </c>
    </row>
    <row r="2363" spans="1:9" x14ac:dyDescent="0.35">
      <c r="A2363">
        <v>47158334</v>
      </c>
      <c r="B2363" t="s">
        <v>7340</v>
      </c>
      <c r="C2363" t="s">
        <v>9848</v>
      </c>
      <c r="D2363">
        <v>34</v>
      </c>
      <c r="E2363" t="s">
        <v>9905</v>
      </c>
      <c r="F2363" t="s">
        <v>10489</v>
      </c>
      <c r="G2363" t="s">
        <v>42750</v>
      </c>
      <c r="H2363" t="s">
        <v>40578</v>
      </c>
      <c r="I2363">
        <v>85270</v>
      </c>
    </row>
    <row r="2364" spans="1:9" x14ac:dyDescent="0.35">
      <c r="A2364">
        <v>32700823</v>
      </c>
      <c r="B2364" t="s">
        <v>7341</v>
      </c>
      <c r="C2364" t="s">
        <v>9847</v>
      </c>
      <c r="D2364">
        <v>85</v>
      </c>
      <c r="E2364" t="s">
        <v>10249</v>
      </c>
      <c r="F2364" t="s">
        <v>10491</v>
      </c>
      <c r="G2364" t="s">
        <v>42751</v>
      </c>
      <c r="H2364" t="s">
        <v>40647</v>
      </c>
      <c r="I2364">
        <v>10209</v>
      </c>
    </row>
    <row r="2365" spans="1:9" x14ac:dyDescent="0.35">
      <c r="A2365">
        <v>96516225</v>
      </c>
      <c r="B2365" t="s">
        <v>7342</v>
      </c>
      <c r="C2365" t="s">
        <v>9847</v>
      </c>
      <c r="D2365">
        <v>61</v>
      </c>
      <c r="E2365" t="s">
        <v>10449</v>
      </c>
      <c r="F2365" t="s">
        <v>10489</v>
      </c>
      <c r="G2365" t="s">
        <v>42752</v>
      </c>
      <c r="H2365" t="s">
        <v>40633</v>
      </c>
      <c r="I2365">
        <v>17514</v>
      </c>
    </row>
    <row r="2366" spans="1:9" x14ac:dyDescent="0.35">
      <c r="A2366">
        <v>37691262</v>
      </c>
      <c r="B2366" t="s">
        <v>7343</v>
      </c>
      <c r="C2366" t="s">
        <v>9847</v>
      </c>
      <c r="D2366">
        <v>73</v>
      </c>
      <c r="E2366" t="s">
        <v>10375</v>
      </c>
      <c r="F2366" t="s">
        <v>10490</v>
      </c>
      <c r="G2366" t="s">
        <v>42650</v>
      </c>
      <c r="H2366" t="s">
        <v>40620</v>
      </c>
      <c r="I2366">
        <v>13886</v>
      </c>
    </row>
    <row r="2367" spans="1:9" x14ac:dyDescent="0.35">
      <c r="A2367">
        <v>33110491</v>
      </c>
      <c r="B2367" t="s">
        <v>7344</v>
      </c>
      <c r="C2367" t="s">
        <v>9848</v>
      </c>
      <c r="D2367">
        <v>51</v>
      </c>
      <c r="E2367" t="s">
        <v>9904</v>
      </c>
      <c r="F2367" t="s">
        <v>10488</v>
      </c>
      <c r="G2367" t="s">
        <v>42753</v>
      </c>
      <c r="H2367" t="s">
        <v>40771</v>
      </c>
      <c r="I2367">
        <v>85498</v>
      </c>
    </row>
    <row r="2368" spans="1:9" x14ac:dyDescent="0.35">
      <c r="A2368">
        <v>18784995</v>
      </c>
      <c r="B2368" t="s">
        <v>7345</v>
      </c>
      <c r="C2368" t="s">
        <v>9847</v>
      </c>
      <c r="D2368">
        <v>30</v>
      </c>
      <c r="E2368" t="s">
        <v>9879</v>
      </c>
      <c r="F2368" t="s">
        <v>10488</v>
      </c>
      <c r="G2368" t="s">
        <v>42754</v>
      </c>
      <c r="H2368" t="s">
        <v>40743</v>
      </c>
      <c r="I2368">
        <v>59825</v>
      </c>
    </row>
    <row r="2369" spans="1:9" x14ac:dyDescent="0.35">
      <c r="A2369">
        <v>2862865</v>
      </c>
      <c r="B2369" t="s">
        <v>7346</v>
      </c>
      <c r="C2369" t="s">
        <v>9848</v>
      </c>
      <c r="D2369">
        <v>19</v>
      </c>
      <c r="E2369" t="s">
        <v>9971</v>
      </c>
      <c r="F2369" t="s">
        <v>10488</v>
      </c>
      <c r="G2369" t="s">
        <v>42755</v>
      </c>
      <c r="H2369" t="s">
        <v>40771</v>
      </c>
      <c r="I2369">
        <v>40105</v>
      </c>
    </row>
    <row r="2370" spans="1:9" x14ac:dyDescent="0.35">
      <c r="A2370">
        <v>75336004</v>
      </c>
      <c r="B2370" t="s">
        <v>7347</v>
      </c>
      <c r="C2370" t="s">
        <v>9848</v>
      </c>
      <c r="D2370">
        <v>44</v>
      </c>
      <c r="E2370" t="s">
        <v>10286</v>
      </c>
      <c r="F2370" t="s">
        <v>10490</v>
      </c>
      <c r="G2370" t="s">
        <v>42756</v>
      </c>
      <c r="H2370" t="s">
        <v>40792</v>
      </c>
      <c r="I2370">
        <v>14200</v>
      </c>
    </row>
    <row r="2371" spans="1:9" x14ac:dyDescent="0.35">
      <c r="A2371">
        <v>54931182</v>
      </c>
      <c r="B2371" t="s">
        <v>7348</v>
      </c>
      <c r="C2371" t="s">
        <v>9848</v>
      </c>
      <c r="D2371">
        <v>81</v>
      </c>
      <c r="E2371" t="s">
        <v>10397</v>
      </c>
      <c r="F2371" t="s">
        <v>10489</v>
      </c>
      <c r="G2371" t="s">
        <v>42757</v>
      </c>
      <c r="H2371" t="s">
        <v>40628</v>
      </c>
      <c r="I2371">
        <v>36657</v>
      </c>
    </row>
    <row r="2372" spans="1:9" x14ac:dyDescent="0.35">
      <c r="A2372">
        <v>87244601</v>
      </c>
      <c r="B2372" t="s">
        <v>7349</v>
      </c>
      <c r="C2372" t="s">
        <v>9847</v>
      </c>
      <c r="D2372">
        <v>33</v>
      </c>
      <c r="E2372" t="s">
        <v>10023</v>
      </c>
      <c r="F2372" t="s">
        <v>10491</v>
      </c>
      <c r="G2372" t="s">
        <v>42758</v>
      </c>
      <c r="H2372" t="s">
        <v>40556</v>
      </c>
      <c r="I2372">
        <v>99038</v>
      </c>
    </row>
    <row r="2373" spans="1:9" x14ac:dyDescent="0.35">
      <c r="A2373">
        <v>73620388</v>
      </c>
      <c r="B2373" t="s">
        <v>7350</v>
      </c>
      <c r="C2373" t="s">
        <v>9847</v>
      </c>
      <c r="D2373">
        <v>55</v>
      </c>
      <c r="E2373" t="s">
        <v>10146</v>
      </c>
      <c r="F2373" t="s">
        <v>10488</v>
      </c>
      <c r="G2373" t="s">
        <v>42759</v>
      </c>
      <c r="H2373" t="s">
        <v>40620</v>
      </c>
      <c r="I2373">
        <v>96003</v>
      </c>
    </row>
    <row r="2374" spans="1:9" x14ac:dyDescent="0.35">
      <c r="A2374">
        <v>48173143</v>
      </c>
      <c r="B2374" t="s">
        <v>7351</v>
      </c>
      <c r="C2374" t="s">
        <v>9847</v>
      </c>
      <c r="D2374">
        <v>73</v>
      </c>
      <c r="E2374" t="s">
        <v>10334</v>
      </c>
      <c r="F2374" t="s">
        <v>10491</v>
      </c>
      <c r="G2374" t="s">
        <v>42760</v>
      </c>
      <c r="H2374" t="s">
        <v>40625</v>
      </c>
      <c r="I2374">
        <v>74882</v>
      </c>
    </row>
    <row r="2375" spans="1:9" x14ac:dyDescent="0.35">
      <c r="A2375">
        <v>97800780</v>
      </c>
      <c r="B2375" t="s">
        <v>7352</v>
      </c>
      <c r="C2375" t="s">
        <v>9848</v>
      </c>
      <c r="D2375">
        <v>29</v>
      </c>
      <c r="E2375" t="s">
        <v>10332</v>
      </c>
      <c r="F2375" t="s">
        <v>10488</v>
      </c>
      <c r="G2375" t="s">
        <v>42761</v>
      </c>
      <c r="H2375" t="s">
        <v>40620</v>
      </c>
      <c r="I2375">
        <v>38951</v>
      </c>
    </row>
    <row r="2376" spans="1:9" x14ac:dyDescent="0.35">
      <c r="A2376">
        <v>72375451</v>
      </c>
      <c r="B2376" t="s">
        <v>7353</v>
      </c>
      <c r="C2376" t="s">
        <v>9848</v>
      </c>
      <c r="D2376">
        <v>77</v>
      </c>
      <c r="E2376" t="s">
        <v>10452</v>
      </c>
      <c r="F2376" t="s">
        <v>10490</v>
      </c>
      <c r="G2376" t="s">
        <v>42762</v>
      </c>
      <c r="H2376" t="s">
        <v>40636</v>
      </c>
      <c r="I2376">
        <v>55460</v>
      </c>
    </row>
    <row r="2377" spans="1:9" x14ac:dyDescent="0.35">
      <c r="A2377">
        <v>58584623</v>
      </c>
      <c r="B2377" t="s">
        <v>7354</v>
      </c>
      <c r="C2377" t="s">
        <v>9846</v>
      </c>
      <c r="D2377">
        <v>79</v>
      </c>
      <c r="E2377" t="s">
        <v>9944</v>
      </c>
      <c r="F2377" t="s">
        <v>10488</v>
      </c>
      <c r="G2377" t="s">
        <v>42763</v>
      </c>
      <c r="H2377" t="s">
        <v>40539</v>
      </c>
      <c r="I2377">
        <v>85425</v>
      </c>
    </row>
    <row r="2378" spans="1:9" x14ac:dyDescent="0.35">
      <c r="A2378">
        <v>9999670</v>
      </c>
      <c r="B2378" t="s">
        <v>7355</v>
      </c>
      <c r="C2378" t="s">
        <v>9847</v>
      </c>
      <c r="D2378">
        <v>48</v>
      </c>
      <c r="E2378" t="s">
        <v>10415</v>
      </c>
      <c r="F2378" t="s">
        <v>10489</v>
      </c>
      <c r="G2378" t="s">
        <v>42764</v>
      </c>
      <c r="H2378" t="s">
        <v>40665</v>
      </c>
      <c r="I2378">
        <v>32471</v>
      </c>
    </row>
    <row r="2379" spans="1:9" x14ac:dyDescent="0.35">
      <c r="A2379">
        <v>59426008</v>
      </c>
      <c r="B2379" t="s">
        <v>7356</v>
      </c>
      <c r="C2379" t="s">
        <v>9846</v>
      </c>
      <c r="D2379">
        <v>52</v>
      </c>
      <c r="E2379" t="s">
        <v>9869</v>
      </c>
      <c r="F2379" t="s">
        <v>10490</v>
      </c>
      <c r="G2379" t="s">
        <v>42765</v>
      </c>
      <c r="H2379" t="s">
        <v>40771</v>
      </c>
      <c r="I2379">
        <v>26856</v>
      </c>
    </row>
    <row r="2380" spans="1:9" x14ac:dyDescent="0.35">
      <c r="A2380">
        <v>61439560</v>
      </c>
      <c r="B2380" t="s">
        <v>7357</v>
      </c>
      <c r="C2380" t="s">
        <v>9846</v>
      </c>
      <c r="D2380">
        <v>41</v>
      </c>
      <c r="E2380" t="s">
        <v>9877</v>
      </c>
      <c r="F2380" t="s">
        <v>10488</v>
      </c>
      <c r="G2380" t="s">
        <v>42766</v>
      </c>
      <c r="H2380" t="s">
        <v>40554</v>
      </c>
      <c r="I2380">
        <v>8678</v>
      </c>
    </row>
    <row r="2381" spans="1:9" x14ac:dyDescent="0.35">
      <c r="A2381">
        <v>54958006</v>
      </c>
      <c r="B2381" t="s">
        <v>7358</v>
      </c>
      <c r="C2381" t="s">
        <v>9846</v>
      </c>
      <c r="D2381">
        <v>78</v>
      </c>
      <c r="E2381" t="s">
        <v>10115</v>
      </c>
      <c r="F2381" t="s">
        <v>10488</v>
      </c>
      <c r="G2381" t="s">
        <v>42767</v>
      </c>
      <c r="H2381" t="s">
        <v>40620</v>
      </c>
      <c r="I2381">
        <v>84939</v>
      </c>
    </row>
    <row r="2382" spans="1:9" x14ac:dyDescent="0.35">
      <c r="A2382">
        <v>9533568</v>
      </c>
      <c r="B2382" t="s">
        <v>7359</v>
      </c>
      <c r="C2382" t="s">
        <v>9848</v>
      </c>
      <c r="D2382">
        <v>49</v>
      </c>
      <c r="E2382" t="s">
        <v>10448</v>
      </c>
      <c r="F2382" t="s">
        <v>10489</v>
      </c>
      <c r="G2382" t="s">
        <v>42768</v>
      </c>
      <c r="H2382" t="s">
        <v>40616</v>
      </c>
      <c r="I2382">
        <v>84140</v>
      </c>
    </row>
    <row r="2383" spans="1:9" x14ac:dyDescent="0.35">
      <c r="A2383">
        <v>18279019</v>
      </c>
      <c r="B2383" t="s">
        <v>7360</v>
      </c>
      <c r="C2383" t="s">
        <v>9848</v>
      </c>
      <c r="D2383">
        <v>49</v>
      </c>
      <c r="E2383" t="s">
        <v>10290</v>
      </c>
      <c r="F2383" t="s">
        <v>10488</v>
      </c>
      <c r="G2383" t="s">
        <v>42769</v>
      </c>
      <c r="H2383" t="s">
        <v>40683</v>
      </c>
      <c r="I2383">
        <v>33581</v>
      </c>
    </row>
    <row r="2384" spans="1:9" x14ac:dyDescent="0.35">
      <c r="A2384">
        <v>35524650</v>
      </c>
      <c r="B2384" t="s">
        <v>7361</v>
      </c>
      <c r="C2384" t="s">
        <v>9846</v>
      </c>
      <c r="D2384">
        <v>74</v>
      </c>
      <c r="E2384" t="s">
        <v>9895</v>
      </c>
      <c r="F2384" t="s">
        <v>10489</v>
      </c>
      <c r="G2384" t="s">
        <v>42770</v>
      </c>
      <c r="H2384" t="s">
        <v>40582</v>
      </c>
      <c r="I2384">
        <v>50884</v>
      </c>
    </row>
    <row r="2385" spans="1:9" x14ac:dyDescent="0.35">
      <c r="A2385">
        <v>85740069</v>
      </c>
      <c r="B2385" t="s">
        <v>7362</v>
      </c>
      <c r="C2385" t="s">
        <v>9846</v>
      </c>
      <c r="D2385">
        <v>42</v>
      </c>
      <c r="E2385" t="s">
        <v>10097</v>
      </c>
      <c r="F2385" t="s">
        <v>10489</v>
      </c>
      <c r="G2385" t="s">
        <v>42771</v>
      </c>
      <c r="H2385" t="s">
        <v>40716</v>
      </c>
      <c r="I2385">
        <v>78542</v>
      </c>
    </row>
    <row r="2386" spans="1:9" x14ac:dyDescent="0.35">
      <c r="A2386">
        <v>6462493</v>
      </c>
      <c r="B2386" t="s">
        <v>7363</v>
      </c>
      <c r="C2386" t="s">
        <v>9848</v>
      </c>
      <c r="D2386">
        <v>29</v>
      </c>
      <c r="E2386" t="s">
        <v>10197</v>
      </c>
      <c r="F2386" t="s">
        <v>10489</v>
      </c>
      <c r="G2386" t="s">
        <v>42772</v>
      </c>
      <c r="H2386" t="s">
        <v>40625</v>
      </c>
      <c r="I2386">
        <v>44072</v>
      </c>
    </row>
    <row r="2387" spans="1:9" x14ac:dyDescent="0.35">
      <c r="A2387">
        <v>81677510</v>
      </c>
      <c r="B2387" t="s">
        <v>7364</v>
      </c>
      <c r="C2387" t="s">
        <v>9848</v>
      </c>
      <c r="D2387">
        <v>26</v>
      </c>
      <c r="E2387" t="s">
        <v>10073</v>
      </c>
      <c r="F2387" t="s">
        <v>10491</v>
      </c>
      <c r="G2387" t="s">
        <v>42773</v>
      </c>
      <c r="H2387" t="s">
        <v>40575</v>
      </c>
      <c r="I2387">
        <v>13515</v>
      </c>
    </row>
    <row r="2388" spans="1:9" x14ac:dyDescent="0.35">
      <c r="A2388">
        <v>7634471</v>
      </c>
      <c r="B2388" t="s">
        <v>7365</v>
      </c>
      <c r="C2388" t="s">
        <v>9847</v>
      </c>
      <c r="D2388">
        <v>70</v>
      </c>
      <c r="E2388" t="s">
        <v>10226</v>
      </c>
      <c r="F2388" t="s">
        <v>10491</v>
      </c>
      <c r="G2388" t="s">
        <v>42774</v>
      </c>
      <c r="H2388" t="s">
        <v>40771</v>
      </c>
      <c r="I2388">
        <v>30311</v>
      </c>
    </row>
    <row r="2389" spans="1:9" x14ac:dyDescent="0.35">
      <c r="A2389">
        <v>7052264</v>
      </c>
      <c r="B2389" t="s">
        <v>7366</v>
      </c>
      <c r="C2389" t="s">
        <v>9846</v>
      </c>
      <c r="D2389">
        <v>57</v>
      </c>
      <c r="E2389" t="s">
        <v>10057</v>
      </c>
      <c r="F2389" t="s">
        <v>10491</v>
      </c>
      <c r="G2389" t="s">
        <v>42775</v>
      </c>
      <c r="H2389" t="s">
        <v>40665</v>
      </c>
      <c r="I2389">
        <v>87097</v>
      </c>
    </row>
    <row r="2390" spans="1:9" x14ac:dyDescent="0.35">
      <c r="A2390">
        <v>40565364</v>
      </c>
      <c r="B2390" t="s">
        <v>7367</v>
      </c>
      <c r="C2390" t="s">
        <v>9846</v>
      </c>
      <c r="D2390">
        <v>67</v>
      </c>
      <c r="E2390" t="s">
        <v>10434</v>
      </c>
      <c r="F2390" t="s">
        <v>10489</v>
      </c>
      <c r="G2390" t="s">
        <v>42776</v>
      </c>
      <c r="H2390" t="s">
        <v>40614</v>
      </c>
      <c r="I2390">
        <v>15317</v>
      </c>
    </row>
    <row r="2391" spans="1:9" x14ac:dyDescent="0.35">
      <c r="A2391">
        <v>2347590</v>
      </c>
      <c r="B2391" t="s">
        <v>7368</v>
      </c>
      <c r="C2391" t="s">
        <v>9846</v>
      </c>
      <c r="D2391">
        <v>69</v>
      </c>
      <c r="E2391" t="s">
        <v>9880</v>
      </c>
      <c r="F2391" t="s">
        <v>10488</v>
      </c>
      <c r="G2391" t="s">
        <v>42777</v>
      </c>
      <c r="H2391" t="s">
        <v>40616</v>
      </c>
      <c r="I2391">
        <v>22807</v>
      </c>
    </row>
    <row r="2392" spans="1:9" x14ac:dyDescent="0.35">
      <c r="A2392">
        <v>45330849</v>
      </c>
      <c r="B2392" t="s">
        <v>7369</v>
      </c>
      <c r="C2392" t="s">
        <v>9848</v>
      </c>
      <c r="D2392">
        <v>35</v>
      </c>
      <c r="E2392" t="s">
        <v>10435</v>
      </c>
      <c r="F2392" t="s">
        <v>10490</v>
      </c>
      <c r="G2392" t="s">
        <v>42778</v>
      </c>
      <c r="H2392" t="s">
        <v>40725</v>
      </c>
      <c r="I2392">
        <v>57315</v>
      </c>
    </row>
    <row r="2393" spans="1:9" x14ac:dyDescent="0.35">
      <c r="A2393">
        <v>16443965</v>
      </c>
      <c r="B2393" t="s">
        <v>7370</v>
      </c>
      <c r="C2393" t="s">
        <v>9847</v>
      </c>
      <c r="D2393">
        <v>52</v>
      </c>
      <c r="E2393" t="s">
        <v>9902</v>
      </c>
      <c r="F2393" t="s">
        <v>10489</v>
      </c>
      <c r="G2393" t="s">
        <v>42779</v>
      </c>
      <c r="H2393" t="s">
        <v>40541</v>
      </c>
      <c r="I2393">
        <v>91607</v>
      </c>
    </row>
    <row r="2394" spans="1:9" x14ac:dyDescent="0.35">
      <c r="A2394">
        <v>32521997</v>
      </c>
      <c r="B2394" t="s">
        <v>7371</v>
      </c>
      <c r="C2394" t="s">
        <v>9847</v>
      </c>
      <c r="D2394">
        <v>81</v>
      </c>
      <c r="E2394" t="s">
        <v>10426</v>
      </c>
      <c r="F2394" t="s">
        <v>10489</v>
      </c>
      <c r="G2394" t="s">
        <v>42475</v>
      </c>
      <c r="H2394" t="s">
        <v>40725</v>
      </c>
      <c r="I2394">
        <v>85809</v>
      </c>
    </row>
    <row r="2395" spans="1:9" x14ac:dyDescent="0.35">
      <c r="A2395">
        <v>22181311</v>
      </c>
      <c r="B2395" t="s">
        <v>7372</v>
      </c>
      <c r="C2395" t="s">
        <v>9847</v>
      </c>
      <c r="D2395">
        <v>35</v>
      </c>
      <c r="E2395" t="s">
        <v>10190</v>
      </c>
      <c r="F2395" t="s">
        <v>10491</v>
      </c>
      <c r="G2395" t="s">
        <v>42780</v>
      </c>
      <c r="H2395" t="s">
        <v>40683</v>
      </c>
      <c r="I2395">
        <v>13825</v>
      </c>
    </row>
    <row r="2396" spans="1:9" x14ac:dyDescent="0.35">
      <c r="A2396">
        <v>5003547</v>
      </c>
      <c r="B2396" t="s">
        <v>7373</v>
      </c>
      <c r="C2396" t="s">
        <v>9847</v>
      </c>
      <c r="D2396">
        <v>43</v>
      </c>
      <c r="E2396" t="s">
        <v>9965</v>
      </c>
      <c r="F2396" t="s">
        <v>10489</v>
      </c>
      <c r="G2396" t="s">
        <v>42781</v>
      </c>
      <c r="H2396" t="s">
        <v>40716</v>
      </c>
      <c r="I2396">
        <v>11083</v>
      </c>
    </row>
    <row r="2397" spans="1:9" x14ac:dyDescent="0.35">
      <c r="A2397">
        <v>95846994</v>
      </c>
      <c r="B2397" t="s">
        <v>7374</v>
      </c>
      <c r="C2397" t="s">
        <v>9848</v>
      </c>
      <c r="D2397">
        <v>64</v>
      </c>
      <c r="E2397" t="s">
        <v>9961</v>
      </c>
      <c r="F2397" t="s">
        <v>10489</v>
      </c>
      <c r="G2397" t="s">
        <v>42782</v>
      </c>
      <c r="H2397" t="s">
        <v>40688</v>
      </c>
      <c r="I2397">
        <v>46170</v>
      </c>
    </row>
    <row r="2398" spans="1:9" x14ac:dyDescent="0.35">
      <c r="A2398">
        <v>51938281</v>
      </c>
      <c r="B2398" t="s">
        <v>7375</v>
      </c>
      <c r="C2398" t="s">
        <v>9846</v>
      </c>
      <c r="D2398">
        <v>83</v>
      </c>
      <c r="E2398" t="s">
        <v>10371</v>
      </c>
      <c r="F2398" t="s">
        <v>10491</v>
      </c>
      <c r="G2398" t="s">
        <v>42783</v>
      </c>
      <c r="H2398" t="s">
        <v>40546</v>
      </c>
      <c r="I2398">
        <v>3288</v>
      </c>
    </row>
    <row r="2399" spans="1:9" x14ac:dyDescent="0.35">
      <c r="A2399">
        <v>32006489</v>
      </c>
      <c r="B2399" t="s">
        <v>5668</v>
      </c>
      <c r="C2399" t="s">
        <v>9847</v>
      </c>
      <c r="D2399">
        <v>60</v>
      </c>
      <c r="E2399" t="s">
        <v>10227</v>
      </c>
      <c r="F2399" t="s">
        <v>10490</v>
      </c>
      <c r="G2399" t="s">
        <v>42784</v>
      </c>
      <c r="H2399" t="s">
        <v>40639</v>
      </c>
      <c r="I2399">
        <v>77635</v>
      </c>
    </row>
    <row r="2400" spans="1:9" x14ac:dyDescent="0.35">
      <c r="A2400">
        <v>51740354</v>
      </c>
      <c r="B2400" t="s">
        <v>7376</v>
      </c>
      <c r="C2400" t="s">
        <v>9847</v>
      </c>
      <c r="D2400">
        <v>27</v>
      </c>
      <c r="E2400" t="s">
        <v>9929</v>
      </c>
      <c r="F2400" t="s">
        <v>10489</v>
      </c>
      <c r="G2400" t="s">
        <v>42785</v>
      </c>
      <c r="H2400" t="s">
        <v>40543</v>
      </c>
      <c r="I2400">
        <v>7659</v>
      </c>
    </row>
    <row r="2401" spans="1:9" x14ac:dyDescent="0.35">
      <c r="A2401">
        <v>1839434</v>
      </c>
      <c r="B2401" t="s">
        <v>7377</v>
      </c>
      <c r="C2401" t="s">
        <v>9847</v>
      </c>
      <c r="D2401">
        <v>61</v>
      </c>
      <c r="E2401" t="s">
        <v>9990</v>
      </c>
      <c r="F2401" t="s">
        <v>10488</v>
      </c>
      <c r="G2401" t="s">
        <v>42786</v>
      </c>
      <c r="H2401" t="s">
        <v>40543</v>
      </c>
      <c r="I2401">
        <v>37709</v>
      </c>
    </row>
    <row r="2402" spans="1:9" x14ac:dyDescent="0.35">
      <c r="A2402">
        <v>41638643</v>
      </c>
      <c r="B2402" t="s">
        <v>7378</v>
      </c>
      <c r="C2402" t="s">
        <v>9848</v>
      </c>
      <c r="D2402">
        <v>27</v>
      </c>
      <c r="E2402" t="s">
        <v>9977</v>
      </c>
      <c r="F2402" t="s">
        <v>10490</v>
      </c>
      <c r="G2402" t="s">
        <v>42787</v>
      </c>
      <c r="H2402" t="s">
        <v>40612</v>
      </c>
      <c r="I2402">
        <v>31243</v>
      </c>
    </row>
    <row r="2403" spans="1:9" x14ac:dyDescent="0.35">
      <c r="A2403">
        <v>95609787</v>
      </c>
      <c r="B2403" t="s">
        <v>7379</v>
      </c>
      <c r="C2403" t="s">
        <v>9847</v>
      </c>
      <c r="D2403">
        <v>33</v>
      </c>
      <c r="E2403" t="s">
        <v>10253</v>
      </c>
      <c r="F2403" t="s">
        <v>10489</v>
      </c>
      <c r="G2403" t="s">
        <v>42788</v>
      </c>
      <c r="H2403" t="s">
        <v>40614</v>
      </c>
      <c r="I2403">
        <v>84677</v>
      </c>
    </row>
    <row r="2404" spans="1:9" x14ac:dyDescent="0.35">
      <c r="A2404">
        <v>48289484</v>
      </c>
      <c r="B2404" t="s">
        <v>7380</v>
      </c>
      <c r="C2404" t="s">
        <v>9847</v>
      </c>
      <c r="D2404">
        <v>23</v>
      </c>
      <c r="E2404" t="s">
        <v>10069</v>
      </c>
      <c r="F2404" t="s">
        <v>10489</v>
      </c>
      <c r="G2404" t="s">
        <v>42789</v>
      </c>
      <c r="H2404" t="s">
        <v>40614</v>
      </c>
      <c r="I2404">
        <v>68050</v>
      </c>
    </row>
    <row r="2405" spans="1:9" x14ac:dyDescent="0.35">
      <c r="A2405">
        <v>48576637</v>
      </c>
      <c r="B2405" t="s">
        <v>7381</v>
      </c>
      <c r="C2405" t="s">
        <v>9848</v>
      </c>
      <c r="D2405">
        <v>43</v>
      </c>
      <c r="E2405" t="s">
        <v>10179</v>
      </c>
      <c r="F2405" t="s">
        <v>10489</v>
      </c>
      <c r="G2405" t="s">
        <v>41608</v>
      </c>
      <c r="H2405" t="s">
        <v>40539</v>
      </c>
      <c r="I2405">
        <v>6403</v>
      </c>
    </row>
    <row r="2406" spans="1:9" x14ac:dyDescent="0.35">
      <c r="A2406">
        <v>54293952</v>
      </c>
      <c r="B2406" t="s">
        <v>7382</v>
      </c>
      <c r="C2406" t="s">
        <v>9848</v>
      </c>
      <c r="D2406">
        <v>46</v>
      </c>
      <c r="E2406" t="s">
        <v>9900</v>
      </c>
      <c r="F2406" t="s">
        <v>10491</v>
      </c>
      <c r="G2406" t="s">
        <v>42790</v>
      </c>
      <c r="H2406" t="s">
        <v>40625</v>
      </c>
      <c r="I2406">
        <v>47939</v>
      </c>
    </row>
    <row r="2407" spans="1:9" x14ac:dyDescent="0.35">
      <c r="A2407">
        <v>21853719</v>
      </c>
      <c r="B2407" t="s">
        <v>7383</v>
      </c>
      <c r="C2407" t="s">
        <v>9846</v>
      </c>
      <c r="D2407">
        <v>25</v>
      </c>
      <c r="E2407" t="s">
        <v>10470</v>
      </c>
      <c r="F2407" t="s">
        <v>10490</v>
      </c>
      <c r="G2407" t="s">
        <v>42791</v>
      </c>
      <c r="H2407" t="s">
        <v>40543</v>
      </c>
      <c r="I2407">
        <v>90366</v>
      </c>
    </row>
    <row r="2408" spans="1:9" x14ac:dyDescent="0.35">
      <c r="A2408">
        <v>79918262</v>
      </c>
      <c r="B2408" t="s">
        <v>7384</v>
      </c>
      <c r="C2408" t="s">
        <v>9846</v>
      </c>
      <c r="D2408">
        <v>48</v>
      </c>
      <c r="E2408" t="s">
        <v>9914</v>
      </c>
      <c r="F2408" t="s">
        <v>10488</v>
      </c>
      <c r="G2408" t="s">
        <v>42792</v>
      </c>
      <c r="H2408" t="s">
        <v>40636</v>
      </c>
      <c r="I2408">
        <v>33057</v>
      </c>
    </row>
    <row r="2409" spans="1:9" x14ac:dyDescent="0.35">
      <c r="A2409">
        <v>99163226</v>
      </c>
      <c r="B2409" t="s">
        <v>7385</v>
      </c>
      <c r="C2409" t="s">
        <v>9847</v>
      </c>
      <c r="D2409">
        <v>69</v>
      </c>
      <c r="E2409" t="s">
        <v>10453</v>
      </c>
      <c r="F2409" t="s">
        <v>10489</v>
      </c>
      <c r="G2409" t="s">
        <v>42793</v>
      </c>
      <c r="H2409" t="s">
        <v>40725</v>
      </c>
      <c r="I2409">
        <v>48121</v>
      </c>
    </row>
    <row r="2410" spans="1:9" x14ac:dyDescent="0.35">
      <c r="A2410">
        <v>83948498</v>
      </c>
      <c r="B2410" t="s">
        <v>7386</v>
      </c>
      <c r="C2410" t="s">
        <v>9846</v>
      </c>
      <c r="D2410">
        <v>79</v>
      </c>
      <c r="E2410" t="s">
        <v>10000</v>
      </c>
      <c r="F2410" t="s">
        <v>10491</v>
      </c>
      <c r="G2410" t="s">
        <v>42794</v>
      </c>
      <c r="H2410" t="s">
        <v>40541</v>
      </c>
      <c r="I2410">
        <v>79357</v>
      </c>
    </row>
    <row r="2411" spans="1:9" x14ac:dyDescent="0.35">
      <c r="A2411">
        <v>8663816</v>
      </c>
      <c r="B2411" t="s">
        <v>7387</v>
      </c>
      <c r="C2411" t="s">
        <v>9847</v>
      </c>
      <c r="D2411">
        <v>63</v>
      </c>
      <c r="E2411" t="s">
        <v>10284</v>
      </c>
      <c r="F2411" t="s">
        <v>10489</v>
      </c>
      <c r="G2411" t="s">
        <v>42795</v>
      </c>
      <c r="H2411" t="s">
        <v>40630</v>
      </c>
      <c r="I2411">
        <v>34910</v>
      </c>
    </row>
    <row r="2412" spans="1:9" x14ac:dyDescent="0.35">
      <c r="A2412">
        <v>64567811</v>
      </c>
      <c r="B2412" t="s">
        <v>7388</v>
      </c>
      <c r="C2412" t="s">
        <v>9848</v>
      </c>
      <c r="D2412">
        <v>68</v>
      </c>
      <c r="E2412" t="s">
        <v>10270</v>
      </c>
      <c r="F2412" t="s">
        <v>10489</v>
      </c>
      <c r="G2412" t="s">
        <v>42796</v>
      </c>
      <c r="H2412" t="s">
        <v>40601</v>
      </c>
      <c r="I2412">
        <v>75975</v>
      </c>
    </row>
    <row r="2413" spans="1:9" x14ac:dyDescent="0.35">
      <c r="A2413">
        <v>72665861</v>
      </c>
      <c r="B2413" t="s">
        <v>7389</v>
      </c>
      <c r="C2413" t="s">
        <v>9848</v>
      </c>
      <c r="D2413">
        <v>53</v>
      </c>
      <c r="E2413" t="s">
        <v>10480</v>
      </c>
      <c r="F2413" t="s">
        <v>10490</v>
      </c>
      <c r="G2413" t="s">
        <v>41807</v>
      </c>
      <c r="H2413" t="s">
        <v>40590</v>
      </c>
      <c r="I2413">
        <v>67522</v>
      </c>
    </row>
    <row r="2414" spans="1:9" x14ac:dyDescent="0.35">
      <c r="A2414">
        <v>76347079</v>
      </c>
      <c r="B2414" t="s">
        <v>7390</v>
      </c>
      <c r="C2414" t="s">
        <v>9847</v>
      </c>
      <c r="D2414">
        <v>33</v>
      </c>
      <c r="E2414" t="s">
        <v>9904</v>
      </c>
      <c r="F2414" t="s">
        <v>10489</v>
      </c>
      <c r="G2414" t="s">
        <v>42797</v>
      </c>
      <c r="H2414" t="s">
        <v>40771</v>
      </c>
      <c r="I2414">
        <v>89588</v>
      </c>
    </row>
    <row r="2415" spans="1:9" x14ac:dyDescent="0.35">
      <c r="A2415">
        <v>64918167</v>
      </c>
      <c r="B2415" t="s">
        <v>7391</v>
      </c>
      <c r="C2415" t="s">
        <v>9847</v>
      </c>
      <c r="D2415">
        <v>47</v>
      </c>
      <c r="E2415" t="s">
        <v>9923</v>
      </c>
      <c r="F2415" t="s">
        <v>10488</v>
      </c>
      <c r="G2415" t="s">
        <v>42798</v>
      </c>
      <c r="H2415" t="s">
        <v>40620</v>
      </c>
      <c r="I2415">
        <v>46676</v>
      </c>
    </row>
    <row r="2416" spans="1:9" x14ac:dyDescent="0.35">
      <c r="A2416">
        <v>48228302</v>
      </c>
      <c r="B2416" t="s">
        <v>7392</v>
      </c>
      <c r="C2416" t="s">
        <v>9846</v>
      </c>
      <c r="D2416">
        <v>80</v>
      </c>
      <c r="E2416" t="s">
        <v>10421</v>
      </c>
      <c r="F2416" t="s">
        <v>10488</v>
      </c>
      <c r="G2416" t="s">
        <v>41883</v>
      </c>
      <c r="H2416" t="s">
        <v>40570</v>
      </c>
      <c r="I2416">
        <v>56905</v>
      </c>
    </row>
    <row r="2417" spans="1:9" x14ac:dyDescent="0.35">
      <c r="A2417">
        <v>24080829</v>
      </c>
      <c r="B2417" t="s">
        <v>6909</v>
      </c>
      <c r="C2417" t="s">
        <v>9846</v>
      </c>
      <c r="D2417">
        <v>39</v>
      </c>
      <c r="E2417" t="s">
        <v>9977</v>
      </c>
      <c r="F2417" t="s">
        <v>10491</v>
      </c>
      <c r="G2417" t="s">
        <v>42799</v>
      </c>
      <c r="H2417" t="s">
        <v>40575</v>
      </c>
      <c r="I2417">
        <v>12578</v>
      </c>
    </row>
    <row r="2418" spans="1:9" x14ac:dyDescent="0.35">
      <c r="A2418">
        <v>45194311</v>
      </c>
      <c r="B2418" t="s">
        <v>7393</v>
      </c>
      <c r="C2418" t="s">
        <v>9846</v>
      </c>
      <c r="D2418">
        <v>49</v>
      </c>
      <c r="E2418" t="s">
        <v>10408</v>
      </c>
      <c r="F2418" t="s">
        <v>10490</v>
      </c>
      <c r="G2418" t="s">
        <v>42800</v>
      </c>
      <c r="H2418" t="s">
        <v>40548</v>
      </c>
      <c r="I2418">
        <v>49785</v>
      </c>
    </row>
    <row r="2419" spans="1:9" x14ac:dyDescent="0.35">
      <c r="A2419">
        <v>22664688</v>
      </c>
      <c r="B2419" t="s">
        <v>7394</v>
      </c>
      <c r="C2419" t="s">
        <v>9846</v>
      </c>
      <c r="D2419">
        <v>46</v>
      </c>
      <c r="E2419" t="s">
        <v>9905</v>
      </c>
      <c r="F2419" t="s">
        <v>10490</v>
      </c>
      <c r="G2419" t="s">
        <v>42801</v>
      </c>
      <c r="H2419" t="s">
        <v>40588</v>
      </c>
      <c r="I2419">
        <v>4557</v>
      </c>
    </row>
    <row r="2420" spans="1:9" x14ac:dyDescent="0.35">
      <c r="A2420">
        <v>59727596</v>
      </c>
      <c r="B2420" t="s">
        <v>7395</v>
      </c>
      <c r="C2420" t="s">
        <v>9847</v>
      </c>
      <c r="D2420">
        <v>50</v>
      </c>
      <c r="E2420" t="s">
        <v>10223</v>
      </c>
      <c r="F2420" t="s">
        <v>10490</v>
      </c>
      <c r="G2420" t="s">
        <v>42802</v>
      </c>
      <c r="H2420" t="s">
        <v>40704</v>
      </c>
      <c r="I2420">
        <v>55117</v>
      </c>
    </row>
    <row r="2421" spans="1:9" x14ac:dyDescent="0.35">
      <c r="A2421">
        <v>79086850</v>
      </c>
      <c r="B2421" t="s">
        <v>7396</v>
      </c>
      <c r="C2421" t="s">
        <v>9847</v>
      </c>
      <c r="D2421">
        <v>65</v>
      </c>
      <c r="E2421" t="s">
        <v>10155</v>
      </c>
      <c r="F2421" t="s">
        <v>10489</v>
      </c>
      <c r="G2421" t="s">
        <v>42803</v>
      </c>
      <c r="H2421" t="s">
        <v>40578</v>
      </c>
      <c r="I2421">
        <v>22145</v>
      </c>
    </row>
    <row r="2422" spans="1:9" x14ac:dyDescent="0.35">
      <c r="A2422">
        <v>18953599</v>
      </c>
      <c r="B2422" t="s">
        <v>7397</v>
      </c>
      <c r="C2422" t="s">
        <v>9847</v>
      </c>
      <c r="D2422">
        <v>38</v>
      </c>
      <c r="E2422" t="s">
        <v>10255</v>
      </c>
      <c r="F2422" t="s">
        <v>10491</v>
      </c>
      <c r="G2422" t="s">
        <v>42804</v>
      </c>
      <c r="H2422" t="s">
        <v>40593</v>
      </c>
      <c r="I2422">
        <v>76744</v>
      </c>
    </row>
    <row r="2423" spans="1:9" x14ac:dyDescent="0.35">
      <c r="A2423">
        <v>34991629</v>
      </c>
      <c r="B2423" t="s">
        <v>7398</v>
      </c>
      <c r="C2423" t="s">
        <v>9848</v>
      </c>
      <c r="D2423">
        <v>73</v>
      </c>
      <c r="E2423" t="s">
        <v>10128</v>
      </c>
      <c r="F2423" t="s">
        <v>10488</v>
      </c>
      <c r="G2423" t="s">
        <v>42805</v>
      </c>
      <c r="H2423" t="s">
        <v>40639</v>
      </c>
      <c r="I2423">
        <v>82807</v>
      </c>
    </row>
    <row r="2424" spans="1:9" x14ac:dyDescent="0.35">
      <c r="A2424">
        <v>82932140</v>
      </c>
      <c r="B2424" t="s">
        <v>7399</v>
      </c>
      <c r="C2424" t="s">
        <v>9847</v>
      </c>
      <c r="D2424">
        <v>49</v>
      </c>
      <c r="E2424" t="s">
        <v>10064</v>
      </c>
      <c r="F2424" t="s">
        <v>10491</v>
      </c>
      <c r="G2424" t="s">
        <v>42806</v>
      </c>
      <c r="H2424" t="s">
        <v>40606</v>
      </c>
      <c r="I2424">
        <v>41627</v>
      </c>
    </row>
    <row r="2425" spans="1:9" x14ac:dyDescent="0.35">
      <c r="A2425">
        <v>36029781</v>
      </c>
      <c r="B2425" t="s">
        <v>7400</v>
      </c>
      <c r="C2425" t="s">
        <v>9846</v>
      </c>
      <c r="D2425">
        <v>56</v>
      </c>
      <c r="E2425" t="s">
        <v>10123</v>
      </c>
      <c r="F2425" t="s">
        <v>10491</v>
      </c>
      <c r="G2425" t="s">
        <v>42807</v>
      </c>
      <c r="H2425" t="s">
        <v>40552</v>
      </c>
      <c r="I2425">
        <v>85896</v>
      </c>
    </row>
    <row r="2426" spans="1:9" x14ac:dyDescent="0.35">
      <c r="A2426">
        <v>91857651</v>
      </c>
      <c r="B2426" t="s">
        <v>7401</v>
      </c>
      <c r="C2426" t="s">
        <v>9846</v>
      </c>
      <c r="D2426">
        <v>29</v>
      </c>
      <c r="E2426" t="s">
        <v>10207</v>
      </c>
      <c r="F2426" t="s">
        <v>10491</v>
      </c>
      <c r="G2426" t="s">
        <v>42808</v>
      </c>
      <c r="H2426" t="s">
        <v>40630</v>
      </c>
      <c r="I2426">
        <v>43749</v>
      </c>
    </row>
    <row r="2427" spans="1:9" x14ac:dyDescent="0.35">
      <c r="A2427">
        <v>42954424</v>
      </c>
      <c r="B2427" t="s">
        <v>7402</v>
      </c>
      <c r="C2427" t="s">
        <v>9847</v>
      </c>
      <c r="D2427">
        <v>29</v>
      </c>
      <c r="E2427" t="s">
        <v>10405</v>
      </c>
      <c r="F2427" t="s">
        <v>10491</v>
      </c>
      <c r="G2427" t="s">
        <v>42809</v>
      </c>
      <c r="H2427" t="s">
        <v>40599</v>
      </c>
      <c r="I2427">
        <v>50837</v>
      </c>
    </row>
    <row r="2428" spans="1:9" x14ac:dyDescent="0.35">
      <c r="A2428">
        <v>48638550</v>
      </c>
      <c r="B2428" t="s">
        <v>7403</v>
      </c>
      <c r="C2428" t="s">
        <v>9846</v>
      </c>
      <c r="D2428">
        <v>40</v>
      </c>
      <c r="E2428" t="s">
        <v>10143</v>
      </c>
      <c r="F2428" t="s">
        <v>10491</v>
      </c>
      <c r="G2428" t="s">
        <v>42810</v>
      </c>
      <c r="H2428" t="s">
        <v>40725</v>
      </c>
      <c r="I2428">
        <v>66265</v>
      </c>
    </row>
    <row r="2429" spans="1:9" x14ac:dyDescent="0.35">
      <c r="A2429">
        <v>41183614</v>
      </c>
      <c r="B2429" t="s">
        <v>7404</v>
      </c>
      <c r="C2429" t="s">
        <v>9847</v>
      </c>
      <c r="D2429">
        <v>82</v>
      </c>
      <c r="E2429" t="s">
        <v>10256</v>
      </c>
      <c r="F2429" t="s">
        <v>10491</v>
      </c>
      <c r="G2429" t="s">
        <v>42811</v>
      </c>
      <c r="H2429" t="s">
        <v>40716</v>
      </c>
      <c r="I2429">
        <v>72297</v>
      </c>
    </row>
    <row r="2430" spans="1:9" x14ac:dyDescent="0.35">
      <c r="A2430">
        <v>61113978</v>
      </c>
      <c r="B2430" t="s">
        <v>7405</v>
      </c>
      <c r="C2430" t="s">
        <v>9847</v>
      </c>
      <c r="D2430">
        <v>85</v>
      </c>
      <c r="E2430" t="s">
        <v>10169</v>
      </c>
      <c r="F2430" t="s">
        <v>10491</v>
      </c>
      <c r="G2430" t="s">
        <v>42812</v>
      </c>
      <c r="H2430" t="s">
        <v>40612</v>
      </c>
      <c r="I2430">
        <v>66996</v>
      </c>
    </row>
    <row r="2431" spans="1:9" x14ac:dyDescent="0.35">
      <c r="A2431">
        <v>13939283</v>
      </c>
      <c r="B2431" t="s">
        <v>7406</v>
      </c>
      <c r="C2431" t="s">
        <v>9846</v>
      </c>
      <c r="D2431">
        <v>48</v>
      </c>
      <c r="E2431" t="s">
        <v>10024</v>
      </c>
      <c r="F2431" t="s">
        <v>10490</v>
      </c>
      <c r="G2431" t="s">
        <v>42194</v>
      </c>
      <c r="H2431" t="s">
        <v>40578</v>
      </c>
      <c r="I2431">
        <v>23782</v>
      </c>
    </row>
    <row r="2432" spans="1:9" x14ac:dyDescent="0.35">
      <c r="A2432">
        <v>2848032</v>
      </c>
      <c r="B2432" t="s">
        <v>7407</v>
      </c>
      <c r="C2432" t="s">
        <v>9847</v>
      </c>
      <c r="D2432">
        <v>20</v>
      </c>
      <c r="E2432" t="s">
        <v>10208</v>
      </c>
      <c r="F2432" t="s">
        <v>10491</v>
      </c>
      <c r="G2432" t="s">
        <v>42813</v>
      </c>
      <c r="H2432" t="s">
        <v>40586</v>
      </c>
      <c r="I2432">
        <v>23237</v>
      </c>
    </row>
    <row r="2433" spans="1:9" x14ac:dyDescent="0.35">
      <c r="A2433">
        <v>92066305</v>
      </c>
      <c r="B2433" t="s">
        <v>7408</v>
      </c>
      <c r="C2433" t="s">
        <v>9847</v>
      </c>
      <c r="D2433">
        <v>62</v>
      </c>
      <c r="E2433" t="s">
        <v>10225</v>
      </c>
      <c r="F2433" t="s">
        <v>10490</v>
      </c>
      <c r="G2433" t="s">
        <v>42814</v>
      </c>
      <c r="H2433" t="s">
        <v>40616</v>
      </c>
      <c r="I2433">
        <v>30856</v>
      </c>
    </row>
    <row r="2434" spans="1:9" x14ac:dyDescent="0.35">
      <c r="A2434">
        <v>83482447</v>
      </c>
      <c r="B2434" t="s">
        <v>7409</v>
      </c>
      <c r="C2434" t="s">
        <v>9847</v>
      </c>
      <c r="D2434">
        <v>33</v>
      </c>
      <c r="E2434" t="s">
        <v>10457</v>
      </c>
      <c r="F2434" t="s">
        <v>10491</v>
      </c>
      <c r="G2434" t="s">
        <v>42815</v>
      </c>
      <c r="H2434" t="s">
        <v>40639</v>
      </c>
      <c r="I2434">
        <v>17816</v>
      </c>
    </row>
    <row r="2435" spans="1:9" x14ac:dyDescent="0.35">
      <c r="A2435">
        <v>67011602</v>
      </c>
      <c r="B2435" t="s">
        <v>7410</v>
      </c>
      <c r="C2435" t="s">
        <v>9847</v>
      </c>
      <c r="D2435">
        <v>34</v>
      </c>
      <c r="E2435" t="s">
        <v>10223</v>
      </c>
      <c r="F2435" t="s">
        <v>10491</v>
      </c>
      <c r="G2435" t="s">
        <v>42816</v>
      </c>
      <c r="H2435" t="s">
        <v>40539</v>
      </c>
      <c r="I2435">
        <v>98759</v>
      </c>
    </row>
    <row r="2436" spans="1:9" x14ac:dyDescent="0.35">
      <c r="A2436">
        <v>16660133</v>
      </c>
      <c r="B2436" t="s">
        <v>7411</v>
      </c>
      <c r="C2436" t="s">
        <v>9848</v>
      </c>
      <c r="D2436">
        <v>85</v>
      </c>
      <c r="E2436" t="s">
        <v>9970</v>
      </c>
      <c r="F2436" t="s">
        <v>10489</v>
      </c>
      <c r="G2436" t="s">
        <v>41015</v>
      </c>
      <c r="H2436" t="s">
        <v>40582</v>
      </c>
      <c r="I2436">
        <v>37186</v>
      </c>
    </row>
    <row r="2437" spans="1:9" x14ac:dyDescent="0.35">
      <c r="A2437">
        <v>29617770</v>
      </c>
      <c r="B2437" t="s">
        <v>7412</v>
      </c>
      <c r="C2437" t="s">
        <v>9848</v>
      </c>
      <c r="D2437">
        <v>74</v>
      </c>
      <c r="E2437" t="s">
        <v>9931</v>
      </c>
      <c r="F2437" t="s">
        <v>10488</v>
      </c>
      <c r="G2437" t="s">
        <v>42817</v>
      </c>
      <c r="H2437" t="s">
        <v>40570</v>
      </c>
      <c r="I2437">
        <v>21149</v>
      </c>
    </row>
    <row r="2438" spans="1:9" x14ac:dyDescent="0.35">
      <c r="A2438">
        <v>96327064</v>
      </c>
      <c r="B2438" t="s">
        <v>7413</v>
      </c>
      <c r="C2438" t="s">
        <v>9847</v>
      </c>
      <c r="D2438">
        <v>25</v>
      </c>
      <c r="E2438" t="s">
        <v>10211</v>
      </c>
      <c r="F2438" t="s">
        <v>10489</v>
      </c>
      <c r="G2438" t="s">
        <v>42818</v>
      </c>
      <c r="H2438" t="s">
        <v>40550</v>
      </c>
      <c r="I2438">
        <v>72718</v>
      </c>
    </row>
    <row r="2439" spans="1:9" x14ac:dyDescent="0.35">
      <c r="A2439">
        <v>20843296</v>
      </c>
      <c r="B2439" t="s">
        <v>7414</v>
      </c>
      <c r="C2439" t="s">
        <v>9847</v>
      </c>
      <c r="D2439">
        <v>85</v>
      </c>
      <c r="E2439" t="s">
        <v>9896</v>
      </c>
      <c r="F2439" t="s">
        <v>10490</v>
      </c>
      <c r="G2439" t="s">
        <v>42819</v>
      </c>
      <c r="H2439" t="s">
        <v>40562</v>
      </c>
      <c r="I2439">
        <v>79760</v>
      </c>
    </row>
    <row r="2440" spans="1:9" x14ac:dyDescent="0.35">
      <c r="A2440">
        <v>83206040</v>
      </c>
      <c r="B2440" t="s">
        <v>7415</v>
      </c>
      <c r="C2440" t="s">
        <v>9847</v>
      </c>
      <c r="D2440">
        <v>76</v>
      </c>
      <c r="E2440" t="s">
        <v>10435</v>
      </c>
      <c r="F2440" t="s">
        <v>10490</v>
      </c>
      <c r="G2440" t="s">
        <v>42820</v>
      </c>
      <c r="H2440" t="s">
        <v>40771</v>
      </c>
      <c r="I2440">
        <v>43223</v>
      </c>
    </row>
    <row r="2441" spans="1:9" x14ac:dyDescent="0.35">
      <c r="A2441">
        <v>14947689</v>
      </c>
      <c r="B2441" t="s">
        <v>7416</v>
      </c>
      <c r="C2441" t="s">
        <v>9848</v>
      </c>
      <c r="D2441">
        <v>35</v>
      </c>
      <c r="E2441" t="s">
        <v>10279</v>
      </c>
      <c r="F2441" t="s">
        <v>10491</v>
      </c>
      <c r="G2441" t="s">
        <v>42821</v>
      </c>
      <c r="H2441" t="s">
        <v>40564</v>
      </c>
      <c r="I2441">
        <v>11351</v>
      </c>
    </row>
    <row r="2442" spans="1:9" x14ac:dyDescent="0.35">
      <c r="A2442">
        <v>87522482</v>
      </c>
      <c r="B2442" t="s">
        <v>7417</v>
      </c>
      <c r="C2442" t="s">
        <v>9846</v>
      </c>
      <c r="D2442">
        <v>69</v>
      </c>
      <c r="E2442" t="s">
        <v>10416</v>
      </c>
      <c r="F2442" t="s">
        <v>10490</v>
      </c>
      <c r="G2442" t="s">
        <v>42822</v>
      </c>
      <c r="H2442" t="s">
        <v>40562</v>
      </c>
      <c r="I2442">
        <v>45394</v>
      </c>
    </row>
    <row r="2443" spans="1:9" x14ac:dyDescent="0.35">
      <c r="A2443">
        <v>41446038</v>
      </c>
      <c r="B2443" t="s">
        <v>7418</v>
      </c>
      <c r="C2443" t="s">
        <v>9847</v>
      </c>
      <c r="D2443">
        <v>67</v>
      </c>
      <c r="E2443" t="s">
        <v>10367</v>
      </c>
      <c r="F2443" t="s">
        <v>10490</v>
      </c>
      <c r="G2443" t="s">
        <v>42823</v>
      </c>
      <c r="H2443" t="s">
        <v>40578</v>
      </c>
      <c r="I2443">
        <v>6299</v>
      </c>
    </row>
    <row r="2444" spans="1:9" x14ac:dyDescent="0.35">
      <c r="A2444">
        <v>8277294</v>
      </c>
      <c r="B2444" t="s">
        <v>7419</v>
      </c>
      <c r="C2444" t="s">
        <v>9848</v>
      </c>
      <c r="D2444">
        <v>67</v>
      </c>
      <c r="E2444" t="s">
        <v>10050</v>
      </c>
      <c r="F2444" t="s">
        <v>10488</v>
      </c>
      <c r="G2444" t="s">
        <v>42824</v>
      </c>
      <c r="H2444" t="s">
        <v>40665</v>
      </c>
      <c r="I2444">
        <v>49439</v>
      </c>
    </row>
    <row r="2445" spans="1:9" x14ac:dyDescent="0.35">
      <c r="A2445">
        <v>59650319</v>
      </c>
      <c r="B2445" t="s">
        <v>7420</v>
      </c>
      <c r="C2445" t="s">
        <v>9847</v>
      </c>
      <c r="D2445">
        <v>27</v>
      </c>
      <c r="E2445" t="s">
        <v>10038</v>
      </c>
      <c r="F2445" t="s">
        <v>10491</v>
      </c>
      <c r="G2445" t="s">
        <v>42825</v>
      </c>
      <c r="H2445" t="s">
        <v>40548</v>
      </c>
      <c r="I2445">
        <v>11060</v>
      </c>
    </row>
    <row r="2446" spans="1:9" x14ac:dyDescent="0.35">
      <c r="A2446">
        <v>88279966</v>
      </c>
      <c r="B2446" t="s">
        <v>7421</v>
      </c>
      <c r="C2446" t="s">
        <v>9848</v>
      </c>
      <c r="D2446">
        <v>27</v>
      </c>
      <c r="E2446" t="s">
        <v>10061</v>
      </c>
      <c r="F2446" t="s">
        <v>10490</v>
      </c>
      <c r="G2446" t="s">
        <v>42826</v>
      </c>
      <c r="H2446" t="s">
        <v>40601</v>
      </c>
      <c r="I2446">
        <v>86104</v>
      </c>
    </row>
    <row r="2447" spans="1:9" x14ac:dyDescent="0.35">
      <c r="A2447">
        <v>66474083</v>
      </c>
      <c r="B2447" t="s">
        <v>7422</v>
      </c>
      <c r="C2447" t="s">
        <v>9848</v>
      </c>
      <c r="D2447">
        <v>36</v>
      </c>
      <c r="E2447" t="s">
        <v>10173</v>
      </c>
      <c r="F2447" t="s">
        <v>10488</v>
      </c>
      <c r="G2447" t="s">
        <v>42827</v>
      </c>
      <c r="H2447" t="s">
        <v>40578</v>
      </c>
      <c r="I2447">
        <v>9954</v>
      </c>
    </row>
    <row r="2448" spans="1:9" x14ac:dyDescent="0.35">
      <c r="A2448">
        <v>95152808</v>
      </c>
      <c r="B2448" t="s">
        <v>7423</v>
      </c>
      <c r="C2448" t="s">
        <v>9848</v>
      </c>
      <c r="D2448">
        <v>68</v>
      </c>
      <c r="E2448" t="s">
        <v>10078</v>
      </c>
      <c r="F2448" t="s">
        <v>10489</v>
      </c>
      <c r="G2448" t="s">
        <v>42828</v>
      </c>
      <c r="H2448" t="s">
        <v>40564</v>
      </c>
      <c r="I2448">
        <v>25447</v>
      </c>
    </row>
    <row r="2449" spans="1:9" x14ac:dyDescent="0.35">
      <c r="A2449">
        <v>32263626</v>
      </c>
      <c r="B2449" t="s">
        <v>7424</v>
      </c>
      <c r="C2449" t="s">
        <v>9848</v>
      </c>
      <c r="D2449">
        <v>29</v>
      </c>
      <c r="E2449" t="s">
        <v>10195</v>
      </c>
      <c r="F2449" t="s">
        <v>10488</v>
      </c>
      <c r="G2449" t="s">
        <v>42829</v>
      </c>
      <c r="H2449" t="s">
        <v>40546</v>
      </c>
      <c r="I2449">
        <v>8575</v>
      </c>
    </row>
    <row r="2450" spans="1:9" x14ac:dyDescent="0.35">
      <c r="A2450">
        <v>63243650</v>
      </c>
      <c r="B2450" t="s">
        <v>7425</v>
      </c>
      <c r="C2450" t="s">
        <v>9847</v>
      </c>
      <c r="D2450">
        <v>48</v>
      </c>
      <c r="E2450" t="s">
        <v>10361</v>
      </c>
      <c r="F2450" t="s">
        <v>10489</v>
      </c>
      <c r="G2450" t="s">
        <v>42830</v>
      </c>
      <c r="H2450" t="s">
        <v>40564</v>
      </c>
      <c r="I2450">
        <v>11367</v>
      </c>
    </row>
    <row r="2451" spans="1:9" x14ac:dyDescent="0.35">
      <c r="A2451">
        <v>89730762</v>
      </c>
      <c r="B2451" t="s">
        <v>7426</v>
      </c>
      <c r="C2451" t="s">
        <v>9848</v>
      </c>
      <c r="D2451">
        <v>42</v>
      </c>
      <c r="E2451" t="s">
        <v>10053</v>
      </c>
      <c r="F2451" t="s">
        <v>10489</v>
      </c>
      <c r="G2451" t="s">
        <v>42831</v>
      </c>
      <c r="H2451" t="s">
        <v>40580</v>
      </c>
      <c r="I2451">
        <v>66712</v>
      </c>
    </row>
    <row r="2452" spans="1:9" x14ac:dyDescent="0.35">
      <c r="A2452">
        <v>99828921</v>
      </c>
      <c r="B2452" t="s">
        <v>7427</v>
      </c>
      <c r="C2452" t="s">
        <v>9846</v>
      </c>
      <c r="D2452">
        <v>75</v>
      </c>
      <c r="E2452" t="s">
        <v>10475</v>
      </c>
      <c r="F2452" t="s">
        <v>10491</v>
      </c>
      <c r="G2452" t="s">
        <v>42832</v>
      </c>
      <c r="H2452" t="s">
        <v>40612</v>
      </c>
      <c r="I2452">
        <v>20184</v>
      </c>
    </row>
    <row r="2453" spans="1:9" x14ac:dyDescent="0.35">
      <c r="A2453">
        <v>60185623</v>
      </c>
      <c r="B2453" t="s">
        <v>7428</v>
      </c>
      <c r="C2453" t="s">
        <v>9846</v>
      </c>
      <c r="D2453">
        <v>42</v>
      </c>
      <c r="E2453" t="s">
        <v>9857</v>
      </c>
      <c r="F2453" t="s">
        <v>10488</v>
      </c>
      <c r="G2453" t="s">
        <v>42833</v>
      </c>
      <c r="H2453" t="s">
        <v>40725</v>
      </c>
      <c r="I2453">
        <v>55658</v>
      </c>
    </row>
    <row r="2454" spans="1:9" x14ac:dyDescent="0.35">
      <c r="A2454">
        <v>91493148</v>
      </c>
      <c r="B2454" t="s">
        <v>7429</v>
      </c>
      <c r="C2454" t="s">
        <v>9847</v>
      </c>
      <c r="D2454">
        <v>47</v>
      </c>
      <c r="E2454" t="s">
        <v>10104</v>
      </c>
      <c r="F2454" t="s">
        <v>10490</v>
      </c>
      <c r="G2454" t="s">
        <v>42834</v>
      </c>
      <c r="H2454" t="s">
        <v>40556</v>
      </c>
      <c r="I2454">
        <v>75494</v>
      </c>
    </row>
    <row r="2455" spans="1:9" x14ac:dyDescent="0.35">
      <c r="A2455">
        <v>2840694</v>
      </c>
      <c r="B2455" t="s">
        <v>7430</v>
      </c>
      <c r="C2455" t="s">
        <v>9848</v>
      </c>
      <c r="D2455">
        <v>49</v>
      </c>
      <c r="E2455" t="s">
        <v>10351</v>
      </c>
      <c r="F2455" t="s">
        <v>10490</v>
      </c>
      <c r="G2455" t="s">
        <v>42835</v>
      </c>
      <c r="H2455" t="s">
        <v>40552</v>
      </c>
      <c r="I2455">
        <v>30161</v>
      </c>
    </row>
    <row r="2456" spans="1:9" x14ac:dyDescent="0.35">
      <c r="A2456">
        <v>55395846</v>
      </c>
      <c r="B2456" t="s">
        <v>7431</v>
      </c>
      <c r="C2456" t="s">
        <v>9846</v>
      </c>
      <c r="D2456">
        <v>49</v>
      </c>
      <c r="E2456" t="s">
        <v>9892</v>
      </c>
      <c r="F2456" t="s">
        <v>10491</v>
      </c>
      <c r="G2456" t="s">
        <v>40869</v>
      </c>
      <c r="H2456" t="s">
        <v>40625</v>
      </c>
      <c r="I2456">
        <v>2623</v>
      </c>
    </row>
    <row r="2457" spans="1:9" x14ac:dyDescent="0.35">
      <c r="A2457">
        <v>10770587</v>
      </c>
      <c r="B2457" t="s">
        <v>7432</v>
      </c>
      <c r="C2457" t="s">
        <v>9846</v>
      </c>
      <c r="D2457">
        <v>80</v>
      </c>
      <c r="E2457" t="s">
        <v>10126</v>
      </c>
      <c r="F2457" t="s">
        <v>10490</v>
      </c>
      <c r="G2457" t="s">
        <v>42836</v>
      </c>
      <c r="H2457" t="s">
        <v>40647</v>
      </c>
      <c r="I2457">
        <v>82070</v>
      </c>
    </row>
    <row r="2458" spans="1:9" x14ac:dyDescent="0.35">
      <c r="A2458">
        <v>83156064</v>
      </c>
      <c r="B2458" t="s">
        <v>7433</v>
      </c>
      <c r="C2458" t="s">
        <v>9848</v>
      </c>
      <c r="D2458">
        <v>72</v>
      </c>
      <c r="E2458" t="s">
        <v>10274</v>
      </c>
      <c r="F2458" t="s">
        <v>10491</v>
      </c>
      <c r="G2458" t="s">
        <v>42837</v>
      </c>
      <c r="H2458" t="s">
        <v>40614</v>
      </c>
      <c r="I2458">
        <v>6572</v>
      </c>
    </row>
    <row r="2459" spans="1:9" x14ac:dyDescent="0.35">
      <c r="A2459">
        <v>87053502</v>
      </c>
      <c r="B2459" t="s">
        <v>7434</v>
      </c>
      <c r="C2459" t="s">
        <v>9846</v>
      </c>
      <c r="D2459">
        <v>76</v>
      </c>
      <c r="E2459" t="s">
        <v>10394</v>
      </c>
      <c r="F2459" t="s">
        <v>10488</v>
      </c>
      <c r="G2459" t="s">
        <v>40668</v>
      </c>
      <c r="H2459" t="s">
        <v>40633</v>
      </c>
      <c r="I2459">
        <v>13482</v>
      </c>
    </row>
    <row r="2460" spans="1:9" x14ac:dyDescent="0.35">
      <c r="A2460">
        <v>79997262</v>
      </c>
      <c r="B2460" t="s">
        <v>7435</v>
      </c>
      <c r="C2460" t="s">
        <v>9848</v>
      </c>
      <c r="D2460">
        <v>83</v>
      </c>
      <c r="E2460" t="s">
        <v>10091</v>
      </c>
      <c r="F2460" t="s">
        <v>10488</v>
      </c>
      <c r="G2460" t="s">
        <v>42838</v>
      </c>
      <c r="H2460" t="s">
        <v>40541</v>
      </c>
      <c r="I2460">
        <v>8652</v>
      </c>
    </row>
    <row r="2461" spans="1:9" x14ac:dyDescent="0.35">
      <c r="A2461">
        <v>15082164</v>
      </c>
      <c r="B2461" t="s">
        <v>7436</v>
      </c>
      <c r="C2461" t="s">
        <v>9847</v>
      </c>
      <c r="D2461">
        <v>40</v>
      </c>
      <c r="E2461" t="s">
        <v>10034</v>
      </c>
      <c r="F2461" t="s">
        <v>10491</v>
      </c>
      <c r="G2461" t="s">
        <v>42839</v>
      </c>
      <c r="H2461" t="s">
        <v>40552</v>
      </c>
      <c r="I2461">
        <v>92831</v>
      </c>
    </row>
    <row r="2462" spans="1:9" x14ac:dyDescent="0.35">
      <c r="A2462">
        <v>97058887</v>
      </c>
      <c r="B2462" t="s">
        <v>7437</v>
      </c>
      <c r="C2462" t="s">
        <v>9848</v>
      </c>
      <c r="D2462">
        <v>63</v>
      </c>
      <c r="E2462" t="s">
        <v>10180</v>
      </c>
      <c r="F2462" t="s">
        <v>10490</v>
      </c>
      <c r="G2462" t="s">
        <v>40973</v>
      </c>
      <c r="H2462" t="s">
        <v>40575</v>
      </c>
      <c r="I2462">
        <v>10904</v>
      </c>
    </row>
    <row r="2463" spans="1:9" x14ac:dyDescent="0.35">
      <c r="A2463">
        <v>96043315</v>
      </c>
      <c r="B2463" t="s">
        <v>7438</v>
      </c>
      <c r="C2463" t="s">
        <v>9847</v>
      </c>
      <c r="D2463">
        <v>30</v>
      </c>
      <c r="E2463" t="s">
        <v>10019</v>
      </c>
      <c r="F2463" t="s">
        <v>10488</v>
      </c>
      <c r="G2463" t="s">
        <v>42840</v>
      </c>
      <c r="H2463" t="s">
        <v>40588</v>
      </c>
      <c r="I2463">
        <v>67845</v>
      </c>
    </row>
    <row r="2464" spans="1:9" x14ac:dyDescent="0.35">
      <c r="A2464">
        <v>67296311</v>
      </c>
      <c r="B2464" t="s">
        <v>7439</v>
      </c>
      <c r="C2464" t="s">
        <v>9846</v>
      </c>
      <c r="D2464">
        <v>55</v>
      </c>
      <c r="E2464" t="s">
        <v>10254</v>
      </c>
      <c r="F2464" t="s">
        <v>10491</v>
      </c>
      <c r="G2464" t="s">
        <v>42841</v>
      </c>
      <c r="H2464" t="s">
        <v>40546</v>
      </c>
      <c r="I2464">
        <v>40245</v>
      </c>
    </row>
    <row r="2465" spans="1:9" x14ac:dyDescent="0.35">
      <c r="A2465">
        <v>94738616</v>
      </c>
      <c r="B2465" t="s">
        <v>7440</v>
      </c>
      <c r="C2465" t="s">
        <v>9846</v>
      </c>
      <c r="D2465">
        <v>43</v>
      </c>
      <c r="E2465" t="s">
        <v>10374</v>
      </c>
      <c r="F2465" t="s">
        <v>10490</v>
      </c>
      <c r="G2465" t="s">
        <v>42842</v>
      </c>
      <c r="H2465" t="s">
        <v>40560</v>
      </c>
      <c r="I2465">
        <v>8272</v>
      </c>
    </row>
    <row r="2466" spans="1:9" x14ac:dyDescent="0.35">
      <c r="A2466">
        <v>87488232</v>
      </c>
      <c r="B2466" t="s">
        <v>7441</v>
      </c>
      <c r="C2466" t="s">
        <v>9846</v>
      </c>
      <c r="D2466">
        <v>67</v>
      </c>
      <c r="E2466" t="s">
        <v>10141</v>
      </c>
      <c r="F2466" t="s">
        <v>10488</v>
      </c>
      <c r="G2466" t="s">
        <v>42843</v>
      </c>
      <c r="H2466" t="s">
        <v>40636</v>
      </c>
      <c r="I2466">
        <v>61086</v>
      </c>
    </row>
    <row r="2467" spans="1:9" x14ac:dyDescent="0.35">
      <c r="A2467">
        <v>90375310</v>
      </c>
      <c r="B2467" t="s">
        <v>7442</v>
      </c>
      <c r="C2467" t="s">
        <v>9846</v>
      </c>
      <c r="D2467">
        <v>51</v>
      </c>
      <c r="E2467" t="s">
        <v>9879</v>
      </c>
      <c r="F2467" t="s">
        <v>10491</v>
      </c>
      <c r="G2467" t="s">
        <v>42844</v>
      </c>
      <c r="H2467" t="s">
        <v>40716</v>
      </c>
      <c r="I2467">
        <v>26183</v>
      </c>
    </row>
    <row r="2468" spans="1:9" x14ac:dyDescent="0.35">
      <c r="A2468">
        <v>72096442</v>
      </c>
      <c r="B2468" t="s">
        <v>7443</v>
      </c>
      <c r="C2468" t="s">
        <v>9848</v>
      </c>
      <c r="D2468">
        <v>79</v>
      </c>
      <c r="E2468" t="s">
        <v>10069</v>
      </c>
      <c r="F2468" t="s">
        <v>10489</v>
      </c>
      <c r="G2468" t="s">
        <v>42845</v>
      </c>
      <c r="H2468" t="s">
        <v>40575</v>
      </c>
      <c r="I2468">
        <v>93048</v>
      </c>
    </row>
    <row r="2469" spans="1:9" x14ac:dyDescent="0.35">
      <c r="A2469">
        <v>52438130</v>
      </c>
      <c r="B2469" t="s">
        <v>7444</v>
      </c>
      <c r="C2469" t="s">
        <v>9847</v>
      </c>
      <c r="D2469">
        <v>74</v>
      </c>
      <c r="E2469" t="s">
        <v>9852</v>
      </c>
      <c r="F2469" t="s">
        <v>10491</v>
      </c>
      <c r="G2469" t="s">
        <v>40542</v>
      </c>
      <c r="H2469" t="s">
        <v>40550</v>
      </c>
      <c r="I2469">
        <v>80857</v>
      </c>
    </row>
    <row r="2470" spans="1:9" x14ac:dyDescent="0.35">
      <c r="A2470">
        <v>78971979</v>
      </c>
      <c r="B2470" t="s">
        <v>7445</v>
      </c>
      <c r="C2470" t="s">
        <v>9846</v>
      </c>
      <c r="D2470">
        <v>38</v>
      </c>
      <c r="E2470" t="s">
        <v>10318</v>
      </c>
      <c r="F2470" t="s">
        <v>10489</v>
      </c>
      <c r="G2470" t="s">
        <v>42846</v>
      </c>
      <c r="H2470" t="s">
        <v>40562</v>
      </c>
      <c r="I2470">
        <v>90444</v>
      </c>
    </row>
    <row r="2471" spans="1:9" x14ac:dyDescent="0.35">
      <c r="A2471">
        <v>125540</v>
      </c>
      <c r="B2471" t="s">
        <v>7446</v>
      </c>
      <c r="C2471" t="s">
        <v>9846</v>
      </c>
      <c r="D2471">
        <v>83</v>
      </c>
      <c r="E2471" t="s">
        <v>9998</v>
      </c>
      <c r="F2471" t="s">
        <v>10490</v>
      </c>
      <c r="G2471" t="s">
        <v>42847</v>
      </c>
      <c r="H2471" t="s">
        <v>40625</v>
      </c>
      <c r="I2471">
        <v>14543</v>
      </c>
    </row>
    <row r="2472" spans="1:9" x14ac:dyDescent="0.35">
      <c r="A2472">
        <v>37116790</v>
      </c>
      <c r="B2472" t="s">
        <v>7447</v>
      </c>
      <c r="C2472" t="s">
        <v>9846</v>
      </c>
      <c r="D2472">
        <v>65</v>
      </c>
      <c r="E2472" t="s">
        <v>9913</v>
      </c>
      <c r="F2472" t="s">
        <v>10491</v>
      </c>
      <c r="G2472" t="s">
        <v>42848</v>
      </c>
      <c r="H2472" t="s">
        <v>40570</v>
      </c>
      <c r="I2472">
        <v>92671</v>
      </c>
    </row>
    <row r="2473" spans="1:9" x14ac:dyDescent="0.35">
      <c r="A2473">
        <v>54958991</v>
      </c>
      <c r="B2473" t="s">
        <v>7448</v>
      </c>
      <c r="C2473" t="s">
        <v>9847</v>
      </c>
      <c r="D2473">
        <v>67</v>
      </c>
      <c r="E2473" t="s">
        <v>10463</v>
      </c>
      <c r="F2473" t="s">
        <v>10488</v>
      </c>
      <c r="G2473" t="s">
        <v>42849</v>
      </c>
      <c r="H2473" t="s">
        <v>40647</v>
      </c>
      <c r="I2473">
        <v>8513</v>
      </c>
    </row>
    <row r="2474" spans="1:9" x14ac:dyDescent="0.35">
      <c r="A2474">
        <v>47588603</v>
      </c>
      <c r="B2474" t="s">
        <v>7449</v>
      </c>
      <c r="C2474" t="s">
        <v>9847</v>
      </c>
      <c r="D2474">
        <v>81</v>
      </c>
      <c r="E2474" t="s">
        <v>9990</v>
      </c>
      <c r="F2474" t="s">
        <v>10491</v>
      </c>
      <c r="G2474" t="s">
        <v>42331</v>
      </c>
      <c r="H2474" t="s">
        <v>40792</v>
      </c>
      <c r="I2474">
        <v>80114</v>
      </c>
    </row>
    <row r="2475" spans="1:9" x14ac:dyDescent="0.35">
      <c r="A2475">
        <v>65422529</v>
      </c>
      <c r="B2475" t="s">
        <v>7450</v>
      </c>
      <c r="C2475" t="s">
        <v>9846</v>
      </c>
      <c r="D2475">
        <v>29</v>
      </c>
      <c r="E2475" t="s">
        <v>9925</v>
      </c>
      <c r="F2475" t="s">
        <v>10491</v>
      </c>
      <c r="G2475" t="s">
        <v>42850</v>
      </c>
      <c r="H2475" t="s">
        <v>40590</v>
      </c>
      <c r="I2475">
        <v>10538</v>
      </c>
    </row>
    <row r="2476" spans="1:9" x14ac:dyDescent="0.35">
      <c r="A2476">
        <v>78234884</v>
      </c>
      <c r="B2476" t="s">
        <v>7451</v>
      </c>
      <c r="C2476" t="s">
        <v>9846</v>
      </c>
      <c r="D2476">
        <v>48</v>
      </c>
      <c r="E2476" t="s">
        <v>10296</v>
      </c>
      <c r="F2476" t="s">
        <v>10491</v>
      </c>
      <c r="G2476" t="s">
        <v>42851</v>
      </c>
      <c r="H2476" t="s">
        <v>40566</v>
      </c>
      <c r="I2476">
        <v>38585</v>
      </c>
    </row>
    <row r="2477" spans="1:9" x14ac:dyDescent="0.35">
      <c r="A2477">
        <v>60184493</v>
      </c>
      <c r="B2477" t="s">
        <v>7452</v>
      </c>
      <c r="C2477" t="s">
        <v>9847</v>
      </c>
      <c r="D2477">
        <v>41</v>
      </c>
      <c r="E2477" t="s">
        <v>10142</v>
      </c>
      <c r="F2477" t="s">
        <v>10490</v>
      </c>
      <c r="G2477" t="s">
        <v>42852</v>
      </c>
      <c r="H2477" t="s">
        <v>40716</v>
      </c>
      <c r="I2477">
        <v>88593</v>
      </c>
    </row>
    <row r="2478" spans="1:9" x14ac:dyDescent="0.35">
      <c r="A2478">
        <v>71857951</v>
      </c>
      <c r="B2478" t="s">
        <v>5445</v>
      </c>
      <c r="C2478" t="s">
        <v>9847</v>
      </c>
      <c r="D2478">
        <v>28</v>
      </c>
      <c r="E2478" t="s">
        <v>10467</v>
      </c>
      <c r="F2478" t="s">
        <v>10489</v>
      </c>
      <c r="G2478" t="s">
        <v>42853</v>
      </c>
      <c r="H2478" t="s">
        <v>40636</v>
      </c>
      <c r="I2478">
        <v>41779</v>
      </c>
    </row>
    <row r="2479" spans="1:9" x14ac:dyDescent="0.35">
      <c r="A2479">
        <v>90517764</v>
      </c>
      <c r="B2479" t="s">
        <v>7453</v>
      </c>
      <c r="C2479" t="s">
        <v>9847</v>
      </c>
      <c r="D2479">
        <v>21</v>
      </c>
      <c r="E2479" t="s">
        <v>10036</v>
      </c>
      <c r="F2479" t="s">
        <v>10489</v>
      </c>
      <c r="G2479" t="s">
        <v>42854</v>
      </c>
      <c r="H2479" t="s">
        <v>40628</v>
      </c>
      <c r="I2479">
        <v>52589</v>
      </c>
    </row>
    <row r="2480" spans="1:9" x14ac:dyDescent="0.35">
      <c r="A2480">
        <v>41151561</v>
      </c>
      <c r="B2480" t="s">
        <v>7454</v>
      </c>
      <c r="C2480" t="s">
        <v>9847</v>
      </c>
      <c r="D2480">
        <v>38</v>
      </c>
      <c r="E2480" t="s">
        <v>10117</v>
      </c>
      <c r="F2480" t="s">
        <v>10488</v>
      </c>
      <c r="G2480" t="s">
        <v>42855</v>
      </c>
      <c r="H2480" t="s">
        <v>40601</v>
      </c>
      <c r="I2480">
        <v>67067</v>
      </c>
    </row>
    <row r="2481" spans="1:9" x14ac:dyDescent="0.35">
      <c r="A2481">
        <v>92513154</v>
      </c>
      <c r="B2481" t="s">
        <v>7455</v>
      </c>
      <c r="C2481" t="s">
        <v>9847</v>
      </c>
      <c r="D2481">
        <v>50</v>
      </c>
      <c r="E2481" t="s">
        <v>10282</v>
      </c>
      <c r="F2481" t="s">
        <v>10490</v>
      </c>
      <c r="G2481" t="s">
        <v>42856</v>
      </c>
      <c r="H2481" t="s">
        <v>40771</v>
      </c>
      <c r="I2481">
        <v>6017</v>
      </c>
    </row>
    <row r="2482" spans="1:9" x14ac:dyDescent="0.35">
      <c r="A2482">
        <v>86794018</v>
      </c>
      <c r="B2482" t="s">
        <v>7456</v>
      </c>
      <c r="C2482" t="s">
        <v>9847</v>
      </c>
      <c r="D2482">
        <v>77</v>
      </c>
      <c r="E2482" t="s">
        <v>9966</v>
      </c>
      <c r="F2482" t="s">
        <v>10490</v>
      </c>
      <c r="G2482" t="s">
        <v>42857</v>
      </c>
      <c r="H2482" t="s">
        <v>40558</v>
      </c>
      <c r="I2482">
        <v>86100</v>
      </c>
    </row>
    <row r="2483" spans="1:9" x14ac:dyDescent="0.35">
      <c r="A2483">
        <v>49356497</v>
      </c>
      <c r="B2483" t="s">
        <v>7457</v>
      </c>
      <c r="C2483" t="s">
        <v>9847</v>
      </c>
      <c r="D2483">
        <v>36</v>
      </c>
      <c r="E2483" t="s">
        <v>10165</v>
      </c>
      <c r="F2483" t="s">
        <v>10489</v>
      </c>
      <c r="G2483" t="s">
        <v>42858</v>
      </c>
      <c r="H2483" t="s">
        <v>40606</v>
      </c>
      <c r="I2483">
        <v>74846</v>
      </c>
    </row>
    <row r="2484" spans="1:9" x14ac:dyDescent="0.35">
      <c r="A2484">
        <v>10569713</v>
      </c>
      <c r="B2484" t="s">
        <v>7458</v>
      </c>
      <c r="C2484" t="s">
        <v>9846</v>
      </c>
      <c r="D2484">
        <v>32</v>
      </c>
      <c r="E2484" t="s">
        <v>10121</v>
      </c>
      <c r="F2484" t="s">
        <v>10489</v>
      </c>
      <c r="G2484" t="s">
        <v>42859</v>
      </c>
      <c r="H2484" t="s">
        <v>40548</v>
      </c>
      <c r="I2484">
        <v>52330</v>
      </c>
    </row>
    <row r="2485" spans="1:9" x14ac:dyDescent="0.35">
      <c r="A2485">
        <v>35249786</v>
      </c>
      <c r="B2485" t="s">
        <v>7459</v>
      </c>
      <c r="C2485" t="s">
        <v>9848</v>
      </c>
      <c r="D2485">
        <v>47</v>
      </c>
      <c r="E2485" t="s">
        <v>10332</v>
      </c>
      <c r="F2485" t="s">
        <v>10489</v>
      </c>
      <c r="G2485" t="s">
        <v>42860</v>
      </c>
      <c r="H2485" t="s">
        <v>40636</v>
      </c>
      <c r="I2485">
        <v>95283</v>
      </c>
    </row>
    <row r="2486" spans="1:9" x14ac:dyDescent="0.35">
      <c r="A2486">
        <v>85782454</v>
      </c>
      <c r="B2486" t="s">
        <v>7460</v>
      </c>
      <c r="C2486" t="s">
        <v>9846</v>
      </c>
      <c r="D2486">
        <v>34</v>
      </c>
      <c r="E2486" t="s">
        <v>10276</v>
      </c>
      <c r="F2486" t="s">
        <v>10491</v>
      </c>
      <c r="G2486" t="s">
        <v>42861</v>
      </c>
      <c r="H2486" t="s">
        <v>40562</v>
      </c>
      <c r="I2486">
        <v>77662</v>
      </c>
    </row>
    <row r="2487" spans="1:9" x14ac:dyDescent="0.35">
      <c r="A2487">
        <v>3570010</v>
      </c>
      <c r="B2487" t="s">
        <v>7461</v>
      </c>
      <c r="C2487" t="s">
        <v>9847</v>
      </c>
      <c r="D2487">
        <v>79</v>
      </c>
      <c r="E2487" t="s">
        <v>10451</v>
      </c>
      <c r="F2487" t="s">
        <v>10488</v>
      </c>
      <c r="G2487" t="s">
        <v>42862</v>
      </c>
      <c r="H2487" t="s">
        <v>40647</v>
      </c>
      <c r="I2487">
        <v>44496</v>
      </c>
    </row>
    <row r="2488" spans="1:9" x14ac:dyDescent="0.35">
      <c r="A2488">
        <v>62423574</v>
      </c>
      <c r="B2488" t="s">
        <v>7462</v>
      </c>
      <c r="C2488" t="s">
        <v>9846</v>
      </c>
      <c r="D2488">
        <v>36</v>
      </c>
      <c r="E2488" t="s">
        <v>10053</v>
      </c>
      <c r="F2488" t="s">
        <v>10490</v>
      </c>
      <c r="G2488" t="s">
        <v>42863</v>
      </c>
      <c r="H2488" t="s">
        <v>40639</v>
      </c>
      <c r="I2488">
        <v>54651</v>
      </c>
    </row>
    <row r="2489" spans="1:9" x14ac:dyDescent="0.35">
      <c r="A2489">
        <v>22086391</v>
      </c>
      <c r="B2489" t="s">
        <v>7463</v>
      </c>
      <c r="C2489" t="s">
        <v>9847</v>
      </c>
      <c r="D2489">
        <v>47</v>
      </c>
      <c r="E2489" t="s">
        <v>10095</v>
      </c>
      <c r="F2489" t="s">
        <v>10489</v>
      </c>
      <c r="G2489" t="s">
        <v>42864</v>
      </c>
      <c r="H2489" t="s">
        <v>40556</v>
      </c>
      <c r="I2489">
        <v>16489</v>
      </c>
    </row>
    <row r="2490" spans="1:9" x14ac:dyDescent="0.35">
      <c r="A2490">
        <v>39372490</v>
      </c>
      <c r="B2490" t="s">
        <v>7464</v>
      </c>
      <c r="C2490" t="s">
        <v>9846</v>
      </c>
      <c r="D2490">
        <v>55</v>
      </c>
      <c r="E2490" t="s">
        <v>10467</v>
      </c>
      <c r="F2490" t="s">
        <v>10491</v>
      </c>
      <c r="G2490" t="s">
        <v>42865</v>
      </c>
      <c r="H2490" t="s">
        <v>40584</v>
      </c>
      <c r="I2490">
        <v>94853</v>
      </c>
    </row>
    <row r="2491" spans="1:9" x14ac:dyDescent="0.35">
      <c r="A2491">
        <v>80730735</v>
      </c>
      <c r="B2491" t="s">
        <v>6779</v>
      </c>
      <c r="C2491" t="s">
        <v>9848</v>
      </c>
      <c r="D2491">
        <v>73</v>
      </c>
      <c r="E2491" t="s">
        <v>9883</v>
      </c>
      <c r="F2491" t="s">
        <v>10490</v>
      </c>
      <c r="G2491" t="s">
        <v>42866</v>
      </c>
      <c r="H2491" t="s">
        <v>40584</v>
      </c>
      <c r="I2491">
        <v>85776</v>
      </c>
    </row>
    <row r="2492" spans="1:9" x14ac:dyDescent="0.35">
      <c r="A2492">
        <v>84444696</v>
      </c>
      <c r="B2492" t="s">
        <v>7465</v>
      </c>
      <c r="C2492" t="s">
        <v>9846</v>
      </c>
      <c r="D2492">
        <v>19</v>
      </c>
      <c r="E2492" t="s">
        <v>9995</v>
      </c>
      <c r="F2492" t="s">
        <v>10489</v>
      </c>
      <c r="G2492" t="s">
        <v>42196</v>
      </c>
      <c r="H2492" t="s">
        <v>40639</v>
      </c>
      <c r="I2492">
        <v>61130</v>
      </c>
    </row>
    <row r="2493" spans="1:9" x14ac:dyDescent="0.35">
      <c r="A2493">
        <v>10876445</v>
      </c>
      <c r="B2493" t="s">
        <v>7466</v>
      </c>
      <c r="C2493" t="s">
        <v>9846</v>
      </c>
      <c r="D2493">
        <v>79</v>
      </c>
      <c r="E2493" t="s">
        <v>10371</v>
      </c>
      <c r="F2493" t="s">
        <v>10488</v>
      </c>
      <c r="G2493" t="s">
        <v>41555</v>
      </c>
      <c r="H2493" t="s">
        <v>40683</v>
      </c>
      <c r="I2493">
        <v>79172</v>
      </c>
    </row>
    <row r="2494" spans="1:9" x14ac:dyDescent="0.35">
      <c r="A2494">
        <v>16254124</v>
      </c>
      <c r="B2494" t="s">
        <v>7467</v>
      </c>
      <c r="C2494" t="s">
        <v>9846</v>
      </c>
      <c r="D2494">
        <v>82</v>
      </c>
      <c r="E2494" t="s">
        <v>10144</v>
      </c>
      <c r="F2494" t="s">
        <v>10490</v>
      </c>
      <c r="G2494" t="s">
        <v>40648</v>
      </c>
      <c r="H2494" t="s">
        <v>40580</v>
      </c>
      <c r="I2494">
        <v>39012</v>
      </c>
    </row>
    <row r="2495" spans="1:9" x14ac:dyDescent="0.35">
      <c r="A2495">
        <v>19370245</v>
      </c>
      <c r="B2495" t="s">
        <v>7468</v>
      </c>
      <c r="C2495" t="s">
        <v>9847</v>
      </c>
      <c r="D2495">
        <v>56</v>
      </c>
      <c r="E2495" t="s">
        <v>10154</v>
      </c>
      <c r="F2495" t="s">
        <v>10489</v>
      </c>
      <c r="G2495" t="s">
        <v>42867</v>
      </c>
      <c r="H2495" t="s">
        <v>40688</v>
      </c>
      <c r="I2495">
        <v>45313</v>
      </c>
    </row>
    <row r="2496" spans="1:9" x14ac:dyDescent="0.35">
      <c r="A2496">
        <v>19076228</v>
      </c>
      <c r="B2496" t="s">
        <v>7469</v>
      </c>
      <c r="C2496" t="s">
        <v>9848</v>
      </c>
      <c r="D2496">
        <v>76</v>
      </c>
      <c r="E2496" t="s">
        <v>10200</v>
      </c>
      <c r="F2496" t="s">
        <v>10489</v>
      </c>
      <c r="G2496" t="s">
        <v>42868</v>
      </c>
      <c r="H2496" t="s">
        <v>40541</v>
      </c>
      <c r="I2496">
        <v>65240</v>
      </c>
    </row>
    <row r="2497" spans="1:9" x14ac:dyDescent="0.35">
      <c r="A2497">
        <v>80341849</v>
      </c>
      <c r="B2497" t="s">
        <v>7470</v>
      </c>
      <c r="C2497" t="s">
        <v>9848</v>
      </c>
      <c r="D2497">
        <v>25</v>
      </c>
      <c r="E2497" t="s">
        <v>9943</v>
      </c>
      <c r="F2497" t="s">
        <v>10489</v>
      </c>
      <c r="G2497" t="s">
        <v>42869</v>
      </c>
      <c r="H2497" t="s">
        <v>40550</v>
      </c>
      <c r="I2497">
        <v>53610</v>
      </c>
    </row>
    <row r="2498" spans="1:9" x14ac:dyDescent="0.35">
      <c r="A2498">
        <v>3439759</v>
      </c>
      <c r="B2498" t="s">
        <v>7471</v>
      </c>
      <c r="C2498" t="s">
        <v>9848</v>
      </c>
      <c r="D2498">
        <v>19</v>
      </c>
      <c r="E2498" t="s">
        <v>10045</v>
      </c>
      <c r="F2498" t="s">
        <v>10490</v>
      </c>
      <c r="G2498" t="s">
        <v>42870</v>
      </c>
      <c r="H2498" t="s">
        <v>40771</v>
      </c>
      <c r="I2498">
        <v>61378</v>
      </c>
    </row>
    <row r="2499" spans="1:9" x14ac:dyDescent="0.35">
      <c r="A2499">
        <v>25624879</v>
      </c>
      <c r="B2499" t="s">
        <v>7472</v>
      </c>
      <c r="C2499" t="s">
        <v>9847</v>
      </c>
      <c r="D2499">
        <v>49</v>
      </c>
      <c r="E2499" t="s">
        <v>9900</v>
      </c>
      <c r="F2499" t="s">
        <v>10490</v>
      </c>
      <c r="G2499" t="s">
        <v>42871</v>
      </c>
      <c r="H2499" t="s">
        <v>40556</v>
      </c>
      <c r="I2499">
        <v>39821</v>
      </c>
    </row>
    <row r="2500" spans="1:9" x14ac:dyDescent="0.35">
      <c r="A2500">
        <v>32339116</v>
      </c>
      <c r="B2500" t="s">
        <v>7473</v>
      </c>
      <c r="C2500" t="s">
        <v>9847</v>
      </c>
      <c r="D2500">
        <v>36</v>
      </c>
      <c r="E2500" t="s">
        <v>10366</v>
      </c>
      <c r="F2500" t="s">
        <v>10491</v>
      </c>
      <c r="G2500" t="s">
        <v>42502</v>
      </c>
      <c r="H2500" t="s">
        <v>40688</v>
      </c>
      <c r="I2500">
        <v>6678</v>
      </c>
    </row>
    <row r="2501" spans="1:9" x14ac:dyDescent="0.35">
      <c r="A2501">
        <v>21895219</v>
      </c>
      <c r="B2501" t="s">
        <v>7474</v>
      </c>
      <c r="C2501" t="s">
        <v>9847</v>
      </c>
      <c r="D2501">
        <v>82</v>
      </c>
      <c r="E2501" t="s">
        <v>10418</v>
      </c>
      <c r="F2501" t="s">
        <v>10491</v>
      </c>
      <c r="G2501" t="s">
        <v>42547</v>
      </c>
      <c r="H2501" t="s">
        <v>40612</v>
      </c>
      <c r="I2501">
        <v>39895</v>
      </c>
    </row>
    <row r="2502" spans="1:9" x14ac:dyDescent="0.35">
      <c r="A2502">
        <v>89682655</v>
      </c>
      <c r="B2502" t="s">
        <v>6326</v>
      </c>
      <c r="C2502" t="s">
        <v>9847</v>
      </c>
      <c r="D2502">
        <v>47</v>
      </c>
      <c r="E2502" t="s">
        <v>10372</v>
      </c>
      <c r="F2502" t="s">
        <v>10488</v>
      </c>
      <c r="G2502" t="s">
        <v>42872</v>
      </c>
      <c r="H2502" t="s">
        <v>40590</v>
      </c>
      <c r="I2502">
        <v>50151</v>
      </c>
    </row>
    <row r="2503" spans="1:9" x14ac:dyDescent="0.35">
      <c r="A2503">
        <v>84117022</v>
      </c>
      <c r="B2503" t="s">
        <v>7475</v>
      </c>
      <c r="C2503" t="s">
        <v>9848</v>
      </c>
      <c r="D2503">
        <v>47</v>
      </c>
      <c r="E2503" t="s">
        <v>10008</v>
      </c>
      <c r="F2503" t="s">
        <v>10490</v>
      </c>
      <c r="G2503" t="s">
        <v>42873</v>
      </c>
      <c r="H2503" t="s">
        <v>40575</v>
      </c>
      <c r="I2503">
        <v>61707</v>
      </c>
    </row>
    <row r="2504" spans="1:9" x14ac:dyDescent="0.35">
      <c r="A2504">
        <v>71168121</v>
      </c>
      <c r="B2504" t="s">
        <v>7476</v>
      </c>
      <c r="C2504" t="s">
        <v>9847</v>
      </c>
      <c r="D2504">
        <v>47</v>
      </c>
      <c r="E2504" t="s">
        <v>10057</v>
      </c>
      <c r="F2504" t="s">
        <v>10489</v>
      </c>
      <c r="G2504" t="s">
        <v>42874</v>
      </c>
      <c r="H2504" t="s">
        <v>40716</v>
      </c>
      <c r="I2504">
        <v>61598</v>
      </c>
    </row>
    <row r="2505" spans="1:9" x14ac:dyDescent="0.35">
      <c r="A2505">
        <v>12375575</v>
      </c>
      <c r="B2505" t="s">
        <v>7477</v>
      </c>
      <c r="C2505" t="s">
        <v>9847</v>
      </c>
      <c r="D2505">
        <v>57</v>
      </c>
      <c r="E2505" t="s">
        <v>10321</v>
      </c>
      <c r="F2505" t="s">
        <v>10491</v>
      </c>
      <c r="G2505" t="s">
        <v>41514</v>
      </c>
      <c r="H2505" t="s">
        <v>40601</v>
      </c>
      <c r="I2505">
        <v>8827</v>
      </c>
    </row>
    <row r="2506" spans="1:9" x14ac:dyDescent="0.35">
      <c r="A2506">
        <v>73583530</v>
      </c>
      <c r="B2506" t="s">
        <v>6927</v>
      </c>
      <c r="C2506" t="s">
        <v>9847</v>
      </c>
      <c r="D2506">
        <v>42</v>
      </c>
      <c r="E2506" t="s">
        <v>10284</v>
      </c>
      <c r="F2506" t="s">
        <v>10488</v>
      </c>
      <c r="G2506" t="s">
        <v>42875</v>
      </c>
      <c r="H2506" t="s">
        <v>40616</v>
      </c>
      <c r="I2506">
        <v>67832</v>
      </c>
    </row>
    <row r="2507" spans="1:9" x14ac:dyDescent="0.35">
      <c r="A2507">
        <v>38154052</v>
      </c>
      <c r="B2507" t="s">
        <v>7478</v>
      </c>
      <c r="C2507" t="s">
        <v>9846</v>
      </c>
      <c r="D2507">
        <v>51</v>
      </c>
      <c r="E2507" t="s">
        <v>10388</v>
      </c>
      <c r="F2507" t="s">
        <v>10488</v>
      </c>
      <c r="G2507" t="s">
        <v>42876</v>
      </c>
      <c r="H2507" t="s">
        <v>40556</v>
      </c>
      <c r="I2507">
        <v>42258</v>
      </c>
    </row>
    <row r="2508" spans="1:9" x14ac:dyDescent="0.35">
      <c r="A2508">
        <v>92797392</v>
      </c>
      <c r="B2508" t="s">
        <v>7479</v>
      </c>
      <c r="C2508" t="s">
        <v>9847</v>
      </c>
      <c r="D2508">
        <v>83</v>
      </c>
      <c r="E2508" t="s">
        <v>10322</v>
      </c>
      <c r="F2508" t="s">
        <v>10488</v>
      </c>
      <c r="G2508" t="s">
        <v>42877</v>
      </c>
      <c r="H2508" t="s">
        <v>40639</v>
      </c>
      <c r="I2508">
        <v>63920</v>
      </c>
    </row>
    <row r="2509" spans="1:9" x14ac:dyDescent="0.35">
      <c r="A2509">
        <v>55026088</v>
      </c>
      <c r="B2509" t="s">
        <v>7480</v>
      </c>
      <c r="C2509" t="s">
        <v>9846</v>
      </c>
      <c r="D2509">
        <v>46</v>
      </c>
      <c r="E2509" t="s">
        <v>9906</v>
      </c>
      <c r="F2509" t="s">
        <v>10491</v>
      </c>
      <c r="G2509" t="s">
        <v>42878</v>
      </c>
      <c r="H2509" t="s">
        <v>40570</v>
      </c>
      <c r="I2509">
        <v>75371</v>
      </c>
    </row>
    <row r="2510" spans="1:9" x14ac:dyDescent="0.35">
      <c r="A2510">
        <v>97348378</v>
      </c>
      <c r="B2510" t="s">
        <v>7481</v>
      </c>
      <c r="C2510" t="s">
        <v>9847</v>
      </c>
      <c r="D2510">
        <v>56</v>
      </c>
      <c r="E2510" t="s">
        <v>10380</v>
      </c>
      <c r="F2510" t="s">
        <v>10490</v>
      </c>
      <c r="G2510" t="s">
        <v>42879</v>
      </c>
      <c r="H2510" t="s">
        <v>40743</v>
      </c>
      <c r="I2510">
        <v>13596</v>
      </c>
    </row>
    <row r="2511" spans="1:9" x14ac:dyDescent="0.35">
      <c r="A2511">
        <v>53497384</v>
      </c>
      <c r="B2511" t="s">
        <v>7482</v>
      </c>
      <c r="C2511" t="s">
        <v>9847</v>
      </c>
      <c r="D2511">
        <v>46</v>
      </c>
      <c r="E2511" t="s">
        <v>10430</v>
      </c>
      <c r="F2511" t="s">
        <v>10489</v>
      </c>
      <c r="G2511" t="s">
        <v>41534</v>
      </c>
      <c r="H2511" t="s">
        <v>40630</v>
      </c>
      <c r="I2511">
        <v>79732</v>
      </c>
    </row>
    <row r="2512" spans="1:9" x14ac:dyDescent="0.35">
      <c r="A2512">
        <v>28506793</v>
      </c>
      <c r="B2512" t="s">
        <v>7483</v>
      </c>
      <c r="C2512" t="s">
        <v>9847</v>
      </c>
      <c r="D2512">
        <v>54</v>
      </c>
      <c r="E2512" t="s">
        <v>10357</v>
      </c>
      <c r="F2512" t="s">
        <v>10490</v>
      </c>
      <c r="G2512" t="s">
        <v>42880</v>
      </c>
      <c r="H2512" t="s">
        <v>40636</v>
      </c>
      <c r="I2512">
        <v>88312</v>
      </c>
    </row>
    <row r="2513" spans="1:9" x14ac:dyDescent="0.35">
      <c r="A2513">
        <v>16617729</v>
      </c>
      <c r="B2513" t="s">
        <v>7484</v>
      </c>
      <c r="C2513" t="s">
        <v>9848</v>
      </c>
      <c r="D2513">
        <v>25</v>
      </c>
      <c r="E2513" t="s">
        <v>10209</v>
      </c>
      <c r="F2513" t="s">
        <v>10489</v>
      </c>
      <c r="G2513" t="s">
        <v>42881</v>
      </c>
      <c r="H2513" t="s">
        <v>40550</v>
      </c>
      <c r="I2513">
        <v>88152</v>
      </c>
    </row>
    <row r="2514" spans="1:9" x14ac:dyDescent="0.35">
      <c r="A2514">
        <v>1068208</v>
      </c>
      <c r="B2514" t="s">
        <v>7485</v>
      </c>
      <c r="C2514" t="s">
        <v>9847</v>
      </c>
      <c r="D2514">
        <v>20</v>
      </c>
      <c r="E2514" t="s">
        <v>10438</v>
      </c>
      <c r="F2514" t="s">
        <v>10491</v>
      </c>
      <c r="G2514" t="s">
        <v>42882</v>
      </c>
      <c r="H2514" t="s">
        <v>40743</v>
      </c>
      <c r="I2514">
        <v>1707</v>
      </c>
    </row>
    <row r="2515" spans="1:9" x14ac:dyDescent="0.35">
      <c r="A2515">
        <v>15768203</v>
      </c>
      <c r="B2515" t="s">
        <v>7486</v>
      </c>
      <c r="C2515" t="s">
        <v>9846</v>
      </c>
      <c r="D2515">
        <v>67</v>
      </c>
      <c r="E2515" t="s">
        <v>10242</v>
      </c>
      <c r="F2515" t="s">
        <v>10490</v>
      </c>
      <c r="G2515" t="s">
        <v>40877</v>
      </c>
      <c r="H2515" t="s">
        <v>40539</v>
      </c>
      <c r="I2515">
        <v>93438</v>
      </c>
    </row>
    <row r="2516" spans="1:9" x14ac:dyDescent="0.35">
      <c r="A2516">
        <v>63170748</v>
      </c>
      <c r="B2516" t="s">
        <v>7487</v>
      </c>
      <c r="C2516" t="s">
        <v>9846</v>
      </c>
      <c r="D2516">
        <v>39</v>
      </c>
      <c r="E2516" t="s">
        <v>10377</v>
      </c>
      <c r="F2516" t="s">
        <v>10490</v>
      </c>
      <c r="G2516" t="s">
        <v>42883</v>
      </c>
      <c r="H2516" t="s">
        <v>40716</v>
      </c>
      <c r="I2516">
        <v>2909</v>
      </c>
    </row>
    <row r="2517" spans="1:9" x14ac:dyDescent="0.35">
      <c r="A2517">
        <v>5954822</v>
      </c>
      <c r="B2517" t="s">
        <v>7488</v>
      </c>
      <c r="C2517" t="s">
        <v>9848</v>
      </c>
      <c r="D2517">
        <v>27</v>
      </c>
      <c r="E2517" t="s">
        <v>9915</v>
      </c>
      <c r="F2517" t="s">
        <v>10488</v>
      </c>
      <c r="G2517" t="s">
        <v>42884</v>
      </c>
      <c r="H2517" t="s">
        <v>40688</v>
      </c>
      <c r="I2517">
        <v>37982</v>
      </c>
    </row>
    <row r="2518" spans="1:9" x14ac:dyDescent="0.35">
      <c r="A2518">
        <v>32236414</v>
      </c>
      <c r="B2518" t="s">
        <v>7489</v>
      </c>
      <c r="C2518" t="s">
        <v>9847</v>
      </c>
      <c r="D2518">
        <v>64</v>
      </c>
      <c r="E2518" t="s">
        <v>9997</v>
      </c>
      <c r="F2518" t="s">
        <v>10489</v>
      </c>
      <c r="G2518" t="s">
        <v>42885</v>
      </c>
      <c r="H2518" t="s">
        <v>40588</v>
      </c>
      <c r="I2518">
        <v>93621</v>
      </c>
    </row>
    <row r="2519" spans="1:9" x14ac:dyDescent="0.35">
      <c r="A2519">
        <v>7395003</v>
      </c>
      <c r="B2519" t="s">
        <v>7490</v>
      </c>
      <c r="C2519" t="s">
        <v>9846</v>
      </c>
      <c r="D2519">
        <v>81</v>
      </c>
      <c r="E2519" t="s">
        <v>10118</v>
      </c>
      <c r="F2519" t="s">
        <v>10488</v>
      </c>
      <c r="G2519" t="s">
        <v>42886</v>
      </c>
      <c r="H2519" t="s">
        <v>40633</v>
      </c>
      <c r="I2519">
        <v>19371</v>
      </c>
    </row>
    <row r="2520" spans="1:9" x14ac:dyDescent="0.35">
      <c r="A2520">
        <v>38427760</v>
      </c>
      <c r="B2520" t="s">
        <v>7491</v>
      </c>
      <c r="C2520" t="s">
        <v>9846</v>
      </c>
      <c r="D2520">
        <v>47</v>
      </c>
      <c r="E2520" t="s">
        <v>9995</v>
      </c>
      <c r="F2520" t="s">
        <v>10488</v>
      </c>
      <c r="G2520" t="s">
        <v>42887</v>
      </c>
      <c r="H2520" t="s">
        <v>40554</v>
      </c>
      <c r="I2520">
        <v>29119</v>
      </c>
    </row>
    <row r="2521" spans="1:9" x14ac:dyDescent="0.35">
      <c r="A2521">
        <v>78331193</v>
      </c>
      <c r="B2521" t="s">
        <v>7492</v>
      </c>
      <c r="C2521" t="s">
        <v>9846</v>
      </c>
      <c r="D2521">
        <v>66</v>
      </c>
      <c r="E2521" t="s">
        <v>9874</v>
      </c>
      <c r="F2521" t="s">
        <v>10488</v>
      </c>
      <c r="G2521" t="s">
        <v>42888</v>
      </c>
      <c r="H2521" t="s">
        <v>40556</v>
      </c>
      <c r="I2521">
        <v>34816</v>
      </c>
    </row>
    <row r="2522" spans="1:9" x14ac:dyDescent="0.35">
      <c r="A2522">
        <v>77768999</v>
      </c>
      <c r="B2522" t="s">
        <v>7493</v>
      </c>
      <c r="C2522" t="s">
        <v>9846</v>
      </c>
      <c r="D2522">
        <v>51</v>
      </c>
      <c r="E2522" t="s">
        <v>9923</v>
      </c>
      <c r="F2522" t="s">
        <v>10490</v>
      </c>
      <c r="G2522" t="s">
        <v>41368</v>
      </c>
      <c r="H2522" t="s">
        <v>40665</v>
      </c>
      <c r="I2522">
        <v>27862</v>
      </c>
    </row>
    <row r="2523" spans="1:9" x14ac:dyDescent="0.35">
      <c r="A2523">
        <v>85322399</v>
      </c>
      <c r="B2523" t="s">
        <v>7494</v>
      </c>
      <c r="C2523" t="s">
        <v>9846</v>
      </c>
      <c r="D2523">
        <v>29</v>
      </c>
      <c r="E2523" t="s">
        <v>10315</v>
      </c>
      <c r="F2523" t="s">
        <v>10488</v>
      </c>
      <c r="G2523" t="s">
        <v>42889</v>
      </c>
      <c r="H2523" t="s">
        <v>40539</v>
      </c>
      <c r="I2523">
        <v>22973</v>
      </c>
    </row>
    <row r="2524" spans="1:9" x14ac:dyDescent="0.35">
      <c r="A2524">
        <v>6140505</v>
      </c>
      <c r="B2524" t="s">
        <v>7495</v>
      </c>
      <c r="C2524" t="s">
        <v>9847</v>
      </c>
      <c r="D2524">
        <v>24</v>
      </c>
      <c r="E2524" t="s">
        <v>10379</v>
      </c>
      <c r="F2524" t="s">
        <v>10489</v>
      </c>
      <c r="G2524" t="s">
        <v>42890</v>
      </c>
      <c r="H2524" t="s">
        <v>40683</v>
      </c>
      <c r="I2524">
        <v>76532</v>
      </c>
    </row>
    <row r="2525" spans="1:9" x14ac:dyDescent="0.35">
      <c r="A2525">
        <v>36783515</v>
      </c>
      <c r="B2525" t="s">
        <v>7496</v>
      </c>
      <c r="C2525" t="s">
        <v>9847</v>
      </c>
      <c r="D2525">
        <v>53</v>
      </c>
      <c r="E2525" t="s">
        <v>10210</v>
      </c>
      <c r="F2525" t="s">
        <v>10490</v>
      </c>
      <c r="G2525" t="s">
        <v>42891</v>
      </c>
      <c r="H2525" t="s">
        <v>40612</v>
      </c>
      <c r="I2525">
        <v>22027</v>
      </c>
    </row>
    <row r="2526" spans="1:9" x14ac:dyDescent="0.35">
      <c r="A2526">
        <v>46205183</v>
      </c>
      <c r="B2526" t="s">
        <v>7497</v>
      </c>
      <c r="C2526" t="s">
        <v>9846</v>
      </c>
      <c r="D2526">
        <v>85</v>
      </c>
      <c r="E2526" t="s">
        <v>10040</v>
      </c>
      <c r="F2526" t="s">
        <v>10490</v>
      </c>
      <c r="G2526" t="s">
        <v>42892</v>
      </c>
      <c r="H2526" t="s">
        <v>40633</v>
      </c>
      <c r="I2526">
        <v>96489</v>
      </c>
    </row>
    <row r="2527" spans="1:9" x14ac:dyDescent="0.35">
      <c r="A2527">
        <v>96475713</v>
      </c>
      <c r="B2527" t="s">
        <v>7498</v>
      </c>
      <c r="C2527" t="s">
        <v>9848</v>
      </c>
      <c r="D2527">
        <v>80</v>
      </c>
      <c r="E2527" t="s">
        <v>10157</v>
      </c>
      <c r="F2527" t="s">
        <v>10490</v>
      </c>
      <c r="G2527" t="s">
        <v>42893</v>
      </c>
      <c r="H2527" t="s">
        <v>40566</v>
      </c>
      <c r="I2527">
        <v>63127</v>
      </c>
    </row>
    <row r="2528" spans="1:9" x14ac:dyDescent="0.35">
      <c r="A2528">
        <v>82633434</v>
      </c>
      <c r="B2528" t="s">
        <v>7499</v>
      </c>
      <c r="C2528" t="s">
        <v>9847</v>
      </c>
      <c r="D2528">
        <v>33</v>
      </c>
      <c r="E2528" t="s">
        <v>9988</v>
      </c>
      <c r="F2528" t="s">
        <v>10490</v>
      </c>
      <c r="G2528" t="s">
        <v>42894</v>
      </c>
      <c r="H2528" t="s">
        <v>40647</v>
      </c>
      <c r="I2528">
        <v>57882</v>
      </c>
    </row>
    <row r="2529" spans="1:9" x14ac:dyDescent="0.35">
      <c r="A2529">
        <v>37495079</v>
      </c>
      <c r="B2529" t="s">
        <v>7500</v>
      </c>
      <c r="C2529" t="s">
        <v>9848</v>
      </c>
      <c r="D2529">
        <v>68</v>
      </c>
      <c r="E2529" t="s">
        <v>9888</v>
      </c>
      <c r="F2529" t="s">
        <v>10488</v>
      </c>
      <c r="G2529" t="s">
        <v>42895</v>
      </c>
      <c r="H2529" t="s">
        <v>40560</v>
      </c>
      <c r="I2529">
        <v>31895</v>
      </c>
    </row>
    <row r="2530" spans="1:9" x14ac:dyDescent="0.35">
      <c r="A2530">
        <v>54507478</v>
      </c>
      <c r="B2530" t="s">
        <v>7501</v>
      </c>
      <c r="C2530" t="s">
        <v>9848</v>
      </c>
      <c r="D2530">
        <v>57</v>
      </c>
      <c r="E2530" t="s">
        <v>9887</v>
      </c>
      <c r="F2530" t="s">
        <v>10491</v>
      </c>
      <c r="G2530" t="s">
        <v>42896</v>
      </c>
      <c r="H2530" t="s">
        <v>40593</v>
      </c>
      <c r="I2530">
        <v>69715</v>
      </c>
    </row>
    <row r="2531" spans="1:9" x14ac:dyDescent="0.35">
      <c r="A2531">
        <v>84693284</v>
      </c>
      <c r="B2531" t="s">
        <v>7502</v>
      </c>
      <c r="C2531" t="s">
        <v>9847</v>
      </c>
      <c r="D2531">
        <v>25</v>
      </c>
      <c r="E2531" t="s">
        <v>10414</v>
      </c>
      <c r="F2531" t="s">
        <v>10489</v>
      </c>
      <c r="G2531" t="s">
        <v>42897</v>
      </c>
      <c r="H2531" t="s">
        <v>40560</v>
      </c>
      <c r="I2531">
        <v>15987</v>
      </c>
    </row>
    <row r="2532" spans="1:9" x14ac:dyDescent="0.35">
      <c r="A2532">
        <v>74684366</v>
      </c>
      <c r="B2532" t="s">
        <v>7503</v>
      </c>
      <c r="C2532" t="s">
        <v>9847</v>
      </c>
      <c r="D2532">
        <v>68</v>
      </c>
      <c r="E2532" t="s">
        <v>9888</v>
      </c>
      <c r="F2532" t="s">
        <v>10490</v>
      </c>
      <c r="G2532" t="s">
        <v>42898</v>
      </c>
      <c r="H2532" t="s">
        <v>40725</v>
      </c>
      <c r="I2532">
        <v>81411</v>
      </c>
    </row>
    <row r="2533" spans="1:9" x14ac:dyDescent="0.35">
      <c r="A2533">
        <v>87976079</v>
      </c>
      <c r="B2533" t="s">
        <v>7504</v>
      </c>
      <c r="C2533" t="s">
        <v>9846</v>
      </c>
      <c r="D2533">
        <v>48</v>
      </c>
      <c r="E2533" t="s">
        <v>10199</v>
      </c>
      <c r="F2533" t="s">
        <v>10490</v>
      </c>
      <c r="G2533" t="s">
        <v>42899</v>
      </c>
      <c r="H2533" t="s">
        <v>40625</v>
      </c>
      <c r="I2533">
        <v>59459</v>
      </c>
    </row>
    <row r="2534" spans="1:9" x14ac:dyDescent="0.35">
      <c r="A2534">
        <v>19710780</v>
      </c>
      <c r="B2534" t="s">
        <v>7505</v>
      </c>
      <c r="C2534" t="s">
        <v>9848</v>
      </c>
      <c r="D2534">
        <v>78</v>
      </c>
      <c r="E2534" t="s">
        <v>10415</v>
      </c>
      <c r="F2534" t="s">
        <v>10488</v>
      </c>
      <c r="G2534" t="s">
        <v>40997</v>
      </c>
      <c r="H2534" t="s">
        <v>40601</v>
      </c>
      <c r="I2534">
        <v>72324</v>
      </c>
    </row>
    <row r="2535" spans="1:9" x14ac:dyDescent="0.35">
      <c r="A2535">
        <v>30476742</v>
      </c>
      <c r="B2535" t="s">
        <v>7506</v>
      </c>
      <c r="C2535" t="s">
        <v>9847</v>
      </c>
      <c r="D2535">
        <v>47</v>
      </c>
      <c r="E2535" t="s">
        <v>10203</v>
      </c>
      <c r="F2535" t="s">
        <v>10488</v>
      </c>
      <c r="G2535" t="s">
        <v>42900</v>
      </c>
      <c r="H2535" t="s">
        <v>40625</v>
      </c>
      <c r="I2535">
        <v>2390</v>
      </c>
    </row>
    <row r="2536" spans="1:9" x14ac:dyDescent="0.35">
      <c r="A2536">
        <v>47288183</v>
      </c>
      <c r="B2536" t="s">
        <v>7507</v>
      </c>
      <c r="C2536" t="s">
        <v>9847</v>
      </c>
      <c r="D2536">
        <v>23</v>
      </c>
      <c r="E2536" t="s">
        <v>10119</v>
      </c>
      <c r="F2536" t="s">
        <v>10488</v>
      </c>
      <c r="G2536" t="s">
        <v>42901</v>
      </c>
      <c r="H2536" t="s">
        <v>40554</v>
      </c>
      <c r="I2536">
        <v>82320</v>
      </c>
    </row>
    <row r="2537" spans="1:9" x14ac:dyDescent="0.35">
      <c r="A2537">
        <v>61536104</v>
      </c>
      <c r="B2537" t="s">
        <v>7508</v>
      </c>
      <c r="C2537" t="s">
        <v>9847</v>
      </c>
      <c r="D2537">
        <v>68</v>
      </c>
      <c r="E2537" t="s">
        <v>9978</v>
      </c>
      <c r="F2537" t="s">
        <v>10491</v>
      </c>
      <c r="G2537" t="s">
        <v>42902</v>
      </c>
      <c r="H2537" t="s">
        <v>40543</v>
      </c>
      <c r="I2537">
        <v>88119</v>
      </c>
    </row>
    <row r="2538" spans="1:9" x14ac:dyDescent="0.35">
      <c r="A2538">
        <v>72660473</v>
      </c>
      <c r="B2538" t="s">
        <v>7509</v>
      </c>
      <c r="C2538" t="s">
        <v>9847</v>
      </c>
      <c r="D2538">
        <v>81</v>
      </c>
      <c r="E2538" t="s">
        <v>10107</v>
      </c>
      <c r="F2538" t="s">
        <v>10489</v>
      </c>
      <c r="G2538" t="s">
        <v>42903</v>
      </c>
      <c r="H2538" t="s">
        <v>40725</v>
      </c>
      <c r="I2538">
        <v>94969</v>
      </c>
    </row>
    <row r="2539" spans="1:9" x14ac:dyDescent="0.35">
      <c r="A2539">
        <v>93074291</v>
      </c>
      <c r="B2539" t="s">
        <v>7510</v>
      </c>
      <c r="C2539" t="s">
        <v>9846</v>
      </c>
      <c r="D2539">
        <v>28</v>
      </c>
      <c r="E2539" t="s">
        <v>10111</v>
      </c>
      <c r="F2539" t="s">
        <v>10490</v>
      </c>
      <c r="G2539" t="s">
        <v>42904</v>
      </c>
      <c r="H2539" t="s">
        <v>40771</v>
      </c>
      <c r="I2539">
        <v>66329</v>
      </c>
    </row>
    <row r="2540" spans="1:9" x14ac:dyDescent="0.35">
      <c r="A2540">
        <v>76409143</v>
      </c>
      <c r="B2540" t="s">
        <v>7511</v>
      </c>
      <c r="C2540" t="s">
        <v>9846</v>
      </c>
      <c r="D2540">
        <v>78</v>
      </c>
      <c r="E2540" t="s">
        <v>10129</v>
      </c>
      <c r="F2540" t="s">
        <v>10490</v>
      </c>
      <c r="G2540" t="s">
        <v>42905</v>
      </c>
      <c r="H2540" t="s">
        <v>40672</v>
      </c>
      <c r="I2540">
        <v>89055</v>
      </c>
    </row>
    <row r="2541" spans="1:9" x14ac:dyDescent="0.35">
      <c r="A2541">
        <v>23383512</v>
      </c>
      <c r="B2541" t="s">
        <v>7512</v>
      </c>
      <c r="C2541" t="s">
        <v>9847</v>
      </c>
      <c r="D2541">
        <v>66</v>
      </c>
      <c r="E2541" t="s">
        <v>10338</v>
      </c>
      <c r="F2541" t="s">
        <v>10490</v>
      </c>
      <c r="G2541" t="s">
        <v>40708</v>
      </c>
      <c r="H2541" t="s">
        <v>40609</v>
      </c>
      <c r="I2541">
        <v>58331</v>
      </c>
    </row>
    <row r="2542" spans="1:9" x14ac:dyDescent="0.35">
      <c r="A2542">
        <v>55270946</v>
      </c>
      <c r="B2542" t="s">
        <v>7513</v>
      </c>
      <c r="C2542" t="s">
        <v>9848</v>
      </c>
      <c r="D2542">
        <v>64</v>
      </c>
      <c r="E2542" t="s">
        <v>10104</v>
      </c>
      <c r="F2542" t="s">
        <v>10488</v>
      </c>
      <c r="G2542" t="s">
        <v>42880</v>
      </c>
      <c r="H2542" t="s">
        <v>40625</v>
      </c>
      <c r="I2542">
        <v>12960</v>
      </c>
    </row>
    <row r="2543" spans="1:9" x14ac:dyDescent="0.35">
      <c r="A2543">
        <v>62056767</v>
      </c>
      <c r="B2543" t="s">
        <v>7514</v>
      </c>
      <c r="C2543" t="s">
        <v>9847</v>
      </c>
      <c r="D2543">
        <v>62</v>
      </c>
      <c r="E2543" t="s">
        <v>10309</v>
      </c>
      <c r="F2543" t="s">
        <v>10488</v>
      </c>
      <c r="G2543" t="s">
        <v>40618</v>
      </c>
      <c r="H2543" t="s">
        <v>40546</v>
      </c>
      <c r="I2543">
        <v>38560</v>
      </c>
    </row>
    <row r="2544" spans="1:9" x14ac:dyDescent="0.35">
      <c r="A2544">
        <v>29255794</v>
      </c>
      <c r="B2544" t="s">
        <v>7515</v>
      </c>
      <c r="C2544" t="s">
        <v>9846</v>
      </c>
      <c r="D2544">
        <v>26</v>
      </c>
      <c r="E2544" t="s">
        <v>10088</v>
      </c>
      <c r="F2544" t="s">
        <v>10488</v>
      </c>
      <c r="G2544" t="s">
        <v>41940</v>
      </c>
      <c r="H2544" t="s">
        <v>40683</v>
      </c>
      <c r="I2544">
        <v>95418</v>
      </c>
    </row>
    <row r="2545" spans="1:9" x14ac:dyDescent="0.35">
      <c r="A2545">
        <v>68257518</v>
      </c>
      <c r="B2545" t="s">
        <v>7516</v>
      </c>
      <c r="C2545" t="s">
        <v>9846</v>
      </c>
      <c r="D2545">
        <v>27</v>
      </c>
      <c r="E2545" t="s">
        <v>10469</v>
      </c>
      <c r="F2545" t="s">
        <v>10491</v>
      </c>
      <c r="G2545" t="s">
        <v>42906</v>
      </c>
      <c r="H2545" t="s">
        <v>40578</v>
      </c>
      <c r="I2545">
        <v>64124</v>
      </c>
    </row>
    <row r="2546" spans="1:9" x14ac:dyDescent="0.35">
      <c r="A2546">
        <v>58126411</v>
      </c>
      <c r="B2546" t="s">
        <v>7517</v>
      </c>
      <c r="C2546" t="s">
        <v>9848</v>
      </c>
      <c r="D2546">
        <v>38</v>
      </c>
      <c r="E2546" t="s">
        <v>10095</v>
      </c>
      <c r="F2546" t="s">
        <v>10491</v>
      </c>
      <c r="G2546" t="s">
        <v>42907</v>
      </c>
      <c r="H2546" t="s">
        <v>40541</v>
      </c>
      <c r="I2546">
        <v>59228</v>
      </c>
    </row>
    <row r="2547" spans="1:9" x14ac:dyDescent="0.35">
      <c r="A2547">
        <v>54466315</v>
      </c>
      <c r="B2547" t="s">
        <v>7518</v>
      </c>
      <c r="C2547" t="s">
        <v>9847</v>
      </c>
      <c r="D2547">
        <v>85</v>
      </c>
      <c r="E2547" t="s">
        <v>10010</v>
      </c>
      <c r="F2547" t="s">
        <v>10491</v>
      </c>
      <c r="G2547" t="s">
        <v>42908</v>
      </c>
      <c r="H2547" t="s">
        <v>40548</v>
      </c>
      <c r="I2547">
        <v>42869</v>
      </c>
    </row>
    <row r="2548" spans="1:9" x14ac:dyDescent="0.35">
      <c r="A2548">
        <v>96263683</v>
      </c>
      <c r="B2548" t="s">
        <v>7519</v>
      </c>
      <c r="C2548" t="s">
        <v>9846</v>
      </c>
      <c r="D2548">
        <v>68</v>
      </c>
      <c r="E2548" t="s">
        <v>9908</v>
      </c>
      <c r="F2548" t="s">
        <v>10490</v>
      </c>
      <c r="G2548" t="s">
        <v>42909</v>
      </c>
      <c r="H2548" t="s">
        <v>40636</v>
      </c>
      <c r="I2548">
        <v>46223</v>
      </c>
    </row>
    <row r="2549" spans="1:9" x14ac:dyDescent="0.35">
      <c r="A2549">
        <v>52589788</v>
      </c>
      <c r="B2549" t="s">
        <v>7520</v>
      </c>
      <c r="C2549" t="s">
        <v>9848</v>
      </c>
      <c r="D2549">
        <v>43</v>
      </c>
      <c r="E2549" t="s">
        <v>10449</v>
      </c>
      <c r="F2549" t="s">
        <v>10488</v>
      </c>
      <c r="G2549" t="s">
        <v>42910</v>
      </c>
      <c r="H2549" t="s">
        <v>40792</v>
      </c>
      <c r="I2549">
        <v>11479</v>
      </c>
    </row>
    <row r="2550" spans="1:9" x14ac:dyDescent="0.35">
      <c r="A2550">
        <v>41108480</v>
      </c>
      <c r="B2550" t="s">
        <v>7521</v>
      </c>
      <c r="C2550" t="s">
        <v>9846</v>
      </c>
      <c r="D2550">
        <v>44</v>
      </c>
      <c r="E2550" t="s">
        <v>10076</v>
      </c>
      <c r="F2550" t="s">
        <v>10490</v>
      </c>
      <c r="G2550" t="s">
        <v>42911</v>
      </c>
      <c r="H2550" t="s">
        <v>40593</v>
      </c>
      <c r="I2550">
        <v>90827</v>
      </c>
    </row>
    <row r="2551" spans="1:9" x14ac:dyDescent="0.35">
      <c r="A2551">
        <v>71493124</v>
      </c>
      <c r="B2551" t="s">
        <v>7522</v>
      </c>
      <c r="C2551" t="s">
        <v>9848</v>
      </c>
      <c r="D2551">
        <v>73</v>
      </c>
      <c r="E2551" t="s">
        <v>10118</v>
      </c>
      <c r="F2551" t="s">
        <v>10490</v>
      </c>
      <c r="G2551" t="s">
        <v>42912</v>
      </c>
      <c r="H2551" t="s">
        <v>40716</v>
      </c>
      <c r="I2551">
        <v>22809</v>
      </c>
    </row>
    <row r="2552" spans="1:9" x14ac:dyDescent="0.35">
      <c r="A2552">
        <v>36148354</v>
      </c>
      <c r="B2552" t="s">
        <v>7523</v>
      </c>
      <c r="C2552" t="s">
        <v>9848</v>
      </c>
      <c r="D2552">
        <v>53</v>
      </c>
      <c r="E2552" t="s">
        <v>9937</v>
      </c>
      <c r="F2552" t="s">
        <v>10489</v>
      </c>
      <c r="G2552" t="s">
        <v>42913</v>
      </c>
      <c r="H2552" t="s">
        <v>40584</v>
      </c>
      <c r="I2552">
        <v>69505</v>
      </c>
    </row>
    <row r="2553" spans="1:9" x14ac:dyDescent="0.35">
      <c r="A2553">
        <v>98026519</v>
      </c>
      <c r="B2553" t="s">
        <v>7524</v>
      </c>
      <c r="C2553" t="s">
        <v>9847</v>
      </c>
      <c r="D2553">
        <v>65</v>
      </c>
      <c r="E2553" t="s">
        <v>10258</v>
      </c>
      <c r="F2553" t="s">
        <v>10491</v>
      </c>
      <c r="G2553" t="s">
        <v>41207</v>
      </c>
      <c r="H2553" t="s">
        <v>40543</v>
      </c>
      <c r="I2553">
        <v>58574</v>
      </c>
    </row>
    <row r="2554" spans="1:9" x14ac:dyDescent="0.35">
      <c r="A2554">
        <v>45432761</v>
      </c>
      <c r="B2554" t="s">
        <v>7525</v>
      </c>
      <c r="C2554" t="s">
        <v>9847</v>
      </c>
      <c r="D2554">
        <v>40</v>
      </c>
      <c r="E2554" t="s">
        <v>10471</v>
      </c>
      <c r="F2554" t="s">
        <v>10491</v>
      </c>
      <c r="G2554" t="s">
        <v>42914</v>
      </c>
      <c r="H2554" t="s">
        <v>40688</v>
      </c>
      <c r="I2554">
        <v>79073</v>
      </c>
    </row>
    <row r="2555" spans="1:9" x14ac:dyDescent="0.35">
      <c r="A2555">
        <v>19797075</v>
      </c>
      <c r="B2555" t="s">
        <v>7526</v>
      </c>
      <c r="C2555" t="s">
        <v>9848</v>
      </c>
      <c r="D2555">
        <v>45</v>
      </c>
      <c r="E2555" t="s">
        <v>10096</v>
      </c>
      <c r="F2555" t="s">
        <v>10488</v>
      </c>
      <c r="G2555" t="s">
        <v>42915</v>
      </c>
      <c r="H2555" t="s">
        <v>40716</v>
      </c>
      <c r="I2555">
        <v>41788</v>
      </c>
    </row>
    <row r="2556" spans="1:9" x14ac:dyDescent="0.35">
      <c r="A2556">
        <v>92631168</v>
      </c>
      <c r="B2556" t="s">
        <v>7527</v>
      </c>
      <c r="C2556" t="s">
        <v>9848</v>
      </c>
      <c r="D2556">
        <v>50</v>
      </c>
      <c r="E2556" t="s">
        <v>9854</v>
      </c>
      <c r="F2556" t="s">
        <v>10488</v>
      </c>
      <c r="G2556" t="s">
        <v>42916</v>
      </c>
      <c r="H2556" t="s">
        <v>40616</v>
      </c>
      <c r="I2556">
        <v>31181</v>
      </c>
    </row>
    <row r="2557" spans="1:9" x14ac:dyDescent="0.35">
      <c r="A2557">
        <v>2924046</v>
      </c>
      <c r="B2557" t="s">
        <v>7528</v>
      </c>
      <c r="C2557" t="s">
        <v>9848</v>
      </c>
      <c r="D2557">
        <v>44</v>
      </c>
      <c r="E2557" t="s">
        <v>10429</v>
      </c>
      <c r="F2557" t="s">
        <v>10491</v>
      </c>
      <c r="G2557" t="s">
        <v>42917</v>
      </c>
      <c r="H2557" t="s">
        <v>40593</v>
      </c>
      <c r="I2557">
        <v>10062</v>
      </c>
    </row>
    <row r="2558" spans="1:9" x14ac:dyDescent="0.35">
      <c r="A2558">
        <v>64506627</v>
      </c>
      <c r="B2558" t="s">
        <v>7529</v>
      </c>
      <c r="C2558" t="s">
        <v>9846</v>
      </c>
      <c r="D2558">
        <v>56</v>
      </c>
      <c r="E2558" t="s">
        <v>9978</v>
      </c>
      <c r="F2558" t="s">
        <v>10490</v>
      </c>
      <c r="G2558" t="s">
        <v>42918</v>
      </c>
      <c r="H2558" t="s">
        <v>40573</v>
      </c>
      <c r="I2558">
        <v>6488</v>
      </c>
    </row>
    <row r="2559" spans="1:9" x14ac:dyDescent="0.35">
      <c r="A2559">
        <v>23434217</v>
      </c>
      <c r="B2559" t="s">
        <v>7530</v>
      </c>
      <c r="C2559" t="s">
        <v>9846</v>
      </c>
      <c r="D2559">
        <v>71</v>
      </c>
      <c r="E2559" t="s">
        <v>10212</v>
      </c>
      <c r="F2559" t="s">
        <v>10489</v>
      </c>
      <c r="G2559" t="s">
        <v>42919</v>
      </c>
      <c r="H2559" t="s">
        <v>40620</v>
      </c>
      <c r="I2559">
        <v>33379</v>
      </c>
    </row>
    <row r="2560" spans="1:9" x14ac:dyDescent="0.35">
      <c r="A2560">
        <v>97879695</v>
      </c>
      <c r="B2560" t="s">
        <v>7531</v>
      </c>
      <c r="C2560" t="s">
        <v>9847</v>
      </c>
      <c r="D2560">
        <v>36</v>
      </c>
      <c r="E2560" t="s">
        <v>10117</v>
      </c>
      <c r="F2560" t="s">
        <v>10491</v>
      </c>
      <c r="G2560" t="s">
        <v>41128</v>
      </c>
      <c r="H2560" t="s">
        <v>40609</v>
      </c>
      <c r="I2560">
        <v>77300</v>
      </c>
    </row>
    <row r="2561" spans="1:9" x14ac:dyDescent="0.35">
      <c r="A2561">
        <v>41521370</v>
      </c>
      <c r="B2561" t="s">
        <v>7532</v>
      </c>
      <c r="C2561" t="s">
        <v>9847</v>
      </c>
      <c r="D2561">
        <v>47</v>
      </c>
      <c r="E2561" t="s">
        <v>10286</v>
      </c>
      <c r="F2561" t="s">
        <v>10489</v>
      </c>
      <c r="G2561" t="s">
        <v>42920</v>
      </c>
      <c r="H2561" t="s">
        <v>40601</v>
      </c>
      <c r="I2561">
        <v>56423</v>
      </c>
    </row>
    <row r="2562" spans="1:9" x14ac:dyDescent="0.35">
      <c r="A2562">
        <v>12032876</v>
      </c>
      <c r="B2562" t="s">
        <v>7533</v>
      </c>
      <c r="C2562" t="s">
        <v>9846</v>
      </c>
      <c r="D2562">
        <v>26</v>
      </c>
      <c r="E2562" t="s">
        <v>10322</v>
      </c>
      <c r="F2562" t="s">
        <v>10489</v>
      </c>
      <c r="G2562" t="s">
        <v>42921</v>
      </c>
      <c r="H2562" t="s">
        <v>40560</v>
      </c>
      <c r="I2562">
        <v>88484</v>
      </c>
    </row>
    <row r="2563" spans="1:9" x14ac:dyDescent="0.35">
      <c r="A2563">
        <v>40183908</v>
      </c>
      <c r="B2563" t="s">
        <v>7534</v>
      </c>
      <c r="C2563" t="s">
        <v>9847</v>
      </c>
      <c r="D2563">
        <v>65</v>
      </c>
      <c r="E2563" t="s">
        <v>10470</v>
      </c>
      <c r="F2563" t="s">
        <v>10488</v>
      </c>
      <c r="G2563" t="s">
        <v>42922</v>
      </c>
      <c r="H2563" t="s">
        <v>40716</v>
      </c>
      <c r="I2563">
        <v>26564</v>
      </c>
    </row>
    <row r="2564" spans="1:9" x14ac:dyDescent="0.35">
      <c r="A2564">
        <v>69423768</v>
      </c>
      <c r="B2564" t="s">
        <v>7535</v>
      </c>
      <c r="C2564" t="s">
        <v>9846</v>
      </c>
      <c r="D2564">
        <v>58</v>
      </c>
      <c r="E2564" t="s">
        <v>10286</v>
      </c>
      <c r="F2564" t="s">
        <v>10489</v>
      </c>
      <c r="G2564" t="s">
        <v>42923</v>
      </c>
      <c r="H2564" t="s">
        <v>40743</v>
      </c>
      <c r="I2564">
        <v>43534</v>
      </c>
    </row>
    <row r="2565" spans="1:9" x14ac:dyDescent="0.35">
      <c r="A2565">
        <v>80153651</v>
      </c>
      <c r="B2565" t="s">
        <v>5358</v>
      </c>
      <c r="C2565" t="s">
        <v>9847</v>
      </c>
      <c r="D2565">
        <v>46</v>
      </c>
      <c r="E2565" t="s">
        <v>10154</v>
      </c>
      <c r="F2565" t="s">
        <v>10488</v>
      </c>
      <c r="G2565" t="s">
        <v>42924</v>
      </c>
      <c r="H2565" t="s">
        <v>40612</v>
      </c>
      <c r="I2565">
        <v>35404</v>
      </c>
    </row>
    <row r="2566" spans="1:9" x14ac:dyDescent="0.35">
      <c r="A2566">
        <v>79927545</v>
      </c>
      <c r="B2566" t="s">
        <v>7536</v>
      </c>
      <c r="C2566" t="s">
        <v>9847</v>
      </c>
      <c r="D2566">
        <v>35</v>
      </c>
      <c r="E2566" t="s">
        <v>10063</v>
      </c>
      <c r="F2566" t="s">
        <v>10488</v>
      </c>
      <c r="G2566" t="s">
        <v>42925</v>
      </c>
      <c r="H2566" t="s">
        <v>40586</v>
      </c>
      <c r="I2566">
        <v>13564</v>
      </c>
    </row>
    <row r="2567" spans="1:9" x14ac:dyDescent="0.35">
      <c r="A2567">
        <v>27814120</v>
      </c>
      <c r="B2567" t="s">
        <v>7537</v>
      </c>
      <c r="C2567" t="s">
        <v>9847</v>
      </c>
      <c r="D2567">
        <v>52</v>
      </c>
      <c r="E2567" t="s">
        <v>10004</v>
      </c>
      <c r="F2567" t="s">
        <v>10488</v>
      </c>
      <c r="G2567" t="s">
        <v>42926</v>
      </c>
      <c r="H2567" t="s">
        <v>40633</v>
      </c>
      <c r="I2567">
        <v>31320</v>
      </c>
    </row>
    <row r="2568" spans="1:9" x14ac:dyDescent="0.35">
      <c r="A2568">
        <v>80159172</v>
      </c>
      <c r="B2568" t="s">
        <v>7538</v>
      </c>
      <c r="C2568" t="s">
        <v>9847</v>
      </c>
      <c r="D2568">
        <v>72</v>
      </c>
      <c r="E2568" t="s">
        <v>10128</v>
      </c>
      <c r="F2568" t="s">
        <v>10490</v>
      </c>
      <c r="G2568" t="s">
        <v>42927</v>
      </c>
      <c r="H2568" t="s">
        <v>40639</v>
      </c>
      <c r="I2568">
        <v>37403</v>
      </c>
    </row>
    <row r="2569" spans="1:9" x14ac:dyDescent="0.35">
      <c r="A2569">
        <v>96639330</v>
      </c>
      <c r="B2569" t="s">
        <v>7539</v>
      </c>
      <c r="C2569" t="s">
        <v>9848</v>
      </c>
      <c r="D2569">
        <v>61</v>
      </c>
      <c r="E2569" t="s">
        <v>10125</v>
      </c>
      <c r="F2569" t="s">
        <v>10488</v>
      </c>
      <c r="G2569" t="s">
        <v>42928</v>
      </c>
      <c r="H2569" t="s">
        <v>40578</v>
      </c>
      <c r="I2569">
        <v>79026</v>
      </c>
    </row>
    <row r="2570" spans="1:9" x14ac:dyDescent="0.35">
      <c r="A2570">
        <v>51074032</v>
      </c>
      <c r="B2570" t="s">
        <v>7540</v>
      </c>
      <c r="C2570" t="s">
        <v>9846</v>
      </c>
      <c r="D2570">
        <v>48</v>
      </c>
      <c r="E2570" t="s">
        <v>9951</v>
      </c>
      <c r="F2570" t="s">
        <v>10488</v>
      </c>
      <c r="G2570" t="s">
        <v>42929</v>
      </c>
      <c r="H2570" t="s">
        <v>40628</v>
      </c>
      <c r="I2570">
        <v>39760</v>
      </c>
    </row>
    <row r="2571" spans="1:9" x14ac:dyDescent="0.35">
      <c r="A2571">
        <v>77843488</v>
      </c>
      <c r="B2571" t="s">
        <v>7541</v>
      </c>
      <c r="C2571" t="s">
        <v>9846</v>
      </c>
      <c r="D2571">
        <v>63</v>
      </c>
      <c r="E2571" t="s">
        <v>10076</v>
      </c>
      <c r="F2571" t="s">
        <v>10489</v>
      </c>
      <c r="G2571" t="s">
        <v>42930</v>
      </c>
      <c r="H2571" t="s">
        <v>40543</v>
      </c>
      <c r="I2571">
        <v>75716</v>
      </c>
    </row>
    <row r="2572" spans="1:9" x14ac:dyDescent="0.35">
      <c r="A2572">
        <v>58569376</v>
      </c>
      <c r="B2572" t="s">
        <v>7542</v>
      </c>
      <c r="C2572" t="s">
        <v>9847</v>
      </c>
      <c r="D2572">
        <v>48</v>
      </c>
      <c r="E2572" t="s">
        <v>10449</v>
      </c>
      <c r="F2572" t="s">
        <v>10491</v>
      </c>
      <c r="G2572" t="s">
        <v>42931</v>
      </c>
      <c r="H2572" t="s">
        <v>40633</v>
      </c>
      <c r="I2572">
        <v>99551</v>
      </c>
    </row>
    <row r="2573" spans="1:9" x14ac:dyDescent="0.35">
      <c r="A2573">
        <v>76067231</v>
      </c>
      <c r="B2573" t="s">
        <v>7543</v>
      </c>
      <c r="C2573" t="s">
        <v>9846</v>
      </c>
      <c r="D2573">
        <v>61</v>
      </c>
      <c r="E2573" t="s">
        <v>10379</v>
      </c>
      <c r="F2573" t="s">
        <v>10489</v>
      </c>
      <c r="G2573" t="s">
        <v>42932</v>
      </c>
      <c r="H2573" t="s">
        <v>40606</v>
      </c>
      <c r="I2573">
        <v>5308</v>
      </c>
    </row>
    <row r="2574" spans="1:9" x14ac:dyDescent="0.35">
      <c r="A2574">
        <v>91772960</v>
      </c>
      <c r="B2574" t="s">
        <v>7544</v>
      </c>
      <c r="C2574" t="s">
        <v>9848</v>
      </c>
      <c r="D2574">
        <v>70</v>
      </c>
      <c r="E2574" t="s">
        <v>10148</v>
      </c>
      <c r="F2574" t="s">
        <v>10488</v>
      </c>
      <c r="G2574" t="s">
        <v>42933</v>
      </c>
      <c r="H2574" t="s">
        <v>40630</v>
      </c>
      <c r="I2574">
        <v>33728</v>
      </c>
    </row>
    <row r="2575" spans="1:9" x14ac:dyDescent="0.35">
      <c r="A2575">
        <v>89932416</v>
      </c>
      <c r="B2575" t="s">
        <v>7545</v>
      </c>
      <c r="C2575" t="s">
        <v>9848</v>
      </c>
      <c r="D2575">
        <v>59</v>
      </c>
      <c r="E2575" t="s">
        <v>10284</v>
      </c>
      <c r="F2575" t="s">
        <v>10491</v>
      </c>
      <c r="G2575" t="s">
        <v>42934</v>
      </c>
      <c r="H2575" t="s">
        <v>40554</v>
      </c>
      <c r="I2575">
        <v>33628</v>
      </c>
    </row>
    <row r="2576" spans="1:9" x14ac:dyDescent="0.35">
      <c r="A2576">
        <v>8387752</v>
      </c>
      <c r="B2576" t="s">
        <v>7546</v>
      </c>
      <c r="C2576" t="s">
        <v>9848</v>
      </c>
      <c r="D2576">
        <v>83</v>
      </c>
      <c r="E2576" t="s">
        <v>10154</v>
      </c>
      <c r="F2576" t="s">
        <v>10489</v>
      </c>
      <c r="G2576" t="s">
        <v>42935</v>
      </c>
      <c r="H2576" t="s">
        <v>40743</v>
      </c>
      <c r="I2576">
        <v>97193</v>
      </c>
    </row>
    <row r="2577" spans="1:9" x14ac:dyDescent="0.35">
      <c r="A2577">
        <v>2511241</v>
      </c>
      <c r="B2577" t="s">
        <v>7547</v>
      </c>
      <c r="C2577" t="s">
        <v>9848</v>
      </c>
      <c r="D2577">
        <v>40</v>
      </c>
      <c r="E2577" t="s">
        <v>9970</v>
      </c>
      <c r="F2577" t="s">
        <v>10488</v>
      </c>
      <c r="G2577" t="s">
        <v>42936</v>
      </c>
      <c r="H2577" t="s">
        <v>40578</v>
      </c>
      <c r="I2577">
        <v>98343</v>
      </c>
    </row>
    <row r="2578" spans="1:9" x14ac:dyDescent="0.35">
      <c r="A2578">
        <v>94697272</v>
      </c>
      <c r="B2578" t="s">
        <v>7548</v>
      </c>
      <c r="C2578" t="s">
        <v>9847</v>
      </c>
      <c r="D2578">
        <v>55</v>
      </c>
      <c r="E2578" t="s">
        <v>10307</v>
      </c>
      <c r="F2578" t="s">
        <v>10491</v>
      </c>
      <c r="G2578" t="s">
        <v>42937</v>
      </c>
      <c r="H2578" t="s">
        <v>40556</v>
      </c>
      <c r="I2578">
        <v>68403</v>
      </c>
    </row>
    <row r="2579" spans="1:9" x14ac:dyDescent="0.35">
      <c r="A2579">
        <v>16519181</v>
      </c>
      <c r="B2579" t="s">
        <v>7549</v>
      </c>
      <c r="C2579" t="s">
        <v>9848</v>
      </c>
      <c r="D2579">
        <v>85</v>
      </c>
      <c r="E2579" t="s">
        <v>10251</v>
      </c>
      <c r="F2579" t="s">
        <v>10489</v>
      </c>
      <c r="G2579" t="s">
        <v>42938</v>
      </c>
      <c r="H2579" t="s">
        <v>40539</v>
      </c>
      <c r="I2579">
        <v>72468</v>
      </c>
    </row>
    <row r="2580" spans="1:9" x14ac:dyDescent="0.35">
      <c r="A2580">
        <v>41663138</v>
      </c>
      <c r="B2580" t="s">
        <v>7550</v>
      </c>
      <c r="C2580" t="s">
        <v>9847</v>
      </c>
      <c r="D2580">
        <v>61</v>
      </c>
      <c r="E2580" t="s">
        <v>9875</v>
      </c>
      <c r="F2580" t="s">
        <v>10490</v>
      </c>
      <c r="G2580" t="s">
        <v>42939</v>
      </c>
      <c r="H2580" t="s">
        <v>40625</v>
      </c>
      <c r="I2580">
        <v>92217</v>
      </c>
    </row>
    <row r="2581" spans="1:9" x14ac:dyDescent="0.35">
      <c r="A2581">
        <v>93637015</v>
      </c>
      <c r="B2581" t="s">
        <v>7551</v>
      </c>
      <c r="C2581" t="s">
        <v>9846</v>
      </c>
      <c r="D2581">
        <v>62</v>
      </c>
      <c r="E2581" t="s">
        <v>10018</v>
      </c>
      <c r="F2581" t="s">
        <v>10491</v>
      </c>
      <c r="G2581" t="s">
        <v>42940</v>
      </c>
      <c r="H2581" t="s">
        <v>40636</v>
      </c>
      <c r="I2581">
        <v>2550</v>
      </c>
    </row>
    <row r="2582" spans="1:9" x14ac:dyDescent="0.35">
      <c r="A2582">
        <v>75556581</v>
      </c>
      <c r="B2582" t="s">
        <v>7552</v>
      </c>
      <c r="C2582" t="s">
        <v>9848</v>
      </c>
      <c r="D2582">
        <v>35</v>
      </c>
      <c r="E2582" t="s">
        <v>9859</v>
      </c>
      <c r="F2582" t="s">
        <v>10489</v>
      </c>
      <c r="G2582" t="s">
        <v>42941</v>
      </c>
      <c r="H2582" t="s">
        <v>40606</v>
      </c>
      <c r="I2582">
        <v>39456</v>
      </c>
    </row>
    <row r="2583" spans="1:9" x14ac:dyDescent="0.35">
      <c r="A2583">
        <v>12596512</v>
      </c>
      <c r="B2583" t="s">
        <v>7553</v>
      </c>
      <c r="C2583" t="s">
        <v>9847</v>
      </c>
      <c r="D2583">
        <v>72</v>
      </c>
      <c r="E2583" t="s">
        <v>9999</v>
      </c>
      <c r="F2583" t="s">
        <v>10488</v>
      </c>
      <c r="G2583" t="s">
        <v>42942</v>
      </c>
      <c r="H2583" t="s">
        <v>40683</v>
      </c>
      <c r="I2583">
        <v>48966</v>
      </c>
    </row>
    <row r="2584" spans="1:9" x14ac:dyDescent="0.35">
      <c r="A2584">
        <v>2717752</v>
      </c>
      <c r="B2584" t="s">
        <v>7554</v>
      </c>
      <c r="C2584" t="s">
        <v>9847</v>
      </c>
      <c r="D2584">
        <v>74</v>
      </c>
      <c r="E2584" t="s">
        <v>9937</v>
      </c>
      <c r="F2584" t="s">
        <v>10490</v>
      </c>
      <c r="G2584" t="s">
        <v>42943</v>
      </c>
      <c r="H2584" t="s">
        <v>40625</v>
      </c>
      <c r="I2584">
        <v>86943</v>
      </c>
    </row>
    <row r="2585" spans="1:9" x14ac:dyDescent="0.35">
      <c r="A2585">
        <v>98365528</v>
      </c>
      <c r="B2585" t="s">
        <v>7555</v>
      </c>
      <c r="C2585" t="s">
        <v>9848</v>
      </c>
      <c r="D2585">
        <v>45</v>
      </c>
      <c r="E2585" t="s">
        <v>10067</v>
      </c>
      <c r="F2585" t="s">
        <v>10491</v>
      </c>
      <c r="G2585" t="s">
        <v>42944</v>
      </c>
      <c r="H2585" t="s">
        <v>40630</v>
      </c>
      <c r="I2585">
        <v>51160</v>
      </c>
    </row>
    <row r="2586" spans="1:9" x14ac:dyDescent="0.35">
      <c r="A2586">
        <v>68829033</v>
      </c>
      <c r="B2586" t="s">
        <v>7556</v>
      </c>
      <c r="C2586" t="s">
        <v>9847</v>
      </c>
      <c r="D2586">
        <v>60</v>
      </c>
      <c r="E2586" t="s">
        <v>10251</v>
      </c>
      <c r="F2586" t="s">
        <v>10491</v>
      </c>
      <c r="G2586" t="s">
        <v>42945</v>
      </c>
      <c r="H2586" t="s">
        <v>40672</v>
      </c>
      <c r="I2586">
        <v>65948</v>
      </c>
    </row>
    <row r="2587" spans="1:9" x14ac:dyDescent="0.35">
      <c r="A2587">
        <v>67155912</v>
      </c>
      <c r="B2587" t="s">
        <v>7557</v>
      </c>
      <c r="C2587" t="s">
        <v>9847</v>
      </c>
      <c r="D2587">
        <v>19</v>
      </c>
      <c r="E2587" t="s">
        <v>10396</v>
      </c>
      <c r="F2587" t="s">
        <v>10491</v>
      </c>
      <c r="G2587" t="s">
        <v>42946</v>
      </c>
      <c r="H2587" t="s">
        <v>40548</v>
      </c>
      <c r="I2587">
        <v>3971</v>
      </c>
    </row>
    <row r="2588" spans="1:9" x14ac:dyDescent="0.35">
      <c r="A2588">
        <v>42668135</v>
      </c>
      <c r="B2588" t="s">
        <v>7558</v>
      </c>
      <c r="C2588" t="s">
        <v>9848</v>
      </c>
      <c r="D2588">
        <v>38</v>
      </c>
      <c r="E2588" t="s">
        <v>10095</v>
      </c>
      <c r="F2588" t="s">
        <v>10488</v>
      </c>
      <c r="G2588" t="s">
        <v>42947</v>
      </c>
      <c r="H2588" t="s">
        <v>40556</v>
      </c>
      <c r="I2588">
        <v>25972</v>
      </c>
    </row>
    <row r="2589" spans="1:9" x14ac:dyDescent="0.35">
      <c r="A2589">
        <v>47003736</v>
      </c>
      <c r="B2589" t="s">
        <v>7559</v>
      </c>
      <c r="C2589" t="s">
        <v>9847</v>
      </c>
      <c r="D2589">
        <v>71</v>
      </c>
      <c r="E2589" t="s">
        <v>9959</v>
      </c>
      <c r="F2589" t="s">
        <v>10490</v>
      </c>
      <c r="G2589" t="s">
        <v>42948</v>
      </c>
      <c r="H2589" t="s">
        <v>40575</v>
      </c>
      <c r="I2589">
        <v>35613</v>
      </c>
    </row>
    <row r="2590" spans="1:9" x14ac:dyDescent="0.35">
      <c r="A2590">
        <v>27984197</v>
      </c>
      <c r="B2590" t="s">
        <v>7560</v>
      </c>
      <c r="C2590" t="s">
        <v>9847</v>
      </c>
      <c r="D2590">
        <v>85</v>
      </c>
      <c r="E2590" t="s">
        <v>10291</v>
      </c>
      <c r="F2590" t="s">
        <v>10491</v>
      </c>
      <c r="G2590" t="s">
        <v>42949</v>
      </c>
      <c r="H2590" t="s">
        <v>40562</v>
      </c>
      <c r="I2590">
        <v>8916</v>
      </c>
    </row>
    <row r="2591" spans="1:9" x14ac:dyDescent="0.35">
      <c r="A2591">
        <v>98923180</v>
      </c>
      <c r="B2591" t="s">
        <v>6320</v>
      </c>
      <c r="C2591" t="s">
        <v>9847</v>
      </c>
      <c r="D2591">
        <v>42</v>
      </c>
      <c r="E2591" t="s">
        <v>9997</v>
      </c>
      <c r="F2591" t="s">
        <v>10488</v>
      </c>
      <c r="G2591" t="s">
        <v>42950</v>
      </c>
      <c r="H2591" t="s">
        <v>40771</v>
      </c>
      <c r="I2591">
        <v>76234</v>
      </c>
    </row>
    <row r="2592" spans="1:9" x14ac:dyDescent="0.35">
      <c r="A2592">
        <v>55694889</v>
      </c>
      <c r="B2592" t="s">
        <v>7561</v>
      </c>
      <c r="C2592" t="s">
        <v>9846</v>
      </c>
      <c r="D2592">
        <v>63</v>
      </c>
      <c r="E2592" t="s">
        <v>10080</v>
      </c>
      <c r="F2592" t="s">
        <v>10490</v>
      </c>
      <c r="G2592" t="s">
        <v>42951</v>
      </c>
      <c r="H2592" t="s">
        <v>40647</v>
      </c>
      <c r="I2592">
        <v>78797</v>
      </c>
    </row>
    <row r="2593" spans="1:9" x14ac:dyDescent="0.35">
      <c r="A2593">
        <v>26800608</v>
      </c>
      <c r="B2593" t="s">
        <v>7562</v>
      </c>
      <c r="C2593" t="s">
        <v>9848</v>
      </c>
      <c r="D2593">
        <v>59</v>
      </c>
      <c r="E2593" t="s">
        <v>10187</v>
      </c>
      <c r="F2593" t="s">
        <v>10489</v>
      </c>
      <c r="G2593" t="s">
        <v>42952</v>
      </c>
      <c r="H2593" t="s">
        <v>40590</v>
      </c>
      <c r="I2593">
        <v>63641</v>
      </c>
    </row>
    <row r="2594" spans="1:9" x14ac:dyDescent="0.35">
      <c r="A2594">
        <v>35963867</v>
      </c>
      <c r="B2594" t="s">
        <v>7563</v>
      </c>
      <c r="C2594" t="s">
        <v>9847</v>
      </c>
      <c r="D2594">
        <v>72</v>
      </c>
      <c r="E2594" t="s">
        <v>9889</v>
      </c>
      <c r="F2594" t="s">
        <v>10490</v>
      </c>
      <c r="G2594" t="s">
        <v>42760</v>
      </c>
      <c r="H2594" t="s">
        <v>40564</v>
      </c>
      <c r="I2594">
        <v>99437</v>
      </c>
    </row>
    <row r="2595" spans="1:9" x14ac:dyDescent="0.35">
      <c r="A2595">
        <v>3443636</v>
      </c>
      <c r="B2595" t="s">
        <v>7564</v>
      </c>
      <c r="C2595" t="s">
        <v>9847</v>
      </c>
      <c r="D2595">
        <v>71</v>
      </c>
      <c r="E2595" t="s">
        <v>9884</v>
      </c>
      <c r="F2595" t="s">
        <v>10489</v>
      </c>
      <c r="G2595" t="s">
        <v>42953</v>
      </c>
      <c r="H2595" t="s">
        <v>40639</v>
      </c>
      <c r="I2595">
        <v>24848</v>
      </c>
    </row>
    <row r="2596" spans="1:9" x14ac:dyDescent="0.35">
      <c r="A2596">
        <v>20957674</v>
      </c>
      <c r="B2596" t="s">
        <v>7565</v>
      </c>
      <c r="C2596" t="s">
        <v>9846</v>
      </c>
      <c r="D2596">
        <v>40</v>
      </c>
      <c r="E2596" t="s">
        <v>10156</v>
      </c>
      <c r="F2596" t="s">
        <v>10488</v>
      </c>
      <c r="G2596" t="s">
        <v>42954</v>
      </c>
      <c r="H2596" t="s">
        <v>40647</v>
      </c>
      <c r="I2596">
        <v>62629</v>
      </c>
    </row>
    <row r="2597" spans="1:9" x14ac:dyDescent="0.35">
      <c r="A2597">
        <v>69865534</v>
      </c>
      <c r="B2597" t="s">
        <v>7566</v>
      </c>
      <c r="C2597" t="s">
        <v>9847</v>
      </c>
      <c r="D2597">
        <v>25</v>
      </c>
      <c r="E2597" t="s">
        <v>10401</v>
      </c>
      <c r="F2597" t="s">
        <v>10490</v>
      </c>
      <c r="G2597" t="s">
        <v>42955</v>
      </c>
      <c r="H2597" t="s">
        <v>40630</v>
      </c>
      <c r="I2597">
        <v>71875</v>
      </c>
    </row>
    <row r="2598" spans="1:9" x14ac:dyDescent="0.35">
      <c r="A2598">
        <v>31776240</v>
      </c>
      <c r="B2598" t="s">
        <v>7567</v>
      </c>
      <c r="C2598" t="s">
        <v>9848</v>
      </c>
      <c r="D2598">
        <v>41</v>
      </c>
      <c r="E2598" t="s">
        <v>10473</v>
      </c>
      <c r="F2598" t="s">
        <v>10491</v>
      </c>
      <c r="G2598" t="s">
        <v>42956</v>
      </c>
      <c r="H2598" t="s">
        <v>40578</v>
      </c>
      <c r="I2598">
        <v>56106</v>
      </c>
    </row>
    <row r="2599" spans="1:9" x14ac:dyDescent="0.35">
      <c r="A2599">
        <v>52853616</v>
      </c>
      <c r="B2599" t="s">
        <v>7568</v>
      </c>
      <c r="C2599" t="s">
        <v>9848</v>
      </c>
      <c r="D2599">
        <v>60</v>
      </c>
      <c r="E2599" t="s">
        <v>10481</v>
      </c>
      <c r="F2599" t="s">
        <v>10488</v>
      </c>
      <c r="G2599" t="s">
        <v>42957</v>
      </c>
      <c r="H2599" t="s">
        <v>40688</v>
      </c>
      <c r="I2599">
        <v>19420</v>
      </c>
    </row>
    <row r="2600" spans="1:9" x14ac:dyDescent="0.35">
      <c r="A2600">
        <v>97766035</v>
      </c>
      <c r="B2600" t="s">
        <v>7569</v>
      </c>
      <c r="C2600" t="s">
        <v>9846</v>
      </c>
      <c r="D2600">
        <v>20</v>
      </c>
      <c r="E2600" t="s">
        <v>10023</v>
      </c>
      <c r="F2600" t="s">
        <v>10491</v>
      </c>
      <c r="G2600" t="s">
        <v>42958</v>
      </c>
      <c r="H2600" t="s">
        <v>40556</v>
      </c>
      <c r="I2600">
        <v>5775</v>
      </c>
    </row>
    <row r="2601" spans="1:9" x14ac:dyDescent="0.35">
      <c r="A2601">
        <v>19311557</v>
      </c>
      <c r="B2601" t="s">
        <v>7570</v>
      </c>
      <c r="C2601" t="s">
        <v>9848</v>
      </c>
      <c r="D2601">
        <v>84</v>
      </c>
      <c r="E2601" t="s">
        <v>9979</v>
      </c>
      <c r="F2601" t="s">
        <v>10488</v>
      </c>
      <c r="G2601" t="s">
        <v>42959</v>
      </c>
      <c r="H2601" t="s">
        <v>40616</v>
      </c>
      <c r="I2601">
        <v>24070</v>
      </c>
    </row>
    <row r="2602" spans="1:9" x14ac:dyDescent="0.35">
      <c r="A2602">
        <v>12947924</v>
      </c>
      <c r="B2602" t="s">
        <v>7571</v>
      </c>
      <c r="C2602" t="s">
        <v>9847</v>
      </c>
      <c r="D2602">
        <v>54</v>
      </c>
      <c r="E2602" t="s">
        <v>9897</v>
      </c>
      <c r="F2602" t="s">
        <v>10490</v>
      </c>
      <c r="G2602" t="s">
        <v>42960</v>
      </c>
      <c r="H2602" t="s">
        <v>40541</v>
      </c>
      <c r="I2602">
        <v>57624</v>
      </c>
    </row>
    <row r="2603" spans="1:9" x14ac:dyDescent="0.35">
      <c r="A2603">
        <v>36430516</v>
      </c>
      <c r="B2603" t="s">
        <v>7572</v>
      </c>
      <c r="C2603" t="s">
        <v>9848</v>
      </c>
      <c r="D2603">
        <v>83</v>
      </c>
      <c r="E2603" t="s">
        <v>10067</v>
      </c>
      <c r="F2603" t="s">
        <v>10489</v>
      </c>
      <c r="G2603" t="s">
        <v>42961</v>
      </c>
      <c r="H2603" t="s">
        <v>40625</v>
      </c>
      <c r="I2603">
        <v>89088</v>
      </c>
    </row>
    <row r="2604" spans="1:9" x14ac:dyDescent="0.35">
      <c r="A2604">
        <v>65527652</v>
      </c>
      <c r="B2604" t="s">
        <v>7573</v>
      </c>
      <c r="C2604" t="s">
        <v>9848</v>
      </c>
      <c r="D2604">
        <v>51</v>
      </c>
      <c r="E2604" t="s">
        <v>10404</v>
      </c>
      <c r="F2604" t="s">
        <v>10490</v>
      </c>
      <c r="G2604" t="s">
        <v>42962</v>
      </c>
      <c r="H2604" t="s">
        <v>40586</v>
      </c>
      <c r="I2604">
        <v>16096</v>
      </c>
    </row>
    <row r="2605" spans="1:9" x14ac:dyDescent="0.35">
      <c r="A2605">
        <v>1848800</v>
      </c>
      <c r="B2605" t="s">
        <v>5881</v>
      </c>
      <c r="C2605" t="s">
        <v>9846</v>
      </c>
      <c r="D2605">
        <v>68</v>
      </c>
      <c r="E2605" t="s">
        <v>10298</v>
      </c>
      <c r="F2605" t="s">
        <v>10489</v>
      </c>
      <c r="G2605" t="s">
        <v>42963</v>
      </c>
      <c r="H2605" t="s">
        <v>40566</v>
      </c>
      <c r="I2605">
        <v>34603</v>
      </c>
    </row>
    <row r="2606" spans="1:9" x14ac:dyDescent="0.35">
      <c r="A2606">
        <v>92194699</v>
      </c>
      <c r="B2606" t="s">
        <v>7574</v>
      </c>
      <c r="C2606" t="s">
        <v>9848</v>
      </c>
      <c r="D2606">
        <v>24</v>
      </c>
      <c r="E2606" t="s">
        <v>10403</v>
      </c>
      <c r="F2606" t="s">
        <v>10491</v>
      </c>
      <c r="G2606" t="s">
        <v>42964</v>
      </c>
      <c r="H2606" t="s">
        <v>40539</v>
      </c>
      <c r="I2606">
        <v>21003</v>
      </c>
    </row>
    <row r="2607" spans="1:9" x14ac:dyDescent="0.35">
      <c r="A2607">
        <v>11208271</v>
      </c>
      <c r="B2607" t="s">
        <v>7575</v>
      </c>
      <c r="C2607" t="s">
        <v>9847</v>
      </c>
      <c r="D2607">
        <v>66</v>
      </c>
      <c r="E2607" t="s">
        <v>10170</v>
      </c>
      <c r="F2607" t="s">
        <v>10488</v>
      </c>
      <c r="G2607" t="s">
        <v>42033</v>
      </c>
      <c r="H2607" t="s">
        <v>40725</v>
      </c>
      <c r="I2607">
        <v>37044</v>
      </c>
    </row>
    <row r="2608" spans="1:9" x14ac:dyDescent="0.35">
      <c r="A2608">
        <v>25537580</v>
      </c>
      <c r="B2608" t="s">
        <v>7576</v>
      </c>
      <c r="C2608" t="s">
        <v>9847</v>
      </c>
      <c r="D2608">
        <v>60</v>
      </c>
      <c r="E2608" t="s">
        <v>10353</v>
      </c>
      <c r="F2608" t="s">
        <v>10490</v>
      </c>
      <c r="G2608" t="s">
        <v>42965</v>
      </c>
      <c r="H2608" t="s">
        <v>40543</v>
      </c>
      <c r="I2608">
        <v>16123</v>
      </c>
    </row>
    <row r="2609" spans="1:9" x14ac:dyDescent="0.35">
      <c r="A2609">
        <v>38840996</v>
      </c>
      <c r="B2609" t="s">
        <v>7577</v>
      </c>
      <c r="C2609" t="s">
        <v>9848</v>
      </c>
      <c r="D2609">
        <v>64</v>
      </c>
      <c r="E2609" t="s">
        <v>9942</v>
      </c>
      <c r="F2609" t="s">
        <v>10491</v>
      </c>
      <c r="G2609" t="s">
        <v>42966</v>
      </c>
      <c r="H2609" t="s">
        <v>40550</v>
      </c>
      <c r="I2609">
        <v>86794</v>
      </c>
    </row>
    <row r="2610" spans="1:9" x14ac:dyDescent="0.35">
      <c r="A2610">
        <v>42907501</v>
      </c>
      <c r="B2610" t="s">
        <v>7578</v>
      </c>
      <c r="C2610" t="s">
        <v>9846</v>
      </c>
      <c r="D2610">
        <v>65</v>
      </c>
      <c r="E2610" t="s">
        <v>10012</v>
      </c>
      <c r="F2610" t="s">
        <v>10488</v>
      </c>
      <c r="G2610" t="s">
        <v>42967</v>
      </c>
      <c r="H2610" t="s">
        <v>40575</v>
      </c>
      <c r="I2610">
        <v>6781</v>
      </c>
    </row>
    <row r="2611" spans="1:9" x14ac:dyDescent="0.35">
      <c r="A2611">
        <v>80245365</v>
      </c>
      <c r="B2611" t="s">
        <v>7579</v>
      </c>
      <c r="C2611" t="s">
        <v>9848</v>
      </c>
      <c r="D2611">
        <v>30</v>
      </c>
      <c r="E2611" t="s">
        <v>10331</v>
      </c>
      <c r="F2611" t="s">
        <v>10488</v>
      </c>
      <c r="G2611" t="s">
        <v>42968</v>
      </c>
      <c r="H2611" t="s">
        <v>40636</v>
      </c>
      <c r="I2611">
        <v>50472</v>
      </c>
    </row>
    <row r="2612" spans="1:9" x14ac:dyDescent="0.35">
      <c r="A2612">
        <v>39775134</v>
      </c>
      <c r="B2612" t="s">
        <v>7425</v>
      </c>
      <c r="C2612" t="s">
        <v>9847</v>
      </c>
      <c r="D2612">
        <v>66</v>
      </c>
      <c r="E2612" t="s">
        <v>10383</v>
      </c>
      <c r="F2612" t="s">
        <v>10489</v>
      </c>
      <c r="G2612" t="s">
        <v>42969</v>
      </c>
      <c r="H2612" t="s">
        <v>40588</v>
      </c>
      <c r="I2612">
        <v>52884</v>
      </c>
    </row>
    <row r="2613" spans="1:9" x14ac:dyDescent="0.35">
      <c r="A2613">
        <v>75381475</v>
      </c>
      <c r="B2613" t="s">
        <v>7580</v>
      </c>
      <c r="C2613" t="s">
        <v>9846</v>
      </c>
      <c r="D2613">
        <v>85</v>
      </c>
      <c r="E2613" t="s">
        <v>9906</v>
      </c>
      <c r="F2613" t="s">
        <v>10488</v>
      </c>
      <c r="G2613" t="s">
        <v>42970</v>
      </c>
      <c r="H2613" t="s">
        <v>40562</v>
      </c>
      <c r="I2613">
        <v>71008</v>
      </c>
    </row>
    <row r="2614" spans="1:9" x14ac:dyDescent="0.35">
      <c r="A2614">
        <v>35803966</v>
      </c>
      <c r="B2614" t="s">
        <v>7581</v>
      </c>
      <c r="C2614" t="s">
        <v>9847</v>
      </c>
      <c r="D2614">
        <v>48</v>
      </c>
      <c r="E2614" t="s">
        <v>10269</v>
      </c>
      <c r="F2614" t="s">
        <v>10491</v>
      </c>
      <c r="G2614" t="s">
        <v>42971</v>
      </c>
      <c r="H2614" t="s">
        <v>40616</v>
      </c>
      <c r="I2614">
        <v>23812</v>
      </c>
    </row>
    <row r="2615" spans="1:9" x14ac:dyDescent="0.35">
      <c r="A2615">
        <v>4664611</v>
      </c>
      <c r="B2615" t="s">
        <v>7582</v>
      </c>
      <c r="C2615" t="s">
        <v>9846</v>
      </c>
      <c r="D2615">
        <v>58</v>
      </c>
      <c r="E2615" t="s">
        <v>10017</v>
      </c>
      <c r="F2615" t="s">
        <v>10491</v>
      </c>
      <c r="G2615" t="s">
        <v>42972</v>
      </c>
      <c r="H2615" t="s">
        <v>40625</v>
      </c>
      <c r="I2615">
        <v>63758</v>
      </c>
    </row>
    <row r="2616" spans="1:9" x14ac:dyDescent="0.35">
      <c r="A2616">
        <v>39217209</v>
      </c>
      <c r="B2616" t="s">
        <v>7583</v>
      </c>
      <c r="C2616" t="s">
        <v>9848</v>
      </c>
      <c r="D2616">
        <v>50</v>
      </c>
      <c r="E2616" t="s">
        <v>10222</v>
      </c>
      <c r="F2616" t="s">
        <v>10489</v>
      </c>
      <c r="G2616" t="s">
        <v>42973</v>
      </c>
      <c r="H2616" t="s">
        <v>40546</v>
      </c>
      <c r="I2616">
        <v>43350</v>
      </c>
    </row>
    <row r="2617" spans="1:9" x14ac:dyDescent="0.35">
      <c r="A2617">
        <v>900820</v>
      </c>
      <c r="B2617" t="s">
        <v>7584</v>
      </c>
      <c r="C2617" t="s">
        <v>9846</v>
      </c>
      <c r="D2617">
        <v>25</v>
      </c>
      <c r="E2617" t="s">
        <v>10463</v>
      </c>
      <c r="F2617" t="s">
        <v>10488</v>
      </c>
      <c r="G2617" t="s">
        <v>42974</v>
      </c>
      <c r="H2617" t="s">
        <v>40593</v>
      </c>
      <c r="I2617">
        <v>94943</v>
      </c>
    </row>
    <row r="2618" spans="1:9" x14ac:dyDescent="0.35">
      <c r="A2618">
        <v>53785151</v>
      </c>
      <c r="B2618" t="s">
        <v>7585</v>
      </c>
      <c r="C2618" t="s">
        <v>9848</v>
      </c>
      <c r="D2618">
        <v>76</v>
      </c>
      <c r="E2618" t="s">
        <v>10160</v>
      </c>
      <c r="F2618" t="s">
        <v>10490</v>
      </c>
      <c r="G2618" t="s">
        <v>42975</v>
      </c>
      <c r="H2618" t="s">
        <v>40688</v>
      </c>
      <c r="I2618">
        <v>96490</v>
      </c>
    </row>
    <row r="2619" spans="1:9" x14ac:dyDescent="0.35">
      <c r="A2619">
        <v>32248638</v>
      </c>
      <c r="B2619" t="s">
        <v>7586</v>
      </c>
      <c r="C2619" t="s">
        <v>9848</v>
      </c>
      <c r="D2619">
        <v>64</v>
      </c>
      <c r="E2619" t="s">
        <v>10395</v>
      </c>
      <c r="F2619" t="s">
        <v>10489</v>
      </c>
      <c r="G2619" t="s">
        <v>42654</v>
      </c>
      <c r="H2619" t="s">
        <v>40639</v>
      </c>
      <c r="I2619">
        <v>13977</v>
      </c>
    </row>
    <row r="2620" spans="1:9" x14ac:dyDescent="0.35">
      <c r="A2620">
        <v>35318677</v>
      </c>
      <c r="B2620" t="s">
        <v>7587</v>
      </c>
      <c r="C2620" t="s">
        <v>9848</v>
      </c>
      <c r="D2620">
        <v>46</v>
      </c>
      <c r="E2620" t="s">
        <v>9875</v>
      </c>
      <c r="F2620" t="s">
        <v>10488</v>
      </c>
      <c r="G2620" t="s">
        <v>41482</v>
      </c>
      <c r="H2620" t="s">
        <v>40743</v>
      </c>
      <c r="I2620">
        <v>46526</v>
      </c>
    </row>
    <row r="2621" spans="1:9" x14ac:dyDescent="0.35">
      <c r="A2621">
        <v>79853995</v>
      </c>
      <c r="B2621" t="s">
        <v>7588</v>
      </c>
      <c r="C2621" t="s">
        <v>9846</v>
      </c>
      <c r="D2621">
        <v>75</v>
      </c>
      <c r="E2621" t="s">
        <v>10126</v>
      </c>
      <c r="F2621" t="s">
        <v>10491</v>
      </c>
      <c r="G2621" t="s">
        <v>42976</v>
      </c>
      <c r="H2621" t="s">
        <v>40541</v>
      </c>
      <c r="I2621">
        <v>20259</v>
      </c>
    </row>
    <row r="2622" spans="1:9" x14ac:dyDescent="0.35">
      <c r="A2622">
        <v>65663636</v>
      </c>
      <c r="B2622" t="s">
        <v>7589</v>
      </c>
      <c r="C2622" t="s">
        <v>9846</v>
      </c>
      <c r="D2622">
        <v>31</v>
      </c>
      <c r="E2622" t="s">
        <v>10482</v>
      </c>
      <c r="F2622" t="s">
        <v>10490</v>
      </c>
      <c r="G2622" t="s">
        <v>42977</v>
      </c>
      <c r="H2622" t="s">
        <v>40584</v>
      </c>
      <c r="I2622">
        <v>28064</v>
      </c>
    </row>
    <row r="2623" spans="1:9" x14ac:dyDescent="0.35">
      <c r="A2623">
        <v>99539653</v>
      </c>
      <c r="B2623" t="s">
        <v>7590</v>
      </c>
      <c r="C2623" t="s">
        <v>9847</v>
      </c>
      <c r="D2623">
        <v>64</v>
      </c>
      <c r="E2623" t="s">
        <v>10349</v>
      </c>
      <c r="F2623" t="s">
        <v>10491</v>
      </c>
      <c r="G2623" t="s">
        <v>42978</v>
      </c>
      <c r="H2623" t="s">
        <v>40616</v>
      </c>
      <c r="I2623">
        <v>37256</v>
      </c>
    </row>
    <row r="2624" spans="1:9" x14ac:dyDescent="0.35">
      <c r="A2624">
        <v>7265929</v>
      </c>
      <c r="B2624" t="s">
        <v>7591</v>
      </c>
      <c r="C2624" t="s">
        <v>9848</v>
      </c>
      <c r="D2624">
        <v>25</v>
      </c>
      <c r="E2624" t="s">
        <v>10397</v>
      </c>
      <c r="F2624" t="s">
        <v>10489</v>
      </c>
      <c r="G2624" t="s">
        <v>42979</v>
      </c>
      <c r="H2624" t="s">
        <v>40546</v>
      </c>
      <c r="I2624">
        <v>3298</v>
      </c>
    </row>
    <row r="2625" spans="1:9" x14ac:dyDescent="0.35">
      <c r="A2625">
        <v>72583179</v>
      </c>
      <c r="B2625" t="s">
        <v>7592</v>
      </c>
      <c r="C2625" t="s">
        <v>9846</v>
      </c>
      <c r="D2625">
        <v>85</v>
      </c>
      <c r="E2625" t="s">
        <v>10316</v>
      </c>
      <c r="F2625" t="s">
        <v>10490</v>
      </c>
      <c r="G2625" t="s">
        <v>42980</v>
      </c>
      <c r="H2625" t="s">
        <v>40620</v>
      </c>
      <c r="I2625">
        <v>95550</v>
      </c>
    </row>
    <row r="2626" spans="1:9" x14ac:dyDescent="0.35">
      <c r="A2626">
        <v>95274525</v>
      </c>
      <c r="B2626" t="s">
        <v>7593</v>
      </c>
      <c r="C2626" t="s">
        <v>9848</v>
      </c>
      <c r="D2626">
        <v>49</v>
      </c>
      <c r="E2626" t="s">
        <v>10280</v>
      </c>
      <c r="F2626" t="s">
        <v>10490</v>
      </c>
      <c r="G2626" t="s">
        <v>42981</v>
      </c>
      <c r="H2626" t="s">
        <v>40630</v>
      </c>
      <c r="I2626">
        <v>47154</v>
      </c>
    </row>
    <row r="2627" spans="1:9" x14ac:dyDescent="0.35">
      <c r="A2627">
        <v>86994314</v>
      </c>
      <c r="B2627" t="s">
        <v>7448</v>
      </c>
      <c r="C2627" t="s">
        <v>9848</v>
      </c>
      <c r="D2627">
        <v>69</v>
      </c>
      <c r="E2627" t="s">
        <v>10430</v>
      </c>
      <c r="F2627" t="s">
        <v>10488</v>
      </c>
      <c r="G2627" t="s">
        <v>42982</v>
      </c>
      <c r="H2627" t="s">
        <v>40550</v>
      </c>
      <c r="I2627">
        <v>74818</v>
      </c>
    </row>
    <row r="2628" spans="1:9" x14ac:dyDescent="0.35">
      <c r="A2628">
        <v>20926526</v>
      </c>
      <c r="B2628" t="s">
        <v>7594</v>
      </c>
      <c r="C2628" t="s">
        <v>9846</v>
      </c>
      <c r="D2628">
        <v>31</v>
      </c>
      <c r="E2628" t="s">
        <v>9982</v>
      </c>
      <c r="F2628" t="s">
        <v>10490</v>
      </c>
      <c r="G2628" t="s">
        <v>42983</v>
      </c>
      <c r="H2628" t="s">
        <v>40743</v>
      </c>
      <c r="I2628">
        <v>90158</v>
      </c>
    </row>
    <row r="2629" spans="1:9" x14ac:dyDescent="0.35">
      <c r="A2629">
        <v>13919839</v>
      </c>
      <c r="B2629" t="s">
        <v>7595</v>
      </c>
      <c r="C2629" t="s">
        <v>9848</v>
      </c>
      <c r="D2629">
        <v>39</v>
      </c>
      <c r="E2629" t="s">
        <v>9942</v>
      </c>
      <c r="F2629" t="s">
        <v>10490</v>
      </c>
      <c r="G2629" t="s">
        <v>42984</v>
      </c>
      <c r="H2629" t="s">
        <v>40541</v>
      </c>
      <c r="I2629">
        <v>7611</v>
      </c>
    </row>
    <row r="2630" spans="1:9" x14ac:dyDescent="0.35">
      <c r="A2630">
        <v>99854756</v>
      </c>
      <c r="B2630" t="s">
        <v>7596</v>
      </c>
      <c r="C2630" t="s">
        <v>9848</v>
      </c>
      <c r="D2630">
        <v>69</v>
      </c>
      <c r="E2630" t="s">
        <v>10286</v>
      </c>
      <c r="F2630" t="s">
        <v>10491</v>
      </c>
      <c r="G2630" t="s">
        <v>42985</v>
      </c>
      <c r="H2630" t="s">
        <v>40599</v>
      </c>
      <c r="I2630">
        <v>38925</v>
      </c>
    </row>
    <row r="2631" spans="1:9" x14ac:dyDescent="0.35">
      <c r="A2631">
        <v>77150362</v>
      </c>
      <c r="B2631" t="s">
        <v>7597</v>
      </c>
      <c r="C2631" t="s">
        <v>9847</v>
      </c>
      <c r="D2631">
        <v>66</v>
      </c>
      <c r="E2631" t="s">
        <v>10291</v>
      </c>
      <c r="F2631" t="s">
        <v>10488</v>
      </c>
      <c r="G2631" t="s">
        <v>42986</v>
      </c>
      <c r="H2631" t="s">
        <v>40584</v>
      </c>
      <c r="I2631">
        <v>11978</v>
      </c>
    </row>
    <row r="2632" spans="1:9" x14ac:dyDescent="0.35">
      <c r="A2632">
        <v>13689205</v>
      </c>
      <c r="B2632" t="s">
        <v>7598</v>
      </c>
      <c r="C2632" t="s">
        <v>9847</v>
      </c>
      <c r="D2632">
        <v>28</v>
      </c>
      <c r="E2632" t="s">
        <v>9859</v>
      </c>
      <c r="F2632" t="s">
        <v>10490</v>
      </c>
      <c r="G2632" t="s">
        <v>42987</v>
      </c>
      <c r="H2632" t="s">
        <v>40606</v>
      </c>
      <c r="I2632">
        <v>12266</v>
      </c>
    </row>
    <row r="2633" spans="1:9" x14ac:dyDescent="0.35">
      <c r="A2633">
        <v>1038276</v>
      </c>
      <c r="B2633" t="s">
        <v>7599</v>
      </c>
      <c r="C2633" t="s">
        <v>9847</v>
      </c>
      <c r="D2633">
        <v>42</v>
      </c>
      <c r="E2633" t="s">
        <v>10483</v>
      </c>
      <c r="F2633" t="s">
        <v>10490</v>
      </c>
      <c r="G2633" t="s">
        <v>42988</v>
      </c>
      <c r="H2633" t="s">
        <v>40562</v>
      </c>
      <c r="I2633">
        <v>53455</v>
      </c>
    </row>
    <row r="2634" spans="1:9" x14ac:dyDescent="0.35">
      <c r="A2634">
        <v>28914554</v>
      </c>
      <c r="B2634" t="s">
        <v>7600</v>
      </c>
      <c r="C2634" t="s">
        <v>9846</v>
      </c>
      <c r="D2634">
        <v>42</v>
      </c>
      <c r="E2634" t="s">
        <v>10216</v>
      </c>
      <c r="F2634" t="s">
        <v>10488</v>
      </c>
      <c r="G2634" t="s">
        <v>42483</v>
      </c>
      <c r="H2634" t="s">
        <v>40554</v>
      </c>
      <c r="I2634">
        <v>6520</v>
      </c>
    </row>
    <row r="2635" spans="1:9" x14ac:dyDescent="0.35">
      <c r="A2635">
        <v>93577880</v>
      </c>
      <c r="B2635" t="s">
        <v>7601</v>
      </c>
      <c r="C2635" t="s">
        <v>9848</v>
      </c>
      <c r="D2635">
        <v>73</v>
      </c>
      <c r="E2635" t="s">
        <v>10026</v>
      </c>
      <c r="F2635" t="s">
        <v>10491</v>
      </c>
      <c r="G2635" t="s">
        <v>42989</v>
      </c>
      <c r="H2635" t="s">
        <v>40620</v>
      </c>
      <c r="I2635">
        <v>44351</v>
      </c>
    </row>
    <row r="2636" spans="1:9" x14ac:dyDescent="0.35">
      <c r="A2636">
        <v>96733036</v>
      </c>
      <c r="B2636" t="s">
        <v>7602</v>
      </c>
      <c r="C2636" t="s">
        <v>9848</v>
      </c>
      <c r="D2636">
        <v>29</v>
      </c>
      <c r="E2636" t="s">
        <v>10116</v>
      </c>
      <c r="F2636" t="s">
        <v>10488</v>
      </c>
      <c r="G2636" t="s">
        <v>42990</v>
      </c>
      <c r="H2636" t="s">
        <v>40628</v>
      </c>
      <c r="I2636">
        <v>33854</v>
      </c>
    </row>
    <row r="2637" spans="1:9" x14ac:dyDescent="0.35">
      <c r="A2637">
        <v>36576560</v>
      </c>
      <c r="B2637" t="s">
        <v>7603</v>
      </c>
      <c r="C2637" t="s">
        <v>9848</v>
      </c>
      <c r="D2637">
        <v>18</v>
      </c>
      <c r="E2637" t="s">
        <v>10052</v>
      </c>
      <c r="F2637" t="s">
        <v>10488</v>
      </c>
      <c r="G2637" t="s">
        <v>42991</v>
      </c>
      <c r="H2637" t="s">
        <v>40628</v>
      </c>
      <c r="I2637">
        <v>40403</v>
      </c>
    </row>
    <row r="2638" spans="1:9" x14ac:dyDescent="0.35">
      <c r="A2638">
        <v>29662093</v>
      </c>
      <c r="B2638" t="s">
        <v>7604</v>
      </c>
      <c r="C2638" t="s">
        <v>9848</v>
      </c>
      <c r="D2638">
        <v>80</v>
      </c>
      <c r="E2638" t="s">
        <v>10037</v>
      </c>
      <c r="F2638" t="s">
        <v>10490</v>
      </c>
      <c r="G2638" t="s">
        <v>42992</v>
      </c>
      <c r="H2638" t="s">
        <v>40539</v>
      </c>
      <c r="I2638">
        <v>38403</v>
      </c>
    </row>
    <row r="2639" spans="1:9" x14ac:dyDescent="0.35">
      <c r="A2639">
        <v>4924479</v>
      </c>
      <c r="B2639" t="s">
        <v>7605</v>
      </c>
      <c r="C2639" t="s">
        <v>9847</v>
      </c>
      <c r="D2639">
        <v>24</v>
      </c>
      <c r="E2639" t="s">
        <v>10126</v>
      </c>
      <c r="F2639" t="s">
        <v>10488</v>
      </c>
      <c r="G2639" t="s">
        <v>42993</v>
      </c>
      <c r="H2639" t="s">
        <v>40704</v>
      </c>
      <c r="I2639">
        <v>22425</v>
      </c>
    </row>
    <row r="2640" spans="1:9" x14ac:dyDescent="0.35">
      <c r="A2640">
        <v>89191740</v>
      </c>
      <c r="B2640" t="s">
        <v>7606</v>
      </c>
      <c r="C2640" t="s">
        <v>9848</v>
      </c>
      <c r="D2640">
        <v>37</v>
      </c>
      <c r="E2640" t="s">
        <v>10097</v>
      </c>
      <c r="F2640" t="s">
        <v>10489</v>
      </c>
      <c r="G2640" t="s">
        <v>42994</v>
      </c>
      <c r="H2640" t="s">
        <v>40716</v>
      </c>
      <c r="I2640">
        <v>50857</v>
      </c>
    </row>
    <row r="2641" spans="1:9" x14ac:dyDescent="0.35">
      <c r="A2641">
        <v>51674931</v>
      </c>
      <c r="B2641" t="s">
        <v>7607</v>
      </c>
      <c r="C2641" t="s">
        <v>9847</v>
      </c>
      <c r="D2641">
        <v>35</v>
      </c>
      <c r="E2641" t="s">
        <v>10101</v>
      </c>
      <c r="F2641" t="s">
        <v>10491</v>
      </c>
      <c r="G2641" t="s">
        <v>42995</v>
      </c>
      <c r="H2641" t="s">
        <v>40633</v>
      </c>
      <c r="I2641">
        <v>9900</v>
      </c>
    </row>
    <row r="2642" spans="1:9" x14ac:dyDescent="0.35">
      <c r="A2642">
        <v>20291558</v>
      </c>
      <c r="B2642" t="s">
        <v>7608</v>
      </c>
      <c r="C2642" t="s">
        <v>9846</v>
      </c>
      <c r="D2642">
        <v>50</v>
      </c>
      <c r="E2642" t="s">
        <v>9901</v>
      </c>
      <c r="F2642" t="s">
        <v>10490</v>
      </c>
      <c r="G2642" t="s">
        <v>42996</v>
      </c>
      <c r="H2642" t="s">
        <v>40725</v>
      </c>
      <c r="I2642">
        <v>64913</v>
      </c>
    </row>
    <row r="2643" spans="1:9" x14ac:dyDescent="0.35">
      <c r="A2643">
        <v>49261866</v>
      </c>
      <c r="B2643" t="s">
        <v>7609</v>
      </c>
      <c r="C2643" t="s">
        <v>9848</v>
      </c>
      <c r="D2643">
        <v>28</v>
      </c>
      <c r="E2643" t="s">
        <v>9999</v>
      </c>
      <c r="F2643" t="s">
        <v>10491</v>
      </c>
      <c r="G2643" t="s">
        <v>42997</v>
      </c>
      <c r="H2643" t="s">
        <v>40582</v>
      </c>
      <c r="I2643">
        <v>99403</v>
      </c>
    </row>
    <row r="2644" spans="1:9" x14ac:dyDescent="0.35">
      <c r="A2644">
        <v>67185564</v>
      </c>
      <c r="B2644" t="s">
        <v>7610</v>
      </c>
      <c r="C2644" t="s">
        <v>9846</v>
      </c>
      <c r="D2644">
        <v>72</v>
      </c>
      <c r="E2644" t="s">
        <v>9914</v>
      </c>
      <c r="F2644" t="s">
        <v>10490</v>
      </c>
      <c r="G2644" t="s">
        <v>42998</v>
      </c>
      <c r="H2644" t="s">
        <v>40647</v>
      </c>
      <c r="I2644">
        <v>41271</v>
      </c>
    </row>
    <row r="2645" spans="1:9" x14ac:dyDescent="0.35">
      <c r="A2645">
        <v>8272758</v>
      </c>
      <c r="B2645" t="s">
        <v>7611</v>
      </c>
      <c r="C2645" t="s">
        <v>9847</v>
      </c>
      <c r="D2645">
        <v>40</v>
      </c>
      <c r="E2645" t="s">
        <v>10334</v>
      </c>
      <c r="F2645" t="s">
        <v>10488</v>
      </c>
      <c r="G2645" t="s">
        <v>42999</v>
      </c>
      <c r="H2645" t="s">
        <v>40609</v>
      </c>
      <c r="I2645">
        <v>25473</v>
      </c>
    </row>
    <row r="2646" spans="1:9" x14ac:dyDescent="0.35">
      <c r="A2646">
        <v>3158868</v>
      </c>
      <c r="B2646" t="s">
        <v>7612</v>
      </c>
      <c r="C2646" t="s">
        <v>9846</v>
      </c>
      <c r="D2646">
        <v>80</v>
      </c>
      <c r="E2646" t="s">
        <v>9863</v>
      </c>
      <c r="F2646" t="s">
        <v>10491</v>
      </c>
      <c r="G2646" t="s">
        <v>43000</v>
      </c>
      <c r="H2646" t="s">
        <v>40716</v>
      </c>
      <c r="I2646">
        <v>80584</v>
      </c>
    </row>
    <row r="2647" spans="1:9" x14ac:dyDescent="0.35">
      <c r="A2647">
        <v>16543182</v>
      </c>
      <c r="B2647" t="s">
        <v>7613</v>
      </c>
      <c r="C2647" t="s">
        <v>9846</v>
      </c>
      <c r="D2647">
        <v>36</v>
      </c>
      <c r="E2647" t="s">
        <v>10127</v>
      </c>
      <c r="F2647" t="s">
        <v>10488</v>
      </c>
      <c r="G2647" t="s">
        <v>42267</v>
      </c>
      <c r="H2647" t="s">
        <v>40614</v>
      </c>
      <c r="I2647">
        <v>79266</v>
      </c>
    </row>
    <row r="2648" spans="1:9" x14ac:dyDescent="0.35">
      <c r="A2648">
        <v>51779748</v>
      </c>
      <c r="B2648" t="s">
        <v>7614</v>
      </c>
      <c r="C2648" t="s">
        <v>9848</v>
      </c>
      <c r="D2648">
        <v>24</v>
      </c>
      <c r="E2648" t="s">
        <v>10336</v>
      </c>
      <c r="F2648" t="s">
        <v>10489</v>
      </c>
      <c r="G2648" t="s">
        <v>41498</v>
      </c>
      <c r="H2648" t="s">
        <v>40609</v>
      </c>
      <c r="I2648">
        <v>45708</v>
      </c>
    </row>
    <row r="2649" spans="1:9" x14ac:dyDescent="0.35">
      <c r="A2649">
        <v>15932592</v>
      </c>
      <c r="B2649" t="s">
        <v>7615</v>
      </c>
      <c r="C2649" t="s">
        <v>9848</v>
      </c>
      <c r="D2649">
        <v>82</v>
      </c>
      <c r="E2649" t="s">
        <v>10235</v>
      </c>
      <c r="F2649" t="s">
        <v>10491</v>
      </c>
      <c r="G2649" t="s">
        <v>43001</v>
      </c>
      <c r="H2649" t="s">
        <v>40614</v>
      </c>
      <c r="I2649">
        <v>89295</v>
      </c>
    </row>
    <row r="2650" spans="1:9" x14ac:dyDescent="0.35">
      <c r="A2650">
        <v>56375847</v>
      </c>
      <c r="B2650" t="s">
        <v>7008</v>
      </c>
      <c r="C2650" t="s">
        <v>9847</v>
      </c>
      <c r="D2650">
        <v>52</v>
      </c>
      <c r="E2650" t="s">
        <v>10050</v>
      </c>
      <c r="F2650" t="s">
        <v>10489</v>
      </c>
      <c r="G2650" t="s">
        <v>43002</v>
      </c>
      <c r="H2650" t="s">
        <v>40558</v>
      </c>
      <c r="I2650">
        <v>12673</v>
      </c>
    </row>
    <row r="2651" spans="1:9" x14ac:dyDescent="0.35">
      <c r="A2651">
        <v>64749211</v>
      </c>
      <c r="B2651" t="s">
        <v>7616</v>
      </c>
      <c r="C2651" t="s">
        <v>9847</v>
      </c>
      <c r="D2651">
        <v>44</v>
      </c>
      <c r="E2651" t="s">
        <v>10346</v>
      </c>
      <c r="F2651" t="s">
        <v>10491</v>
      </c>
      <c r="G2651" t="s">
        <v>43003</v>
      </c>
      <c r="H2651" t="s">
        <v>40609</v>
      </c>
      <c r="I2651">
        <v>17243</v>
      </c>
    </row>
    <row r="2652" spans="1:9" x14ac:dyDescent="0.35">
      <c r="A2652">
        <v>25687384</v>
      </c>
      <c r="B2652" t="s">
        <v>7617</v>
      </c>
      <c r="C2652" t="s">
        <v>9848</v>
      </c>
      <c r="D2652">
        <v>81</v>
      </c>
      <c r="E2652" t="s">
        <v>10304</v>
      </c>
      <c r="F2652" t="s">
        <v>10491</v>
      </c>
      <c r="G2652" t="s">
        <v>42409</v>
      </c>
      <c r="H2652" t="s">
        <v>40564</v>
      </c>
      <c r="I2652">
        <v>38947</v>
      </c>
    </row>
    <row r="2653" spans="1:9" x14ac:dyDescent="0.35">
      <c r="A2653">
        <v>5516156</v>
      </c>
      <c r="B2653" t="s">
        <v>7618</v>
      </c>
      <c r="C2653" t="s">
        <v>9847</v>
      </c>
      <c r="D2653">
        <v>54</v>
      </c>
      <c r="E2653" t="s">
        <v>10020</v>
      </c>
      <c r="F2653" t="s">
        <v>10490</v>
      </c>
      <c r="G2653" t="s">
        <v>43004</v>
      </c>
      <c r="H2653" t="s">
        <v>40620</v>
      </c>
      <c r="I2653">
        <v>33223</v>
      </c>
    </row>
    <row r="2654" spans="1:9" x14ac:dyDescent="0.35">
      <c r="A2654">
        <v>48354172</v>
      </c>
      <c r="B2654" t="s">
        <v>7619</v>
      </c>
      <c r="C2654" t="s">
        <v>9846</v>
      </c>
      <c r="D2654">
        <v>32</v>
      </c>
      <c r="E2654" t="s">
        <v>10112</v>
      </c>
      <c r="F2654" t="s">
        <v>10488</v>
      </c>
      <c r="G2654" t="s">
        <v>43005</v>
      </c>
      <c r="H2654" t="s">
        <v>40743</v>
      </c>
      <c r="I2654">
        <v>36713</v>
      </c>
    </row>
    <row r="2655" spans="1:9" x14ac:dyDescent="0.35">
      <c r="A2655">
        <v>18634257</v>
      </c>
      <c r="B2655" t="s">
        <v>7620</v>
      </c>
      <c r="C2655" t="s">
        <v>9847</v>
      </c>
      <c r="D2655">
        <v>78</v>
      </c>
      <c r="E2655" t="s">
        <v>10213</v>
      </c>
      <c r="F2655" t="s">
        <v>10489</v>
      </c>
      <c r="G2655" t="s">
        <v>43006</v>
      </c>
      <c r="H2655" t="s">
        <v>40672</v>
      </c>
      <c r="I2655">
        <v>78654</v>
      </c>
    </row>
    <row r="2656" spans="1:9" x14ac:dyDescent="0.35">
      <c r="A2656">
        <v>85581495</v>
      </c>
      <c r="B2656" t="s">
        <v>7621</v>
      </c>
      <c r="C2656" t="s">
        <v>9846</v>
      </c>
      <c r="D2656">
        <v>68</v>
      </c>
      <c r="E2656" t="s">
        <v>10433</v>
      </c>
      <c r="F2656" t="s">
        <v>10488</v>
      </c>
      <c r="G2656" t="s">
        <v>43007</v>
      </c>
      <c r="H2656" t="s">
        <v>40633</v>
      </c>
      <c r="I2656">
        <v>88899</v>
      </c>
    </row>
    <row r="2657" spans="1:9" x14ac:dyDescent="0.35">
      <c r="A2657">
        <v>21904355</v>
      </c>
      <c r="B2657" t="s">
        <v>7493</v>
      </c>
      <c r="C2657" t="s">
        <v>9848</v>
      </c>
      <c r="D2657">
        <v>60</v>
      </c>
      <c r="E2657" t="s">
        <v>10479</v>
      </c>
      <c r="F2657" t="s">
        <v>10488</v>
      </c>
      <c r="G2657" t="s">
        <v>43008</v>
      </c>
      <c r="H2657" t="s">
        <v>40552</v>
      </c>
      <c r="I2657">
        <v>91729</v>
      </c>
    </row>
    <row r="2658" spans="1:9" x14ac:dyDescent="0.35">
      <c r="A2658">
        <v>39091393</v>
      </c>
      <c r="B2658" t="s">
        <v>7622</v>
      </c>
      <c r="C2658" t="s">
        <v>9848</v>
      </c>
      <c r="D2658">
        <v>22</v>
      </c>
      <c r="E2658" t="s">
        <v>10013</v>
      </c>
      <c r="F2658" t="s">
        <v>10489</v>
      </c>
      <c r="G2658" t="s">
        <v>41434</v>
      </c>
      <c r="H2658" t="s">
        <v>40599</v>
      </c>
      <c r="I2658">
        <v>79426</v>
      </c>
    </row>
    <row r="2659" spans="1:9" x14ac:dyDescent="0.35">
      <c r="A2659">
        <v>45195955</v>
      </c>
      <c r="B2659" t="s">
        <v>7623</v>
      </c>
      <c r="C2659" t="s">
        <v>9846</v>
      </c>
      <c r="D2659">
        <v>33</v>
      </c>
      <c r="E2659" t="s">
        <v>10277</v>
      </c>
      <c r="F2659" t="s">
        <v>10491</v>
      </c>
      <c r="G2659" t="s">
        <v>43009</v>
      </c>
      <c r="H2659" t="s">
        <v>40570</v>
      </c>
      <c r="I2659">
        <v>98412</v>
      </c>
    </row>
    <row r="2660" spans="1:9" x14ac:dyDescent="0.35">
      <c r="A2660">
        <v>6586563</v>
      </c>
      <c r="B2660" t="s">
        <v>7624</v>
      </c>
      <c r="C2660" t="s">
        <v>9848</v>
      </c>
      <c r="D2660">
        <v>72</v>
      </c>
      <c r="E2660" t="s">
        <v>10264</v>
      </c>
      <c r="F2660" t="s">
        <v>10490</v>
      </c>
      <c r="G2660" t="s">
        <v>43010</v>
      </c>
      <c r="H2660" t="s">
        <v>40625</v>
      </c>
      <c r="I2660">
        <v>35861</v>
      </c>
    </row>
    <row r="2661" spans="1:9" x14ac:dyDescent="0.35">
      <c r="A2661">
        <v>34193731</v>
      </c>
      <c r="B2661" t="s">
        <v>7625</v>
      </c>
      <c r="C2661" t="s">
        <v>9847</v>
      </c>
      <c r="D2661">
        <v>21</v>
      </c>
      <c r="E2661" t="s">
        <v>10302</v>
      </c>
      <c r="F2661" t="s">
        <v>10491</v>
      </c>
      <c r="G2661" t="s">
        <v>43011</v>
      </c>
      <c r="H2661" t="s">
        <v>40792</v>
      </c>
      <c r="I2661">
        <v>12923</v>
      </c>
    </row>
    <row r="2662" spans="1:9" x14ac:dyDescent="0.35">
      <c r="A2662">
        <v>26089492</v>
      </c>
      <c r="B2662" t="s">
        <v>7626</v>
      </c>
      <c r="C2662" t="s">
        <v>9847</v>
      </c>
      <c r="D2662">
        <v>66</v>
      </c>
      <c r="E2662" t="s">
        <v>10458</v>
      </c>
      <c r="F2662" t="s">
        <v>10490</v>
      </c>
      <c r="G2662" t="s">
        <v>43012</v>
      </c>
      <c r="H2662" t="s">
        <v>40541</v>
      </c>
      <c r="I2662">
        <v>5516</v>
      </c>
    </row>
    <row r="2663" spans="1:9" x14ac:dyDescent="0.35">
      <c r="A2663">
        <v>32481898</v>
      </c>
      <c r="B2663" t="s">
        <v>7627</v>
      </c>
      <c r="C2663" t="s">
        <v>9847</v>
      </c>
      <c r="D2663">
        <v>85</v>
      </c>
      <c r="E2663" t="s">
        <v>10435</v>
      </c>
      <c r="F2663" t="s">
        <v>10491</v>
      </c>
      <c r="G2663" t="s">
        <v>43013</v>
      </c>
      <c r="H2663" t="s">
        <v>40588</v>
      </c>
      <c r="I2663">
        <v>63884</v>
      </c>
    </row>
    <row r="2664" spans="1:9" x14ac:dyDescent="0.35">
      <c r="A2664">
        <v>77704326</v>
      </c>
      <c r="B2664" t="s">
        <v>7628</v>
      </c>
      <c r="C2664" t="s">
        <v>9848</v>
      </c>
      <c r="D2664">
        <v>83</v>
      </c>
      <c r="E2664" t="s">
        <v>9925</v>
      </c>
      <c r="F2664" t="s">
        <v>10490</v>
      </c>
      <c r="G2664" t="s">
        <v>43014</v>
      </c>
      <c r="H2664" t="s">
        <v>40543</v>
      </c>
      <c r="I2664">
        <v>24696</v>
      </c>
    </row>
    <row r="2665" spans="1:9" x14ac:dyDescent="0.35">
      <c r="A2665">
        <v>12244078</v>
      </c>
      <c r="B2665" t="s">
        <v>7629</v>
      </c>
      <c r="C2665" t="s">
        <v>9846</v>
      </c>
      <c r="D2665">
        <v>83</v>
      </c>
      <c r="E2665" t="s">
        <v>10108</v>
      </c>
      <c r="F2665" t="s">
        <v>10491</v>
      </c>
      <c r="G2665" t="s">
        <v>43015</v>
      </c>
      <c r="H2665" t="s">
        <v>40612</v>
      </c>
      <c r="I2665">
        <v>27726</v>
      </c>
    </row>
    <row r="2666" spans="1:9" x14ac:dyDescent="0.35">
      <c r="A2666">
        <v>62087566</v>
      </c>
      <c r="B2666" t="s">
        <v>7630</v>
      </c>
      <c r="C2666" t="s">
        <v>9848</v>
      </c>
      <c r="D2666">
        <v>56</v>
      </c>
      <c r="E2666" t="s">
        <v>10359</v>
      </c>
      <c r="F2666" t="s">
        <v>10491</v>
      </c>
      <c r="G2666" t="s">
        <v>43016</v>
      </c>
      <c r="H2666" t="s">
        <v>40612</v>
      </c>
      <c r="I2666">
        <v>91996</v>
      </c>
    </row>
    <row r="2667" spans="1:9" x14ac:dyDescent="0.35">
      <c r="A2667">
        <v>89748053</v>
      </c>
      <c r="B2667" t="s">
        <v>7631</v>
      </c>
      <c r="C2667" t="s">
        <v>9847</v>
      </c>
      <c r="D2667">
        <v>53</v>
      </c>
      <c r="E2667" t="s">
        <v>9965</v>
      </c>
      <c r="F2667" t="s">
        <v>10490</v>
      </c>
      <c r="G2667" t="s">
        <v>43017</v>
      </c>
      <c r="H2667" t="s">
        <v>40566</v>
      </c>
      <c r="I2667">
        <v>97824</v>
      </c>
    </row>
    <row r="2668" spans="1:9" x14ac:dyDescent="0.35">
      <c r="A2668">
        <v>58360359</v>
      </c>
      <c r="B2668" t="s">
        <v>7632</v>
      </c>
      <c r="C2668" t="s">
        <v>9846</v>
      </c>
      <c r="D2668">
        <v>46</v>
      </c>
      <c r="E2668" t="s">
        <v>9859</v>
      </c>
      <c r="F2668" t="s">
        <v>10490</v>
      </c>
      <c r="G2668" t="s">
        <v>43018</v>
      </c>
      <c r="H2668" t="s">
        <v>40558</v>
      </c>
      <c r="I2668">
        <v>93621</v>
      </c>
    </row>
    <row r="2669" spans="1:9" x14ac:dyDescent="0.35">
      <c r="A2669">
        <v>45353942</v>
      </c>
      <c r="B2669" t="s">
        <v>7633</v>
      </c>
      <c r="C2669" t="s">
        <v>9847</v>
      </c>
      <c r="D2669">
        <v>67</v>
      </c>
      <c r="E2669" t="s">
        <v>10371</v>
      </c>
      <c r="F2669" t="s">
        <v>10490</v>
      </c>
      <c r="G2669" t="s">
        <v>43019</v>
      </c>
      <c r="H2669" t="s">
        <v>40630</v>
      </c>
      <c r="I2669">
        <v>58840</v>
      </c>
    </row>
    <row r="2670" spans="1:9" x14ac:dyDescent="0.35">
      <c r="A2670">
        <v>78159147</v>
      </c>
      <c r="B2670" t="s">
        <v>7634</v>
      </c>
      <c r="C2670" t="s">
        <v>9847</v>
      </c>
      <c r="D2670">
        <v>55</v>
      </c>
      <c r="E2670" t="s">
        <v>10372</v>
      </c>
      <c r="F2670" t="s">
        <v>10491</v>
      </c>
      <c r="G2670" t="s">
        <v>43020</v>
      </c>
      <c r="H2670" t="s">
        <v>40725</v>
      </c>
      <c r="I2670">
        <v>18539</v>
      </c>
    </row>
    <row r="2671" spans="1:9" x14ac:dyDescent="0.35">
      <c r="A2671">
        <v>61341413</v>
      </c>
      <c r="B2671" t="s">
        <v>7635</v>
      </c>
      <c r="C2671" t="s">
        <v>9848</v>
      </c>
      <c r="D2671">
        <v>40</v>
      </c>
      <c r="E2671" t="s">
        <v>10462</v>
      </c>
      <c r="F2671" t="s">
        <v>10491</v>
      </c>
      <c r="G2671" t="s">
        <v>40568</v>
      </c>
      <c r="H2671" t="s">
        <v>40590</v>
      </c>
      <c r="I2671">
        <v>30518</v>
      </c>
    </row>
    <row r="2672" spans="1:9" x14ac:dyDescent="0.35">
      <c r="A2672">
        <v>85786531</v>
      </c>
      <c r="B2672" t="s">
        <v>7636</v>
      </c>
      <c r="C2672" t="s">
        <v>9848</v>
      </c>
      <c r="D2672">
        <v>67</v>
      </c>
      <c r="E2672" t="s">
        <v>9917</v>
      </c>
      <c r="F2672" t="s">
        <v>10488</v>
      </c>
      <c r="G2672" t="s">
        <v>43021</v>
      </c>
      <c r="H2672" t="s">
        <v>40554</v>
      </c>
      <c r="I2672">
        <v>11209</v>
      </c>
    </row>
    <row r="2673" spans="1:9" x14ac:dyDescent="0.35">
      <c r="A2673">
        <v>15097861</v>
      </c>
      <c r="B2673" t="s">
        <v>7637</v>
      </c>
      <c r="C2673" t="s">
        <v>9846</v>
      </c>
      <c r="D2673">
        <v>36</v>
      </c>
      <c r="E2673" t="s">
        <v>9977</v>
      </c>
      <c r="F2673" t="s">
        <v>10490</v>
      </c>
      <c r="G2673" t="s">
        <v>40814</v>
      </c>
      <c r="H2673" t="s">
        <v>40599</v>
      </c>
      <c r="I2673">
        <v>69929</v>
      </c>
    </row>
    <row r="2674" spans="1:9" x14ac:dyDescent="0.35">
      <c r="A2674">
        <v>27179577</v>
      </c>
      <c r="B2674" t="s">
        <v>7638</v>
      </c>
      <c r="C2674" t="s">
        <v>9847</v>
      </c>
      <c r="D2674">
        <v>52</v>
      </c>
      <c r="E2674" t="s">
        <v>10461</v>
      </c>
      <c r="F2674" t="s">
        <v>10491</v>
      </c>
      <c r="G2674" t="s">
        <v>43022</v>
      </c>
      <c r="H2674" t="s">
        <v>40792</v>
      </c>
      <c r="I2674">
        <v>84243</v>
      </c>
    </row>
    <row r="2675" spans="1:9" x14ac:dyDescent="0.35">
      <c r="A2675">
        <v>79297350</v>
      </c>
      <c r="B2675" t="s">
        <v>7639</v>
      </c>
      <c r="C2675" t="s">
        <v>9846</v>
      </c>
      <c r="D2675">
        <v>85</v>
      </c>
      <c r="E2675" t="s">
        <v>10170</v>
      </c>
      <c r="F2675" t="s">
        <v>10491</v>
      </c>
      <c r="G2675" t="s">
        <v>43023</v>
      </c>
      <c r="H2675" t="s">
        <v>40586</v>
      </c>
      <c r="I2675">
        <v>24183</v>
      </c>
    </row>
    <row r="2676" spans="1:9" x14ac:dyDescent="0.35">
      <c r="A2676">
        <v>23990611</v>
      </c>
      <c r="B2676" t="s">
        <v>7640</v>
      </c>
      <c r="C2676" t="s">
        <v>9848</v>
      </c>
      <c r="D2676">
        <v>53</v>
      </c>
      <c r="E2676" t="s">
        <v>10440</v>
      </c>
      <c r="F2676" t="s">
        <v>10491</v>
      </c>
      <c r="G2676" t="s">
        <v>43024</v>
      </c>
      <c r="H2676" t="s">
        <v>40560</v>
      </c>
      <c r="I2676">
        <v>80608</v>
      </c>
    </row>
    <row r="2677" spans="1:9" x14ac:dyDescent="0.35">
      <c r="A2677">
        <v>55740087</v>
      </c>
      <c r="B2677" t="s">
        <v>7641</v>
      </c>
      <c r="C2677" t="s">
        <v>9846</v>
      </c>
      <c r="D2677">
        <v>25</v>
      </c>
      <c r="E2677" t="s">
        <v>10470</v>
      </c>
      <c r="F2677" t="s">
        <v>10490</v>
      </c>
      <c r="G2677" t="s">
        <v>43025</v>
      </c>
      <c r="H2677" t="s">
        <v>40573</v>
      </c>
      <c r="I2677">
        <v>48276</v>
      </c>
    </row>
    <row r="2678" spans="1:9" x14ac:dyDescent="0.35">
      <c r="A2678">
        <v>94745777</v>
      </c>
      <c r="B2678" t="s">
        <v>7642</v>
      </c>
      <c r="C2678" t="s">
        <v>9846</v>
      </c>
      <c r="D2678">
        <v>74</v>
      </c>
      <c r="E2678" t="s">
        <v>10115</v>
      </c>
      <c r="F2678" t="s">
        <v>10488</v>
      </c>
      <c r="G2678" t="s">
        <v>43026</v>
      </c>
      <c r="H2678" t="s">
        <v>40566</v>
      </c>
      <c r="I2678">
        <v>40648</v>
      </c>
    </row>
    <row r="2679" spans="1:9" x14ac:dyDescent="0.35">
      <c r="A2679">
        <v>91044153</v>
      </c>
      <c r="B2679" t="s">
        <v>7643</v>
      </c>
      <c r="C2679" t="s">
        <v>9846</v>
      </c>
      <c r="D2679">
        <v>42</v>
      </c>
      <c r="E2679" t="s">
        <v>10193</v>
      </c>
      <c r="F2679" t="s">
        <v>10491</v>
      </c>
      <c r="G2679" t="s">
        <v>43027</v>
      </c>
      <c r="H2679" t="s">
        <v>40573</v>
      </c>
      <c r="I2679">
        <v>4364</v>
      </c>
    </row>
    <row r="2680" spans="1:9" x14ac:dyDescent="0.35">
      <c r="A2680">
        <v>4578025</v>
      </c>
      <c r="B2680" t="s">
        <v>7644</v>
      </c>
      <c r="C2680" t="s">
        <v>9848</v>
      </c>
      <c r="D2680">
        <v>71</v>
      </c>
      <c r="E2680" t="s">
        <v>9939</v>
      </c>
      <c r="F2680" t="s">
        <v>10491</v>
      </c>
      <c r="G2680" t="s">
        <v>41874</v>
      </c>
      <c r="H2680" t="s">
        <v>40688</v>
      </c>
      <c r="I2680">
        <v>10489</v>
      </c>
    </row>
    <row r="2681" spans="1:9" x14ac:dyDescent="0.35">
      <c r="A2681">
        <v>5701299</v>
      </c>
      <c r="B2681" t="s">
        <v>7645</v>
      </c>
      <c r="C2681" t="s">
        <v>9847</v>
      </c>
      <c r="D2681">
        <v>69</v>
      </c>
      <c r="E2681" t="s">
        <v>9879</v>
      </c>
      <c r="F2681" t="s">
        <v>10491</v>
      </c>
      <c r="G2681" t="s">
        <v>43028</v>
      </c>
      <c r="H2681" t="s">
        <v>40606</v>
      </c>
      <c r="I2681">
        <v>48477</v>
      </c>
    </row>
    <row r="2682" spans="1:9" x14ac:dyDescent="0.35">
      <c r="A2682">
        <v>10903677</v>
      </c>
      <c r="B2682" t="s">
        <v>7646</v>
      </c>
      <c r="C2682" t="s">
        <v>9847</v>
      </c>
      <c r="D2682">
        <v>39</v>
      </c>
      <c r="E2682" t="s">
        <v>9914</v>
      </c>
      <c r="F2682" t="s">
        <v>10491</v>
      </c>
      <c r="G2682" t="s">
        <v>43029</v>
      </c>
      <c r="H2682" t="s">
        <v>40792</v>
      </c>
      <c r="I2682">
        <v>56475</v>
      </c>
    </row>
    <row r="2683" spans="1:9" x14ac:dyDescent="0.35">
      <c r="A2683">
        <v>54617955</v>
      </c>
      <c r="B2683" t="s">
        <v>7647</v>
      </c>
      <c r="C2683" t="s">
        <v>9846</v>
      </c>
      <c r="D2683">
        <v>60</v>
      </c>
      <c r="E2683" t="s">
        <v>10032</v>
      </c>
      <c r="F2683" t="s">
        <v>10490</v>
      </c>
      <c r="G2683" t="s">
        <v>43030</v>
      </c>
      <c r="H2683" t="s">
        <v>40625</v>
      </c>
      <c r="I2683">
        <v>95378</v>
      </c>
    </row>
    <row r="2684" spans="1:9" x14ac:dyDescent="0.35">
      <c r="A2684">
        <v>61305885</v>
      </c>
      <c r="B2684" t="s">
        <v>7648</v>
      </c>
      <c r="C2684" t="s">
        <v>9847</v>
      </c>
      <c r="D2684">
        <v>54</v>
      </c>
      <c r="E2684" t="s">
        <v>10282</v>
      </c>
      <c r="F2684" t="s">
        <v>10488</v>
      </c>
      <c r="G2684" t="s">
        <v>43031</v>
      </c>
      <c r="H2684" t="s">
        <v>40550</v>
      </c>
      <c r="I2684">
        <v>94790</v>
      </c>
    </row>
    <row r="2685" spans="1:9" x14ac:dyDescent="0.35">
      <c r="A2685">
        <v>46799300</v>
      </c>
      <c r="B2685" t="s">
        <v>7649</v>
      </c>
      <c r="C2685" t="s">
        <v>9846</v>
      </c>
      <c r="D2685">
        <v>30</v>
      </c>
      <c r="E2685" t="s">
        <v>10081</v>
      </c>
      <c r="F2685" t="s">
        <v>10489</v>
      </c>
      <c r="G2685" t="s">
        <v>43032</v>
      </c>
      <c r="H2685" t="s">
        <v>40578</v>
      </c>
      <c r="I2685">
        <v>25536</v>
      </c>
    </row>
    <row r="2686" spans="1:9" x14ac:dyDescent="0.35">
      <c r="A2686">
        <v>90718795</v>
      </c>
      <c r="B2686" t="s">
        <v>7650</v>
      </c>
      <c r="C2686" t="s">
        <v>9848</v>
      </c>
      <c r="D2686">
        <v>69</v>
      </c>
      <c r="E2686" t="s">
        <v>9915</v>
      </c>
      <c r="F2686" t="s">
        <v>10488</v>
      </c>
      <c r="G2686" t="s">
        <v>43033</v>
      </c>
      <c r="H2686" t="s">
        <v>40552</v>
      </c>
      <c r="I2686">
        <v>25156</v>
      </c>
    </row>
    <row r="2687" spans="1:9" x14ac:dyDescent="0.35">
      <c r="A2687">
        <v>93707879</v>
      </c>
      <c r="B2687" t="s">
        <v>7651</v>
      </c>
      <c r="C2687" t="s">
        <v>9846</v>
      </c>
      <c r="D2687">
        <v>23</v>
      </c>
      <c r="E2687" t="s">
        <v>10473</v>
      </c>
      <c r="F2687" t="s">
        <v>10490</v>
      </c>
      <c r="G2687" t="s">
        <v>43034</v>
      </c>
      <c r="H2687" t="s">
        <v>40609</v>
      </c>
      <c r="I2687">
        <v>91359</v>
      </c>
    </row>
    <row r="2688" spans="1:9" x14ac:dyDescent="0.35">
      <c r="A2688">
        <v>1868703</v>
      </c>
      <c r="B2688" t="s">
        <v>7652</v>
      </c>
      <c r="C2688" t="s">
        <v>9846</v>
      </c>
      <c r="D2688">
        <v>55</v>
      </c>
      <c r="E2688" t="s">
        <v>9928</v>
      </c>
      <c r="F2688" t="s">
        <v>10488</v>
      </c>
      <c r="G2688" t="s">
        <v>43035</v>
      </c>
      <c r="H2688" t="s">
        <v>40636</v>
      </c>
      <c r="I2688">
        <v>19870</v>
      </c>
    </row>
    <row r="2689" spans="1:9" x14ac:dyDescent="0.35">
      <c r="A2689">
        <v>24038932</v>
      </c>
      <c r="B2689" t="s">
        <v>7653</v>
      </c>
      <c r="C2689" t="s">
        <v>9847</v>
      </c>
      <c r="D2689">
        <v>78</v>
      </c>
      <c r="E2689" t="s">
        <v>10316</v>
      </c>
      <c r="F2689" t="s">
        <v>10488</v>
      </c>
      <c r="G2689" t="s">
        <v>43036</v>
      </c>
      <c r="H2689" t="s">
        <v>40704</v>
      </c>
      <c r="I2689">
        <v>42032</v>
      </c>
    </row>
    <row r="2690" spans="1:9" x14ac:dyDescent="0.35">
      <c r="A2690">
        <v>71996987</v>
      </c>
      <c r="B2690" t="s">
        <v>7654</v>
      </c>
      <c r="C2690" t="s">
        <v>9847</v>
      </c>
      <c r="D2690">
        <v>48</v>
      </c>
      <c r="E2690" t="s">
        <v>10382</v>
      </c>
      <c r="F2690" t="s">
        <v>10488</v>
      </c>
      <c r="G2690" t="s">
        <v>43037</v>
      </c>
      <c r="H2690" t="s">
        <v>40543</v>
      </c>
      <c r="I2690">
        <v>91343</v>
      </c>
    </row>
    <row r="2691" spans="1:9" x14ac:dyDescent="0.35">
      <c r="A2691">
        <v>46156285</v>
      </c>
      <c r="B2691" t="s">
        <v>7655</v>
      </c>
      <c r="C2691" t="s">
        <v>9848</v>
      </c>
      <c r="D2691">
        <v>49</v>
      </c>
      <c r="E2691" t="s">
        <v>10105</v>
      </c>
      <c r="F2691" t="s">
        <v>10489</v>
      </c>
      <c r="G2691" t="s">
        <v>41956</v>
      </c>
      <c r="H2691" t="s">
        <v>40688</v>
      </c>
      <c r="I2691">
        <v>11501</v>
      </c>
    </row>
    <row r="2692" spans="1:9" x14ac:dyDescent="0.35">
      <c r="A2692">
        <v>12207142</v>
      </c>
      <c r="B2692" t="s">
        <v>7656</v>
      </c>
      <c r="C2692" t="s">
        <v>9848</v>
      </c>
      <c r="D2692">
        <v>44</v>
      </c>
      <c r="E2692" t="s">
        <v>10427</v>
      </c>
      <c r="F2692" t="s">
        <v>10488</v>
      </c>
      <c r="G2692" t="s">
        <v>43038</v>
      </c>
      <c r="H2692" t="s">
        <v>40552</v>
      </c>
      <c r="I2692">
        <v>69089</v>
      </c>
    </row>
    <row r="2693" spans="1:9" x14ac:dyDescent="0.35">
      <c r="A2693">
        <v>78957103</v>
      </c>
      <c r="B2693" t="s">
        <v>7657</v>
      </c>
      <c r="C2693" t="s">
        <v>9848</v>
      </c>
      <c r="D2693">
        <v>29</v>
      </c>
      <c r="E2693" t="s">
        <v>9889</v>
      </c>
      <c r="F2693" t="s">
        <v>10490</v>
      </c>
      <c r="G2693" t="s">
        <v>43039</v>
      </c>
      <c r="H2693" t="s">
        <v>40552</v>
      </c>
      <c r="I2693">
        <v>44131</v>
      </c>
    </row>
    <row r="2694" spans="1:9" x14ac:dyDescent="0.35">
      <c r="A2694">
        <v>93110612</v>
      </c>
      <c r="B2694" t="s">
        <v>7658</v>
      </c>
      <c r="C2694" t="s">
        <v>9848</v>
      </c>
      <c r="D2694">
        <v>26</v>
      </c>
      <c r="E2694" t="s">
        <v>10251</v>
      </c>
      <c r="F2694" t="s">
        <v>10491</v>
      </c>
      <c r="G2694" t="s">
        <v>43040</v>
      </c>
      <c r="H2694" t="s">
        <v>40552</v>
      </c>
      <c r="I2694">
        <v>36207</v>
      </c>
    </row>
    <row r="2695" spans="1:9" x14ac:dyDescent="0.35">
      <c r="A2695">
        <v>23299845</v>
      </c>
      <c r="B2695" t="s">
        <v>7659</v>
      </c>
      <c r="C2695" t="s">
        <v>9846</v>
      </c>
      <c r="D2695">
        <v>32</v>
      </c>
      <c r="E2695" t="s">
        <v>10208</v>
      </c>
      <c r="F2695" t="s">
        <v>10490</v>
      </c>
      <c r="G2695" t="s">
        <v>43041</v>
      </c>
      <c r="H2695" t="s">
        <v>40609</v>
      </c>
      <c r="I2695">
        <v>45176</v>
      </c>
    </row>
    <row r="2696" spans="1:9" x14ac:dyDescent="0.35">
      <c r="A2696">
        <v>7800196</v>
      </c>
      <c r="B2696" t="s">
        <v>7660</v>
      </c>
      <c r="C2696" t="s">
        <v>9848</v>
      </c>
      <c r="D2696">
        <v>48</v>
      </c>
      <c r="E2696" t="s">
        <v>10387</v>
      </c>
      <c r="F2696" t="s">
        <v>10489</v>
      </c>
      <c r="G2696" t="s">
        <v>43042</v>
      </c>
      <c r="H2696" t="s">
        <v>40601</v>
      </c>
      <c r="I2696">
        <v>45936</v>
      </c>
    </row>
    <row r="2697" spans="1:9" x14ac:dyDescent="0.35">
      <c r="A2697">
        <v>38633324</v>
      </c>
      <c r="B2697" t="s">
        <v>7661</v>
      </c>
      <c r="C2697" t="s">
        <v>9847</v>
      </c>
      <c r="D2697">
        <v>30</v>
      </c>
      <c r="E2697" t="s">
        <v>9908</v>
      </c>
      <c r="F2697" t="s">
        <v>10488</v>
      </c>
      <c r="G2697" t="s">
        <v>41131</v>
      </c>
      <c r="H2697" t="s">
        <v>40539</v>
      </c>
      <c r="I2697">
        <v>34020</v>
      </c>
    </row>
    <row r="2698" spans="1:9" x14ac:dyDescent="0.35">
      <c r="A2698">
        <v>85814865</v>
      </c>
      <c r="B2698" t="s">
        <v>7662</v>
      </c>
      <c r="C2698" t="s">
        <v>9848</v>
      </c>
      <c r="D2698">
        <v>80</v>
      </c>
      <c r="E2698" t="s">
        <v>9905</v>
      </c>
      <c r="F2698" t="s">
        <v>10488</v>
      </c>
      <c r="G2698" t="s">
        <v>43043</v>
      </c>
      <c r="H2698" t="s">
        <v>40575</v>
      </c>
      <c r="I2698">
        <v>91956</v>
      </c>
    </row>
    <row r="2699" spans="1:9" x14ac:dyDescent="0.35">
      <c r="A2699">
        <v>56374821</v>
      </c>
      <c r="B2699" t="s">
        <v>7663</v>
      </c>
      <c r="C2699" t="s">
        <v>9847</v>
      </c>
      <c r="D2699">
        <v>59</v>
      </c>
      <c r="E2699" t="s">
        <v>10077</v>
      </c>
      <c r="F2699" t="s">
        <v>10489</v>
      </c>
      <c r="G2699" t="s">
        <v>43044</v>
      </c>
      <c r="H2699" t="s">
        <v>40564</v>
      </c>
      <c r="I2699">
        <v>79074</v>
      </c>
    </row>
    <row r="2700" spans="1:9" x14ac:dyDescent="0.35">
      <c r="A2700">
        <v>29369671</v>
      </c>
      <c r="B2700" t="s">
        <v>7664</v>
      </c>
      <c r="C2700" t="s">
        <v>9847</v>
      </c>
      <c r="D2700">
        <v>67</v>
      </c>
      <c r="E2700" t="s">
        <v>10239</v>
      </c>
      <c r="F2700" t="s">
        <v>10489</v>
      </c>
      <c r="G2700" t="s">
        <v>43045</v>
      </c>
      <c r="H2700" t="s">
        <v>40564</v>
      </c>
      <c r="I2700">
        <v>59404</v>
      </c>
    </row>
    <row r="2701" spans="1:9" x14ac:dyDescent="0.35">
      <c r="A2701">
        <v>41923574</v>
      </c>
      <c r="B2701" t="s">
        <v>7665</v>
      </c>
      <c r="C2701" t="s">
        <v>9848</v>
      </c>
      <c r="D2701">
        <v>45</v>
      </c>
      <c r="E2701" t="s">
        <v>10080</v>
      </c>
      <c r="F2701" t="s">
        <v>10488</v>
      </c>
      <c r="G2701" t="s">
        <v>43046</v>
      </c>
      <c r="H2701" t="s">
        <v>40683</v>
      </c>
      <c r="I2701">
        <v>65168</v>
      </c>
    </row>
    <row r="2702" spans="1:9" x14ac:dyDescent="0.35">
      <c r="A2702">
        <v>33573403</v>
      </c>
      <c r="B2702" t="s">
        <v>6420</v>
      </c>
      <c r="C2702" t="s">
        <v>9847</v>
      </c>
      <c r="D2702">
        <v>60</v>
      </c>
      <c r="E2702" t="s">
        <v>10242</v>
      </c>
      <c r="F2702" t="s">
        <v>10488</v>
      </c>
      <c r="G2702" t="s">
        <v>43047</v>
      </c>
      <c r="H2702" t="s">
        <v>40612</v>
      </c>
      <c r="I2702">
        <v>76634</v>
      </c>
    </row>
    <row r="2703" spans="1:9" x14ac:dyDescent="0.35">
      <c r="A2703">
        <v>26683550</v>
      </c>
      <c r="B2703" t="s">
        <v>7666</v>
      </c>
      <c r="C2703" t="s">
        <v>9847</v>
      </c>
      <c r="D2703">
        <v>33</v>
      </c>
      <c r="E2703" t="s">
        <v>10467</v>
      </c>
      <c r="F2703" t="s">
        <v>10491</v>
      </c>
      <c r="G2703" t="s">
        <v>43048</v>
      </c>
      <c r="H2703" t="s">
        <v>40593</v>
      </c>
      <c r="I2703">
        <v>9648</v>
      </c>
    </row>
    <row r="2704" spans="1:9" x14ac:dyDescent="0.35">
      <c r="A2704">
        <v>62368924</v>
      </c>
      <c r="B2704" t="s">
        <v>7667</v>
      </c>
      <c r="C2704" t="s">
        <v>9847</v>
      </c>
      <c r="D2704">
        <v>78</v>
      </c>
      <c r="E2704" t="s">
        <v>10378</v>
      </c>
      <c r="F2704" t="s">
        <v>10488</v>
      </c>
      <c r="G2704" t="s">
        <v>43049</v>
      </c>
      <c r="H2704" t="s">
        <v>40630</v>
      </c>
      <c r="I2704">
        <v>83940</v>
      </c>
    </row>
    <row r="2705" spans="1:9" x14ac:dyDescent="0.35">
      <c r="A2705">
        <v>59282032</v>
      </c>
      <c r="B2705" t="s">
        <v>7668</v>
      </c>
      <c r="C2705" t="s">
        <v>9848</v>
      </c>
      <c r="D2705">
        <v>28</v>
      </c>
      <c r="E2705" t="s">
        <v>10091</v>
      </c>
      <c r="F2705" t="s">
        <v>10489</v>
      </c>
      <c r="G2705" t="s">
        <v>43050</v>
      </c>
      <c r="H2705" t="s">
        <v>40550</v>
      </c>
      <c r="I2705">
        <v>67138</v>
      </c>
    </row>
    <row r="2706" spans="1:9" x14ac:dyDescent="0.35">
      <c r="A2706">
        <v>59348600</v>
      </c>
      <c r="B2706" t="s">
        <v>7528</v>
      </c>
      <c r="C2706" t="s">
        <v>9846</v>
      </c>
      <c r="D2706">
        <v>27</v>
      </c>
      <c r="E2706" t="s">
        <v>9865</v>
      </c>
      <c r="F2706" t="s">
        <v>10491</v>
      </c>
      <c r="G2706" t="s">
        <v>43051</v>
      </c>
      <c r="H2706" t="s">
        <v>40633</v>
      </c>
      <c r="I2706">
        <v>62082</v>
      </c>
    </row>
    <row r="2707" spans="1:9" x14ac:dyDescent="0.35">
      <c r="A2707">
        <v>26368794</v>
      </c>
      <c r="B2707" t="s">
        <v>7669</v>
      </c>
      <c r="C2707" t="s">
        <v>9846</v>
      </c>
      <c r="D2707">
        <v>41</v>
      </c>
      <c r="E2707" t="s">
        <v>10364</v>
      </c>
      <c r="F2707" t="s">
        <v>10488</v>
      </c>
      <c r="G2707" t="s">
        <v>43052</v>
      </c>
      <c r="H2707" t="s">
        <v>40704</v>
      </c>
      <c r="I2707">
        <v>39895</v>
      </c>
    </row>
    <row r="2708" spans="1:9" x14ac:dyDescent="0.35">
      <c r="A2708">
        <v>88644901</v>
      </c>
      <c r="B2708" t="s">
        <v>7670</v>
      </c>
      <c r="C2708" t="s">
        <v>9848</v>
      </c>
      <c r="D2708">
        <v>73</v>
      </c>
      <c r="E2708" t="s">
        <v>10010</v>
      </c>
      <c r="F2708" t="s">
        <v>10489</v>
      </c>
      <c r="G2708" t="s">
        <v>43053</v>
      </c>
      <c r="H2708" t="s">
        <v>40584</v>
      </c>
      <c r="I2708">
        <v>2528</v>
      </c>
    </row>
    <row r="2709" spans="1:9" x14ac:dyDescent="0.35">
      <c r="A2709">
        <v>73072285</v>
      </c>
      <c r="B2709" t="s">
        <v>7671</v>
      </c>
      <c r="C2709" t="s">
        <v>9847</v>
      </c>
      <c r="D2709">
        <v>30</v>
      </c>
      <c r="E2709" t="s">
        <v>10276</v>
      </c>
      <c r="F2709" t="s">
        <v>10488</v>
      </c>
      <c r="G2709" t="s">
        <v>41638</v>
      </c>
      <c r="H2709" t="s">
        <v>40564</v>
      </c>
      <c r="I2709">
        <v>70755</v>
      </c>
    </row>
    <row r="2710" spans="1:9" x14ac:dyDescent="0.35">
      <c r="A2710">
        <v>81171278</v>
      </c>
      <c r="B2710" t="s">
        <v>7672</v>
      </c>
      <c r="C2710" t="s">
        <v>9848</v>
      </c>
      <c r="D2710">
        <v>72</v>
      </c>
      <c r="E2710" t="s">
        <v>10108</v>
      </c>
      <c r="F2710" t="s">
        <v>10488</v>
      </c>
      <c r="G2710" t="s">
        <v>43054</v>
      </c>
      <c r="H2710" t="s">
        <v>40541</v>
      </c>
      <c r="I2710">
        <v>9088</v>
      </c>
    </row>
    <row r="2711" spans="1:9" x14ac:dyDescent="0.35">
      <c r="A2711">
        <v>3356078</v>
      </c>
      <c r="B2711" t="s">
        <v>7673</v>
      </c>
      <c r="C2711" t="s">
        <v>9848</v>
      </c>
      <c r="D2711">
        <v>32</v>
      </c>
      <c r="E2711" t="s">
        <v>10155</v>
      </c>
      <c r="F2711" t="s">
        <v>10489</v>
      </c>
      <c r="G2711" t="s">
        <v>43055</v>
      </c>
      <c r="H2711" t="s">
        <v>40601</v>
      </c>
      <c r="I2711">
        <v>2732</v>
      </c>
    </row>
    <row r="2712" spans="1:9" x14ac:dyDescent="0.35">
      <c r="A2712">
        <v>90642961</v>
      </c>
      <c r="B2712" t="s">
        <v>7674</v>
      </c>
      <c r="C2712" t="s">
        <v>9847</v>
      </c>
      <c r="D2712">
        <v>34</v>
      </c>
      <c r="E2712" t="s">
        <v>10248</v>
      </c>
      <c r="F2712" t="s">
        <v>10489</v>
      </c>
      <c r="G2712" t="s">
        <v>43056</v>
      </c>
      <c r="H2712" t="s">
        <v>40614</v>
      </c>
      <c r="I2712">
        <v>30325</v>
      </c>
    </row>
    <row r="2713" spans="1:9" x14ac:dyDescent="0.35">
      <c r="A2713">
        <v>89642786</v>
      </c>
      <c r="B2713" t="s">
        <v>7675</v>
      </c>
      <c r="C2713" t="s">
        <v>9846</v>
      </c>
      <c r="D2713">
        <v>67</v>
      </c>
      <c r="E2713" t="s">
        <v>10163</v>
      </c>
      <c r="F2713" t="s">
        <v>10488</v>
      </c>
      <c r="G2713" t="s">
        <v>43057</v>
      </c>
      <c r="H2713" t="s">
        <v>40609</v>
      </c>
      <c r="I2713">
        <v>76929</v>
      </c>
    </row>
    <row r="2714" spans="1:9" x14ac:dyDescent="0.35">
      <c r="A2714">
        <v>78311321</v>
      </c>
      <c r="B2714" t="s">
        <v>7676</v>
      </c>
      <c r="C2714" t="s">
        <v>9848</v>
      </c>
      <c r="D2714">
        <v>43</v>
      </c>
      <c r="E2714" t="s">
        <v>9910</v>
      </c>
      <c r="F2714" t="s">
        <v>10491</v>
      </c>
      <c r="G2714" t="s">
        <v>43058</v>
      </c>
      <c r="H2714" t="s">
        <v>40560</v>
      </c>
      <c r="I2714">
        <v>46167</v>
      </c>
    </row>
    <row r="2715" spans="1:9" x14ac:dyDescent="0.35">
      <c r="A2715">
        <v>26374212</v>
      </c>
      <c r="B2715" t="s">
        <v>7677</v>
      </c>
      <c r="C2715" t="s">
        <v>9848</v>
      </c>
      <c r="D2715">
        <v>41</v>
      </c>
      <c r="E2715" t="s">
        <v>9991</v>
      </c>
      <c r="F2715" t="s">
        <v>10489</v>
      </c>
      <c r="G2715" t="s">
        <v>43059</v>
      </c>
      <c r="H2715" t="s">
        <v>40616</v>
      </c>
      <c r="I2715">
        <v>15476</v>
      </c>
    </row>
    <row r="2716" spans="1:9" x14ac:dyDescent="0.35">
      <c r="A2716">
        <v>20529547</v>
      </c>
      <c r="B2716" t="s">
        <v>7678</v>
      </c>
      <c r="C2716" t="s">
        <v>9847</v>
      </c>
      <c r="D2716">
        <v>56</v>
      </c>
      <c r="E2716" t="s">
        <v>10235</v>
      </c>
      <c r="F2716" t="s">
        <v>10488</v>
      </c>
      <c r="G2716" t="s">
        <v>40877</v>
      </c>
      <c r="H2716" t="s">
        <v>40665</v>
      </c>
      <c r="I2716">
        <v>54363</v>
      </c>
    </row>
    <row r="2717" spans="1:9" x14ac:dyDescent="0.35">
      <c r="A2717">
        <v>32463831</v>
      </c>
      <c r="B2717" t="s">
        <v>7679</v>
      </c>
      <c r="C2717" t="s">
        <v>9846</v>
      </c>
      <c r="D2717">
        <v>56</v>
      </c>
      <c r="E2717" t="s">
        <v>10390</v>
      </c>
      <c r="F2717" t="s">
        <v>10490</v>
      </c>
      <c r="G2717" t="s">
        <v>43060</v>
      </c>
      <c r="H2717" t="s">
        <v>40584</v>
      </c>
      <c r="I2717">
        <v>4756</v>
      </c>
    </row>
    <row r="2718" spans="1:9" x14ac:dyDescent="0.35">
      <c r="A2718">
        <v>49183323</v>
      </c>
      <c r="B2718" t="s">
        <v>6673</v>
      </c>
      <c r="C2718" t="s">
        <v>9848</v>
      </c>
      <c r="D2718">
        <v>57</v>
      </c>
      <c r="E2718" t="s">
        <v>9923</v>
      </c>
      <c r="F2718" t="s">
        <v>10490</v>
      </c>
      <c r="G2718" t="s">
        <v>43061</v>
      </c>
      <c r="H2718" t="s">
        <v>40647</v>
      </c>
      <c r="I2718">
        <v>37343</v>
      </c>
    </row>
    <row r="2719" spans="1:9" x14ac:dyDescent="0.35">
      <c r="A2719">
        <v>92762986</v>
      </c>
      <c r="B2719" t="s">
        <v>7680</v>
      </c>
      <c r="C2719" t="s">
        <v>9848</v>
      </c>
      <c r="D2719">
        <v>39</v>
      </c>
      <c r="E2719" t="s">
        <v>10335</v>
      </c>
      <c r="F2719" t="s">
        <v>10490</v>
      </c>
      <c r="G2719" t="s">
        <v>43062</v>
      </c>
      <c r="H2719" t="s">
        <v>40582</v>
      </c>
      <c r="I2719">
        <v>83196</v>
      </c>
    </row>
    <row r="2720" spans="1:9" x14ac:dyDescent="0.35">
      <c r="A2720">
        <v>22397471</v>
      </c>
      <c r="B2720" t="s">
        <v>7681</v>
      </c>
      <c r="C2720" t="s">
        <v>9846</v>
      </c>
      <c r="D2720">
        <v>73</v>
      </c>
      <c r="E2720" t="s">
        <v>10372</v>
      </c>
      <c r="F2720" t="s">
        <v>10491</v>
      </c>
      <c r="G2720" t="s">
        <v>43063</v>
      </c>
      <c r="H2720" t="s">
        <v>40628</v>
      </c>
      <c r="I2720">
        <v>94289</v>
      </c>
    </row>
    <row r="2721" spans="1:9" x14ac:dyDescent="0.35">
      <c r="A2721">
        <v>41660600</v>
      </c>
      <c r="B2721" t="s">
        <v>7682</v>
      </c>
      <c r="C2721" t="s">
        <v>9846</v>
      </c>
      <c r="D2721">
        <v>24</v>
      </c>
      <c r="E2721" t="s">
        <v>9931</v>
      </c>
      <c r="F2721" t="s">
        <v>10490</v>
      </c>
      <c r="G2721" t="s">
        <v>43064</v>
      </c>
      <c r="H2721" t="s">
        <v>40543</v>
      </c>
      <c r="I2721">
        <v>36861</v>
      </c>
    </row>
    <row r="2722" spans="1:9" x14ac:dyDescent="0.35">
      <c r="A2722">
        <v>51835889</v>
      </c>
      <c r="B2722" t="s">
        <v>7683</v>
      </c>
      <c r="C2722" t="s">
        <v>9846</v>
      </c>
      <c r="D2722">
        <v>68</v>
      </c>
      <c r="E2722" t="s">
        <v>10226</v>
      </c>
      <c r="F2722" t="s">
        <v>10489</v>
      </c>
      <c r="G2722" t="s">
        <v>43065</v>
      </c>
      <c r="H2722" t="s">
        <v>40636</v>
      </c>
      <c r="I2722">
        <v>1596</v>
      </c>
    </row>
    <row r="2723" spans="1:9" x14ac:dyDescent="0.35">
      <c r="A2723">
        <v>63154819</v>
      </c>
      <c r="B2723" t="s">
        <v>7684</v>
      </c>
      <c r="C2723" t="s">
        <v>9847</v>
      </c>
      <c r="D2723">
        <v>29</v>
      </c>
      <c r="E2723" t="s">
        <v>10161</v>
      </c>
      <c r="F2723" t="s">
        <v>10491</v>
      </c>
      <c r="G2723" t="s">
        <v>43066</v>
      </c>
      <c r="H2723" t="s">
        <v>40612</v>
      </c>
      <c r="I2723">
        <v>64415</v>
      </c>
    </row>
    <row r="2724" spans="1:9" x14ac:dyDescent="0.35">
      <c r="A2724">
        <v>12423616</v>
      </c>
      <c r="B2724" t="s">
        <v>7685</v>
      </c>
      <c r="C2724" t="s">
        <v>9846</v>
      </c>
      <c r="D2724">
        <v>29</v>
      </c>
      <c r="E2724" t="s">
        <v>9997</v>
      </c>
      <c r="F2724" t="s">
        <v>10490</v>
      </c>
      <c r="G2724" t="s">
        <v>43067</v>
      </c>
      <c r="H2724" t="s">
        <v>40546</v>
      </c>
      <c r="I2724">
        <v>72673</v>
      </c>
    </row>
    <row r="2725" spans="1:9" x14ac:dyDescent="0.35">
      <c r="A2725">
        <v>2914611</v>
      </c>
      <c r="B2725" t="s">
        <v>7686</v>
      </c>
      <c r="C2725" t="s">
        <v>9848</v>
      </c>
      <c r="D2725">
        <v>59</v>
      </c>
      <c r="E2725" t="s">
        <v>10352</v>
      </c>
      <c r="F2725" t="s">
        <v>10488</v>
      </c>
      <c r="G2725" t="s">
        <v>43068</v>
      </c>
      <c r="H2725" t="s">
        <v>40558</v>
      </c>
      <c r="I2725">
        <v>42896</v>
      </c>
    </row>
    <row r="2726" spans="1:9" x14ac:dyDescent="0.35">
      <c r="A2726">
        <v>24733880</v>
      </c>
      <c r="B2726" t="s">
        <v>7687</v>
      </c>
      <c r="C2726" t="s">
        <v>9847</v>
      </c>
      <c r="D2726">
        <v>34</v>
      </c>
      <c r="E2726" t="s">
        <v>9923</v>
      </c>
      <c r="F2726" t="s">
        <v>10489</v>
      </c>
      <c r="G2726" t="s">
        <v>40605</v>
      </c>
      <c r="H2726" t="s">
        <v>40560</v>
      </c>
      <c r="I2726">
        <v>43344</v>
      </c>
    </row>
    <row r="2727" spans="1:9" x14ac:dyDescent="0.35">
      <c r="A2727">
        <v>76436268</v>
      </c>
      <c r="B2727" t="s">
        <v>7688</v>
      </c>
      <c r="C2727" t="s">
        <v>9847</v>
      </c>
      <c r="D2727">
        <v>42</v>
      </c>
      <c r="E2727" t="s">
        <v>10406</v>
      </c>
      <c r="F2727" t="s">
        <v>10491</v>
      </c>
      <c r="G2727" t="s">
        <v>43069</v>
      </c>
      <c r="H2727" t="s">
        <v>40560</v>
      </c>
      <c r="I2727">
        <v>64770</v>
      </c>
    </row>
    <row r="2728" spans="1:9" x14ac:dyDescent="0.35">
      <c r="A2728">
        <v>75631858</v>
      </c>
      <c r="B2728" t="s">
        <v>7689</v>
      </c>
      <c r="C2728" t="s">
        <v>9847</v>
      </c>
      <c r="D2728">
        <v>20</v>
      </c>
      <c r="E2728" t="s">
        <v>10377</v>
      </c>
      <c r="F2728" t="s">
        <v>10488</v>
      </c>
      <c r="G2728" t="s">
        <v>43070</v>
      </c>
      <c r="H2728" t="s">
        <v>40560</v>
      </c>
      <c r="I2728">
        <v>49481</v>
      </c>
    </row>
    <row r="2729" spans="1:9" x14ac:dyDescent="0.35">
      <c r="A2729">
        <v>47568893</v>
      </c>
      <c r="B2729" t="s">
        <v>7690</v>
      </c>
      <c r="C2729" t="s">
        <v>9847</v>
      </c>
      <c r="D2729">
        <v>57</v>
      </c>
      <c r="E2729" t="s">
        <v>10062</v>
      </c>
      <c r="F2729" t="s">
        <v>10488</v>
      </c>
      <c r="G2729" t="s">
        <v>41024</v>
      </c>
      <c r="H2729" t="s">
        <v>40590</v>
      </c>
      <c r="I2729">
        <v>6134</v>
      </c>
    </row>
    <row r="2730" spans="1:9" x14ac:dyDescent="0.35">
      <c r="A2730">
        <v>44539389</v>
      </c>
      <c r="B2730" t="s">
        <v>7691</v>
      </c>
      <c r="C2730" t="s">
        <v>9847</v>
      </c>
      <c r="D2730">
        <v>51</v>
      </c>
      <c r="E2730" t="s">
        <v>10237</v>
      </c>
      <c r="F2730" t="s">
        <v>10489</v>
      </c>
      <c r="G2730" t="s">
        <v>43071</v>
      </c>
      <c r="H2730" t="s">
        <v>40575</v>
      </c>
      <c r="I2730">
        <v>63289</v>
      </c>
    </row>
    <row r="2731" spans="1:9" x14ac:dyDescent="0.35">
      <c r="A2731">
        <v>4562066</v>
      </c>
      <c r="B2731" t="s">
        <v>7692</v>
      </c>
      <c r="C2731" t="s">
        <v>9847</v>
      </c>
      <c r="D2731">
        <v>21</v>
      </c>
      <c r="E2731" t="s">
        <v>10227</v>
      </c>
      <c r="F2731" t="s">
        <v>10489</v>
      </c>
      <c r="G2731" t="s">
        <v>43072</v>
      </c>
      <c r="H2731" t="s">
        <v>40616</v>
      </c>
      <c r="I2731">
        <v>48374</v>
      </c>
    </row>
    <row r="2732" spans="1:9" x14ac:dyDescent="0.35">
      <c r="A2732">
        <v>35412527</v>
      </c>
      <c r="B2732" t="s">
        <v>7693</v>
      </c>
      <c r="C2732" t="s">
        <v>9846</v>
      </c>
      <c r="D2732">
        <v>19</v>
      </c>
      <c r="E2732" t="s">
        <v>9953</v>
      </c>
      <c r="F2732" t="s">
        <v>10488</v>
      </c>
      <c r="G2732" t="s">
        <v>43073</v>
      </c>
      <c r="H2732" t="s">
        <v>40636</v>
      </c>
      <c r="I2732">
        <v>34519</v>
      </c>
    </row>
    <row r="2733" spans="1:9" x14ac:dyDescent="0.35">
      <c r="A2733">
        <v>14150904</v>
      </c>
      <c r="B2733" t="s">
        <v>7694</v>
      </c>
      <c r="C2733" t="s">
        <v>9848</v>
      </c>
      <c r="D2733">
        <v>37</v>
      </c>
      <c r="E2733" t="s">
        <v>9866</v>
      </c>
      <c r="F2733" t="s">
        <v>10488</v>
      </c>
      <c r="G2733" t="s">
        <v>43074</v>
      </c>
      <c r="H2733" t="s">
        <v>40570</v>
      </c>
      <c r="I2733">
        <v>63895</v>
      </c>
    </row>
    <row r="2734" spans="1:9" x14ac:dyDescent="0.35">
      <c r="A2734">
        <v>43277303</v>
      </c>
      <c r="B2734" t="s">
        <v>7695</v>
      </c>
      <c r="C2734" t="s">
        <v>9848</v>
      </c>
      <c r="D2734">
        <v>60</v>
      </c>
      <c r="E2734" t="s">
        <v>9968</v>
      </c>
      <c r="F2734" t="s">
        <v>10490</v>
      </c>
      <c r="G2734" t="s">
        <v>43075</v>
      </c>
      <c r="H2734" t="s">
        <v>40725</v>
      </c>
      <c r="I2734">
        <v>54710</v>
      </c>
    </row>
    <row r="2735" spans="1:9" x14ac:dyDescent="0.35">
      <c r="A2735">
        <v>48596545</v>
      </c>
      <c r="B2735" t="s">
        <v>7696</v>
      </c>
      <c r="C2735" t="s">
        <v>9848</v>
      </c>
      <c r="D2735">
        <v>51</v>
      </c>
      <c r="E2735" t="s">
        <v>10099</v>
      </c>
      <c r="F2735" t="s">
        <v>10490</v>
      </c>
      <c r="G2735" t="s">
        <v>43076</v>
      </c>
      <c r="H2735" t="s">
        <v>40647</v>
      </c>
      <c r="I2735">
        <v>62903</v>
      </c>
    </row>
    <row r="2736" spans="1:9" x14ac:dyDescent="0.35">
      <c r="A2736">
        <v>38657323</v>
      </c>
      <c r="B2736" t="s">
        <v>7697</v>
      </c>
      <c r="C2736" t="s">
        <v>9846</v>
      </c>
      <c r="D2736">
        <v>64</v>
      </c>
      <c r="E2736" t="s">
        <v>10466</v>
      </c>
      <c r="F2736" t="s">
        <v>10490</v>
      </c>
      <c r="G2736" t="s">
        <v>40642</v>
      </c>
      <c r="H2736" t="s">
        <v>40792</v>
      </c>
      <c r="I2736">
        <v>3651</v>
      </c>
    </row>
    <row r="2737" spans="1:9" x14ac:dyDescent="0.35">
      <c r="A2737">
        <v>4292052</v>
      </c>
      <c r="B2737" t="s">
        <v>7698</v>
      </c>
      <c r="C2737" t="s">
        <v>9848</v>
      </c>
      <c r="D2737">
        <v>51</v>
      </c>
      <c r="E2737" t="s">
        <v>10025</v>
      </c>
      <c r="F2737" t="s">
        <v>10488</v>
      </c>
      <c r="G2737" t="s">
        <v>43077</v>
      </c>
      <c r="H2737" t="s">
        <v>40630</v>
      </c>
      <c r="I2737">
        <v>83471</v>
      </c>
    </row>
    <row r="2738" spans="1:9" x14ac:dyDescent="0.35">
      <c r="A2738">
        <v>14464152</v>
      </c>
      <c r="B2738" t="s">
        <v>7699</v>
      </c>
      <c r="C2738" t="s">
        <v>9848</v>
      </c>
      <c r="D2738">
        <v>84</v>
      </c>
      <c r="E2738" t="s">
        <v>10025</v>
      </c>
      <c r="F2738" t="s">
        <v>10491</v>
      </c>
      <c r="G2738" t="s">
        <v>41111</v>
      </c>
      <c r="H2738" t="s">
        <v>40548</v>
      </c>
      <c r="I2738">
        <v>92107</v>
      </c>
    </row>
    <row r="2739" spans="1:9" x14ac:dyDescent="0.35">
      <c r="A2739">
        <v>29805169</v>
      </c>
      <c r="B2739" t="s">
        <v>7700</v>
      </c>
      <c r="C2739" t="s">
        <v>9846</v>
      </c>
      <c r="D2739">
        <v>22</v>
      </c>
      <c r="E2739" t="s">
        <v>10118</v>
      </c>
      <c r="F2739" t="s">
        <v>10489</v>
      </c>
      <c r="G2739" t="s">
        <v>43078</v>
      </c>
      <c r="H2739" t="s">
        <v>40599</v>
      </c>
      <c r="I2739">
        <v>1999</v>
      </c>
    </row>
    <row r="2740" spans="1:9" x14ac:dyDescent="0.35">
      <c r="A2740">
        <v>37261327</v>
      </c>
      <c r="B2740" t="s">
        <v>7701</v>
      </c>
      <c r="C2740" t="s">
        <v>9847</v>
      </c>
      <c r="D2740">
        <v>23</v>
      </c>
      <c r="E2740" t="s">
        <v>10138</v>
      </c>
      <c r="F2740" t="s">
        <v>10490</v>
      </c>
      <c r="G2740" t="s">
        <v>41508</v>
      </c>
      <c r="H2740" t="s">
        <v>40625</v>
      </c>
      <c r="I2740">
        <v>75827</v>
      </c>
    </row>
    <row r="2741" spans="1:9" x14ac:dyDescent="0.35">
      <c r="A2741">
        <v>43341884</v>
      </c>
      <c r="B2741" t="s">
        <v>7702</v>
      </c>
      <c r="C2741" t="s">
        <v>9846</v>
      </c>
      <c r="D2741">
        <v>65</v>
      </c>
      <c r="E2741" t="s">
        <v>10279</v>
      </c>
      <c r="F2741" t="s">
        <v>10488</v>
      </c>
      <c r="G2741" t="s">
        <v>43079</v>
      </c>
      <c r="H2741" t="s">
        <v>40543</v>
      </c>
      <c r="I2741">
        <v>72198</v>
      </c>
    </row>
    <row r="2742" spans="1:9" x14ac:dyDescent="0.35">
      <c r="A2742">
        <v>26810490</v>
      </c>
      <c r="B2742" t="s">
        <v>7703</v>
      </c>
      <c r="C2742" t="s">
        <v>9847</v>
      </c>
      <c r="D2742">
        <v>60</v>
      </c>
      <c r="E2742" t="s">
        <v>10347</v>
      </c>
      <c r="F2742" t="s">
        <v>10491</v>
      </c>
      <c r="G2742" t="s">
        <v>43080</v>
      </c>
      <c r="H2742" t="s">
        <v>40704</v>
      </c>
      <c r="I2742">
        <v>3980</v>
      </c>
    </row>
    <row r="2743" spans="1:9" x14ac:dyDescent="0.35">
      <c r="A2743">
        <v>94275292</v>
      </c>
      <c r="B2743" t="s">
        <v>7704</v>
      </c>
      <c r="C2743" t="s">
        <v>9846</v>
      </c>
      <c r="D2743">
        <v>54</v>
      </c>
      <c r="E2743" t="s">
        <v>10080</v>
      </c>
      <c r="F2743" t="s">
        <v>10491</v>
      </c>
      <c r="G2743" t="s">
        <v>43081</v>
      </c>
      <c r="H2743" t="s">
        <v>40639</v>
      </c>
      <c r="I2743">
        <v>48683</v>
      </c>
    </row>
    <row r="2744" spans="1:9" x14ac:dyDescent="0.35">
      <c r="A2744">
        <v>235004</v>
      </c>
      <c r="B2744" t="s">
        <v>7705</v>
      </c>
      <c r="C2744" t="s">
        <v>9848</v>
      </c>
      <c r="D2744">
        <v>82</v>
      </c>
      <c r="E2744" t="s">
        <v>10312</v>
      </c>
      <c r="F2744" t="s">
        <v>10488</v>
      </c>
      <c r="G2744" t="s">
        <v>43082</v>
      </c>
      <c r="H2744" t="s">
        <v>40625</v>
      </c>
      <c r="I2744">
        <v>48392</v>
      </c>
    </row>
    <row r="2745" spans="1:9" x14ac:dyDescent="0.35">
      <c r="A2745">
        <v>99094010</v>
      </c>
      <c r="B2745" t="s">
        <v>7706</v>
      </c>
      <c r="C2745" t="s">
        <v>9847</v>
      </c>
      <c r="D2745">
        <v>41</v>
      </c>
      <c r="E2745" t="s">
        <v>10165</v>
      </c>
      <c r="F2745" t="s">
        <v>10488</v>
      </c>
      <c r="G2745" t="s">
        <v>43083</v>
      </c>
      <c r="H2745" t="s">
        <v>40683</v>
      </c>
      <c r="I2745">
        <v>82948</v>
      </c>
    </row>
    <row r="2746" spans="1:9" x14ac:dyDescent="0.35">
      <c r="A2746">
        <v>78659447</v>
      </c>
      <c r="B2746" t="s">
        <v>7707</v>
      </c>
      <c r="C2746" t="s">
        <v>9847</v>
      </c>
      <c r="D2746">
        <v>49</v>
      </c>
      <c r="E2746" t="s">
        <v>10400</v>
      </c>
      <c r="F2746" t="s">
        <v>10489</v>
      </c>
      <c r="G2746" t="s">
        <v>43084</v>
      </c>
      <c r="H2746" t="s">
        <v>40630</v>
      </c>
      <c r="I2746">
        <v>58492</v>
      </c>
    </row>
    <row r="2747" spans="1:9" x14ac:dyDescent="0.35">
      <c r="A2747">
        <v>42468228</v>
      </c>
      <c r="B2747" t="s">
        <v>7708</v>
      </c>
      <c r="C2747" t="s">
        <v>9847</v>
      </c>
      <c r="D2747">
        <v>47</v>
      </c>
      <c r="E2747" t="s">
        <v>10034</v>
      </c>
      <c r="F2747" t="s">
        <v>10491</v>
      </c>
      <c r="G2747" t="s">
        <v>43085</v>
      </c>
      <c r="H2747" t="s">
        <v>40704</v>
      </c>
      <c r="I2747">
        <v>22924</v>
      </c>
    </row>
    <row r="2748" spans="1:9" x14ac:dyDescent="0.35">
      <c r="A2748">
        <v>2223205</v>
      </c>
      <c r="B2748" t="s">
        <v>7709</v>
      </c>
      <c r="C2748" t="s">
        <v>9848</v>
      </c>
      <c r="D2748">
        <v>78</v>
      </c>
      <c r="E2748" t="s">
        <v>10271</v>
      </c>
      <c r="F2748" t="s">
        <v>10488</v>
      </c>
      <c r="G2748" t="s">
        <v>43086</v>
      </c>
      <c r="H2748" t="s">
        <v>40570</v>
      </c>
      <c r="I2748">
        <v>87131</v>
      </c>
    </row>
    <row r="2749" spans="1:9" x14ac:dyDescent="0.35">
      <c r="A2749">
        <v>69591551</v>
      </c>
      <c r="B2749" t="s">
        <v>7710</v>
      </c>
      <c r="C2749" t="s">
        <v>9847</v>
      </c>
      <c r="D2749">
        <v>58</v>
      </c>
      <c r="E2749" t="s">
        <v>9962</v>
      </c>
      <c r="F2749" t="s">
        <v>10489</v>
      </c>
      <c r="G2749" t="s">
        <v>43087</v>
      </c>
      <c r="H2749" t="s">
        <v>40575</v>
      </c>
      <c r="I2749">
        <v>6733</v>
      </c>
    </row>
    <row r="2750" spans="1:9" x14ac:dyDescent="0.35">
      <c r="A2750">
        <v>71216300</v>
      </c>
      <c r="B2750" t="s">
        <v>7711</v>
      </c>
      <c r="C2750" t="s">
        <v>9848</v>
      </c>
      <c r="D2750">
        <v>24</v>
      </c>
      <c r="E2750" t="s">
        <v>10109</v>
      </c>
      <c r="F2750" t="s">
        <v>10489</v>
      </c>
      <c r="G2750" t="s">
        <v>43088</v>
      </c>
      <c r="H2750" t="s">
        <v>40564</v>
      </c>
      <c r="I2750">
        <v>41100</v>
      </c>
    </row>
    <row r="2751" spans="1:9" x14ac:dyDescent="0.35">
      <c r="A2751">
        <v>14552268</v>
      </c>
      <c r="B2751" t="s">
        <v>7712</v>
      </c>
      <c r="C2751" t="s">
        <v>9847</v>
      </c>
      <c r="D2751">
        <v>70</v>
      </c>
      <c r="E2751" t="s">
        <v>10218</v>
      </c>
      <c r="F2751" t="s">
        <v>10491</v>
      </c>
      <c r="G2751" t="s">
        <v>43089</v>
      </c>
      <c r="H2751" t="s">
        <v>40573</v>
      </c>
      <c r="I2751">
        <v>58973</v>
      </c>
    </row>
    <row r="2752" spans="1:9" x14ac:dyDescent="0.35">
      <c r="A2752">
        <v>8647989</v>
      </c>
      <c r="B2752" t="s">
        <v>7713</v>
      </c>
      <c r="C2752" t="s">
        <v>9847</v>
      </c>
      <c r="D2752">
        <v>22</v>
      </c>
      <c r="E2752" t="s">
        <v>10323</v>
      </c>
      <c r="F2752" t="s">
        <v>10490</v>
      </c>
      <c r="G2752" t="s">
        <v>43090</v>
      </c>
      <c r="H2752" t="s">
        <v>40625</v>
      </c>
      <c r="I2752">
        <v>6235</v>
      </c>
    </row>
    <row r="2753" spans="1:9" x14ac:dyDescent="0.35">
      <c r="A2753">
        <v>80003725</v>
      </c>
      <c r="B2753" t="s">
        <v>7714</v>
      </c>
      <c r="C2753" t="s">
        <v>9847</v>
      </c>
      <c r="D2753">
        <v>29</v>
      </c>
      <c r="E2753" t="s">
        <v>10023</v>
      </c>
      <c r="F2753" t="s">
        <v>10489</v>
      </c>
      <c r="G2753" t="s">
        <v>41699</v>
      </c>
      <c r="H2753" t="s">
        <v>40541</v>
      </c>
      <c r="I2753">
        <v>6400</v>
      </c>
    </row>
    <row r="2754" spans="1:9" x14ac:dyDescent="0.35">
      <c r="A2754">
        <v>11501466</v>
      </c>
      <c r="B2754" t="s">
        <v>7715</v>
      </c>
      <c r="C2754" t="s">
        <v>9847</v>
      </c>
      <c r="D2754">
        <v>65</v>
      </c>
      <c r="E2754" t="s">
        <v>10349</v>
      </c>
      <c r="F2754" t="s">
        <v>10489</v>
      </c>
      <c r="G2754" t="s">
        <v>43091</v>
      </c>
      <c r="H2754" t="s">
        <v>40543</v>
      </c>
      <c r="I2754">
        <v>74729</v>
      </c>
    </row>
    <row r="2755" spans="1:9" x14ac:dyDescent="0.35">
      <c r="A2755">
        <v>21690596</v>
      </c>
      <c r="B2755" t="s">
        <v>7716</v>
      </c>
      <c r="C2755" t="s">
        <v>9846</v>
      </c>
      <c r="D2755">
        <v>74</v>
      </c>
      <c r="E2755" t="s">
        <v>10213</v>
      </c>
      <c r="F2755" t="s">
        <v>10491</v>
      </c>
      <c r="G2755" t="s">
        <v>43092</v>
      </c>
      <c r="H2755" t="s">
        <v>40612</v>
      </c>
      <c r="I2755">
        <v>62322</v>
      </c>
    </row>
    <row r="2756" spans="1:9" x14ac:dyDescent="0.35">
      <c r="A2756">
        <v>78157907</v>
      </c>
      <c r="B2756" t="s">
        <v>7717</v>
      </c>
      <c r="C2756" t="s">
        <v>9848</v>
      </c>
      <c r="D2756">
        <v>28</v>
      </c>
      <c r="E2756" t="s">
        <v>10011</v>
      </c>
      <c r="F2756" t="s">
        <v>10491</v>
      </c>
      <c r="G2756" t="s">
        <v>43093</v>
      </c>
      <c r="H2756" t="s">
        <v>40593</v>
      </c>
      <c r="I2756">
        <v>24189</v>
      </c>
    </row>
    <row r="2757" spans="1:9" x14ac:dyDescent="0.35">
      <c r="A2757">
        <v>45887020</v>
      </c>
      <c r="B2757" t="s">
        <v>7718</v>
      </c>
      <c r="C2757" t="s">
        <v>9847</v>
      </c>
      <c r="D2757">
        <v>75</v>
      </c>
      <c r="E2757" t="s">
        <v>9990</v>
      </c>
      <c r="F2757" t="s">
        <v>10489</v>
      </c>
      <c r="G2757" t="s">
        <v>43094</v>
      </c>
      <c r="H2757" t="s">
        <v>40609</v>
      </c>
      <c r="I2757">
        <v>10725</v>
      </c>
    </row>
    <row r="2758" spans="1:9" x14ac:dyDescent="0.35">
      <c r="A2758">
        <v>11027799</v>
      </c>
      <c r="B2758" t="s">
        <v>7719</v>
      </c>
      <c r="C2758" t="s">
        <v>9846</v>
      </c>
      <c r="D2758">
        <v>35</v>
      </c>
      <c r="E2758" t="s">
        <v>9996</v>
      </c>
      <c r="F2758" t="s">
        <v>10491</v>
      </c>
      <c r="G2758" t="s">
        <v>43095</v>
      </c>
      <c r="H2758" t="s">
        <v>40570</v>
      </c>
      <c r="I2758">
        <v>75406</v>
      </c>
    </row>
    <row r="2759" spans="1:9" x14ac:dyDescent="0.35">
      <c r="A2759">
        <v>5254424</v>
      </c>
      <c r="B2759" t="s">
        <v>7720</v>
      </c>
      <c r="C2759" t="s">
        <v>9848</v>
      </c>
      <c r="D2759">
        <v>26</v>
      </c>
      <c r="E2759" t="s">
        <v>10360</v>
      </c>
      <c r="F2759" t="s">
        <v>10490</v>
      </c>
      <c r="G2759" t="s">
        <v>43096</v>
      </c>
      <c r="H2759" t="s">
        <v>40633</v>
      </c>
      <c r="I2759">
        <v>27383</v>
      </c>
    </row>
    <row r="2760" spans="1:9" x14ac:dyDescent="0.35">
      <c r="A2760">
        <v>90434699</v>
      </c>
      <c r="B2760" t="s">
        <v>7721</v>
      </c>
      <c r="C2760" t="s">
        <v>9847</v>
      </c>
      <c r="D2760">
        <v>48</v>
      </c>
      <c r="E2760" t="s">
        <v>9870</v>
      </c>
      <c r="F2760" t="s">
        <v>10491</v>
      </c>
      <c r="G2760" t="s">
        <v>43097</v>
      </c>
      <c r="H2760" t="s">
        <v>40628</v>
      </c>
      <c r="I2760">
        <v>1491</v>
      </c>
    </row>
    <row r="2761" spans="1:9" x14ac:dyDescent="0.35">
      <c r="A2761">
        <v>37303935</v>
      </c>
      <c r="B2761" t="s">
        <v>7722</v>
      </c>
      <c r="C2761" t="s">
        <v>9848</v>
      </c>
      <c r="D2761">
        <v>69</v>
      </c>
      <c r="E2761" t="s">
        <v>10361</v>
      </c>
      <c r="F2761" t="s">
        <v>10489</v>
      </c>
      <c r="G2761" t="s">
        <v>43098</v>
      </c>
      <c r="H2761" t="s">
        <v>40636</v>
      </c>
      <c r="I2761">
        <v>73285</v>
      </c>
    </row>
    <row r="2762" spans="1:9" x14ac:dyDescent="0.35">
      <c r="A2762">
        <v>86083356</v>
      </c>
      <c r="B2762" t="s">
        <v>7723</v>
      </c>
      <c r="C2762" t="s">
        <v>9848</v>
      </c>
      <c r="D2762">
        <v>44</v>
      </c>
      <c r="E2762" t="s">
        <v>10137</v>
      </c>
      <c r="F2762" t="s">
        <v>10488</v>
      </c>
      <c r="G2762" t="s">
        <v>43099</v>
      </c>
      <c r="H2762" t="s">
        <v>40599</v>
      </c>
      <c r="I2762">
        <v>79645</v>
      </c>
    </row>
    <row r="2763" spans="1:9" x14ac:dyDescent="0.35">
      <c r="A2763">
        <v>73244149</v>
      </c>
      <c r="B2763" t="s">
        <v>7724</v>
      </c>
      <c r="C2763" t="s">
        <v>9846</v>
      </c>
      <c r="D2763">
        <v>30</v>
      </c>
      <c r="E2763" t="s">
        <v>10406</v>
      </c>
      <c r="F2763" t="s">
        <v>10491</v>
      </c>
      <c r="G2763" t="s">
        <v>43100</v>
      </c>
      <c r="H2763" t="s">
        <v>40554</v>
      </c>
      <c r="I2763">
        <v>45386</v>
      </c>
    </row>
    <row r="2764" spans="1:9" x14ac:dyDescent="0.35">
      <c r="A2764">
        <v>92649785</v>
      </c>
      <c r="B2764" t="s">
        <v>7725</v>
      </c>
      <c r="C2764" t="s">
        <v>9847</v>
      </c>
      <c r="D2764">
        <v>69</v>
      </c>
      <c r="E2764" t="s">
        <v>10199</v>
      </c>
      <c r="F2764" t="s">
        <v>10489</v>
      </c>
      <c r="G2764" t="s">
        <v>43101</v>
      </c>
      <c r="H2764" t="s">
        <v>40548</v>
      </c>
      <c r="I2764">
        <v>44168</v>
      </c>
    </row>
    <row r="2765" spans="1:9" x14ac:dyDescent="0.35">
      <c r="A2765">
        <v>90055777</v>
      </c>
      <c r="B2765" t="s">
        <v>7726</v>
      </c>
      <c r="C2765" t="s">
        <v>9846</v>
      </c>
      <c r="D2765">
        <v>64</v>
      </c>
      <c r="E2765" t="s">
        <v>10052</v>
      </c>
      <c r="F2765" t="s">
        <v>10489</v>
      </c>
      <c r="G2765" t="s">
        <v>43102</v>
      </c>
      <c r="H2765" t="s">
        <v>40628</v>
      </c>
      <c r="I2765">
        <v>71215</v>
      </c>
    </row>
    <row r="2766" spans="1:9" x14ac:dyDescent="0.35">
      <c r="A2766">
        <v>57669844</v>
      </c>
      <c r="B2766" t="s">
        <v>7727</v>
      </c>
      <c r="C2766" t="s">
        <v>9846</v>
      </c>
      <c r="D2766">
        <v>76</v>
      </c>
      <c r="E2766" t="s">
        <v>10081</v>
      </c>
      <c r="F2766" t="s">
        <v>10489</v>
      </c>
      <c r="G2766" t="s">
        <v>43103</v>
      </c>
      <c r="H2766" t="s">
        <v>40599</v>
      </c>
      <c r="I2766">
        <v>23822</v>
      </c>
    </row>
    <row r="2767" spans="1:9" x14ac:dyDescent="0.35">
      <c r="A2767">
        <v>57794400</v>
      </c>
      <c r="B2767" t="s">
        <v>7728</v>
      </c>
      <c r="C2767" t="s">
        <v>9846</v>
      </c>
      <c r="D2767">
        <v>66</v>
      </c>
      <c r="E2767" t="s">
        <v>10306</v>
      </c>
      <c r="F2767" t="s">
        <v>10491</v>
      </c>
      <c r="G2767" t="s">
        <v>43104</v>
      </c>
      <c r="H2767" t="s">
        <v>40636</v>
      </c>
      <c r="I2767">
        <v>46550</v>
      </c>
    </row>
    <row r="2768" spans="1:9" x14ac:dyDescent="0.35">
      <c r="A2768">
        <v>74645435</v>
      </c>
      <c r="B2768" t="s">
        <v>7729</v>
      </c>
      <c r="C2768" t="s">
        <v>9847</v>
      </c>
      <c r="D2768">
        <v>19</v>
      </c>
      <c r="E2768" t="s">
        <v>10034</v>
      </c>
      <c r="F2768" t="s">
        <v>10489</v>
      </c>
      <c r="G2768" t="s">
        <v>43105</v>
      </c>
      <c r="H2768" t="s">
        <v>40546</v>
      </c>
      <c r="I2768">
        <v>53889</v>
      </c>
    </row>
    <row r="2769" spans="1:9" x14ac:dyDescent="0.35">
      <c r="A2769">
        <v>22367504</v>
      </c>
      <c r="B2769" t="s">
        <v>7730</v>
      </c>
      <c r="C2769" t="s">
        <v>9848</v>
      </c>
      <c r="D2769">
        <v>21</v>
      </c>
      <c r="E2769" t="s">
        <v>10467</v>
      </c>
      <c r="F2769" t="s">
        <v>10491</v>
      </c>
      <c r="G2769" t="s">
        <v>40774</v>
      </c>
      <c r="H2769" t="s">
        <v>40647</v>
      </c>
      <c r="I2769">
        <v>38857</v>
      </c>
    </row>
    <row r="2770" spans="1:9" x14ac:dyDescent="0.35">
      <c r="A2770">
        <v>69731918</v>
      </c>
      <c r="B2770" t="s">
        <v>7731</v>
      </c>
      <c r="C2770" t="s">
        <v>9846</v>
      </c>
      <c r="D2770">
        <v>20</v>
      </c>
      <c r="E2770" t="s">
        <v>9865</v>
      </c>
      <c r="F2770" t="s">
        <v>10488</v>
      </c>
      <c r="G2770" t="s">
        <v>43106</v>
      </c>
      <c r="H2770" t="s">
        <v>40633</v>
      </c>
      <c r="I2770">
        <v>11334</v>
      </c>
    </row>
    <row r="2771" spans="1:9" x14ac:dyDescent="0.35">
      <c r="A2771">
        <v>54476544</v>
      </c>
      <c r="B2771" t="s">
        <v>7732</v>
      </c>
      <c r="C2771" t="s">
        <v>9847</v>
      </c>
      <c r="D2771">
        <v>33</v>
      </c>
      <c r="E2771" t="s">
        <v>9849</v>
      </c>
      <c r="F2771" t="s">
        <v>10490</v>
      </c>
      <c r="G2771" t="s">
        <v>41087</v>
      </c>
      <c r="H2771" t="s">
        <v>40612</v>
      </c>
      <c r="I2771">
        <v>13070</v>
      </c>
    </row>
    <row r="2772" spans="1:9" x14ac:dyDescent="0.35">
      <c r="A2772">
        <v>90300791</v>
      </c>
      <c r="B2772" t="s">
        <v>7733</v>
      </c>
      <c r="C2772" t="s">
        <v>9846</v>
      </c>
      <c r="D2772">
        <v>82</v>
      </c>
      <c r="E2772" t="s">
        <v>10068</v>
      </c>
      <c r="F2772" t="s">
        <v>10489</v>
      </c>
      <c r="G2772" t="s">
        <v>43107</v>
      </c>
      <c r="H2772" t="s">
        <v>40562</v>
      </c>
      <c r="I2772">
        <v>1924</v>
      </c>
    </row>
    <row r="2773" spans="1:9" x14ac:dyDescent="0.35">
      <c r="A2773">
        <v>44252702</v>
      </c>
      <c r="B2773" t="s">
        <v>7734</v>
      </c>
      <c r="C2773" t="s">
        <v>9847</v>
      </c>
      <c r="D2773">
        <v>26</v>
      </c>
      <c r="E2773" t="s">
        <v>10212</v>
      </c>
      <c r="F2773" t="s">
        <v>10489</v>
      </c>
      <c r="G2773" t="s">
        <v>43108</v>
      </c>
      <c r="H2773" t="s">
        <v>40558</v>
      </c>
      <c r="I2773">
        <v>28089</v>
      </c>
    </row>
    <row r="2774" spans="1:9" x14ac:dyDescent="0.35">
      <c r="A2774">
        <v>66759242</v>
      </c>
      <c r="B2774" t="s">
        <v>7735</v>
      </c>
      <c r="C2774" t="s">
        <v>9847</v>
      </c>
      <c r="D2774">
        <v>36</v>
      </c>
      <c r="E2774" t="s">
        <v>9888</v>
      </c>
      <c r="F2774" t="s">
        <v>10491</v>
      </c>
      <c r="G2774" t="s">
        <v>43109</v>
      </c>
      <c r="H2774" t="s">
        <v>40647</v>
      </c>
      <c r="I2774">
        <v>9943</v>
      </c>
    </row>
    <row r="2775" spans="1:9" x14ac:dyDescent="0.35">
      <c r="A2775">
        <v>8893145</v>
      </c>
      <c r="B2775" t="s">
        <v>6574</v>
      </c>
      <c r="C2775" t="s">
        <v>9847</v>
      </c>
      <c r="D2775">
        <v>52</v>
      </c>
      <c r="E2775" t="s">
        <v>10130</v>
      </c>
      <c r="F2775" t="s">
        <v>10491</v>
      </c>
      <c r="G2775" t="s">
        <v>43110</v>
      </c>
      <c r="H2775" t="s">
        <v>40541</v>
      </c>
      <c r="I2775">
        <v>52693</v>
      </c>
    </row>
    <row r="2776" spans="1:9" x14ac:dyDescent="0.35">
      <c r="A2776">
        <v>42951085</v>
      </c>
      <c r="B2776" t="s">
        <v>7736</v>
      </c>
      <c r="C2776" t="s">
        <v>9847</v>
      </c>
      <c r="D2776">
        <v>57</v>
      </c>
      <c r="E2776" t="s">
        <v>10222</v>
      </c>
      <c r="F2776" t="s">
        <v>10488</v>
      </c>
      <c r="G2776" t="s">
        <v>43111</v>
      </c>
      <c r="H2776" t="s">
        <v>40630</v>
      </c>
      <c r="I2776">
        <v>9539</v>
      </c>
    </row>
    <row r="2777" spans="1:9" x14ac:dyDescent="0.35">
      <c r="A2777">
        <v>86382364</v>
      </c>
      <c r="B2777" t="s">
        <v>7737</v>
      </c>
      <c r="C2777" t="s">
        <v>9847</v>
      </c>
      <c r="D2777">
        <v>29</v>
      </c>
      <c r="E2777" t="s">
        <v>10237</v>
      </c>
      <c r="F2777" t="s">
        <v>10490</v>
      </c>
      <c r="G2777" t="s">
        <v>43112</v>
      </c>
      <c r="H2777" t="s">
        <v>40570</v>
      </c>
      <c r="I2777">
        <v>67160</v>
      </c>
    </row>
    <row r="2778" spans="1:9" x14ac:dyDescent="0.35">
      <c r="A2778">
        <v>59238532</v>
      </c>
      <c r="B2778" t="s">
        <v>7738</v>
      </c>
      <c r="C2778" t="s">
        <v>9847</v>
      </c>
      <c r="D2778">
        <v>26</v>
      </c>
      <c r="E2778" t="s">
        <v>10170</v>
      </c>
      <c r="F2778" t="s">
        <v>10488</v>
      </c>
      <c r="G2778" t="s">
        <v>43113</v>
      </c>
      <c r="H2778" t="s">
        <v>40584</v>
      </c>
      <c r="I2778">
        <v>2158</v>
      </c>
    </row>
    <row r="2779" spans="1:9" x14ac:dyDescent="0.35">
      <c r="A2779">
        <v>33663006</v>
      </c>
      <c r="B2779" t="s">
        <v>7739</v>
      </c>
      <c r="C2779" t="s">
        <v>9847</v>
      </c>
      <c r="D2779">
        <v>53</v>
      </c>
      <c r="E2779" t="s">
        <v>10371</v>
      </c>
      <c r="F2779" t="s">
        <v>10488</v>
      </c>
      <c r="G2779" t="s">
        <v>42324</v>
      </c>
      <c r="H2779" t="s">
        <v>40647</v>
      </c>
      <c r="I2779">
        <v>43174</v>
      </c>
    </row>
    <row r="2780" spans="1:9" x14ac:dyDescent="0.35">
      <c r="A2780">
        <v>40654986</v>
      </c>
      <c r="B2780" t="s">
        <v>7740</v>
      </c>
      <c r="C2780" t="s">
        <v>9848</v>
      </c>
      <c r="D2780">
        <v>18</v>
      </c>
      <c r="E2780" t="s">
        <v>9917</v>
      </c>
      <c r="F2780" t="s">
        <v>10489</v>
      </c>
      <c r="G2780" t="s">
        <v>43114</v>
      </c>
      <c r="H2780" t="s">
        <v>40716</v>
      </c>
      <c r="I2780">
        <v>5320</v>
      </c>
    </row>
    <row r="2781" spans="1:9" x14ac:dyDescent="0.35">
      <c r="A2781">
        <v>81280296</v>
      </c>
      <c r="B2781" t="s">
        <v>7741</v>
      </c>
      <c r="C2781" t="s">
        <v>9848</v>
      </c>
      <c r="D2781">
        <v>70</v>
      </c>
      <c r="E2781" t="s">
        <v>10029</v>
      </c>
      <c r="F2781" t="s">
        <v>10489</v>
      </c>
      <c r="G2781" t="s">
        <v>43115</v>
      </c>
      <c r="H2781" t="s">
        <v>40541</v>
      </c>
      <c r="I2781">
        <v>2783</v>
      </c>
    </row>
    <row r="2782" spans="1:9" x14ac:dyDescent="0.35">
      <c r="A2782">
        <v>70959994</v>
      </c>
      <c r="B2782" t="s">
        <v>7742</v>
      </c>
      <c r="C2782" t="s">
        <v>9848</v>
      </c>
      <c r="D2782">
        <v>41</v>
      </c>
      <c r="E2782" t="s">
        <v>10198</v>
      </c>
      <c r="F2782" t="s">
        <v>10491</v>
      </c>
      <c r="G2782" t="s">
        <v>43116</v>
      </c>
      <c r="H2782" t="s">
        <v>40541</v>
      </c>
      <c r="I2782">
        <v>43808</v>
      </c>
    </row>
    <row r="2783" spans="1:9" x14ac:dyDescent="0.35">
      <c r="A2783">
        <v>83767297</v>
      </c>
      <c r="B2783" t="s">
        <v>7743</v>
      </c>
      <c r="C2783" t="s">
        <v>9846</v>
      </c>
      <c r="D2783">
        <v>60</v>
      </c>
      <c r="E2783" t="s">
        <v>9883</v>
      </c>
      <c r="F2783" t="s">
        <v>10490</v>
      </c>
      <c r="G2783" t="s">
        <v>43117</v>
      </c>
      <c r="H2783" t="s">
        <v>40570</v>
      </c>
      <c r="I2783">
        <v>36824</v>
      </c>
    </row>
    <row r="2784" spans="1:9" x14ac:dyDescent="0.35">
      <c r="A2784">
        <v>80648380</v>
      </c>
      <c r="B2784" t="s">
        <v>7744</v>
      </c>
      <c r="C2784" t="s">
        <v>9848</v>
      </c>
      <c r="D2784">
        <v>57</v>
      </c>
      <c r="E2784" t="s">
        <v>10418</v>
      </c>
      <c r="F2784" t="s">
        <v>10490</v>
      </c>
      <c r="G2784" t="s">
        <v>43118</v>
      </c>
      <c r="H2784" t="s">
        <v>40578</v>
      </c>
      <c r="I2784">
        <v>22496</v>
      </c>
    </row>
    <row r="2785" spans="1:9" x14ac:dyDescent="0.35">
      <c r="A2785">
        <v>30937953</v>
      </c>
      <c r="B2785" t="s">
        <v>7745</v>
      </c>
      <c r="C2785" t="s">
        <v>9847</v>
      </c>
      <c r="D2785">
        <v>27</v>
      </c>
      <c r="E2785" t="s">
        <v>9905</v>
      </c>
      <c r="F2785" t="s">
        <v>10489</v>
      </c>
      <c r="G2785" t="s">
        <v>43119</v>
      </c>
      <c r="H2785" t="s">
        <v>40630</v>
      </c>
      <c r="I2785">
        <v>23435</v>
      </c>
    </row>
    <row r="2786" spans="1:9" x14ac:dyDescent="0.35">
      <c r="A2786">
        <v>28321995</v>
      </c>
      <c r="B2786" t="s">
        <v>7746</v>
      </c>
      <c r="C2786" t="s">
        <v>9848</v>
      </c>
      <c r="D2786">
        <v>56</v>
      </c>
      <c r="E2786" t="s">
        <v>10330</v>
      </c>
      <c r="F2786" t="s">
        <v>10490</v>
      </c>
      <c r="G2786" t="s">
        <v>43120</v>
      </c>
      <c r="H2786" t="s">
        <v>40683</v>
      </c>
      <c r="I2786">
        <v>7880</v>
      </c>
    </row>
    <row r="2787" spans="1:9" x14ac:dyDescent="0.35">
      <c r="A2787">
        <v>92735077</v>
      </c>
      <c r="B2787" t="s">
        <v>7747</v>
      </c>
      <c r="C2787" t="s">
        <v>9848</v>
      </c>
      <c r="D2787">
        <v>82</v>
      </c>
      <c r="E2787" t="s">
        <v>10293</v>
      </c>
      <c r="F2787" t="s">
        <v>10491</v>
      </c>
      <c r="G2787" t="s">
        <v>43121</v>
      </c>
      <c r="H2787" t="s">
        <v>40633</v>
      </c>
      <c r="I2787">
        <v>5745</v>
      </c>
    </row>
    <row r="2788" spans="1:9" x14ac:dyDescent="0.35">
      <c r="A2788">
        <v>17384805</v>
      </c>
      <c r="B2788" t="s">
        <v>7748</v>
      </c>
      <c r="C2788" t="s">
        <v>9848</v>
      </c>
      <c r="D2788">
        <v>58</v>
      </c>
      <c r="E2788" t="s">
        <v>10054</v>
      </c>
      <c r="F2788" t="s">
        <v>10490</v>
      </c>
      <c r="G2788" t="s">
        <v>43122</v>
      </c>
      <c r="H2788" t="s">
        <v>40614</v>
      </c>
      <c r="I2788">
        <v>83427</v>
      </c>
    </row>
    <row r="2789" spans="1:9" x14ac:dyDescent="0.35">
      <c r="A2789">
        <v>77262045</v>
      </c>
      <c r="B2789" t="s">
        <v>7749</v>
      </c>
      <c r="C2789" t="s">
        <v>9846</v>
      </c>
      <c r="D2789">
        <v>60</v>
      </c>
      <c r="E2789" t="s">
        <v>10382</v>
      </c>
      <c r="F2789" t="s">
        <v>10491</v>
      </c>
      <c r="G2789" t="s">
        <v>43123</v>
      </c>
      <c r="H2789" t="s">
        <v>40609</v>
      </c>
      <c r="I2789">
        <v>73737</v>
      </c>
    </row>
    <row r="2790" spans="1:9" x14ac:dyDescent="0.35">
      <c r="A2790">
        <v>71945509</v>
      </c>
      <c r="B2790" t="s">
        <v>7750</v>
      </c>
      <c r="C2790" t="s">
        <v>9846</v>
      </c>
      <c r="D2790">
        <v>63</v>
      </c>
      <c r="E2790" t="s">
        <v>9964</v>
      </c>
      <c r="F2790" t="s">
        <v>10488</v>
      </c>
      <c r="G2790" t="s">
        <v>43124</v>
      </c>
      <c r="H2790" t="s">
        <v>40554</v>
      </c>
      <c r="I2790">
        <v>53833</v>
      </c>
    </row>
    <row r="2791" spans="1:9" x14ac:dyDescent="0.35">
      <c r="A2791">
        <v>55277516</v>
      </c>
      <c r="B2791" t="s">
        <v>7751</v>
      </c>
      <c r="C2791" t="s">
        <v>9848</v>
      </c>
      <c r="D2791">
        <v>53</v>
      </c>
      <c r="E2791" t="s">
        <v>9860</v>
      </c>
      <c r="F2791" t="s">
        <v>10491</v>
      </c>
      <c r="G2791" t="s">
        <v>43125</v>
      </c>
      <c r="H2791" t="s">
        <v>40620</v>
      </c>
      <c r="I2791">
        <v>40357</v>
      </c>
    </row>
    <row r="2792" spans="1:9" x14ac:dyDescent="0.35">
      <c r="A2792">
        <v>79707358</v>
      </c>
      <c r="B2792" t="s">
        <v>7752</v>
      </c>
      <c r="C2792" t="s">
        <v>9848</v>
      </c>
      <c r="D2792">
        <v>57</v>
      </c>
      <c r="E2792" t="s">
        <v>10038</v>
      </c>
      <c r="F2792" t="s">
        <v>10490</v>
      </c>
      <c r="G2792" t="s">
        <v>43126</v>
      </c>
      <c r="H2792" t="s">
        <v>40543</v>
      </c>
      <c r="I2792">
        <v>61669</v>
      </c>
    </row>
    <row r="2793" spans="1:9" x14ac:dyDescent="0.35">
      <c r="A2793">
        <v>72431417</v>
      </c>
      <c r="B2793" t="s">
        <v>7621</v>
      </c>
      <c r="C2793" t="s">
        <v>9848</v>
      </c>
      <c r="D2793">
        <v>74</v>
      </c>
      <c r="E2793" t="s">
        <v>10479</v>
      </c>
      <c r="F2793" t="s">
        <v>10488</v>
      </c>
      <c r="G2793" t="s">
        <v>43127</v>
      </c>
      <c r="H2793" t="s">
        <v>40625</v>
      </c>
      <c r="I2793">
        <v>21225</v>
      </c>
    </row>
    <row r="2794" spans="1:9" x14ac:dyDescent="0.35">
      <c r="A2794">
        <v>76994713</v>
      </c>
      <c r="B2794" t="s">
        <v>7753</v>
      </c>
      <c r="C2794" t="s">
        <v>9847</v>
      </c>
      <c r="D2794">
        <v>69</v>
      </c>
      <c r="E2794" t="s">
        <v>9931</v>
      </c>
      <c r="F2794" t="s">
        <v>10490</v>
      </c>
      <c r="G2794" t="s">
        <v>43128</v>
      </c>
      <c r="H2794" t="s">
        <v>40628</v>
      </c>
      <c r="I2794">
        <v>20311</v>
      </c>
    </row>
    <row r="2795" spans="1:9" x14ac:dyDescent="0.35">
      <c r="A2795">
        <v>56206893</v>
      </c>
      <c r="B2795" t="s">
        <v>7754</v>
      </c>
      <c r="C2795" t="s">
        <v>9848</v>
      </c>
      <c r="D2795">
        <v>36</v>
      </c>
      <c r="E2795" t="s">
        <v>10283</v>
      </c>
      <c r="F2795" t="s">
        <v>10489</v>
      </c>
      <c r="G2795" t="s">
        <v>43129</v>
      </c>
      <c r="H2795" t="s">
        <v>40548</v>
      </c>
      <c r="I2795">
        <v>1044</v>
      </c>
    </row>
    <row r="2796" spans="1:9" x14ac:dyDescent="0.35">
      <c r="A2796">
        <v>26711431</v>
      </c>
      <c r="B2796" t="s">
        <v>7755</v>
      </c>
      <c r="C2796" t="s">
        <v>9848</v>
      </c>
      <c r="D2796">
        <v>71</v>
      </c>
      <c r="E2796" t="s">
        <v>9927</v>
      </c>
      <c r="F2796" t="s">
        <v>10488</v>
      </c>
      <c r="G2796" t="s">
        <v>43130</v>
      </c>
      <c r="H2796" t="s">
        <v>40647</v>
      </c>
      <c r="I2796">
        <v>57671</v>
      </c>
    </row>
    <row r="2797" spans="1:9" x14ac:dyDescent="0.35">
      <c r="A2797">
        <v>3582753</v>
      </c>
      <c r="B2797" t="s">
        <v>7756</v>
      </c>
      <c r="C2797" t="s">
        <v>9848</v>
      </c>
      <c r="D2797">
        <v>39</v>
      </c>
      <c r="E2797" t="s">
        <v>10135</v>
      </c>
      <c r="F2797" t="s">
        <v>10490</v>
      </c>
      <c r="G2797" t="s">
        <v>41015</v>
      </c>
      <c r="H2797" t="s">
        <v>40688</v>
      </c>
      <c r="I2797">
        <v>87527</v>
      </c>
    </row>
    <row r="2798" spans="1:9" x14ac:dyDescent="0.35">
      <c r="A2798">
        <v>25971692</v>
      </c>
      <c r="B2798" t="s">
        <v>7757</v>
      </c>
      <c r="C2798" t="s">
        <v>9848</v>
      </c>
      <c r="D2798">
        <v>70</v>
      </c>
      <c r="E2798" t="s">
        <v>10086</v>
      </c>
      <c r="F2798" t="s">
        <v>10489</v>
      </c>
      <c r="G2798" t="s">
        <v>42389</v>
      </c>
      <c r="H2798" t="s">
        <v>40548</v>
      </c>
      <c r="I2798">
        <v>61131</v>
      </c>
    </row>
    <row r="2799" spans="1:9" x14ac:dyDescent="0.35">
      <c r="A2799">
        <v>27256083</v>
      </c>
      <c r="B2799" t="s">
        <v>7758</v>
      </c>
      <c r="C2799" t="s">
        <v>9847</v>
      </c>
      <c r="D2799">
        <v>50</v>
      </c>
      <c r="E2799" t="s">
        <v>10186</v>
      </c>
      <c r="F2799" t="s">
        <v>10490</v>
      </c>
      <c r="G2799" t="s">
        <v>43131</v>
      </c>
      <c r="H2799" t="s">
        <v>40639</v>
      </c>
      <c r="I2799">
        <v>84871</v>
      </c>
    </row>
    <row r="2800" spans="1:9" x14ac:dyDescent="0.35">
      <c r="A2800">
        <v>7067514</v>
      </c>
      <c r="B2800" t="s">
        <v>7759</v>
      </c>
      <c r="C2800" t="s">
        <v>9848</v>
      </c>
      <c r="D2800">
        <v>58</v>
      </c>
      <c r="E2800" t="s">
        <v>9998</v>
      </c>
      <c r="F2800" t="s">
        <v>10490</v>
      </c>
      <c r="G2800" t="s">
        <v>43132</v>
      </c>
      <c r="H2800" t="s">
        <v>40716</v>
      </c>
      <c r="I2800">
        <v>58194</v>
      </c>
    </row>
    <row r="2801" spans="1:9" x14ac:dyDescent="0.35">
      <c r="A2801">
        <v>37031571</v>
      </c>
      <c r="B2801" t="s">
        <v>7760</v>
      </c>
      <c r="C2801" t="s">
        <v>9847</v>
      </c>
      <c r="D2801">
        <v>38</v>
      </c>
      <c r="E2801" t="s">
        <v>10198</v>
      </c>
      <c r="F2801" t="s">
        <v>10488</v>
      </c>
      <c r="G2801" t="s">
        <v>43133</v>
      </c>
      <c r="H2801" t="s">
        <v>40639</v>
      </c>
      <c r="I2801">
        <v>14855</v>
      </c>
    </row>
    <row r="2802" spans="1:9" x14ac:dyDescent="0.35">
      <c r="A2802">
        <v>88370333</v>
      </c>
      <c r="B2802" t="s">
        <v>7761</v>
      </c>
      <c r="C2802" t="s">
        <v>9847</v>
      </c>
      <c r="D2802">
        <v>79</v>
      </c>
      <c r="E2802" t="s">
        <v>9990</v>
      </c>
      <c r="F2802" t="s">
        <v>10491</v>
      </c>
      <c r="G2802" t="s">
        <v>43134</v>
      </c>
      <c r="H2802" t="s">
        <v>40614</v>
      </c>
      <c r="I2802">
        <v>87808</v>
      </c>
    </row>
    <row r="2803" spans="1:9" x14ac:dyDescent="0.35">
      <c r="A2803">
        <v>37755551</v>
      </c>
      <c r="B2803" t="s">
        <v>7762</v>
      </c>
      <c r="C2803" t="s">
        <v>9847</v>
      </c>
      <c r="D2803">
        <v>82</v>
      </c>
      <c r="E2803" t="s">
        <v>10237</v>
      </c>
      <c r="F2803" t="s">
        <v>10490</v>
      </c>
      <c r="G2803" t="s">
        <v>42473</v>
      </c>
      <c r="H2803" t="s">
        <v>40543</v>
      </c>
      <c r="I2803">
        <v>69328</v>
      </c>
    </row>
    <row r="2804" spans="1:9" x14ac:dyDescent="0.35">
      <c r="A2804">
        <v>13111194</v>
      </c>
      <c r="B2804" t="s">
        <v>7763</v>
      </c>
      <c r="C2804" t="s">
        <v>9848</v>
      </c>
      <c r="D2804">
        <v>62</v>
      </c>
      <c r="E2804" t="s">
        <v>10304</v>
      </c>
      <c r="F2804" t="s">
        <v>10488</v>
      </c>
      <c r="G2804" t="s">
        <v>43135</v>
      </c>
      <c r="H2804" t="s">
        <v>40586</v>
      </c>
      <c r="I2804">
        <v>22257</v>
      </c>
    </row>
    <row r="2805" spans="1:9" x14ac:dyDescent="0.35">
      <c r="A2805">
        <v>32212525</v>
      </c>
      <c r="B2805" t="s">
        <v>7764</v>
      </c>
      <c r="C2805" t="s">
        <v>9846</v>
      </c>
      <c r="D2805">
        <v>31</v>
      </c>
      <c r="E2805" t="s">
        <v>10031</v>
      </c>
      <c r="F2805" t="s">
        <v>10491</v>
      </c>
      <c r="G2805" t="s">
        <v>43136</v>
      </c>
      <c r="H2805" t="s">
        <v>40606</v>
      </c>
      <c r="I2805">
        <v>62323</v>
      </c>
    </row>
    <row r="2806" spans="1:9" x14ac:dyDescent="0.35">
      <c r="A2806">
        <v>98599943</v>
      </c>
      <c r="B2806" t="s">
        <v>7765</v>
      </c>
      <c r="C2806" t="s">
        <v>9848</v>
      </c>
      <c r="D2806">
        <v>70</v>
      </c>
      <c r="E2806" t="s">
        <v>10229</v>
      </c>
      <c r="F2806" t="s">
        <v>10489</v>
      </c>
      <c r="G2806" t="s">
        <v>43137</v>
      </c>
      <c r="H2806" t="s">
        <v>40578</v>
      </c>
      <c r="I2806">
        <v>97536</v>
      </c>
    </row>
    <row r="2807" spans="1:9" x14ac:dyDescent="0.35">
      <c r="A2807">
        <v>66138314</v>
      </c>
      <c r="B2807" t="s">
        <v>7766</v>
      </c>
      <c r="C2807" t="s">
        <v>9846</v>
      </c>
      <c r="D2807">
        <v>66</v>
      </c>
      <c r="E2807" t="s">
        <v>10229</v>
      </c>
      <c r="F2807" t="s">
        <v>10491</v>
      </c>
      <c r="G2807" t="s">
        <v>43138</v>
      </c>
      <c r="H2807" t="s">
        <v>40609</v>
      </c>
      <c r="I2807">
        <v>46837</v>
      </c>
    </row>
    <row r="2808" spans="1:9" x14ac:dyDescent="0.35">
      <c r="A2808">
        <v>82315883</v>
      </c>
      <c r="B2808" t="s">
        <v>7767</v>
      </c>
      <c r="C2808" t="s">
        <v>9848</v>
      </c>
      <c r="D2808">
        <v>69</v>
      </c>
      <c r="E2808" t="s">
        <v>10035</v>
      </c>
      <c r="F2808" t="s">
        <v>10489</v>
      </c>
      <c r="G2808" t="s">
        <v>43139</v>
      </c>
      <c r="H2808" t="s">
        <v>40614</v>
      </c>
      <c r="I2808">
        <v>97789</v>
      </c>
    </row>
    <row r="2809" spans="1:9" x14ac:dyDescent="0.35">
      <c r="A2809">
        <v>25828676</v>
      </c>
      <c r="B2809" t="s">
        <v>7768</v>
      </c>
      <c r="C2809" t="s">
        <v>9848</v>
      </c>
      <c r="D2809">
        <v>50</v>
      </c>
      <c r="E2809" t="s">
        <v>10438</v>
      </c>
      <c r="F2809" t="s">
        <v>10489</v>
      </c>
      <c r="G2809" t="s">
        <v>43140</v>
      </c>
      <c r="H2809" t="s">
        <v>40564</v>
      </c>
      <c r="I2809">
        <v>86579</v>
      </c>
    </row>
    <row r="2810" spans="1:9" x14ac:dyDescent="0.35">
      <c r="A2810">
        <v>71031652</v>
      </c>
      <c r="B2810" t="s">
        <v>7769</v>
      </c>
      <c r="C2810" t="s">
        <v>9848</v>
      </c>
      <c r="D2810">
        <v>74</v>
      </c>
      <c r="E2810" t="s">
        <v>10090</v>
      </c>
      <c r="F2810" t="s">
        <v>10490</v>
      </c>
      <c r="G2810" t="s">
        <v>43141</v>
      </c>
      <c r="H2810" t="s">
        <v>40616</v>
      </c>
      <c r="I2810">
        <v>22579</v>
      </c>
    </row>
    <row r="2811" spans="1:9" x14ac:dyDescent="0.35">
      <c r="A2811">
        <v>86652981</v>
      </c>
      <c r="B2811" t="s">
        <v>7770</v>
      </c>
      <c r="C2811" t="s">
        <v>9847</v>
      </c>
      <c r="D2811">
        <v>40</v>
      </c>
      <c r="E2811" t="s">
        <v>10353</v>
      </c>
      <c r="F2811" t="s">
        <v>10490</v>
      </c>
      <c r="G2811" t="s">
        <v>41132</v>
      </c>
      <c r="H2811" t="s">
        <v>40562</v>
      </c>
      <c r="I2811">
        <v>12364</v>
      </c>
    </row>
    <row r="2812" spans="1:9" x14ac:dyDescent="0.35">
      <c r="A2812">
        <v>71560537</v>
      </c>
      <c r="B2812" t="s">
        <v>7771</v>
      </c>
      <c r="C2812" t="s">
        <v>9848</v>
      </c>
      <c r="D2812">
        <v>20</v>
      </c>
      <c r="E2812" t="s">
        <v>10083</v>
      </c>
      <c r="F2812" t="s">
        <v>10488</v>
      </c>
      <c r="G2812" t="s">
        <v>43142</v>
      </c>
      <c r="H2812" t="s">
        <v>40688</v>
      </c>
      <c r="I2812">
        <v>85505</v>
      </c>
    </row>
    <row r="2813" spans="1:9" x14ac:dyDescent="0.35">
      <c r="A2813">
        <v>83712658</v>
      </c>
      <c r="B2813" t="s">
        <v>7772</v>
      </c>
      <c r="C2813" t="s">
        <v>9848</v>
      </c>
      <c r="D2813">
        <v>35</v>
      </c>
      <c r="E2813" t="s">
        <v>10458</v>
      </c>
      <c r="F2813" t="s">
        <v>10488</v>
      </c>
      <c r="G2813" t="s">
        <v>43143</v>
      </c>
      <c r="H2813" t="s">
        <v>40573</v>
      </c>
      <c r="I2813">
        <v>80464</v>
      </c>
    </row>
    <row r="2814" spans="1:9" x14ac:dyDescent="0.35">
      <c r="A2814">
        <v>13129700</v>
      </c>
      <c r="B2814" t="s">
        <v>7773</v>
      </c>
      <c r="C2814" t="s">
        <v>9847</v>
      </c>
      <c r="D2814">
        <v>22</v>
      </c>
      <c r="E2814" t="s">
        <v>9998</v>
      </c>
      <c r="F2814" t="s">
        <v>10490</v>
      </c>
      <c r="G2814" t="s">
        <v>43144</v>
      </c>
      <c r="H2814" t="s">
        <v>40586</v>
      </c>
      <c r="I2814">
        <v>38121</v>
      </c>
    </row>
    <row r="2815" spans="1:9" x14ac:dyDescent="0.35">
      <c r="A2815">
        <v>61862068</v>
      </c>
      <c r="B2815" t="s">
        <v>7774</v>
      </c>
      <c r="C2815" t="s">
        <v>9847</v>
      </c>
      <c r="D2815">
        <v>48</v>
      </c>
      <c r="E2815" t="s">
        <v>10244</v>
      </c>
      <c r="F2815" t="s">
        <v>10489</v>
      </c>
      <c r="G2815" t="s">
        <v>42194</v>
      </c>
      <c r="H2815" t="s">
        <v>40606</v>
      </c>
      <c r="I2815">
        <v>1623</v>
      </c>
    </row>
    <row r="2816" spans="1:9" x14ac:dyDescent="0.35">
      <c r="A2816">
        <v>15980899</v>
      </c>
      <c r="B2816" t="s">
        <v>7775</v>
      </c>
      <c r="C2816" t="s">
        <v>9846</v>
      </c>
      <c r="D2816">
        <v>27</v>
      </c>
      <c r="E2816" t="s">
        <v>9912</v>
      </c>
      <c r="F2816" t="s">
        <v>10488</v>
      </c>
      <c r="G2816" t="s">
        <v>43145</v>
      </c>
      <c r="H2816" t="s">
        <v>40539</v>
      </c>
      <c r="I2816">
        <v>71191</v>
      </c>
    </row>
    <row r="2817" spans="1:9" x14ac:dyDescent="0.35">
      <c r="A2817">
        <v>65451880</v>
      </c>
      <c r="B2817" t="s">
        <v>7776</v>
      </c>
      <c r="C2817" t="s">
        <v>9847</v>
      </c>
      <c r="D2817">
        <v>58</v>
      </c>
      <c r="E2817" t="s">
        <v>10016</v>
      </c>
      <c r="F2817" t="s">
        <v>10490</v>
      </c>
      <c r="G2817" t="s">
        <v>43146</v>
      </c>
      <c r="H2817" t="s">
        <v>40743</v>
      </c>
      <c r="I2817">
        <v>38233</v>
      </c>
    </row>
    <row r="2818" spans="1:9" x14ac:dyDescent="0.35">
      <c r="A2818">
        <v>68265494</v>
      </c>
      <c r="B2818" t="s">
        <v>7777</v>
      </c>
      <c r="C2818" t="s">
        <v>9848</v>
      </c>
      <c r="D2818">
        <v>72</v>
      </c>
      <c r="E2818" t="s">
        <v>9930</v>
      </c>
      <c r="F2818" t="s">
        <v>10489</v>
      </c>
      <c r="G2818" t="s">
        <v>43147</v>
      </c>
      <c r="H2818" t="s">
        <v>40573</v>
      </c>
      <c r="I2818">
        <v>41415</v>
      </c>
    </row>
    <row r="2819" spans="1:9" x14ac:dyDescent="0.35">
      <c r="A2819">
        <v>76892770</v>
      </c>
      <c r="B2819" t="s">
        <v>7778</v>
      </c>
      <c r="C2819" t="s">
        <v>9848</v>
      </c>
      <c r="D2819">
        <v>39</v>
      </c>
      <c r="E2819" t="s">
        <v>10178</v>
      </c>
      <c r="F2819" t="s">
        <v>10490</v>
      </c>
      <c r="G2819" t="s">
        <v>43148</v>
      </c>
      <c r="H2819" t="s">
        <v>40541</v>
      </c>
      <c r="I2819">
        <v>28536</v>
      </c>
    </row>
    <row r="2820" spans="1:9" x14ac:dyDescent="0.35">
      <c r="A2820">
        <v>91372394</v>
      </c>
      <c r="B2820" t="s">
        <v>7779</v>
      </c>
      <c r="C2820" t="s">
        <v>9846</v>
      </c>
      <c r="D2820">
        <v>32</v>
      </c>
      <c r="E2820" t="s">
        <v>10072</v>
      </c>
      <c r="F2820" t="s">
        <v>10489</v>
      </c>
      <c r="G2820" t="s">
        <v>43149</v>
      </c>
      <c r="H2820" t="s">
        <v>40792</v>
      </c>
      <c r="I2820">
        <v>7351</v>
      </c>
    </row>
    <row r="2821" spans="1:9" x14ac:dyDescent="0.35">
      <c r="A2821">
        <v>8131553</v>
      </c>
      <c r="B2821" t="s">
        <v>7780</v>
      </c>
      <c r="C2821" t="s">
        <v>9848</v>
      </c>
      <c r="D2821">
        <v>61</v>
      </c>
      <c r="E2821" t="s">
        <v>10320</v>
      </c>
      <c r="F2821" t="s">
        <v>10489</v>
      </c>
      <c r="G2821" t="s">
        <v>43150</v>
      </c>
      <c r="H2821" t="s">
        <v>40575</v>
      </c>
      <c r="I2821">
        <v>16085</v>
      </c>
    </row>
    <row r="2822" spans="1:9" x14ac:dyDescent="0.35">
      <c r="A2822">
        <v>93751085</v>
      </c>
      <c r="B2822" t="s">
        <v>7781</v>
      </c>
      <c r="C2822" t="s">
        <v>9846</v>
      </c>
      <c r="D2822">
        <v>85</v>
      </c>
      <c r="E2822" t="s">
        <v>9933</v>
      </c>
      <c r="F2822" t="s">
        <v>10491</v>
      </c>
      <c r="G2822" t="s">
        <v>43151</v>
      </c>
      <c r="H2822" t="s">
        <v>40614</v>
      </c>
      <c r="I2822">
        <v>73123</v>
      </c>
    </row>
    <row r="2823" spans="1:9" x14ac:dyDescent="0.35">
      <c r="A2823">
        <v>6182214</v>
      </c>
      <c r="B2823" t="s">
        <v>7782</v>
      </c>
      <c r="C2823" t="s">
        <v>9846</v>
      </c>
      <c r="D2823">
        <v>83</v>
      </c>
      <c r="E2823" t="s">
        <v>10205</v>
      </c>
      <c r="F2823" t="s">
        <v>10491</v>
      </c>
      <c r="G2823" t="s">
        <v>41778</v>
      </c>
      <c r="H2823" t="s">
        <v>40573</v>
      </c>
      <c r="I2823">
        <v>45917</v>
      </c>
    </row>
    <row r="2824" spans="1:9" x14ac:dyDescent="0.35">
      <c r="A2824">
        <v>3313167</v>
      </c>
      <c r="B2824" t="s">
        <v>7783</v>
      </c>
      <c r="C2824" t="s">
        <v>9848</v>
      </c>
      <c r="D2824">
        <v>78</v>
      </c>
      <c r="E2824" t="s">
        <v>10274</v>
      </c>
      <c r="F2824" t="s">
        <v>10488</v>
      </c>
      <c r="G2824" t="s">
        <v>43152</v>
      </c>
      <c r="H2824" t="s">
        <v>40792</v>
      </c>
      <c r="I2824">
        <v>20651</v>
      </c>
    </row>
    <row r="2825" spans="1:9" x14ac:dyDescent="0.35">
      <c r="A2825">
        <v>51350628</v>
      </c>
      <c r="B2825" t="s">
        <v>7784</v>
      </c>
      <c r="C2825" t="s">
        <v>9847</v>
      </c>
      <c r="D2825">
        <v>63</v>
      </c>
      <c r="E2825" t="s">
        <v>9875</v>
      </c>
      <c r="F2825" t="s">
        <v>10488</v>
      </c>
      <c r="G2825" t="s">
        <v>43153</v>
      </c>
      <c r="H2825" t="s">
        <v>40609</v>
      </c>
      <c r="I2825">
        <v>98957</v>
      </c>
    </row>
    <row r="2826" spans="1:9" x14ac:dyDescent="0.35">
      <c r="A2826">
        <v>84271055</v>
      </c>
      <c r="B2826" t="s">
        <v>7785</v>
      </c>
      <c r="C2826" t="s">
        <v>9848</v>
      </c>
      <c r="D2826">
        <v>85</v>
      </c>
      <c r="E2826" t="s">
        <v>10077</v>
      </c>
      <c r="F2826" t="s">
        <v>10490</v>
      </c>
      <c r="G2826" t="s">
        <v>43154</v>
      </c>
      <c r="H2826" t="s">
        <v>40546</v>
      </c>
      <c r="I2826">
        <v>53694</v>
      </c>
    </row>
    <row r="2827" spans="1:9" x14ac:dyDescent="0.35">
      <c r="A2827">
        <v>98627901</v>
      </c>
      <c r="B2827" t="s">
        <v>7786</v>
      </c>
      <c r="C2827" t="s">
        <v>9847</v>
      </c>
      <c r="D2827">
        <v>26</v>
      </c>
      <c r="E2827" t="s">
        <v>10278</v>
      </c>
      <c r="F2827" t="s">
        <v>10488</v>
      </c>
      <c r="G2827" t="s">
        <v>43155</v>
      </c>
      <c r="H2827" t="s">
        <v>40575</v>
      </c>
      <c r="I2827">
        <v>55036</v>
      </c>
    </row>
    <row r="2828" spans="1:9" x14ac:dyDescent="0.35">
      <c r="A2828">
        <v>20569770</v>
      </c>
      <c r="B2828" t="s">
        <v>7787</v>
      </c>
      <c r="C2828" t="s">
        <v>9847</v>
      </c>
      <c r="D2828">
        <v>25</v>
      </c>
      <c r="E2828" t="s">
        <v>10123</v>
      </c>
      <c r="F2828" t="s">
        <v>10488</v>
      </c>
      <c r="G2828" t="s">
        <v>41906</v>
      </c>
      <c r="H2828" t="s">
        <v>40564</v>
      </c>
      <c r="I2828">
        <v>26583</v>
      </c>
    </row>
    <row r="2829" spans="1:9" x14ac:dyDescent="0.35">
      <c r="A2829">
        <v>61547159</v>
      </c>
      <c r="B2829" t="s">
        <v>7788</v>
      </c>
      <c r="C2829" t="s">
        <v>9848</v>
      </c>
      <c r="D2829">
        <v>43</v>
      </c>
      <c r="E2829" t="s">
        <v>10143</v>
      </c>
      <c r="F2829" t="s">
        <v>10491</v>
      </c>
      <c r="G2829" t="s">
        <v>43156</v>
      </c>
      <c r="H2829" t="s">
        <v>40704</v>
      </c>
      <c r="I2829">
        <v>21620</v>
      </c>
    </row>
    <row r="2830" spans="1:9" x14ac:dyDescent="0.35">
      <c r="A2830">
        <v>90250475</v>
      </c>
      <c r="B2830" t="s">
        <v>7789</v>
      </c>
      <c r="C2830" t="s">
        <v>9846</v>
      </c>
      <c r="D2830">
        <v>37</v>
      </c>
      <c r="E2830" t="s">
        <v>9874</v>
      </c>
      <c r="F2830" t="s">
        <v>10489</v>
      </c>
      <c r="G2830" t="s">
        <v>43157</v>
      </c>
      <c r="H2830" t="s">
        <v>40573</v>
      </c>
      <c r="I2830">
        <v>93576</v>
      </c>
    </row>
    <row r="2831" spans="1:9" x14ac:dyDescent="0.35">
      <c r="A2831">
        <v>37038231</v>
      </c>
      <c r="B2831" t="s">
        <v>7790</v>
      </c>
      <c r="C2831" t="s">
        <v>9848</v>
      </c>
      <c r="D2831">
        <v>85</v>
      </c>
      <c r="E2831" t="s">
        <v>9872</v>
      </c>
      <c r="F2831" t="s">
        <v>10488</v>
      </c>
      <c r="G2831" t="s">
        <v>43158</v>
      </c>
      <c r="H2831" t="s">
        <v>40616</v>
      </c>
      <c r="I2831">
        <v>95291</v>
      </c>
    </row>
    <row r="2832" spans="1:9" x14ac:dyDescent="0.35">
      <c r="A2832">
        <v>23274828</v>
      </c>
      <c r="B2832" t="s">
        <v>7791</v>
      </c>
      <c r="C2832" t="s">
        <v>9847</v>
      </c>
      <c r="D2832">
        <v>19</v>
      </c>
      <c r="E2832" t="s">
        <v>10229</v>
      </c>
      <c r="F2832" t="s">
        <v>10488</v>
      </c>
      <c r="G2832" t="s">
        <v>43159</v>
      </c>
      <c r="H2832" t="s">
        <v>40625</v>
      </c>
      <c r="I2832">
        <v>25620</v>
      </c>
    </row>
    <row r="2833" spans="1:9" x14ac:dyDescent="0.35">
      <c r="A2833">
        <v>42111371</v>
      </c>
      <c r="B2833" t="s">
        <v>7792</v>
      </c>
      <c r="C2833" t="s">
        <v>9848</v>
      </c>
      <c r="D2833">
        <v>38</v>
      </c>
      <c r="E2833" t="s">
        <v>10086</v>
      </c>
      <c r="F2833" t="s">
        <v>10491</v>
      </c>
      <c r="G2833" t="s">
        <v>43160</v>
      </c>
      <c r="H2833" t="s">
        <v>40743</v>
      </c>
      <c r="I2833">
        <v>66700</v>
      </c>
    </row>
    <row r="2834" spans="1:9" x14ac:dyDescent="0.35">
      <c r="A2834">
        <v>10390500</v>
      </c>
      <c r="B2834" t="s">
        <v>7793</v>
      </c>
      <c r="C2834" t="s">
        <v>9848</v>
      </c>
      <c r="D2834">
        <v>69</v>
      </c>
      <c r="E2834" t="s">
        <v>10084</v>
      </c>
      <c r="F2834" t="s">
        <v>10490</v>
      </c>
      <c r="G2834" t="s">
        <v>43161</v>
      </c>
      <c r="H2834" t="s">
        <v>40792</v>
      </c>
      <c r="I2834">
        <v>43545</v>
      </c>
    </row>
    <row r="2835" spans="1:9" x14ac:dyDescent="0.35">
      <c r="A2835">
        <v>61884842</v>
      </c>
      <c r="B2835" t="s">
        <v>7794</v>
      </c>
      <c r="C2835" t="s">
        <v>9847</v>
      </c>
      <c r="D2835">
        <v>40</v>
      </c>
      <c r="E2835" t="s">
        <v>10021</v>
      </c>
      <c r="F2835" t="s">
        <v>10490</v>
      </c>
      <c r="G2835" t="s">
        <v>43162</v>
      </c>
      <c r="H2835" t="s">
        <v>40792</v>
      </c>
      <c r="I2835">
        <v>98386</v>
      </c>
    </row>
    <row r="2836" spans="1:9" x14ac:dyDescent="0.35">
      <c r="A2836">
        <v>27098051</v>
      </c>
      <c r="B2836" t="s">
        <v>7795</v>
      </c>
      <c r="C2836" t="s">
        <v>9848</v>
      </c>
      <c r="D2836">
        <v>39</v>
      </c>
      <c r="E2836" t="s">
        <v>10273</v>
      </c>
      <c r="F2836" t="s">
        <v>10490</v>
      </c>
      <c r="G2836" t="s">
        <v>43163</v>
      </c>
      <c r="H2836" t="s">
        <v>40575</v>
      </c>
      <c r="I2836">
        <v>90773</v>
      </c>
    </row>
    <row r="2837" spans="1:9" x14ac:dyDescent="0.35">
      <c r="A2837">
        <v>55190857</v>
      </c>
      <c r="B2837" t="s">
        <v>7796</v>
      </c>
      <c r="C2837" t="s">
        <v>9847</v>
      </c>
      <c r="D2837">
        <v>34</v>
      </c>
      <c r="E2837" t="s">
        <v>10033</v>
      </c>
      <c r="F2837" t="s">
        <v>10489</v>
      </c>
      <c r="G2837" t="s">
        <v>42213</v>
      </c>
      <c r="H2837" t="s">
        <v>40628</v>
      </c>
      <c r="I2837">
        <v>37061</v>
      </c>
    </row>
    <row r="2838" spans="1:9" x14ac:dyDescent="0.35">
      <c r="A2838">
        <v>17130626</v>
      </c>
      <c r="B2838" t="s">
        <v>7797</v>
      </c>
      <c r="C2838" t="s">
        <v>9848</v>
      </c>
      <c r="D2838">
        <v>45</v>
      </c>
      <c r="E2838" t="s">
        <v>10161</v>
      </c>
      <c r="F2838" t="s">
        <v>10489</v>
      </c>
      <c r="G2838" t="s">
        <v>43164</v>
      </c>
      <c r="H2838" t="s">
        <v>40558</v>
      </c>
      <c r="I2838">
        <v>60450</v>
      </c>
    </row>
    <row r="2839" spans="1:9" x14ac:dyDescent="0.35">
      <c r="A2839">
        <v>92868253</v>
      </c>
      <c r="B2839" t="s">
        <v>7798</v>
      </c>
      <c r="C2839" t="s">
        <v>9847</v>
      </c>
      <c r="D2839">
        <v>83</v>
      </c>
      <c r="E2839" t="s">
        <v>10287</v>
      </c>
      <c r="F2839" t="s">
        <v>10490</v>
      </c>
      <c r="G2839" t="s">
        <v>43165</v>
      </c>
      <c r="H2839" t="s">
        <v>40556</v>
      </c>
      <c r="I2839">
        <v>20974</v>
      </c>
    </row>
    <row r="2840" spans="1:9" x14ac:dyDescent="0.35">
      <c r="A2840">
        <v>43165625</v>
      </c>
      <c r="B2840" t="s">
        <v>7799</v>
      </c>
      <c r="C2840" t="s">
        <v>9846</v>
      </c>
      <c r="D2840">
        <v>83</v>
      </c>
      <c r="E2840" t="s">
        <v>10120</v>
      </c>
      <c r="F2840" t="s">
        <v>10491</v>
      </c>
      <c r="G2840" t="s">
        <v>43166</v>
      </c>
      <c r="H2840" t="s">
        <v>40556</v>
      </c>
      <c r="I2840">
        <v>93501</v>
      </c>
    </row>
    <row r="2841" spans="1:9" x14ac:dyDescent="0.35">
      <c r="A2841">
        <v>18666306</v>
      </c>
      <c r="B2841" t="s">
        <v>7800</v>
      </c>
      <c r="C2841" t="s">
        <v>9848</v>
      </c>
      <c r="D2841">
        <v>52</v>
      </c>
      <c r="E2841" t="s">
        <v>10390</v>
      </c>
      <c r="F2841" t="s">
        <v>10489</v>
      </c>
      <c r="G2841" t="s">
        <v>43167</v>
      </c>
      <c r="H2841" t="s">
        <v>40541</v>
      </c>
      <c r="I2841">
        <v>79826</v>
      </c>
    </row>
    <row r="2842" spans="1:9" x14ac:dyDescent="0.35">
      <c r="A2842">
        <v>22335197</v>
      </c>
      <c r="B2842" t="s">
        <v>7177</v>
      </c>
      <c r="C2842" t="s">
        <v>9847</v>
      </c>
      <c r="D2842">
        <v>18</v>
      </c>
      <c r="E2842" t="s">
        <v>9888</v>
      </c>
      <c r="F2842" t="s">
        <v>10488</v>
      </c>
      <c r="G2842" t="s">
        <v>43168</v>
      </c>
      <c r="H2842" t="s">
        <v>40639</v>
      </c>
      <c r="I2842">
        <v>88916</v>
      </c>
    </row>
    <row r="2843" spans="1:9" x14ac:dyDescent="0.35">
      <c r="A2843">
        <v>13230682</v>
      </c>
      <c r="B2843" t="s">
        <v>7801</v>
      </c>
      <c r="C2843" t="s">
        <v>9848</v>
      </c>
      <c r="D2843">
        <v>83</v>
      </c>
      <c r="E2843" t="s">
        <v>10164</v>
      </c>
      <c r="F2843" t="s">
        <v>10491</v>
      </c>
      <c r="G2843" t="s">
        <v>43169</v>
      </c>
      <c r="H2843" t="s">
        <v>40704</v>
      </c>
      <c r="I2843">
        <v>5557</v>
      </c>
    </row>
    <row r="2844" spans="1:9" x14ac:dyDescent="0.35">
      <c r="A2844">
        <v>51004971</v>
      </c>
      <c r="B2844" t="s">
        <v>7802</v>
      </c>
      <c r="C2844" t="s">
        <v>9848</v>
      </c>
      <c r="D2844">
        <v>65</v>
      </c>
      <c r="E2844" t="s">
        <v>10021</v>
      </c>
      <c r="F2844" t="s">
        <v>10488</v>
      </c>
      <c r="G2844" t="s">
        <v>43170</v>
      </c>
      <c r="H2844" t="s">
        <v>40606</v>
      </c>
      <c r="I2844">
        <v>10602</v>
      </c>
    </row>
    <row r="2845" spans="1:9" x14ac:dyDescent="0.35">
      <c r="A2845">
        <v>61593818</v>
      </c>
      <c r="B2845" t="s">
        <v>7803</v>
      </c>
      <c r="C2845" t="s">
        <v>9848</v>
      </c>
      <c r="D2845">
        <v>53</v>
      </c>
      <c r="E2845" t="s">
        <v>9881</v>
      </c>
      <c r="F2845" t="s">
        <v>10488</v>
      </c>
      <c r="G2845" t="s">
        <v>43171</v>
      </c>
      <c r="H2845" t="s">
        <v>40614</v>
      </c>
      <c r="I2845">
        <v>56073</v>
      </c>
    </row>
    <row r="2846" spans="1:9" x14ac:dyDescent="0.35">
      <c r="A2846">
        <v>66496256</v>
      </c>
      <c r="B2846" t="s">
        <v>7804</v>
      </c>
      <c r="C2846" t="s">
        <v>9847</v>
      </c>
      <c r="D2846">
        <v>35</v>
      </c>
      <c r="E2846" t="s">
        <v>10137</v>
      </c>
      <c r="F2846" t="s">
        <v>10489</v>
      </c>
      <c r="G2846" t="s">
        <v>43172</v>
      </c>
      <c r="H2846" t="s">
        <v>40588</v>
      </c>
      <c r="I2846">
        <v>66671</v>
      </c>
    </row>
    <row r="2847" spans="1:9" x14ac:dyDescent="0.35">
      <c r="A2847">
        <v>28778699</v>
      </c>
      <c r="B2847" t="s">
        <v>7805</v>
      </c>
      <c r="C2847" t="s">
        <v>9847</v>
      </c>
      <c r="D2847">
        <v>63</v>
      </c>
      <c r="E2847" t="s">
        <v>9993</v>
      </c>
      <c r="F2847" t="s">
        <v>10489</v>
      </c>
      <c r="G2847" t="s">
        <v>43173</v>
      </c>
      <c r="H2847" t="s">
        <v>40539</v>
      </c>
      <c r="I2847">
        <v>6808</v>
      </c>
    </row>
    <row r="2848" spans="1:9" x14ac:dyDescent="0.35">
      <c r="A2848">
        <v>24119331</v>
      </c>
      <c r="B2848" t="s">
        <v>7806</v>
      </c>
      <c r="C2848" t="s">
        <v>9847</v>
      </c>
      <c r="D2848">
        <v>36</v>
      </c>
      <c r="E2848" t="s">
        <v>10124</v>
      </c>
      <c r="F2848" t="s">
        <v>10488</v>
      </c>
      <c r="G2848" t="s">
        <v>43174</v>
      </c>
      <c r="H2848" t="s">
        <v>40683</v>
      </c>
      <c r="I2848">
        <v>23727</v>
      </c>
    </row>
    <row r="2849" spans="1:9" x14ac:dyDescent="0.35">
      <c r="A2849">
        <v>33829695</v>
      </c>
      <c r="B2849" t="s">
        <v>7807</v>
      </c>
      <c r="C2849" t="s">
        <v>9848</v>
      </c>
      <c r="D2849">
        <v>26</v>
      </c>
      <c r="E2849" t="s">
        <v>10417</v>
      </c>
      <c r="F2849" t="s">
        <v>10488</v>
      </c>
      <c r="G2849" t="s">
        <v>43175</v>
      </c>
      <c r="H2849" t="s">
        <v>40564</v>
      </c>
      <c r="I2849">
        <v>3780</v>
      </c>
    </row>
    <row r="2850" spans="1:9" x14ac:dyDescent="0.35">
      <c r="A2850">
        <v>45786640</v>
      </c>
      <c r="B2850" t="s">
        <v>7808</v>
      </c>
      <c r="C2850" t="s">
        <v>9846</v>
      </c>
      <c r="D2850">
        <v>25</v>
      </c>
      <c r="E2850" t="s">
        <v>10150</v>
      </c>
      <c r="F2850" t="s">
        <v>10490</v>
      </c>
      <c r="G2850" t="s">
        <v>42702</v>
      </c>
      <c r="H2850" t="s">
        <v>40725</v>
      </c>
      <c r="I2850">
        <v>65739</v>
      </c>
    </row>
    <row r="2851" spans="1:9" x14ac:dyDescent="0.35">
      <c r="A2851">
        <v>76895088</v>
      </c>
      <c r="B2851" t="s">
        <v>7809</v>
      </c>
      <c r="C2851" t="s">
        <v>9846</v>
      </c>
      <c r="D2851">
        <v>29</v>
      </c>
      <c r="E2851" t="s">
        <v>10409</v>
      </c>
      <c r="F2851" t="s">
        <v>10490</v>
      </c>
      <c r="G2851" t="s">
        <v>43176</v>
      </c>
      <c r="H2851" t="s">
        <v>40588</v>
      </c>
      <c r="I2851">
        <v>36479</v>
      </c>
    </row>
    <row r="2852" spans="1:9" x14ac:dyDescent="0.35">
      <c r="A2852">
        <v>48382495</v>
      </c>
      <c r="B2852" t="s">
        <v>7810</v>
      </c>
      <c r="C2852" t="s">
        <v>9846</v>
      </c>
      <c r="D2852">
        <v>31</v>
      </c>
      <c r="E2852" t="s">
        <v>9967</v>
      </c>
      <c r="F2852" t="s">
        <v>10491</v>
      </c>
      <c r="G2852" t="s">
        <v>43177</v>
      </c>
      <c r="H2852" t="s">
        <v>40606</v>
      </c>
      <c r="I2852">
        <v>65119</v>
      </c>
    </row>
    <row r="2853" spans="1:9" x14ac:dyDescent="0.35">
      <c r="A2853">
        <v>94262195</v>
      </c>
      <c r="B2853" t="s">
        <v>7811</v>
      </c>
      <c r="C2853" t="s">
        <v>9846</v>
      </c>
      <c r="D2853">
        <v>18</v>
      </c>
      <c r="E2853" t="s">
        <v>10311</v>
      </c>
      <c r="F2853" t="s">
        <v>10491</v>
      </c>
      <c r="G2853" t="s">
        <v>41349</v>
      </c>
      <c r="H2853" t="s">
        <v>40625</v>
      </c>
      <c r="I2853">
        <v>86583</v>
      </c>
    </row>
    <row r="2854" spans="1:9" x14ac:dyDescent="0.35">
      <c r="A2854">
        <v>58292065</v>
      </c>
      <c r="B2854" t="s">
        <v>7812</v>
      </c>
      <c r="C2854" t="s">
        <v>9846</v>
      </c>
      <c r="D2854">
        <v>54</v>
      </c>
      <c r="E2854" t="s">
        <v>10280</v>
      </c>
      <c r="F2854" t="s">
        <v>10489</v>
      </c>
      <c r="G2854" t="s">
        <v>43178</v>
      </c>
      <c r="H2854" t="s">
        <v>40558</v>
      </c>
      <c r="I2854">
        <v>96926</v>
      </c>
    </row>
    <row r="2855" spans="1:9" x14ac:dyDescent="0.35">
      <c r="A2855">
        <v>94946021</v>
      </c>
      <c r="B2855" t="s">
        <v>7813</v>
      </c>
      <c r="C2855" t="s">
        <v>9846</v>
      </c>
      <c r="D2855">
        <v>22</v>
      </c>
      <c r="E2855" t="s">
        <v>10037</v>
      </c>
      <c r="F2855" t="s">
        <v>10490</v>
      </c>
      <c r="G2855" t="s">
        <v>43179</v>
      </c>
      <c r="H2855" t="s">
        <v>40609</v>
      </c>
      <c r="I2855">
        <v>22428</v>
      </c>
    </row>
    <row r="2856" spans="1:9" x14ac:dyDescent="0.35">
      <c r="A2856">
        <v>58335978</v>
      </c>
      <c r="B2856" t="s">
        <v>7814</v>
      </c>
      <c r="C2856" t="s">
        <v>9846</v>
      </c>
      <c r="D2856">
        <v>45</v>
      </c>
      <c r="E2856" t="s">
        <v>10363</v>
      </c>
      <c r="F2856" t="s">
        <v>10489</v>
      </c>
      <c r="G2856" t="s">
        <v>43180</v>
      </c>
      <c r="H2856" t="s">
        <v>40606</v>
      </c>
      <c r="I2856">
        <v>60053</v>
      </c>
    </row>
    <row r="2857" spans="1:9" x14ac:dyDescent="0.35">
      <c r="A2857">
        <v>80277031</v>
      </c>
      <c r="B2857" t="s">
        <v>7815</v>
      </c>
      <c r="C2857" t="s">
        <v>9846</v>
      </c>
      <c r="D2857">
        <v>71</v>
      </c>
      <c r="E2857" t="s">
        <v>10396</v>
      </c>
      <c r="F2857" t="s">
        <v>10488</v>
      </c>
      <c r="G2857" t="s">
        <v>43181</v>
      </c>
      <c r="H2857" t="s">
        <v>40620</v>
      </c>
      <c r="I2857">
        <v>74718</v>
      </c>
    </row>
    <row r="2858" spans="1:9" x14ac:dyDescent="0.35">
      <c r="A2858">
        <v>71340569</v>
      </c>
      <c r="B2858" t="s">
        <v>7816</v>
      </c>
      <c r="C2858" t="s">
        <v>9848</v>
      </c>
      <c r="D2858">
        <v>44</v>
      </c>
      <c r="E2858" t="s">
        <v>10103</v>
      </c>
      <c r="F2858" t="s">
        <v>10490</v>
      </c>
      <c r="G2858" t="s">
        <v>43182</v>
      </c>
      <c r="H2858" t="s">
        <v>40743</v>
      </c>
      <c r="I2858">
        <v>71410</v>
      </c>
    </row>
    <row r="2859" spans="1:9" x14ac:dyDescent="0.35">
      <c r="A2859">
        <v>61609565</v>
      </c>
      <c r="B2859" t="s">
        <v>7817</v>
      </c>
      <c r="C2859" t="s">
        <v>9847</v>
      </c>
      <c r="D2859">
        <v>71</v>
      </c>
      <c r="E2859" t="s">
        <v>10256</v>
      </c>
      <c r="F2859" t="s">
        <v>10489</v>
      </c>
      <c r="G2859" t="s">
        <v>43183</v>
      </c>
      <c r="H2859" t="s">
        <v>40539</v>
      </c>
      <c r="I2859">
        <v>15330</v>
      </c>
    </row>
    <row r="2860" spans="1:9" x14ac:dyDescent="0.35">
      <c r="A2860">
        <v>9532877</v>
      </c>
      <c r="B2860" t="s">
        <v>7818</v>
      </c>
      <c r="C2860" t="s">
        <v>9847</v>
      </c>
      <c r="D2860">
        <v>52</v>
      </c>
      <c r="E2860" t="s">
        <v>9984</v>
      </c>
      <c r="F2860" t="s">
        <v>10489</v>
      </c>
      <c r="G2860" t="s">
        <v>43184</v>
      </c>
      <c r="H2860" t="s">
        <v>40633</v>
      </c>
      <c r="I2860">
        <v>94807</v>
      </c>
    </row>
    <row r="2861" spans="1:9" x14ac:dyDescent="0.35">
      <c r="A2861">
        <v>88407736</v>
      </c>
      <c r="B2861" t="s">
        <v>7819</v>
      </c>
      <c r="C2861" t="s">
        <v>9847</v>
      </c>
      <c r="D2861">
        <v>61</v>
      </c>
      <c r="E2861" t="s">
        <v>10440</v>
      </c>
      <c r="F2861" t="s">
        <v>10489</v>
      </c>
      <c r="G2861" t="s">
        <v>43185</v>
      </c>
      <c r="H2861" t="s">
        <v>40628</v>
      </c>
      <c r="I2861">
        <v>57123</v>
      </c>
    </row>
    <row r="2862" spans="1:9" x14ac:dyDescent="0.35">
      <c r="A2862">
        <v>50424339</v>
      </c>
      <c r="B2862" t="s">
        <v>7820</v>
      </c>
      <c r="C2862" t="s">
        <v>9848</v>
      </c>
      <c r="D2862">
        <v>46</v>
      </c>
      <c r="E2862" t="s">
        <v>9901</v>
      </c>
      <c r="F2862" t="s">
        <v>10491</v>
      </c>
      <c r="G2862" t="s">
        <v>43186</v>
      </c>
      <c r="H2862" t="s">
        <v>40716</v>
      </c>
      <c r="I2862">
        <v>53976</v>
      </c>
    </row>
    <row r="2863" spans="1:9" x14ac:dyDescent="0.35">
      <c r="A2863">
        <v>28765452</v>
      </c>
      <c r="B2863" t="s">
        <v>7821</v>
      </c>
      <c r="C2863" t="s">
        <v>9846</v>
      </c>
      <c r="D2863">
        <v>77</v>
      </c>
      <c r="E2863" t="s">
        <v>10288</v>
      </c>
      <c r="F2863" t="s">
        <v>10489</v>
      </c>
      <c r="G2863" t="s">
        <v>43187</v>
      </c>
      <c r="H2863" t="s">
        <v>40552</v>
      </c>
      <c r="I2863">
        <v>23265</v>
      </c>
    </row>
    <row r="2864" spans="1:9" x14ac:dyDescent="0.35">
      <c r="A2864">
        <v>22459264</v>
      </c>
      <c r="B2864" t="s">
        <v>7822</v>
      </c>
      <c r="C2864" t="s">
        <v>9846</v>
      </c>
      <c r="D2864">
        <v>40</v>
      </c>
      <c r="E2864" t="s">
        <v>10329</v>
      </c>
      <c r="F2864" t="s">
        <v>10491</v>
      </c>
      <c r="G2864" t="s">
        <v>43188</v>
      </c>
      <c r="H2864" t="s">
        <v>40792</v>
      </c>
      <c r="I2864">
        <v>36736</v>
      </c>
    </row>
    <row r="2865" spans="1:9" x14ac:dyDescent="0.35">
      <c r="A2865">
        <v>8408995</v>
      </c>
      <c r="B2865" t="s">
        <v>7823</v>
      </c>
      <c r="C2865" t="s">
        <v>9846</v>
      </c>
      <c r="D2865">
        <v>40</v>
      </c>
      <c r="E2865" t="s">
        <v>9911</v>
      </c>
      <c r="F2865" t="s">
        <v>10489</v>
      </c>
      <c r="G2865" t="s">
        <v>43189</v>
      </c>
      <c r="H2865" t="s">
        <v>40556</v>
      </c>
      <c r="I2865">
        <v>35683</v>
      </c>
    </row>
    <row r="2866" spans="1:9" x14ac:dyDescent="0.35">
      <c r="A2866">
        <v>18251614</v>
      </c>
      <c r="B2866" t="s">
        <v>7824</v>
      </c>
      <c r="C2866" t="s">
        <v>9847</v>
      </c>
      <c r="D2866">
        <v>84</v>
      </c>
      <c r="E2866" t="s">
        <v>9989</v>
      </c>
      <c r="F2866" t="s">
        <v>10489</v>
      </c>
      <c r="G2866" t="s">
        <v>43190</v>
      </c>
      <c r="H2866" t="s">
        <v>40570</v>
      </c>
      <c r="I2866">
        <v>44224</v>
      </c>
    </row>
    <row r="2867" spans="1:9" x14ac:dyDescent="0.35">
      <c r="A2867">
        <v>56870887</v>
      </c>
      <c r="B2867" t="s">
        <v>7825</v>
      </c>
      <c r="C2867" t="s">
        <v>9848</v>
      </c>
      <c r="D2867">
        <v>22</v>
      </c>
      <c r="E2867" t="s">
        <v>10299</v>
      </c>
      <c r="F2867" t="s">
        <v>10489</v>
      </c>
      <c r="G2867" t="s">
        <v>41601</v>
      </c>
      <c r="H2867" t="s">
        <v>40546</v>
      </c>
      <c r="I2867">
        <v>37739</v>
      </c>
    </row>
    <row r="2868" spans="1:9" x14ac:dyDescent="0.35">
      <c r="A2868">
        <v>6384819</v>
      </c>
      <c r="B2868" t="s">
        <v>7826</v>
      </c>
      <c r="C2868" t="s">
        <v>9848</v>
      </c>
      <c r="D2868">
        <v>25</v>
      </c>
      <c r="E2868" t="s">
        <v>10254</v>
      </c>
      <c r="F2868" t="s">
        <v>10491</v>
      </c>
      <c r="G2868" t="s">
        <v>43191</v>
      </c>
      <c r="H2868" t="s">
        <v>40562</v>
      </c>
      <c r="I2868">
        <v>49168</v>
      </c>
    </row>
    <row r="2869" spans="1:9" x14ac:dyDescent="0.35">
      <c r="A2869">
        <v>91869415</v>
      </c>
      <c r="B2869" t="s">
        <v>7827</v>
      </c>
      <c r="C2869" t="s">
        <v>9848</v>
      </c>
      <c r="D2869">
        <v>38</v>
      </c>
      <c r="E2869" t="s">
        <v>9890</v>
      </c>
      <c r="F2869" t="s">
        <v>10490</v>
      </c>
      <c r="G2869" t="s">
        <v>43192</v>
      </c>
      <c r="H2869" t="s">
        <v>40609</v>
      </c>
      <c r="I2869">
        <v>78610</v>
      </c>
    </row>
    <row r="2870" spans="1:9" x14ac:dyDescent="0.35">
      <c r="A2870">
        <v>38688913</v>
      </c>
      <c r="B2870" t="s">
        <v>7828</v>
      </c>
      <c r="C2870" t="s">
        <v>9847</v>
      </c>
      <c r="D2870">
        <v>76</v>
      </c>
      <c r="E2870" t="s">
        <v>9948</v>
      </c>
      <c r="F2870" t="s">
        <v>10491</v>
      </c>
      <c r="G2870" t="s">
        <v>43193</v>
      </c>
      <c r="H2870" t="s">
        <v>40683</v>
      </c>
      <c r="I2870">
        <v>6048</v>
      </c>
    </row>
    <row r="2871" spans="1:9" x14ac:dyDescent="0.35">
      <c r="A2871">
        <v>72244441</v>
      </c>
      <c r="B2871" t="s">
        <v>7829</v>
      </c>
      <c r="C2871" t="s">
        <v>9846</v>
      </c>
      <c r="D2871">
        <v>59</v>
      </c>
      <c r="E2871" t="s">
        <v>10433</v>
      </c>
      <c r="F2871" t="s">
        <v>10489</v>
      </c>
      <c r="G2871" t="s">
        <v>42324</v>
      </c>
      <c r="H2871" t="s">
        <v>40556</v>
      </c>
      <c r="I2871">
        <v>47901</v>
      </c>
    </row>
    <row r="2872" spans="1:9" x14ac:dyDescent="0.35">
      <c r="A2872">
        <v>22960207</v>
      </c>
      <c r="B2872" t="s">
        <v>7830</v>
      </c>
      <c r="C2872" t="s">
        <v>9847</v>
      </c>
      <c r="D2872">
        <v>29</v>
      </c>
      <c r="E2872" t="s">
        <v>9925</v>
      </c>
      <c r="F2872" t="s">
        <v>10489</v>
      </c>
      <c r="G2872" t="s">
        <v>43194</v>
      </c>
      <c r="H2872" t="s">
        <v>40612</v>
      </c>
      <c r="I2872">
        <v>53267</v>
      </c>
    </row>
    <row r="2873" spans="1:9" x14ac:dyDescent="0.35">
      <c r="A2873">
        <v>31204776</v>
      </c>
      <c r="B2873" t="s">
        <v>7831</v>
      </c>
      <c r="C2873" t="s">
        <v>9846</v>
      </c>
      <c r="D2873">
        <v>44</v>
      </c>
      <c r="E2873" t="s">
        <v>10036</v>
      </c>
      <c r="F2873" t="s">
        <v>10490</v>
      </c>
      <c r="G2873" t="s">
        <v>43195</v>
      </c>
      <c r="H2873" t="s">
        <v>40647</v>
      </c>
      <c r="I2873">
        <v>41796</v>
      </c>
    </row>
    <row r="2874" spans="1:9" x14ac:dyDescent="0.35">
      <c r="A2874">
        <v>38129701</v>
      </c>
      <c r="B2874" t="s">
        <v>7832</v>
      </c>
      <c r="C2874" t="s">
        <v>9847</v>
      </c>
      <c r="D2874">
        <v>39</v>
      </c>
      <c r="E2874" t="s">
        <v>10469</v>
      </c>
      <c r="F2874" t="s">
        <v>10490</v>
      </c>
      <c r="G2874" t="s">
        <v>43196</v>
      </c>
      <c r="H2874" t="s">
        <v>40562</v>
      </c>
      <c r="I2874">
        <v>58308</v>
      </c>
    </row>
    <row r="2875" spans="1:9" x14ac:dyDescent="0.35">
      <c r="A2875">
        <v>4808502</v>
      </c>
      <c r="B2875" t="s">
        <v>7833</v>
      </c>
      <c r="C2875" t="s">
        <v>9847</v>
      </c>
      <c r="D2875">
        <v>66</v>
      </c>
      <c r="E2875" t="s">
        <v>10094</v>
      </c>
      <c r="F2875" t="s">
        <v>10491</v>
      </c>
      <c r="G2875" t="s">
        <v>43197</v>
      </c>
      <c r="H2875" t="s">
        <v>40586</v>
      </c>
      <c r="I2875">
        <v>41791</v>
      </c>
    </row>
    <row r="2876" spans="1:9" x14ac:dyDescent="0.35">
      <c r="A2876">
        <v>49174055</v>
      </c>
      <c r="B2876" t="s">
        <v>7834</v>
      </c>
      <c r="C2876" t="s">
        <v>9847</v>
      </c>
      <c r="D2876">
        <v>72</v>
      </c>
      <c r="E2876" t="s">
        <v>10215</v>
      </c>
      <c r="F2876" t="s">
        <v>10490</v>
      </c>
      <c r="G2876" t="s">
        <v>43198</v>
      </c>
      <c r="H2876" t="s">
        <v>40582</v>
      </c>
      <c r="I2876">
        <v>71096</v>
      </c>
    </row>
    <row r="2877" spans="1:9" x14ac:dyDescent="0.35">
      <c r="A2877">
        <v>27746134</v>
      </c>
      <c r="B2877" t="s">
        <v>7835</v>
      </c>
      <c r="C2877" t="s">
        <v>9846</v>
      </c>
      <c r="D2877">
        <v>45</v>
      </c>
      <c r="E2877" t="s">
        <v>10074</v>
      </c>
      <c r="F2877" t="s">
        <v>10491</v>
      </c>
      <c r="G2877" t="s">
        <v>43199</v>
      </c>
      <c r="H2877" t="s">
        <v>40539</v>
      </c>
      <c r="I2877">
        <v>69904</v>
      </c>
    </row>
    <row r="2878" spans="1:9" x14ac:dyDescent="0.35">
      <c r="A2878">
        <v>18477593</v>
      </c>
      <c r="B2878" t="s">
        <v>7836</v>
      </c>
      <c r="C2878" t="s">
        <v>9848</v>
      </c>
      <c r="D2878">
        <v>47</v>
      </c>
      <c r="E2878" t="s">
        <v>9971</v>
      </c>
      <c r="F2878" t="s">
        <v>10488</v>
      </c>
      <c r="G2878" t="s">
        <v>43200</v>
      </c>
      <c r="H2878" t="s">
        <v>40552</v>
      </c>
      <c r="I2878">
        <v>88035</v>
      </c>
    </row>
    <row r="2879" spans="1:9" x14ac:dyDescent="0.35">
      <c r="A2879">
        <v>99001820</v>
      </c>
      <c r="B2879" t="s">
        <v>7837</v>
      </c>
      <c r="C2879" t="s">
        <v>9846</v>
      </c>
      <c r="D2879">
        <v>25</v>
      </c>
      <c r="E2879" t="s">
        <v>9928</v>
      </c>
      <c r="F2879" t="s">
        <v>10488</v>
      </c>
      <c r="G2879" t="s">
        <v>43201</v>
      </c>
      <c r="H2879" t="s">
        <v>40564</v>
      </c>
      <c r="I2879">
        <v>22500</v>
      </c>
    </row>
    <row r="2880" spans="1:9" x14ac:dyDescent="0.35">
      <c r="A2880">
        <v>97565253</v>
      </c>
      <c r="B2880" t="s">
        <v>7838</v>
      </c>
      <c r="C2880" t="s">
        <v>9847</v>
      </c>
      <c r="D2880">
        <v>39</v>
      </c>
      <c r="E2880" t="s">
        <v>9978</v>
      </c>
      <c r="F2880" t="s">
        <v>10491</v>
      </c>
      <c r="G2880" t="s">
        <v>42616</v>
      </c>
      <c r="H2880" t="s">
        <v>40630</v>
      </c>
      <c r="I2880">
        <v>3228</v>
      </c>
    </row>
    <row r="2881" spans="1:9" x14ac:dyDescent="0.35">
      <c r="A2881">
        <v>22858384</v>
      </c>
      <c r="B2881" t="s">
        <v>6756</v>
      </c>
      <c r="C2881" t="s">
        <v>9846</v>
      </c>
      <c r="D2881">
        <v>38</v>
      </c>
      <c r="E2881" t="s">
        <v>10134</v>
      </c>
      <c r="F2881" t="s">
        <v>10491</v>
      </c>
      <c r="G2881" t="s">
        <v>43202</v>
      </c>
      <c r="H2881" t="s">
        <v>40633</v>
      </c>
      <c r="I2881">
        <v>18433</v>
      </c>
    </row>
    <row r="2882" spans="1:9" x14ac:dyDescent="0.35">
      <c r="A2882">
        <v>29123454</v>
      </c>
      <c r="B2882" t="s">
        <v>7839</v>
      </c>
      <c r="C2882" t="s">
        <v>9847</v>
      </c>
      <c r="D2882">
        <v>25</v>
      </c>
      <c r="E2882" t="s">
        <v>10224</v>
      </c>
      <c r="F2882" t="s">
        <v>10490</v>
      </c>
      <c r="G2882" t="s">
        <v>41860</v>
      </c>
      <c r="H2882" t="s">
        <v>40609</v>
      </c>
      <c r="I2882">
        <v>51090</v>
      </c>
    </row>
    <row r="2883" spans="1:9" x14ac:dyDescent="0.35">
      <c r="A2883">
        <v>65760842</v>
      </c>
      <c r="B2883" t="s">
        <v>7840</v>
      </c>
      <c r="C2883" t="s">
        <v>9847</v>
      </c>
      <c r="D2883">
        <v>27</v>
      </c>
      <c r="E2883" t="s">
        <v>10319</v>
      </c>
      <c r="F2883" t="s">
        <v>10490</v>
      </c>
      <c r="G2883" t="s">
        <v>43203</v>
      </c>
      <c r="H2883" t="s">
        <v>40612</v>
      </c>
      <c r="I2883">
        <v>2080</v>
      </c>
    </row>
    <row r="2884" spans="1:9" x14ac:dyDescent="0.35">
      <c r="A2884">
        <v>21595457</v>
      </c>
      <c r="B2884" t="s">
        <v>7841</v>
      </c>
      <c r="C2884" t="s">
        <v>9846</v>
      </c>
      <c r="D2884">
        <v>61</v>
      </c>
      <c r="E2884" t="s">
        <v>10446</v>
      </c>
      <c r="F2884" t="s">
        <v>10490</v>
      </c>
      <c r="G2884" t="s">
        <v>43204</v>
      </c>
      <c r="H2884" t="s">
        <v>40688</v>
      </c>
      <c r="I2884">
        <v>53274</v>
      </c>
    </row>
    <row r="2885" spans="1:9" x14ac:dyDescent="0.35">
      <c r="A2885">
        <v>40009068</v>
      </c>
      <c r="B2885" t="s">
        <v>7842</v>
      </c>
      <c r="C2885" t="s">
        <v>9846</v>
      </c>
      <c r="D2885">
        <v>85</v>
      </c>
      <c r="E2885" t="s">
        <v>9965</v>
      </c>
      <c r="F2885" t="s">
        <v>10490</v>
      </c>
      <c r="G2885" t="s">
        <v>43205</v>
      </c>
      <c r="H2885" t="s">
        <v>40548</v>
      </c>
      <c r="I2885">
        <v>64784</v>
      </c>
    </row>
    <row r="2886" spans="1:9" x14ac:dyDescent="0.35">
      <c r="A2886">
        <v>59376931</v>
      </c>
      <c r="B2886" t="s">
        <v>7843</v>
      </c>
      <c r="C2886" t="s">
        <v>9847</v>
      </c>
      <c r="D2886">
        <v>64</v>
      </c>
      <c r="E2886" t="s">
        <v>10407</v>
      </c>
      <c r="F2886" t="s">
        <v>10490</v>
      </c>
      <c r="G2886" t="s">
        <v>43206</v>
      </c>
      <c r="H2886" t="s">
        <v>40771</v>
      </c>
      <c r="I2886">
        <v>70591</v>
      </c>
    </row>
    <row r="2887" spans="1:9" x14ac:dyDescent="0.35">
      <c r="A2887">
        <v>30000380</v>
      </c>
      <c r="B2887" t="s">
        <v>7844</v>
      </c>
      <c r="C2887" t="s">
        <v>9848</v>
      </c>
      <c r="D2887">
        <v>82</v>
      </c>
      <c r="E2887" t="s">
        <v>10206</v>
      </c>
      <c r="F2887" t="s">
        <v>10491</v>
      </c>
      <c r="G2887" t="s">
        <v>43207</v>
      </c>
      <c r="H2887" t="s">
        <v>40616</v>
      </c>
      <c r="I2887">
        <v>90238</v>
      </c>
    </row>
    <row r="2888" spans="1:9" x14ac:dyDescent="0.35">
      <c r="A2888">
        <v>47833740</v>
      </c>
      <c r="B2888" t="s">
        <v>7845</v>
      </c>
      <c r="C2888" t="s">
        <v>9846</v>
      </c>
      <c r="D2888">
        <v>43</v>
      </c>
      <c r="E2888" t="s">
        <v>10141</v>
      </c>
      <c r="F2888" t="s">
        <v>10490</v>
      </c>
      <c r="G2888" t="s">
        <v>43208</v>
      </c>
      <c r="H2888" t="s">
        <v>40601</v>
      </c>
      <c r="I2888">
        <v>71473</v>
      </c>
    </row>
    <row r="2889" spans="1:9" x14ac:dyDescent="0.35">
      <c r="A2889">
        <v>29312542</v>
      </c>
      <c r="B2889" t="s">
        <v>7846</v>
      </c>
      <c r="C2889" t="s">
        <v>9846</v>
      </c>
      <c r="D2889">
        <v>67</v>
      </c>
      <c r="E2889" t="s">
        <v>10392</v>
      </c>
      <c r="F2889" t="s">
        <v>10490</v>
      </c>
      <c r="G2889" t="s">
        <v>40911</v>
      </c>
      <c r="H2889" t="s">
        <v>40683</v>
      </c>
      <c r="I2889">
        <v>31354</v>
      </c>
    </row>
    <row r="2890" spans="1:9" x14ac:dyDescent="0.35">
      <c r="A2890">
        <v>59332218</v>
      </c>
      <c r="B2890" t="s">
        <v>7847</v>
      </c>
      <c r="C2890" t="s">
        <v>9847</v>
      </c>
      <c r="D2890">
        <v>34</v>
      </c>
      <c r="E2890" t="s">
        <v>10351</v>
      </c>
      <c r="F2890" t="s">
        <v>10488</v>
      </c>
      <c r="G2890" t="s">
        <v>42267</v>
      </c>
      <c r="H2890" t="s">
        <v>40575</v>
      </c>
      <c r="I2890">
        <v>80499</v>
      </c>
    </row>
    <row r="2891" spans="1:9" x14ac:dyDescent="0.35">
      <c r="A2891">
        <v>92631069</v>
      </c>
      <c r="B2891" t="s">
        <v>7848</v>
      </c>
      <c r="C2891" t="s">
        <v>9846</v>
      </c>
      <c r="D2891">
        <v>57</v>
      </c>
      <c r="E2891" t="s">
        <v>10296</v>
      </c>
      <c r="F2891" t="s">
        <v>10490</v>
      </c>
      <c r="G2891" t="s">
        <v>43209</v>
      </c>
      <c r="H2891" t="s">
        <v>40586</v>
      </c>
      <c r="I2891">
        <v>58734</v>
      </c>
    </row>
    <row r="2892" spans="1:9" x14ac:dyDescent="0.35">
      <c r="A2892">
        <v>4470605</v>
      </c>
      <c r="B2892" t="s">
        <v>7849</v>
      </c>
      <c r="C2892" t="s">
        <v>9847</v>
      </c>
      <c r="D2892">
        <v>33</v>
      </c>
      <c r="E2892" t="s">
        <v>9915</v>
      </c>
      <c r="F2892" t="s">
        <v>10490</v>
      </c>
      <c r="G2892" t="s">
        <v>43210</v>
      </c>
      <c r="H2892" t="s">
        <v>40543</v>
      </c>
      <c r="I2892">
        <v>71133</v>
      </c>
    </row>
    <row r="2893" spans="1:9" x14ac:dyDescent="0.35">
      <c r="A2893">
        <v>36435805</v>
      </c>
      <c r="B2893" t="s">
        <v>7850</v>
      </c>
      <c r="C2893" t="s">
        <v>9847</v>
      </c>
      <c r="D2893">
        <v>68</v>
      </c>
      <c r="E2893" t="s">
        <v>10178</v>
      </c>
      <c r="F2893" t="s">
        <v>10491</v>
      </c>
      <c r="G2893" t="s">
        <v>43211</v>
      </c>
      <c r="H2893" t="s">
        <v>40575</v>
      </c>
      <c r="I2893">
        <v>16109</v>
      </c>
    </row>
    <row r="2894" spans="1:9" x14ac:dyDescent="0.35">
      <c r="A2894">
        <v>16021924</v>
      </c>
      <c r="B2894" t="s">
        <v>7851</v>
      </c>
      <c r="C2894" t="s">
        <v>9848</v>
      </c>
      <c r="D2894">
        <v>39</v>
      </c>
      <c r="E2894" t="s">
        <v>10046</v>
      </c>
      <c r="F2894" t="s">
        <v>10490</v>
      </c>
      <c r="G2894" t="s">
        <v>43212</v>
      </c>
      <c r="H2894" t="s">
        <v>40580</v>
      </c>
      <c r="I2894">
        <v>15162</v>
      </c>
    </row>
    <row r="2895" spans="1:9" x14ac:dyDescent="0.35">
      <c r="A2895">
        <v>24776611</v>
      </c>
      <c r="B2895" t="s">
        <v>7852</v>
      </c>
      <c r="C2895" t="s">
        <v>9848</v>
      </c>
      <c r="D2895">
        <v>49</v>
      </c>
      <c r="E2895" t="s">
        <v>10454</v>
      </c>
      <c r="F2895" t="s">
        <v>10488</v>
      </c>
      <c r="G2895" t="s">
        <v>43213</v>
      </c>
      <c r="H2895" t="s">
        <v>40588</v>
      </c>
      <c r="I2895">
        <v>98537</v>
      </c>
    </row>
    <row r="2896" spans="1:9" x14ac:dyDescent="0.35">
      <c r="A2896">
        <v>27208908</v>
      </c>
      <c r="B2896" t="s">
        <v>7853</v>
      </c>
      <c r="C2896" t="s">
        <v>9848</v>
      </c>
      <c r="D2896">
        <v>23</v>
      </c>
      <c r="E2896" t="s">
        <v>9923</v>
      </c>
      <c r="F2896" t="s">
        <v>10488</v>
      </c>
      <c r="G2896" t="s">
        <v>43214</v>
      </c>
      <c r="H2896" t="s">
        <v>40552</v>
      </c>
      <c r="I2896">
        <v>84179</v>
      </c>
    </row>
    <row r="2897" spans="1:9" x14ac:dyDescent="0.35">
      <c r="A2897">
        <v>39871128</v>
      </c>
      <c r="B2897" t="s">
        <v>7854</v>
      </c>
      <c r="C2897" t="s">
        <v>9847</v>
      </c>
      <c r="D2897">
        <v>49</v>
      </c>
      <c r="E2897" t="s">
        <v>10323</v>
      </c>
      <c r="F2897" t="s">
        <v>10489</v>
      </c>
      <c r="G2897" t="s">
        <v>41356</v>
      </c>
      <c r="H2897" t="s">
        <v>40593</v>
      </c>
      <c r="I2897">
        <v>13355</v>
      </c>
    </row>
    <row r="2898" spans="1:9" x14ac:dyDescent="0.35">
      <c r="A2898">
        <v>19731188</v>
      </c>
      <c r="B2898" t="s">
        <v>7855</v>
      </c>
      <c r="C2898" t="s">
        <v>9846</v>
      </c>
      <c r="D2898">
        <v>38</v>
      </c>
      <c r="E2898" t="s">
        <v>9858</v>
      </c>
      <c r="F2898" t="s">
        <v>10490</v>
      </c>
      <c r="G2898" t="s">
        <v>43215</v>
      </c>
      <c r="H2898" t="s">
        <v>40570</v>
      </c>
      <c r="I2898">
        <v>57058</v>
      </c>
    </row>
    <row r="2899" spans="1:9" x14ac:dyDescent="0.35">
      <c r="A2899">
        <v>84381709</v>
      </c>
      <c r="B2899" t="s">
        <v>7856</v>
      </c>
      <c r="C2899" t="s">
        <v>9847</v>
      </c>
      <c r="D2899">
        <v>44</v>
      </c>
      <c r="E2899" t="s">
        <v>9856</v>
      </c>
      <c r="F2899" t="s">
        <v>10490</v>
      </c>
      <c r="G2899" t="s">
        <v>43216</v>
      </c>
      <c r="H2899" t="s">
        <v>40620</v>
      </c>
      <c r="I2899">
        <v>78851</v>
      </c>
    </row>
    <row r="2900" spans="1:9" x14ac:dyDescent="0.35">
      <c r="A2900">
        <v>27469959</v>
      </c>
      <c r="B2900" t="s">
        <v>7857</v>
      </c>
      <c r="C2900" t="s">
        <v>9846</v>
      </c>
      <c r="D2900">
        <v>33</v>
      </c>
      <c r="E2900" t="s">
        <v>9851</v>
      </c>
      <c r="F2900" t="s">
        <v>10489</v>
      </c>
      <c r="G2900" t="s">
        <v>42107</v>
      </c>
      <c r="H2900" t="s">
        <v>40539</v>
      </c>
      <c r="I2900">
        <v>1664</v>
      </c>
    </row>
    <row r="2901" spans="1:9" x14ac:dyDescent="0.35">
      <c r="A2901">
        <v>43459205</v>
      </c>
      <c r="B2901" t="s">
        <v>7858</v>
      </c>
      <c r="C2901" t="s">
        <v>9847</v>
      </c>
      <c r="D2901">
        <v>80</v>
      </c>
      <c r="E2901" t="s">
        <v>10135</v>
      </c>
      <c r="F2901" t="s">
        <v>10489</v>
      </c>
      <c r="G2901" t="s">
        <v>43217</v>
      </c>
      <c r="H2901" t="s">
        <v>40609</v>
      </c>
      <c r="I2901">
        <v>26080</v>
      </c>
    </row>
    <row r="2902" spans="1:9" x14ac:dyDescent="0.35">
      <c r="A2902">
        <v>45156294</v>
      </c>
      <c r="B2902" t="s">
        <v>7859</v>
      </c>
      <c r="C2902" t="s">
        <v>9848</v>
      </c>
      <c r="D2902">
        <v>52</v>
      </c>
      <c r="E2902" t="s">
        <v>9965</v>
      </c>
      <c r="F2902" t="s">
        <v>10489</v>
      </c>
      <c r="G2902" t="s">
        <v>42939</v>
      </c>
      <c r="H2902" t="s">
        <v>40743</v>
      </c>
      <c r="I2902">
        <v>72806</v>
      </c>
    </row>
    <row r="2903" spans="1:9" x14ac:dyDescent="0.35">
      <c r="A2903">
        <v>98852068</v>
      </c>
      <c r="B2903" t="s">
        <v>7860</v>
      </c>
      <c r="C2903" t="s">
        <v>9848</v>
      </c>
      <c r="D2903">
        <v>60</v>
      </c>
      <c r="E2903" t="s">
        <v>10358</v>
      </c>
      <c r="F2903" t="s">
        <v>10489</v>
      </c>
      <c r="G2903" t="s">
        <v>43218</v>
      </c>
      <c r="H2903" t="s">
        <v>40578</v>
      </c>
      <c r="I2903">
        <v>65929</v>
      </c>
    </row>
    <row r="2904" spans="1:9" x14ac:dyDescent="0.35">
      <c r="A2904">
        <v>90339745</v>
      </c>
      <c r="B2904" t="s">
        <v>7861</v>
      </c>
      <c r="C2904" t="s">
        <v>9847</v>
      </c>
      <c r="D2904">
        <v>76</v>
      </c>
      <c r="E2904" t="s">
        <v>9890</v>
      </c>
      <c r="F2904" t="s">
        <v>10490</v>
      </c>
      <c r="G2904" t="s">
        <v>43219</v>
      </c>
      <c r="H2904" t="s">
        <v>40590</v>
      </c>
      <c r="I2904">
        <v>63555</v>
      </c>
    </row>
    <row r="2905" spans="1:9" x14ac:dyDescent="0.35">
      <c r="A2905">
        <v>93700561</v>
      </c>
      <c r="B2905" t="s">
        <v>7862</v>
      </c>
      <c r="C2905" t="s">
        <v>9846</v>
      </c>
      <c r="D2905">
        <v>57</v>
      </c>
      <c r="E2905" t="s">
        <v>10484</v>
      </c>
      <c r="F2905" t="s">
        <v>10491</v>
      </c>
      <c r="G2905" t="s">
        <v>43220</v>
      </c>
      <c r="H2905" t="s">
        <v>40771</v>
      </c>
      <c r="I2905">
        <v>66187</v>
      </c>
    </row>
    <row r="2906" spans="1:9" x14ac:dyDescent="0.35">
      <c r="A2906">
        <v>81030006</v>
      </c>
      <c r="B2906" t="s">
        <v>7863</v>
      </c>
      <c r="C2906" t="s">
        <v>9846</v>
      </c>
      <c r="D2906">
        <v>61</v>
      </c>
      <c r="E2906" t="s">
        <v>10003</v>
      </c>
      <c r="F2906" t="s">
        <v>10489</v>
      </c>
      <c r="G2906" t="s">
        <v>43221</v>
      </c>
      <c r="H2906" t="s">
        <v>40558</v>
      </c>
      <c r="I2906">
        <v>42656</v>
      </c>
    </row>
    <row r="2907" spans="1:9" x14ac:dyDescent="0.35">
      <c r="A2907">
        <v>12842695</v>
      </c>
      <c r="B2907" t="s">
        <v>7864</v>
      </c>
      <c r="C2907" t="s">
        <v>9848</v>
      </c>
      <c r="D2907">
        <v>58</v>
      </c>
      <c r="E2907" t="s">
        <v>10318</v>
      </c>
      <c r="F2907" t="s">
        <v>10488</v>
      </c>
      <c r="G2907" t="s">
        <v>43222</v>
      </c>
      <c r="H2907" t="s">
        <v>40688</v>
      </c>
      <c r="I2907">
        <v>12214</v>
      </c>
    </row>
    <row r="2908" spans="1:9" x14ac:dyDescent="0.35">
      <c r="A2908">
        <v>61104852</v>
      </c>
      <c r="B2908" t="s">
        <v>7865</v>
      </c>
      <c r="C2908" t="s">
        <v>9846</v>
      </c>
      <c r="D2908">
        <v>58</v>
      </c>
      <c r="E2908" t="s">
        <v>10006</v>
      </c>
      <c r="F2908" t="s">
        <v>10491</v>
      </c>
      <c r="G2908" t="s">
        <v>41473</v>
      </c>
      <c r="H2908" t="s">
        <v>40630</v>
      </c>
      <c r="I2908">
        <v>57739</v>
      </c>
    </row>
    <row r="2909" spans="1:9" x14ac:dyDescent="0.35">
      <c r="A2909">
        <v>52995433</v>
      </c>
      <c r="B2909" t="s">
        <v>7866</v>
      </c>
      <c r="C2909" t="s">
        <v>9847</v>
      </c>
      <c r="D2909">
        <v>83</v>
      </c>
      <c r="E2909" t="s">
        <v>9887</v>
      </c>
      <c r="F2909" t="s">
        <v>10489</v>
      </c>
      <c r="G2909" t="s">
        <v>43223</v>
      </c>
      <c r="H2909" t="s">
        <v>40564</v>
      </c>
      <c r="I2909">
        <v>33622</v>
      </c>
    </row>
    <row r="2910" spans="1:9" x14ac:dyDescent="0.35">
      <c r="A2910">
        <v>97293125</v>
      </c>
      <c r="B2910" t="s">
        <v>7867</v>
      </c>
      <c r="C2910" t="s">
        <v>9848</v>
      </c>
      <c r="D2910">
        <v>33</v>
      </c>
      <c r="E2910" t="s">
        <v>9986</v>
      </c>
      <c r="F2910" t="s">
        <v>10489</v>
      </c>
      <c r="G2910" t="s">
        <v>43224</v>
      </c>
      <c r="H2910" t="s">
        <v>40612</v>
      </c>
      <c r="I2910">
        <v>24463</v>
      </c>
    </row>
    <row r="2911" spans="1:9" x14ac:dyDescent="0.35">
      <c r="A2911">
        <v>7508637</v>
      </c>
      <c r="B2911" t="s">
        <v>7868</v>
      </c>
      <c r="C2911" t="s">
        <v>9848</v>
      </c>
      <c r="D2911">
        <v>32</v>
      </c>
      <c r="E2911" t="s">
        <v>10074</v>
      </c>
      <c r="F2911" t="s">
        <v>10488</v>
      </c>
      <c r="G2911" t="s">
        <v>43225</v>
      </c>
      <c r="H2911" t="s">
        <v>40548</v>
      </c>
      <c r="I2911">
        <v>88862</v>
      </c>
    </row>
    <row r="2912" spans="1:9" x14ac:dyDescent="0.35">
      <c r="A2912">
        <v>26214584</v>
      </c>
      <c r="B2912" t="s">
        <v>7869</v>
      </c>
      <c r="C2912" t="s">
        <v>9846</v>
      </c>
      <c r="D2912">
        <v>21</v>
      </c>
      <c r="E2912" t="s">
        <v>10222</v>
      </c>
      <c r="F2912" t="s">
        <v>10489</v>
      </c>
      <c r="G2912" t="s">
        <v>43226</v>
      </c>
      <c r="H2912" t="s">
        <v>40792</v>
      </c>
      <c r="I2912">
        <v>32225</v>
      </c>
    </row>
    <row r="2913" spans="1:9" x14ac:dyDescent="0.35">
      <c r="A2913">
        <v>29828643</v>
      </c>
      <c r="B2913" t="s">
        <v>7870</v>
      </c>
      <c r="C2913" t="s">
        <v>9848</v>
      </c>
      <c r="D2913">
        <v>66</v>
      </c>
      <c r="E2913" t="s">
        <v>10088</v>
      </c>
      <c r="F2913" t="s">
        <v>10489</v>
      </c>
      <c r="G2913" t="s">
        <v>43227</v>
      </c>
      <c r="H2913" t="s">
        <v>40541</v>
      </c>
      <c r="I2913">
        <v>39015</v>
      </c>
    </row>
    <row r="2914" spans="1:9" x14ac:dyDescent="0.35">
      <c r="A2914">
        <v>30888667</v>
      </c>
      <c r="B2914" t="s">
        <v>7871</v>
      </c>
      <c r="C2914" t="s">
        <v>9847</v>
      </c>
      <c r="D2914">
        <v>82</v>
      </c>
      <c r="E2914" t="s">
        <v>10023</v>
      </c>
      <c r="F2914" t="s">
        <v>10490</v>
      </c>
      <c r="G2914" t="s">
        <v>43228</v>
      </c>
      <c r="H2914" t="s">
        <v>40672</v>
      </c>
      <c r="I2914">
        <v>33783</v>
      </c>
    </row>
    <row r="2915" spans="1:9" x14ac:dyDescent="0.35">
      <c r="A2915">
        <v>75656240</v>
      </c>
      <c r="B2915" t="s">
        <v>7872</v>
      </c>
      <c r="C2915" t="s">
        <v>9848</v>
      </c>
      <c r="D2915">
        <v>73</v>
      </c>
      <c r="E2915" t="s">
        <v>9894</v>
      </c>
      <c r="F2915" t="s">
        <v>10491</v>
      </c>
      <c r="G2915" t="s">
        <v>43229</v>
      </c>
      <c r="H2915" t="s">
        <v>40743</v>
      </c>
      <c r="I2915">
        <v>89495</v>
      </c>
    </row>
    <row r="2916" spans="1:9" x14ac:dyDescent="0.35">
      <c r="A2916">
        <v>63362256</v>
      </c>
      <c r="B2916" t="s">
        <v>7873</v>
      </c>
      <c r="C2916" t="s">
        <v>9848</v>
      </c>
      <c r="D2916">
        <v>18</v>
      </c>
      <c r="E2916" t="s">
        <v>10077</v>
      </c>
      <c r="F2916" t="s">
        <v>10488</v>
      </c>
      <c r="G2916" t="s">
        <v>43230</v>
      </c>
      <c r="H2916" t="s">
        <v>40593</v>
      </c>
      <c r="I2916">
        <v>75286</v>
      </c>
    </row>
    <row r="2917" spans="1:9" x14ac:dyDescent="0.35">
      <c r="A2917">
        <v>4029713</v>
      </c>
      <c r="B2917" t="s">
        <v>7874</v>
      </c>
      <c r="C2917" t="s">
        <v>9847</v>
      </c>
      <c r="D2917">
        <v>63</v>
      </c>
      <c r="E2917" t="s">
        <v>10109</v>
      </c>
      <c r="F2917" t="s">
        <v>10491</v>
      </c>
      <c r="G2917" t="s">
        <v>43231</v>
      </c>
      <c r="H2917" t="s">
        <v>40639</v>
      </c>
      <c r="I2917">
        <v>61941</v>
      </c>
    </row>
    <row r="2918" spans="1:9" x14ac:dyDescent="0.35">
      <c r="A2918">
        <v>51372892</v>
      </c>
      <c r="B2918" t="s">
        <v>7875</v>
      </c>
      <c r="C2918" t="s">
        <v>9847</v>
      </c>
      <c r="D2918">
        <v>67</v>
      </c>
      <c r="E2918" t="s">
        <v>10308</v>
      </c>
      <c r="F2918" t="s">
        <v>10491</v>
      </c>
      <c r="G2918" t="s">
        <v>43232</v>
      </c>
      <c r="H2918" t="s">
        <v>40639</v>
      </c>
      <c r="I2918">
        <v>45581</v>
      </c>
    </row>
    <row r="2919" spans="1:9" x14ac:dyDescent="0.35">
      <c r="A2919">
        <v>33244265</v>
      </c>
      <c r="B2919" t="s">
        <v>7876</v>
      </c>
      <c r="C2919" t="s">
        <v>9847</v>
      </c>
      <c r="D2919">
        <v>74</v>
      </c>
      <c r="E2919" t="s">
        <v>10312</v>
      </c>
      <c r="F2919" t="s">
        <v>10488</v>
      </c>
      <c r="G2919" t="s">
        <v>42604</v>
      </c>
      <c r="H2919" t="s">
        <v>40647</v>
      </c>
      <c r="I2919">
        <v>65678</v>
      </c>
    </row>
    <row r="2920" spans="1:9" x14ac:dyDescent="0.35">
      <c r="A2920">
        <v>88780782</v>
      </c>
      <c r="B2920" t="s">
        <v>7877</v>
      </c>
      <c r="C2920" t="s">
        <v>9848</v>
      </c>
      <c r="D2920">
        <v>34</v>
      </c>
      <c r="E2920" t="s">
        <v>10213</v>
      </c>
      <c r="F2920" t="s">
        <v>10491</v>
      </c>
      <c r="G2920" t="s">
        <v>43233</v>
      </c>
      <c r="H2920" t="s">
        <v>40539</v>
      </c>
      <c r="I2920">
        <v>82663</v>
      </c>
    </row>
    <row r="2921" spans="1:9" x14ac:dyDescent="0.35">
      <c r="A2921">
        <v>48515134</v>
      </c>
      <c r="B2921" t="s">
        <v>7878</v>
      </c>
      <c r="C2921" t="s">
        <v>9847</v>
      </c>
      <c r="D2921">
        <v>56</v>
      </c>
      <c r="E2921" t="s">
        <v>10217</v>
      </c>
      <c r="F2921" t="s">
        <v>10491</v>
      </c>
      <c r="G2921" t="s">
        <v>43234</v>
      </c>
      <c r="H2921" t="s">
        <v>40683</v>
      </c>
      <c r="I2921">
        <v>77329</v>
      </c>
    </row>
    <row r="2922" spans="1:9" x14ac:dyDescent="0.35">
      <c r="A2922">
        <v>38136369</v>
      </c>
      <c r="B2922" t="s">
        <v>7879</v>
      </c>
      <c r="C2922" t="s">
        <v>9848</v>
      </c>
      <c r="D2922">
        <v>41</v>
      </c>
      <c r="E2922" t="s">
        <v>10288</v>
      </c>
      <c r="F2922" t="s">
        <v>10490</v>
      </c>
      <c r="G2922" t="s">
        <v>43235</v>
      </c>
      <c r="H2922" t="s">
        <v>40554</v>
      </c>
      <c r="I2922">
        <v>24128</v>
      </c>
    </row>
    <row r="2923" spans="1:9" x14ac:dyDescent="0.35">
      <c r="A2923">
        <v>18286548</v>
      </c>
      <c r="B2923" t="s">
        <v>7880</v>
      </c>
      <c r="C2923" t="s">
        <v>9846</v>
      </c>
      <c r="D2923">
        <v>51</v>
      </c>
      <c r="E2923" t="s">
        <v>9961</v>
      </c>
      <c r="F2923" t="s">
        <v>10488</v>
      </c>
      <c r="G2923" t="s">
        <v>43236</v>
      </c>
      <c r="H2923" t="s">
        <v>40564</v>
      </c>
      <c r="I2923">
        <v>66740</v>
      </c>
    </row>
    <row r="2924" spans="1:9" x14ac:dyDescent="0.35">
      <c r="A2924">
        <v>38595108</v>
      </c>
      <c r="B2924" t="s">
        <v>7881</v>
      </c>
      <c r="C2924" t="s">
        <v>9847</v>
      </c>
      <c r="D2924">
        <v>30</v>
      </c>
      <c r="E2924" t="s">
        <v>9945</v>
      </c>
      <c r="F2924" t="s">
        <v>10490</v>
      </c>
      <c r="G2924" t="s">
        <v>41425</v>
      </c>
      <c r="H2924" t="s">
        <v>40554</v>
      </c>
      <c r="I2924">
        <v>80757</v>
      </c>
    </row>
    <row r="2925" spans="1:9" x14ac:dyDescent="0.35">
      <c r="A2925">
        <v>44183954</v>
      </c>
      <c r="B2925" t="s">
        <v>7882</v>
      </c>
      <c r="C2925" t="s">
        <v>9848</v>
      </c>
      <c r="D2925">
        <v>63</v>
      </c>
      <c r="E2925" t="s">
        <v>10088</v>
      </c>
      <c r="F2925" t="s">
        <v>10490</v>
      </c>
      <c r="G2925" t="s">
        <v>43237</v>
      </c>
      <c r="H2925" t="s">
        <v>40554</v>
      </c>
      <c r="I2925">
        <v>14780</v>
      </c>
    </row>
    <row r="2926" spans="1:9" x14ac:dyDescent="0.35">
      <c r="A2926">
        <v>23300167</v>
      </c>
      <c r="B2926" t="s">
        <v>7883</v>
      </c>
      <c r="C2926" t="s">
        <v>9847</v>
      </c>
      <c r="D2926">
        <v>52</v>
      </c>
      <c r="E2926" t="s">
        <v>10097</v>
      </c>
      <c r="F2926" t="s">
        <v>10491</v>
      </c>
      <c r="G2926" t="s">
        <v>41726</v>
      </c>
      <c r="H2926" t="s">
        <v>40556</v>
      </c>
      <c r="I2926">
        <v>47584</v>
      </c>
    </row>
    <row r="2927" spans="1:9" x14ac:dyDescent="0.35">
      <c r="A2927">
        <v>90739739</v>
      </c>
      <c r="B2927" t="s">
        <v>7884</v>
      </c>
      <c r="C2927" t="s">
        <v>9846</v>
      </c>
      <c r="D2927">
        <v>74</v>
      </c>
      <c r="E2927" t="s">
        <v>10256</v>
      </c>
      <c r="F2927" t="s">
        <v>10491</v>
      </c>
      <c r="G2927" t="s">
        <v>43238</v>
      </c>
      <c r="H2927" t="s">
        <v>40564</v>
      </c>
      <c r="I2927">
        <v>22958</v>
      </c>
    </row>
    <row r="2928" spans="1:9" x14ac:dyDescent="0.35">
      <c r="A2928">
        <v>41027839</v>
      </c>
      <c r="B2928" t="s">
        <v>7885</v>
      </c>
      <c r="C2928" t="s">
        <v>9847</v>
      </c>
      <c r="D2928">
        <v>52</v>
      </c>
      <c r="E2928" t="s">
        <v>9900</v>
      </c>
      <c r="F2928" t="s">
        <v>10491</v>
      </c>
      <c r="G2928" t="s">
        <v>43239</v>
      </c>
      <c r="H2928" t="s">
        <v>40633</v>
      </c>
      <c r="I2928">
        <v>31493</v>
      </c>
    </row>
    <row r="2929" spans="1:9" x14ac:dyDescent="0.35">
      <c r="A2929">
        <v>29169512</v>
      </c>
      <c r="B2929" t="s">
        <v>7886</v>
      </c>
      <c r="C2929" t="s">
        <v>9848</v>
      </c>
      <c r="D2929">
        <v>55</v>
      </c>
      <c r="E2929" t="s">
        <v>10422</v>
      </c>
      <c r="F2929" t="s">
        <v>10490</v>
      </c>
      <c r="G2929" t="s">
        <v>43240</v>
      </c>
      <c r="H2929" t="s">
        <v>40543</v>
      </c>
      <c r="I2929">
        <v>34250</v>
      </c>
    </row>
    <row r="2930" spans="1:9" x14ac:dyDescent="0.35">
      <c r="A2930">
        <v>32114499</v>
      </c>
      <c r="B2930" t="s">
        <v>7887</v>
      </c>
      <c r="C2930" t="s">
        <v>9847</v>
      </c>
      <c r="D2930">
        <v>68</v>
      </c>
      <c r="E2930" t="s">
        <v>9926</v>
      </c>
      <c r="F2930" t="s">
        <v>10489</v>
      </c>
      <c r="G2930" t="s">
        <v>43241</v>
      </c>
      <c r="H2930" t="s">
        <v>40743</v>
      </c>
      <c r="I2930">
        <v>33100</v>
      </c>
    </row>
    <row r="2931" spans="1:9" x14ac:dyDescent="0.35">
      <c r="A2931">
        <v>33347092</v>
      </c>
      <c r="B2931" t="s">
        <v>7888</v>
      </c>
      <c r="C2931" t="s">
        <v>9846</v>
      </c>
      <c r="D2931">
        <v>51</v>
      </c>
      <c r="E2931" t="s">
        <v>10109</v>
      </c>
      <c r="F2931" t="s">
        <v>10490</v>
      </c>
      <c r="G2931" t="s">
        <v>43242</v>
      </c>
      <c r="H2931" t="s">
        <v>40546</v>
      </c>
      <c r="I2931">
        <v>68579</v>
      </c>
    </row>
    <row r="2932" spans="1:9" x14ac:dyDescent="0.35">
      <c r="A2932">
        <v>95865242</v>
      </c>
      <c r="B2932" t="s">
        <v>7889</v>
      </c>
      <c r="C2932" t="s">
        <v>9847</v>
      </c>
      <c r="D2932">
        <v>50</v>
      </c>
      <c r="E2932" t="s">
        <v>9957</v>
      </c>
      <c r="F2932" t="s">
        <v>10490</v>
      </c>
      <c r="G2932" t="s">
        <v>43243</v>
      </c>
      <c r="H2932" t="s">
        <v>40688</v>
      </c>
      <c r="I2932">
        <v>12374</v>
      </c>
    </row>
    <row r="2933" spans="1:9" x14ac:dyDescent="0.35">
      <c r="A2933">
        <v>61594133</v>
      </c>
      <c r="B2933" t="s">
        <v>7890</v>
      </c>
      <c r="C2933" t="s">
        <v>9847</v>
      </c>
      <c r="D2933">
        <v>40</v>
      </c>
      <c r="E2933" t="s">
        <v>10455</v>
      </c>
      <c r="F2933" t="s">
        <v>10491</v>
      </c>
      <c r="G2933" t="s">
        <v>43244</v>
      </c>
      <c r="H2933" t="s">
        <v>40560</v>
      </c>
      <c r="I2933">
        <v>48431</v>
      </c>
    </row>
    <row r="2934" spans="1:9" x14ac:dyDescent="0.35">
      <c r="A2934">
        <v>72669050</v>
      </c>
      <c r="B2934" t="s">
        <v>7891</v>
      </c>
      <c r="C2934" t="s">
        <v>9848</v>
      </c>
      <c r="D2934">
        <v>44</v>
      </c>
      <c r="E2934" t="s">
        <v>10232</v>
      </c>
      <c r="F2934" t="s">
        <v>10491</v>
      </c>
      <c r="G2934" t="s">
        <v>43245</v>
      </c>
      <c r="H2934" t="s">
        <v>40616</v>
      </c>
      <c r="I2934">
        <v>52001</v>
      </c>
    </row>
    <row r="2935" spans="1:9" x14ac:dyDescent="0.35">
      <c r="A2935">
        <v>3874304</v>
      </c>
      <c r="B2935" t="s">
        <v>7892</v>
      </c>
      <c r="C2935" t="s">
        <v>9848</v>
      </c>
      <c r="D2935">
        <v>46</v>
      </c>
      <c r="E2935" t="s">
        <v>10083</v>
      </c>
      <c r="F2935" t="s">
        <v>10489</v>
      </c>
      <c r="G2935" t="s">
        <v>43246</v>
      </c>
      <c r="H2935" t="s">
        <v>40625</v>
      </c>
      <c r="I2935">
        <v>53902</v>
      </c>
    </row>
    <row r="2936" spans="1:9" x14ac:dyDescent="0.35">
      <c r="A2936">
        <v>71794015</v>
      </c>
      <c r="B2936" t="s">
        <v>7893</v>
      </c>
      <c r="C2936" t="s">
        <v>9847</v>
      </c>
      <c r="D2936">
        <v>84</v>
      </c>
      <c r="E2936" t="s">
        <v>10419</v>
      </c>
      <c r="F2936" t="s">
        <v>10489</v>
      </c>
      <c r="G2936" t="s">
        <v>43247</v>
      </c>
      <c r="H2936" t="s">
        <v>40546</v>
      </c>
      <c r="I2936">
        <v>26579</v>
      </c>
    </row>
    <row r="2937" spans="1:9" x14ac:dyDescent="0.35">
      <c r="A2937">
        <v>79914407</v>
      </c>
      <c r="B2937" t="s">
        <v>7894</v>
      </c>
      <c r="C2937" t="s">
        <v>9848</v>
      </c>
      <c r="D2937">
        <v>48</v>
      </c>
      <c r="E2937" t="s">
        <v>9980</v>
      </c>
      <c r="F2937" t="s">
        <v>10490</v>
      </c>
      <c r="G2937" t="s">
        <v>41765</v>
      </c>
      <c r="H2937" t="s">
        <v>40716</v>
      </c>
      <c r="I2937">
        <v>1338</v>
      </c>
    </row>
    <row r="2938" spans="1:9" x14ac:dyDescent="0.35">
      <c r="A2938">
        <v>67953001</v>
      </c>
      <c r="B2938" t="s">
        <v>7895</v>
      </c>
      <c r="C2938" t="s">
        <v>9848</v>
      </c>
      <c r="D2938">
        <v>48</v>
      </c>
      <c r="E2938" t="s">
        <v>10354</v>
      </c>
      <c r="F2938" t="s">
        <v>10489</v>
      </c>
      <c r="G2938" t="s">
        <v>43248</v>
      </c>
      <c r="H2938" t="s">
        <v>40562</v>
      </c>
      <c r="I2938">
        <v>79224</v>
      </c>
    </row>
    <row r="2939" spans="1:9" x14ac:dyDescent="0.35">
      <c r="A2939">
        <v>72249156</v>
      </c>
      <c r="B2939" t="s">
        <v>7896</v>
      </c>
      <c r="C2939" t="s">
        <v>9847</v>
      </c>
      <c r="D2939">
        <v>69</v>
      </c>
      <c r="E2939" t="s">
        <v>10150</v>
      </c>
      <c r="F2939" t="s">
        <v>10488</v>
      </c>
      <c r="G2939" t="s">
        <v>43249</v>
      </c>
      <c r="H2939" t="s">
        <v>40792</v>
      </c>
      <c r="I2939">
        <v>42587</v>
      </c>
    </row>
    <row r="2940" spans="1:9" x14ac:dyDescent="0.35">
      <c r="A2940">
        <v>5946286</v>
      </c>
      <c r="B2940" t="s">
        <v>7897</v>
      </c>
      <c r="C2940" t="s">
        <v>9846</v>
      </c>
      <c r="D2940">
        <v>69</v>
      </c>
      <c r="E2940" t="s">
        <v>10014</v>
      </c>
      <c r="F2940" t="s">
        <v>10488</v>
      </c>
      <c r="G2940" t="s">
        <v>43250</v>
      </c>
      <c r="H2940" t="s">
        <v>40590</v>
      </c>
      <c r="I2940">
        <v>81512</v>
      </c>
    </row>
    <row r="2941" spans="1:9" x14ac:dyDescent="0.35">
      <c r="A2941">
        <v>30511648</v>
      </c>
      <c r="B2941" t="s">
        <v>7898</v>
      </c>
      <c r="C2941" t="s">
        <v>9846</v>
      </c>
      <c r="D2941">
        <v>59</v>
      </c>
      <c r="E2941" t="s">
        <v>10322</v>
      </c>
      <c r="F2941" t="s">
        <v>10488</v>
      </c>
      <c r="G2941" t="s">
        <v>43251</v>
      </c>
      <c r="H2941" t="s">
        <v>40665</v>
      </c>
      <c r="I2941">
        <v>67037</v>
      </c>
    </row>
    <row r="2942" spans="1:9" x14ac:dyDescent="0.35">
      <c r="A2942">
        <v>30590764</v>
      </c>
      <c r="B2942" t="s">
        <v>7899</v>
      </c>
      <c r="C2942" t="s">
        <v>9847</v>
      </c>
      <c r="D2942">
        <v>54</v>
      </c>
      <c r="E2942" t="s">
        <v>9908</v>
      </c>
      <c r="F2942" t="s">
        <v>10489</v>
      </c>
      <c r="G2942" t="s">
        <v>43252</v>
      </c>
      <c r="H2942" t="s">
        <v>40570</v>
      </c>
      <c r="I2942">
        <v>53357</v>
      </c>
    </row>
    <row r="2943" spans="1:9" x14ac:dyDescent="0.35">
      <c r="A2943">
        <v>26137895</v>
      </c>
      <c r="B2943" t="s">
        <v>7900</v>
      </c>
      <c r="C2943" t="s">
        <v>9848</v>
      </c>
      <c r="D2943">
        <v>58</v>
      </c>
      <c r="E2943" t="s">
        <v>10276</v>
      </c>
      <c r="F2943" t="s">
        <v>10488</v>
      </c>
      <c r="G2943" t="s">
        <v>43253</v>
      </c>
      <c r="H2943" t="s">
        <v>40665</v>
      </c>
      <c r="I2943">
        <v>3444</v>
      </c>
    </row>
    <row r="2944" spans="1:9" x14ac:dyDescent="0.35">
      <c r="A2944">
        <v>83175784</v>
      </c>
      <c r="B2944" t="s">
        <v>7901</v>
      </c>
      <c r="C2944" t="s">
        <v>9848</v>
      </c>
      <c r="D2944">
        <v>85</v>
      </c>
      <c r="E2944" t="s">
        <v>10131</v>
      </c>
      <c r="F2944" t="s">
        <v>10489</v>
      </c>
      <c r="G2944" t="s">
        <v>43254</v>
      </c>
      <c r="H2944" t="s">
        <v>40771</v>
      </c>
      <c r="I2944">
        <v>88973</v>
      </c>
    </row>
    <row r="2945" spans="1:9" x14ac:dyDescent="0.35">
      <c r="A2945">
        <v>73055610</v>
      </c>
      <c r="B2945" t="s">
        <v>7902</v>
      </c>
      <c r="C2945" t="s">
        <v>9847</v>
      </c>
      <c r="D2945">
        <v>79</v>
      </c>
      <c r="E2945" t="s">
        <v>9925</v>
      </c>
      <c r="F2945" t="s">
        <v>10490</v>
      </c>
      <c r="G2945" t="s">
        <v>43255</v>
      </c>
      <c r="H2945" t="s">
        <v>40584</v>
      </c>
      <c r="I2945">
        <v>42583</v>
      </c>
    </row>
    <row r="2946" spans="1:9" x14ac:dyDescent="0.35">
      <c r="A2946">
        <v>45352096</v>
      </c>
      <c r="B2946" t="s">
        <v>7903</v>
      </c>
      <c r="C2946" t="s">
        <v>9848</v>
      </c>
      <c r="D2946">
        <v>32</v>
      </c>
      <c r="E2946" t="s">
        <v>9956</v>
      </c>
      <c r="F2946" t="s">
        <v>10491</v>
      </c>
      <c r="G2946" t="s">
        <v>43256</v>
      </c>
      <c r="H2946" t="s">
        <v>40570</v>
      </c>
      <c r="I2946">
        <v>22841</v>
      </c>
    </row>
    <row r="2947" spans="1:9" x14ac:dyDescent="0.35">
      <c r="A2947">
        <v>75512674</v>
      </c>
      <c r="B2947" t="s">
        <v>7904</v>
      </c>
      <c r="C2947" t="s">
        <v>9846</v>
      </c>
      <c r="D2947">
        <v>53</v>
      </c>
      <c r="E2947" t="s">
        <v>10176</v>
      </c>
      <c r="F2947" t="s">
        <v>10491</v>
      </c>
      <c r="G2947" t="s">
        <v>42931</v>
      </c>
      <c r="H2947" t="s">
        <v>40665</v>
      </c>
      <c r="I2947">
        <v>24491</v>
      </c>
    </row>
    <row r="2948" spans="1:9" x14ac:dyDescent="0.35">
      <c r="A2948">
        <v>68477005</v>
      </c>
      <c r="B2948" t="s">
        <v>7905</v>
      </c>
      <c r="C2948" t="s">
        <v>9846</v>
      </c>
      <c r="D2948">
        <v>24</v>
      </c>
      <c r="E2948" t="s">
        <v>10462</v>
      </c>
      <c r="F2948" t="s">
        <v>10490</v>
      </c>
      <c r="G2948" t="s">
        <v>43257</v>
      </c>
      <c r="H2948" t="s">
        <v>40609</v>
      </c>
      <c r="I2948">
        <v>90242</v>
      </c>
    </row>
    <row r="2949" spans="1:9" x14ac:dyDescent="0.35">
      <c r="A2949">
        <v>33505632</v>
      </c>
      <c r="B2949" t="s">
        <v>7906</v>
      </c>
      <c r="C2949" t="s">
        <v>9848</v>
      </c>
      <c r="D2949">
        <v>50</v>
      </c>
      <c r="E2949" t="s">
        <v>10459</v>
      </c>
      <c r="F2949" t="s">
        <v>10488</v>
      </c>
      <c r="G2949" t="s">
        <v>43166</v>
      </c>
      <c r="H2949" t="s">
        <v>40586</v>
      </c>
      <c r="I2949">
        <v>33495</v>
      </c>
    </row>
    <row r="2950" spans="1:9" x14ac:dyDescent="0.35">
      <c r="A2950">
        <v>19219796</v>
      </c>
      <c r="B2950" t="s">
        <v>7907</v>
      </c>
      <c r="C2950" t="s">
        <v>9846</v>
      </c>
      <c r="D2950">
        <v>63</v>
      </c>
      <c r="E2950" t="s">
        <v>10107</v>
      </c>
      <c r="F2950" t="s">
        <v>10491</v>
      </c>
      <c r="G2950" t="s">
        <v>42094</v>
      </c>
      <c r="H2950" t="s">
        <v>40554</v>
      </c>
      <c r="I2950">
        <v>19115</v>
      </c>
    </row>
    <row r="2951" spans="1:9" x14ac:dyDescent="0.35">
      <c r="A2951">
        <v>40187120</v>
      </c>
      <c r="B2951" t="s">
        <v>7908</v>
      </c>
      <c r="C2951" t="s">
        <v>9847</v>
      </c>
      <c r="D2951">
        <v>25</v>
      </c>
      <c r="E2951" t="s">
        <v>10246</v>
      </c>
      <c r="F2951" t="s">
        <v>10490</v>
      </c>
      <c r="G2951" t="s">
        <v>43258</v>
      </c>
      <c r="H2951" t="s">
        <v>40556</v>
      </c>
      <c r="I2951">
        <v>6294</v>
      </c>
    </row>
    <row r="2952" spans="1:9" x14ac:dyDescent="0.35">
      <c r="A2952">
        <v>23022837</v>
      </c>
      <c r="B2952" t="s">
        <v>7909</v>
      </c>
      <c r="C2952" t="s">
        <v>9848</v>
      </c>
      <c r="D2952">
        <v>73</v>
      </c>
      <c r="E2952" t="s">
        <v>10109</v>
      </c>
      <c r="F2952" t="s">
        <v>10490</v>
      </c>
      <c r="G2952" t="s">
        <v>43259</v>
      </c>
      <c r="H2952" t="s">
        <v>40573</v>
      </c>
      <c r="I2952">
        <v>84090</v>
      </c>
    </row>
    <row r="2953" spans="1:9" x14ac:dyDescent="0.35">
      <c r="A2953">
        <v>6392747</v>
      </c>
      <c r="B2953" t="s">
        <v>7910</v>
      </c>
      <c r="C2953" t="s">
        <v>9847</v>
      </c>
      <c r="D2953">
        <v>24</v>
      </c>
      <c r="E2953" t="s">
        <v>10126</v>
      </c>
      <c r="F2953" t="s">
        <v>10491</v>
      </c>
      <c r="G2953" t="s">
        <v>43017</v>
      </c>
      <c r="H2953" t="s">
        <v>40558</v>
      </c>
      <c r="I2953">
        <v>21062</v>
      </c>
    </row>
    <row r="2954" spans="1:9" x14ac:dyDescent="0.35">
      <c r="A2954">
        <v>61013700</v>
      </c>
      <c r="B2954" t="s">
        <v>7911</v>
      </c>
      <c r="C2954" t="s">
        <v>9847</v>
      </c>
      <c r="D2954">
        <v>74</v>
      </c>
      <c r="E2954" t="s">
        <v>9920</v>
      </c>
      <c r="F2954" t="s">
        <v>10491</v>
      </c>
      <c r="G2954" t="s">
        <v>43260</v>
      </c>
      <c r="H2954" t="s">
        <v>40665</v>
      </c>
      <c r="I2954">
        <v>49352</v>
      </c>
    </row>
    <row r="2955" spans="1:9" x14ac:dyDescent="0.35">
      <c r="A2955">
        <v>51968855</v>
      </c>
      <c r="B2955" t="s">
        <v>7912</v>
      </c>
      <c r="C2955" t="s">
        <v>9846</v>
      </c>
      <c r="D2955">
        <v>51</v>
      </c>
      <c r="E2955" t="s">
        <v>10184</v>
      </c>
      <c r="F2955" t="s">
        <v>10489</v>
      </c>
      <c r="G2955" t="s">
        <v>43261</v>
      </c>
      <c r="H2955" t="s">
        <v>40578</v>
      </c>
      <c r="I2955">
        <v>41295</v>
      </c>
    </row>
    <row r="2956" spans="1:9" x14ac:dyDescent="0.35">
      <c r="A2956">
        <v>97084481</v>
      </c>
      <c r="B2956" t="s">
        <v>7913</v>
      </c>
      <c r="C2956" t="s">
        <v>9846</v>
      </c>
      <c r="D2956">
        <v>28</v>
      </c>
      <c r="E2956" t="s">
        <v>9883</v>
      </c>
      <c r="F2956" t="s">
        <v>10491</v>
      </c>
      <c r="G2956" t="s">
        <v>43262</v>
      </c>
      <c r="H2956" t="s">
        <v>40586</v>
      </c>
      <c r="I2956">
        <v>53439</v>
      </c>
    </row>
    <row r="2957" spans="1:9" x14ac:dyDescent="0.35">
      <c r="A2957">
        <v>28880284</v>
      </c>
      <c r="B2957" t="s">
        <v>7914</v>
      </c>
      <c r="C2957" t="s">
        <v>9846</v>
      </c>
      <c r="D2957">
        <v>19</v>
      </c>
      <c r="E2957" t="s">
        <v>10463</v>
      </c>
      <c r="F2957" t="s">
        <v>10488</v>
      </c>
      <c r="G2957" t="s">
        <v>43263</v>
      </c>
      <c r="H2957" t="s">
        <v>40546</v>
      </c>
      <c r="I2957">
        <v>75407</v>
      </c>
    </row>
    <row r="2958" spans="1:9" x14ac:dyDescent="0.35">
      <c r="A2958">
        <v>87238120</v>
      </c>
      <c r="B2958" t="s">
        <v>7915</v>
      </c>
      <c r="C2958" t="s">
        <v>9846</v>
      </c>
      <c r="D2958">
        <v>25</v>
      </c>
      <c r="E2958" t="s">
        <v>10056</v>
      </c>
      <c r="F2958" t="s">
        <v>10491</v>
      </c>
      <c r="G2958" t="s">
        <v>42709</v>
      </c>
      <c r="H2958" t="s">
        <v>40609</v>
      </c>
      <c r="I2958">
        <v>31193</v>
      </c>
    </row>
    <row r="2959" spans="1:9" x14ac:dyDescent="0.35">
      <c r="A2959">
        <v>89278891</v>
      </c>
      <c r="B2959" t="s">
        <v>7916</v>
      </c>
      <c r="C2959" t="s">
        <v>9846</v>
      </c>
      <c r="D2959">
        <v>27</v>
      </c>
      <c r="E2959" t="s">
        <v>9944</v>
      </c>
      <c r="F2959" t="s">
        <v>10488</v>
      </c>
      <c r="G2959" t="s">
        <v>40696</v>
      </c>
      <c r="H2959" t="s">
        <v>40575</v>
      </c>
      <c r="I2959">
        <v>29231</v>
      </c>
    </row>
    <row r="2960" spans="1:9" x14ac:dyDescent="0.35">
      <c r="A2960">
        <v>6926508</v>
      </c>
      <c r="B2960" t="s">
        <v>7917</v>
      </c>
      <c r="C2960" t="s">
        <v>9848</v>
      </c>
      <c r="D2960">
        <v>39</v>
      </c>
      <c r="E2960" t="s">
        <v>10186</v>
      </c>
      <c r="F2960" t="s">
        <v>10488</v>
      </c>
      <c r="G2960" t="s">
        <v>43264</v>
      </c>
      <c r="H2960" t="s">
        <v>40582</v>
      </c>
      <c r="I2960">
        <v>24618</v>
      </c>
    </row>
    <row r="2961" spans="1:9" x14ac:dyDescent="0.35">
      <c r="A2961">
        <v>65063643</v>
      </c>
      <c r="B2961" t="s">
        <v>7918</v>
      </c>
      <c r="C2961" t="s">
        <v>9848</v>
      </c>
      <c r="D2961">
        <v>23</v>
      </c>
      <c r="E2961" t="s">
        <v>10060</v>
      </c>
      <c r="F2961" t="s">
        <v>10490</v>
      </c>
      <c r="G2961" t="s">
        <v>43265</v>
      </c>
      <c r="H2961" t="s">
        <v>40614</v>
      </c>
      <c r="I2961">
        <v>43796</v>
      </c>
    </row>
    <row r="2962" spans="1:9" x14ac:dyDescent="0.35">
      <c r="A2962">
        <v>86961737</v>
      </c>
      <c r="B2962" t="s">
        <v>7919</v>
      </c>
      <c r="C2962" t="s">
        <v>9847</v>
      </c>
      <c r="D2962">
        <v>22</v>
      </c>
      <c r="E2962" t="s">
        <v>10271</v>
      </c>
      <c r="F2962" t="s">
        <v>10488</v>
      </c>
      <c r="G2962" t="s">
        <v>43266</v>
      </c>
      <c r="H2962" t="s">
        <v>40628</v>
      </c>
      <c r="I2962">
        <v>46460</v>
      </c>
    </row>
    <row r="2963" spans="1:9" x14ac:dyDescent="0.35">
      <c r="A2963">
        <v>547129</v>
      </c>
      <c r="B2963" t="s">
        <v>7920</v>
      </c>
      <c r="C2963" t="s">
        <v>9846</v>
      </c>
      <c r="D2963">
        <v>65</v>
      </c>
      <c r="E2963" t="s">
        <v>10264</v>
      </c>
      <c r="F2963" t="s">
        <v>10491</v>
      </c>
      <c r="G2963" t="s">
        <v>40907</v>
      </c>
      <c r="H2963" t="s">
        <v>40575</v>
      </c>
      <c r="I2963">
        <v>88330</v>
      </c>
    </row>
    <row r="2964" spans="1:9" x14ac:dyDescent="0.35">
      <c r="A2964">
        <v>93219353</v>
      </c>
      <c r="B2964" t="s">
        <v>7921</v>
      </c>
      <c r="C2964" t="s">
        <v>9848</v>
      </c>
      <c r="D2964">
        <v>29</v>
      </c>
      <c r="E2964" t="s">
        <v>9860</v>
      </c>
      <c r="F2964" t="s">
        <v>10490</v>
      </c>
      <c r="G2964" t="s">
        <v>43267</v>
      </c>
      <c r="H2964" t="s">
        <v>40554</v>
      </c>
      <c r="I2964">
        <v>63413</v>
      </c>
    </row>
    <row r="2965" spans="1:9" x14ac:dyDescent="0.35">
      <c r="A2965">
        <v>1201519</v>
      </c>
      <c r="B2965" t="s">
        <v>7922</v>
      </c>
      <c r="C2965" t="s">
        <v>9847</v>
      </c>
      <c r="D2965">
        <v>29</v>
      </c>
      <c r="E2965" t="s">
        <v>10094</v>
      </c>
      <c r="F2965" t="s">
        <v>10490</v>
      </c>
      <c r="G2965" t="s">
        <v>43268</v>
      </c>
      <c r="H2965" t="s">
        <v>40599</v>
      </c>
      <c r="I2965">
        <v>29700</v>
      </c>
    </row>
    <row r="2966" spans="1:9" x14ac:dyDescent="0.35">
      <c r="A2966">
        <v>78371218</v>
      </c>
      <c r="B2966" t="s">
        <v>7923</v>
      </c>
      <c r="C2966" t="s">
        <v>9846</v>
      </c>
      <c r="D2966">
        <v>38</v>
      </c>
      <c r="E2966" t="s">
        <v>10438</v>
      </c>
      <c r="F2966" t="s">
        <v>10491</v>
      </c>
      <c r="G2966" t="s">
        <v>41082</v>
      </c>
      <c r="H2966" t="s">
        <v>40539</v>
      </c>
      <c r="I2966">
        <v>61811</v>
      </c>
    </row>
    <row r="2967" spans="1:9" x14ac:dyDescent="0.35">
      <c r="A2967">
        <v>6048624</v>
      </c>
      <c r="B2967" t="s">
        <v>7924</v>
      </c>
      <c r="C2967" t="s">
        <v>9847</v>
      </c>
      <c r="D2967">
        <v>64</v>
      </c>
      <c r="E2967" t="s">
        <v>10425</v>
      </c>
      <c r="F2967" t="s">
        <v>10488</v>
      </c>
      <c r="G2967" t="s">
        <v>43269</v>
      </c>
      <c r="H2967" t="s">
        <v>40672</v>
      </c>
      <c r="I2967">
        <v>25888</v>
      </c>
    </row>
    <row r="2968" spans="1:9" x14ac:dyDescent="0.35">
      <c r="A2968">
        <v>82890521</v>
      </c>
      <c r="B2968" t="s">
        <v>7925</v>
      </c>
      <c r="C2968" t="s">
        <v>9848</v>
      </c>
      <c r="D2968">
        <v>74</v>
      </c>
      <c r="E2968" t="s">
        <v>10052</v>
      </c>
      <c r="F2968" t="s">
        <v>10490</v>
      </c>
      <c r="G2968" t="s">
        <v>43270</v>
      </c>
      <c r="H2968" t="s">
        <v>40792</v>
      </c>
      <c r="I2968">
        <v>89271</v>
      </c>
    </row>
    <row r="2969" spans="1:9" x14ac:dyDescent="0.35">
      <c r="A2969">
        <v>42357086</v>
      </c>
      <c r="B2969" t="s">
        <v>7926</v>
      </c>
      <c r="C2969" t="s">
        <v>9846</v>
      </c>
      <c r="D2969">
        <v>47</v>
      </c>
      <c r="E2969" t="s">
        <v>10182</v>
      </c>
      <c r="F2969" t="s">
        <v>10491</v>
      </c>
      <c r="G2969" t="s">
        <v>43271</v>
      </c>
      <c r="H2969" t="s">
        <v>40584</v>
      </c>
      <c r="I2969">
        <v>33611</v>
      </c>
    </row>
    <row r="2970" spans="1:9" x14ac:dyDescent="0.35">
      <c r="A2970">
        <v>43085227</v>
      </c>
      <c r="B2970" t="s">
        <v>7927</v>
      </c>
      <c r="C2970" t="s">
        <v>9848</v>
      </c>
      <c r="D2970">
        <v>73</v>
      </c>
      <c r="E2970" t="s">
        <v>10430</v>
      </c>
      <c r="F2970" t="s">
        <v>10489</v>
      </c>
      <c r="G2970" t="s">
        <v>43272</v>
      </c>
      <c r="H2970" t="s">
        <v>40586</v>
      </c>
      <c r="I2970">
        <v>75359</v>
      </c>
    </row>
    <row r="2971" spans="1:9" x14ac:dyDescent="0.35">
      <c r="A2971">
        <v>52957277</v>
      </c>
      <c r="B2971" t="s">
        <v>7928</v>
      </c>
      <c r="C2971" t="s">
        <v>9848</v>
      </c>
      <c r="D2971">
        <v>74</v>
      </c>
      <c r="E2971" t="s">
        <v>10454</v>
      </c>
      <c r="F2971" t="s">
        <v>10491</v>
      </c>
      <c r="G2971" t="s">
        <v>42450</v>
      </c>
      <c r="H2971" t="s">
        <v>40616</v>
      </c>
      <c r="I2971">
        <v>99133</v>
      </c>
    </row>
    <row r="2972" spans="1:9" x14ac:dyDescent="0.35">
      <c r="A2972">
        <v>35187295</v>
      </c>
      <c r="B2972" t="s">
        <v>7929</v>
      </c>
      <c r="C2972" t="s">
        <v>9846</v>
      </c>
      <c r="D2972">
        <v>61</v>
      </c>
      <c r="E2972" t="s">
        <v>10285</v>
      </c>
      <c r="F2972" t="s">
        <v>10490</v>
      </c>
      <c r="G2972" t="s">
        <v>43273</v>
      </c>
      <c r="H2972" t="s">
        <v>40554</v>
      </c>
      <c r="I2972">
        <v>51800</v>
      </c>
    </row>
    <row r="2973" spans="1:9" x14ac:dyDescent="0.35">
      <c r="A2973">
        <v>99086698</v>
      </c>
      <c r="B2973" t="s">
        <v>7930</v>
      </c>
      <c r="C2973" t="s">
        <v>9848</v>
      </c>
      <c r="D2973">
        <v>33</v>
      </c>
      <c r="E2973" t="s">
        <v>10309</v>
      </c>
      <c r="F2973" t="s">
        <v>10491</v>
      </c>
      <c r="G2973" t="s">
        <v>43274</v>
      </c>
      <c r="H2973" t="s">
        <v>40716</v>
      </c>
      <c r="I2973">
        <v>38838</v>
      </c>
    </row>
    <row r="2974" spans="1:9" x14ac:dyDescent="0.35">
      <c r="A2974">
        <v>82221836</v>
      </c>
      <c r="B2974" t="s">
        <v>7931</v>
      </c>
      <c r="C2974" t="s">
        <v>9847</v>
      </c>
      <c r="D2974">
        <v>59</v>
      </c>
      <c r="E2974" t="s">
        <v>10216</v>
      </c>
      <c r="F2974" t="s">
        <v>10491</v>
      </c>
      <c r="G2974" t="s">
        <v>43275</v>
      </c>
      <c r="H2974" t="s">
        <v>40704</v>
      </c>
      <c r="I2974">
        <v>70322</v>
      </c>
    </row>
    <row r="2975" spans="1:9" x14ac:dyDescent="0.35">
      <c r="A2975">
        <v>51895302</v>
      </c>
      <c r="B2975" t="s">
        <v>7932</v>
      </c>
      <c r="C2975" t="s">
        <v>9846</v>
      </c>
      <c r="D2975">
        <v>50</v>
      </c>
      <c r="E2975" t="s">
        <v>9893</v>
      </c>
      <c r="F2975" t="s">
        <v>10489</v>
      </c>
      <c r="G2975" t="s">
        <v>43276</v>
      </c>
      <c r="H2975" t="s">
        <v>40575</v>
      </c>
      <c r="I2975">
        <v>4869</v>
      </c>
    </row>
    <row r="2976" spans="1:9" x14ac:dyDescent="0.35">
      <c r="A2976">
        <v>42134396</v>
      </c>
      <c r="B2976" t="s">
        <v>7933</v>
      </c>
      <c r="C2976" t="s">
        <v>9848</v>
      </c>
      <c r="D2976">
        <v>50</v>
      </c>
      <c r="E2976" t="s">
        <v>9849</v>
      </c>
      <c r="F2976" t="s">
        <v>10491</v>
      </c>
      <c r="G2976" t="s">
        <v>43277</v>
      </c>
      <c r="H2976" t="s">
        <v>40672</v>
      </c>
      <c r="I2976">
        <v>1129</v>
      </c>
    </row>
    <row r="2977" spans="1:9" x14ac:dyDescent="0.35">
      <c r="A2977">
        <v>69064743</v>
      </c>
      <c r="B2977" t="s">
        <v>7934</v>
      </c>
      <c r="C2977" t="s">
        <v>9847</v>
      </c>
      <c r="D2977">
        <v>47</v>
      </c>
      <c r="E2977" t="s">
        <v>10413</v>
      </c>
      <c r="F2977" t="s">
        <v>10491</v>
      </c>
      <c r="G2977" t="s">
        <v>41721</v>
      </c>
      <c r="H2977" t="s">
        <v>40575</v>
      </c>
      <c r="I2977">
        <v>5891</v>
      </c>
    </row>
    <row r="2978" spans="1:9" x14ac:dyDescent="0.35">
      <c r="A2978">
        <v>25401393</v>
      </c>
      <c r="B2978" t="s">
        <v>7935</v>
      </c>
      <c r="C2978" t="s">
        <v>9846</v>
      </c>
      <c r="D2978">
        <v>76</v>
      </c>
      <c r="E2978" t="s">
        <v>10165</v>
      </c>
      <c r="F2978" t="s">
        <v>10488</v>
      </c>
      <c r="G2978" t="s">
        <v>43278</v>
      </c>
      <c r="H2978" t="s">
        <v>40725</v>
      </c>
      <c r="I2978">
        <v>51650</v>
      </c>
    </row>
    <row r="2979" spans="1:9" x14ac:dyDescent="0.35">
      <c r="A2979">
        <v>68481788</v>
      </c>
      <c r="B2979" t="s">
        <v>7626</v>
      </c>
      <c r="C2979" t="s">
        <v>9847</v>
      </c>
      <c r="D2979">
        <v>79</v>
      </c>
      <c r="E2979" t="s">
        <v>10099</v>
      </c>
      <c r="F2979" t="s">
        <v>10490</v>
      </c>
      <c r="G2979" t="s">
        <v>43279</v>
      </c>
      <c r="H2979" t="s">
        <v>40599</v>
      </c>
      <c r="I2979">
        <v>96626</v>
      </c>
    </row>
    <row r="2980" spans="1:9" x14ac:dyDescent="0.35">
      <c r="A2980">
        <v>54960456</v>
      </c>
      <c r="B2980" t="s">
        <v>7936</v>
      </c>
      <c r="C2980" t="s">
        <v>9848</v>
      </c>
      <c r="D2980">
        <v>29</v>
      </c>
      <c r="E2980" t="s">
        <v>10142</v>
      </c>
      <c r="F2980" t="s">
        <v>10488</v>
      </c>
      <c r="G2980" t="s">
        <v>43280</v>
      </c>
      <c r="H2980" t="s">
        <v>40688</v>
      </c>
      <c r="I2980">
        <v>48891</v>
      </c>
    </row>
    <row r="2981" spans="1:9" x14ac:dyDescent="0.35">
      <c r="A2981">
        <v>44692135</v>
      </c>
      <c r="B2981" t="s">
        <v>7937</v>
      </c>
      <c r="C2981" t="s">
        <v>9848</v>
      </c>
      <c r="D2981">
        <v>21</v>
      </c>
      <c r="E2981" t="s">
        <v>10225</v>
      </c>
      <c r="F2981" t="s">
        <v>10491</v>
      </c>
      <c r="G2981" t="s">
        <v>43281</v>
      </c>
      <c r="H2981" t="s">
        <v>40550</v>
      </c>
      <c r="I2981">
        <v>53312</v>
      </c>
    </row>
    <row r="2982" spans="1:9" x14ac:dyDescent="0.35">
      <c r="A2982">
        <v>41942844</v>
      </c>
      <c r="B2982" t="s">
        <v>7938</v>
      </c>
      <c r="C2982" t="s">
        <v>9846</v>
      </c>
      <c r="D2982">
        <v>63</v>
      </c>
      <c r="E2982" t="s">
        <v>10296</v>
      </c>
      <c r="F2982" t="s">
        <v>10488</v>
      </c>
      <c r="G2982" t="s">
        <v>43282</v>
      </c>
      <c r="H2982" t="s">
        <v>40683</v>
      </c>
      <c r="I2982">
        <v>29055</v>
      </c>
    </row>
    <row r="2983" spans="1:9" x14ac:dyDescent="0.35">
      <c r="A2983">
        <v>32081967</v>
      </c>
      <c r="B2983" t="s">
        <v>7939</v>
      </c>
      <c r="C2983" t="s">
        <v>9846</v>
      </c>
      <c r="D2983">
        <v>45</v>
      </c>
      <c r="E2983" t="s">
        <v>9943</v>
      </c>
      <c r="F2983" t="s">
        <v>10489</v>
      </c>
      <c r="G2983" t="s">
        <v>43283</v>
      </c>
      <c r="H2983" t="s">
        <v>40716</v>
      </c>
      <c r="I2983">
        <v>9336</v>
      </c>
    </row>
    <row r="2984" spans="1:9" x14ac:dyDescent="0.35">
      <c r="A2984">
        <v>29065825</v>
      </c>
      <c r="B2984" t="s">
        <v>7940</v>
      </c>
      <c r="C2984" t="s">
        <v>9847</v>
      </c>
      <c r="D2984">
        <v>37</v>
      </c>
      <c r="E2984" t="s">
        <v>9951</v>
      </c>
      <c r="F2984" t="s">
        <v>10491</v>
      </c>
      <c r="G2984" t="s">
        <v>43284</v>
      </c>
      <c r="H2984" t="s">
        <v>40665</v>
      </c>
      <c r="I2984">
        <v>14775</v>
      </c>
    </row>
    <row r="2985" spans="1:9" x14ac:dyDescent="0.35">
      <c r="A2985">
        <v>80772087</v>
      </c>
      <c r="B2985" t="s">
        <v>7928</v>
      </c>
      <c r="C2985" t="s">
        <v>9847</v>
      </c>
      <c r="D2985">
        <v>42</v>
      </c>
      <c r="E2985" t="s">
        <v>10368</v>
      </c>
      <c r="F2985" t="s">
        <v>10489</v>
      </c>
      <c r="G2985" t="s">
        <v>43285</v>
      </c>
      <c r="H2985" t="s">
        <v>40556</v>
      </c>
      <c r="I2985">
        <v>65888</v>
      </c>
    </row>
    <row r="2986" spans="1:9" x14ac:dyDescent="0.35">
      <c r="A2986">
        <v>11534201</v>
      </c>
      <c r="B2986" t="s">
        <v>7941</v>
      </c>
      <c r="C2986" t="s">
        <v>9847</v>
      </c>
      <c r="D2986">
        <v>60</v>
      </c>
      <c r="E2986" t="s">
        <v>9927</v>
      </c>
      <c r="F2986" t="s">
        <v>10490</v>
      </c>
      <c r="G2986" t="s">
        <v>42955</v>
      </c>
      <c r="H2986" t="s">
        <v>40582</v>
      </c>
      <c r="I2986">
        <v>90133</v>
      </c>
    </row>
    <row r="2987" spans="1:9" x14ac:dyDescent="0.35">
      <c r="A2987">
        <v>97297558</v>
      </c>
      <c r="B2987" t="s">
        <v>7942</v>
      </c>
      <c r="C2987" t="s">
        <v>9846</v>
      </c>
      <c r="D2987">
        <v>75</v>
      </c>
      <c r="E2987" t="s">
        <v>10185</v>
      </c>
      <c r="F2987" t="s">
        <v>10490</v>
      </c>
      <c r="G2987" t="s">
        <v>43286</v>
      </c>
      <c r="H2987" t="s">
        <v>40556</v>
      </c>
      <c r="I2987">
        <v>41626</v>
      </c>
    </row>
    <row r="2988" spans="1:9" x14ac:dyDescent="0.35">
      <c r="A2988">
        <v>89088996</v>
      </c>
      <c r="B2988" t="s">
        <v>7943</v>
      </c>
      <c r="C2988" t="s">
        <v>9847</v>
      </c>
      <c r="D2988">
        <v>66</v>
      </c>
      <c r="E2988" t="s">
        <v>10036</v>
      </c>
      <c r="F2988" t="s">
        <v>10489</v>
      </c>
      <c r="G2988" t="s">
        <v>43287</v>
      </c>
      <c r="H2988" t="s">
        <v>40630</v>
      </c>
      <c r="I2988">
        <v>74634</v>
      </c>
    </row>
    <row r="2989" spans="1:9" x14ac:dyDescent="0.35">
      <c r="A2989">
        <v>39273723</v>
      </c>
      <c r="B2989" t="s">
        <v>7944</v>
      </c>
      <c r="C2989" t="s">
        <v>9846</v>
      </c>
      <c r="D2989">
        <v>20</v>
      </c>
      <c r="E2989" t="s">
        <v>10367</v>
      </c>
      <c r="F2989" t="s">
        <v>10490</v>
      </c>
      <c r="G2989" t="s">
        <v>43288</v>
      </c>
      <c r="H2989" t="s">
        <v>40552</v>
      </c>
      <c r="I2989">
        <v>51890</v>
      </c>
    </row>
    <row r="2990" spans="1:9" x14ac:dyDescent="0.35">
      <c r="A2990">
        <v>18830067</v>
      </c>
      <c r="B2990" t="s">
        <v>7945</v>
      </c>
      <c r="C2990" t="s">
        <v>9847</v>
      </c>
      <c r="D2990">
        <v>83</v>
      </c>
      <c r="E2990" t="s">
        <v>10141</v>
      </c>
      <c r="F2990" t="s">
        <v>10489</v>
      </c>
      <c r="G2990" t="s">
        <v>42040</v>
      </c>
      <c r="H2990" t="s">
        <v>40562</v>
      </c>
      <c r="I2990">
        <v>99130</v>
      </c>
    </row>
    <row r="2991" spans="1:9" x14ac:dyDescent="0.35">
      <c r="A2991">
        <v>4517893</v>
      </c>
      <c r="B2991" t="s">
        <v>7946</v>
      </c>
      <c r="C2991" t="s">
        <v>9847</v>
      </c>
      <c r="D2991">
        <v>39</v>
      </c>
      <c r="E2991" t="s">
        <v>9967</v>
      </c>
      <c r="F2991" t="s">
        <v>10489</v>
      </c>
      <c r="G2991" t="s">
        <v>43289</v>
      </c>
      <c r="H2991" t="s">
        <v>40792</v>
      </c>
      <c r="I2991">
        <v>69156</v>
      </c>
    </row>
    <row r="2992" spans="1:9" x14ac:dyDescent="0.35">
      <c r="A2992">
        <v>25734739</v>
      </c>
      <c r="B2992" t="s">
        <v>6396</v>
      </c>
      <c r="C2992" t="s">
        <v>9848</v>
      </c>
      <c r="D2992">
        <v>57</v>
      </c>
      <c r="E2992" t="s">
        <v>10128</v>
      </c>
      <c r="F2992" t="s">
        <v>10488</v>
      </c>
      <c r="G2992" t="s">
        <v>43290</v>
      </c>
      <c r="H2992" t="s">
        <v>40548</v>
      </c>
      <c r="I2992">
        <v>85224</v>
      </c>
    </row>
    <row r="2993" spans="1:9" x14ac:dyDescent="0.35">
      <c r="A2993">
        <v>74158487</v>
      </c>
      <c r="B2993" t="s">
        <v>7947</v>
      </c>
      <c r="C2993" t="s">
        <v>9848</v>
      </c>
      <c r="D2993">
        <v>33</v>
      </c>
      <c r="E2993" t="s">
        <v>10018</v>
      </c>
      <c r="F2993" t="s">
        <v>10488</v>
      </c>
      <c r="G2993" t="s">
        <v>43291</v>
      </c>
      <c r="H2993" t="s">
        <v>40688</v>
      </c>
      <c r="I2993">
        <v>62835</v>
      </c>
    </row>
    <row r="2994" spans="1:9" x14ac:dyDescent="0.35">
      <c r="A2994">
        <v>90010071</v>
      </c>
      <c r="B2994" t="s">
        <v>7948</v>
      </c>
      <c r="C2994" t="s">
        <v>9848</v>
      </c>
      <c r="D2994">
        <v>28</v>
      </c>
      <c r="E2994" t="s">
        <v>10240</v>
      </c>
      <c r="F2994" t="s">
        <v>10490</v>
      </c>
      <c r="G2994" t="s">
        <v>43292</v>
      </c>
      <c r="H2994" t="s">
        <v>40620</v>
      </c>
      <c r="I2994">
        <v>8947</v>
      </c>
    </row>
    <row r="2995" spans="1:9" x14ac:dyDescent="0.35">
      <c r="A2995">
        <v>83061640</v>
      </c>
      <c r="B2995" t="s">
        <v>7949</v>
      </c>
      <c r="C2995" t="s">
        <v>9846</v>
      </c>
      <c r="D2995">
        <v>83</v>
      </c>
      <c r="E2995" t="s">
        <v>10120</v>
      </c>
      <c r="F2995" t="s">
        <v>10490</v>
      </c>
      <c r="G2995" t="s">
        <v>43293</v>
      </c>
      <c r="H2995" t="s">
        <v>40552</v>
      </c>
      <c r="I2995">
        <v>55787</v>
      </c>
    </row>
    <row r="2996" spans="1:9" x14ac:dyDescent="0.35">
      <c r="A2996">
        <v>98888259</v>
      </c>
      <c r="B2996" t="s">
        <v>7950</v>
      </c>
      <c r="C2996" t="s">
        <v>9848</v>
      </c>
      <c r="D2996">
        <v>78</v>
      </c>
      <c r="E2996" t="s">
        <v>10295</v>
      </c>
      <c r="F2996" t="s">
        <v>10489</v>
      </c>
      <c r="G2996" t="s">
        <v>43294</v>
      </c>
      <c r="H2996" t="s">
        <v>40552</v>
      </c>
      <c r="I2996">
        <v>71228</v>
      </c>
    </row>
    <row r="2997" spans="1:9" x14ac:dyDescent="0.35">
      <c r="A2997">
        <v>28568796</v>
      </c>
      <c r="B2997" t="s">
        <v>7951</v>
      </c>
      <c r="C2997" t="s">
        <v>9847</v>
      </c>
      <c r="D2997">
        <v>67</v>
      </c>
      <c r="E2997" t="s">
        <v>10343</v>
      </c>
      <c r="F2997" t="s">
        <v>10488</v>
      </c>
      <c r="G2997" t="s">
        <v>43295</v>
      </c>
      <c r="H2997" t="s">
        <v>40552</v>
      </c>
      <c r="I2997">
        <v>22406</v>
      </c>
    </row>
    <row r="2998" spans="1:9" x14ac:dyDescent="0.35">
      <c r="A2998">
        <v>83393682</v>
      </c>
      <c r="B2998" t="s">
        <v>7952</v>
      </c>
      <c r="C2998" t="s">
        <v>9846</v>
      </c>
      <c r="D2998">
        <v>30</v>
      </c>
      <c r="E2998" t="s">
        <v>10403</v>
      </c>
      <c r="F2998" t="s">
        <v>10490</v>
      </c>
      <c r="G2998" t="s">
        <v>43296</v>
      </c>
      <c r="H2998" t="s">
        <v>40628</v>
      </c>
      <c r="I2998">
        <v>2919</v>
      </c>
    </row>
    <row r="2999" spans="1:9" x14ac:dyDescent="0.35">
      <c r="A2999">
        <v>59366163</v>
      </c>
      <c r="B2999" t="s">
        <v>7953</v>
      </c>
      <c r="C2999" t="s">
        <v>9848</v>
      </c>
      <c r="D2999">
        <v>40</v>
      </c>
      <c r="E2999" t="s">
        <v>9993</v>
      </c>
      <c r="F2999" t="s">
        <v>10489</v>
      </c>
      <c r="G2999" t="s">
        <v>43297</v>
      </c>
      <c r="H2999" t="s">
        <v>40558</v>
      </c>
      <c r="I2999">
        <v>23368</v>
      </c>
    </row>
    <row r="3000" spans="1:9" x14ac:dyDescent="0.35">
      <c r="A3000">
        <v>98453099</v>
      </c>
      <c r="B3000" t="s">
        <v>7954</v>
      </c>
      <c r="C3000" t="s">
        <v>9848</v>
      </c>
      <c r="D3000">
        <v>26</v>
      </c>
      <c r="E3000" t="s">
        <v>9924</v>
      </c>
      <c r="F3000" t="s">
        <v>10489</v>
      </c>
      <c r="G3000" t="s">
        <v>43298</v>
      </c>
      <c r="H3000" t="s">
        <v>40716</v>
      </c>
      <c r="I3000">
        <v>92211</v>
      </c>
    </row>
    <row r="3001" spans="1:9" x14ac:dyDescent="0.35">
      <c r="A3001">
        <v>42676997</v>
      </c>
      <c r="B3001" t="s">
        <v>7955</v>
      </c>
      <c r="C3001" t="s">
        <v>9846</v>
      </c>
      <c r="D3001">
        <v>84</v>
      </c>
      <c r="E3001" t="s">
        <v>9993</v>
      </c>
      <c r="F3001" t="s">
        <v>10491</v>
      </c>
      <c r="G3001" t="s">
        <v>43299</v>
      </c>
      <c r="H3001" t="s">
        <v>40593</v>
      </c>
      <c r="I3001">
        <v>50791</v>
      </c>
    </row>
    <row r="3002" spans="1:9" x14ac:dyDescent="0.35">
      <c r="A3002">
        <v>96630079</v>
      </c>
      <c r="B3002" t="s">
        <v>7956</v>
      </c>
      <c r="C3002" t="s">
        <v>9846</v>
      </c>
      <c r="D3002">
        <v>29</v>
      </c>
      <c r="E3002" t="s">
        <v>10303</v>
      </c>
      <c r="F3002" t="s">
        <v>10490</v>
      </c>
      <c r="G3002" t="s">
        <v>43300</v>
      </c>
      <c r="H3002" t="s">
        <v>40616</v>
      </c>
      <c r="I3002">
        <v>15313</v>
      </c>
    </row>
    <row r="3003" spans="1:9" x14ac:dyDescent="0.35">
      <c r="A3003">
        <v>53497302</v>
      </c>
      <c r="B3003" t="s">
        <v>7957</v>
      </c>
      <c r="C3003" t="s">
        <v>9847</v>
      </c>
      <c r="D3003">
        <v>84</v>
      </c>
      <c r="E3003" t="s">
        <v>10205</v>
      </c>
      <c r="F3003" t="s">
        <v>10490</v>
      </c>
      <c r="G3003" t="s">
        <v>43301</v>
      </c>
      <c r="H3003" t="s">
        <v>40548</v>
      </c>
      <c r="I3003">
        <v>55554</v>
      </c>
    </row>
    <row r="3004" spans="1:9" x14ac:dyDescent="0.35">
      <c r="A3004">
        <v>907682</v>
      </c>
      <c r="B3004" t="s">
        <v>7958</v>
      </c>
      <c r="C3004" t="s">
        <v>9846</v>
      </c>
      <c r="D3004">
        <v>35</v>
      </c>
      <c r="E3004" t="s">
        <v>10075</v>
      </c>
      <c r="F3004" t="s">
        <v>10490</v>
      </c>
      <c r="G3004" t="s">
        <v>43302</v>
      </c>
      <c r="H3004" t="s">
        <v>40573</v>
      </c>
      <c r="I3004">
        <v>82209</v>
      </c>
    </row>
    <row r="3005" spans="1:9" x14ac:dyDescent="0.35">
      <c r="A3005">
        <v>6274402</v>
      </c>
      <c r="B3005" t="s">
        <v>7959</v>
      </c>
      <c r="C3005" t="s">
        <v>9848</v>
      </c>
      <c r="D3005">
        <v>22</v>
      </c>
      <c r="E3005" t="s">
        <v>10061</v>
      </c>
      <c r="F3005" t="s">
        <v>10489</v>
      </c>
      <c r="G3005" t="s">
        <v>41003</v>
      </c>
      <c r="H3005" t="s">
        <v>40566</v>
      </c>
      <c r="I3005">
        <v>81591</v>
      </c>
    </row>
    <row r="3006" spans="1:9" x14ac:dyDescent="0.35">
      <c r="A3006">
        <v>88744541</v>
      </c>
      <c r="B3006" t="s">
        <v>7960</v>
      </c>
      <c r="C3006" t="s">
        <v>9848</v>
      </c>
      <c r="D3006">
        <v>52</v>
      </c>
      <c r="E3006" t="s">
        <v>10055</v>
      </c>
      <c r="F3006" t="s">
        <v>10488</v>
      </c>
      <c r="G3006" t="s">
        <v>43303</v>
      </c>
      <c r="H3006" t="s">
        <v>40599</v>
      </c>
      <c r="I3006">
        <v>2774</v>
      </c>
    </row>
    <row r="3007" spans="1:9" x14ac:dyDescent="0.35">
      <c r="A3007">
        <v>11073755</v>
      </c>
      <c r="B3007" t="s">
        <v>7961</v>
      </c>
      <c r="C3007" t="s">
        <v>9848</v>
      </c>
      <c r="D3007">
        <v>48</v>
      </c>
      <c r="E3007" t="s">
        <v>10150</v>
      </c>
      <c r="F3007" t="s">
        <v>10489</v>
      </c>
      <c r="G3007" t="s">
        <v>43304</v>
      </c>
      <c r="H3007" t="s">
        <v>40546</v>
      </c>
      <c r="I3007">
        <v>8156</v>
      </c>
    </row>
    <row r="3008" spans="1:9" x14ac:dyDescent="0.35">
      <c r="A3008">
        <v>22932604</v>
      </c>
      <c r="B3008" t="s">
        <v>7962</v>
      </c>
      <c r="C3008" t="s">
        <v>9848</v>
      </c>
      <c r="D3008">
        <v>56</v>
      </c>
      <c r="E3008" t="s">
        <v>10287</v>
      </c>
      <c r="F3008" t="s">
        <v>10488</v>
      </c>
      <c r="G3008" t="s">
        <v>43305</v>
      </c>
      <c r="H3008" t="s">
        <v>40628</v>
      </c>
      <c r="I3008">
        <v>41360</v>
      </c>
    </row>
    <row r="3009" spans="1:9" x14ac:dyDescent="0.35">
      <c r="A3009">
        <v>90546438</v>
      </c>
      <c r="B3009" t="s">
        <v>7963</v>
      </c>
      <c r="C3009" t="s">
        <v>9847</v>
      </c>
      <c r="D3009">
        <v>22</v>
      </c>
      <c r="E3009" t="s">
        <v>9899</v>
      </c>
      <c r="F3009" t="s">
        <v>10489</v>
      </c>
      <c r="G3009" t="s">
        <v>43306</v>
      </c>
      <c r="H3009" t="s">
        <v>40601</v>
      </c>
      <c r="I3009">
        <v>36151</v>
      </c>
    </row>
    <row r="3010" spans="1:9" x14ac:dyDescent="0.35">
      <c r="A3010">
        <v>9752104</v>
      </c>
      <c r="B3010" t="s">
        <v>7964</v>
      </c>
      <c r="C3010" t="s">
        <v>9848</v>
      </c>
      <c r="D3010">
        <v>34</v>
      </c>
      <c r="E3010" t="s">
        <v>10452</v>
      </c>
      <c r="F3010" t="s">
        <v>10490</v>
      </c>
      <c r="G3010" t="s">
        <v>43307</v>
      </c>
      <c r="H3010" t="s">
        <v>40543</v>
      </c>
      <c r="I3010">
        <v>24812</v>
      </c>
    </row>
    <row r="3011" spans="1:9" x14ac:dyDescent="0.35">
      <c r="A3011">
        <v>59028321</v>
      </c>
      <c r="B3011" t="s">
        <v>7965</v>
      </c>
      <c r="C3011" t="s">
        <v>9846</v>
      </c>
      <c r="D3011">
        <v>63</v>
      </c>
      <c r="E3011" t="s">
        <v>10050</v>
      </c>
      <c r="F3011" t="s">
        <v>10489</v>
      </c>
      <c r="G3011" t="s">
        <v>43308</v>
      </c>
      <c r="H3011" t="s">
        <v>40647</v>
      </c>
      <c r="I3011">
        <v>848</v>
      </c>
    </row>
    <row r="3012" spans="1:9" x14ac:dyDescent="0.35">
      <c r="A3012">
        <v>68676616</v>
      </c>
      <c r="B3012" t="s">
        <v>7966</v>
      </c>
      <c r="C3012" t="s">
        <v>9846</v>
      </c>
      <c r="D3012">
        <v>42</v>
      </c>
      <c r="E3012" t="s">
        <v>10309</v>
      </c>
      <c r="F3012" t="s">
        <v>10491</v>
      </c>
      <c r="G3012" t="s">
        <v>41458</v>
      </c>
      <c r="H3012" t="s">
        <v>40575</v>
      </c>
      <c r="I3012">
        <v>54960</v>
      </c>
    </row>
    <row r="3013" spans="1:9" x14ac:dyDescent="0.35">
      <c r="A3013">
        <v>39180048</v>
      </c>
      <c r="B3013" t="s">
        <v>7967</v>
      </c>
      <c r="C3013" t="s">
        <v>9847</v>
      </c>
      <c r="D3013">
        <v>43</v>
      </c>
      <c r="E3013" t="s">
        <v>10092</v>
      </c>
      <c r="F3013" t="s">
        <v>10488</v>
      </c>
      <c r="G3013" t="s">
        <v>43309</v>
      </c>
      <c r="H3013" t="s">
        <v>40582</v>
      </c>
      <c r="I3013">
        <v>3344</v>
      </c>
    </row>
    <row r="3014" spans="1:9" x14ac:dyDescent="0.35">
      <c r="A3014">
        <v>95234460</v>
      </c>
      <c r="B3014" t="s">
        <v>7968</v>
      </c>
      <c r="C3014" t="s">
        <v>9847</v>
      </c>
      <c r="D3014">
        <v>56</v>
      </c>
      <c r="E3014" t="s">
        <v>9854</v>
      </c>
      <c r="F3014" t="s">
        <v>10491</v>
      </c>
      <c r="G3014" t="s">
        <v>43310</v>
      </c>
      <c r="H3014" t="s">
        <v>40683</v>
      </c>
      <c r="I3014">
        <v>90665</v>
      </c>
    </row>
    <row r="3015" spans="1:9" x14ac:dyDescent="0.35">
      <c r="A3015">
        <v>27733105</v>
      </c>
      <c r="B3015" t="s">
        <v>7969</v>
      </c>
      <c r="C3015" t="s">
        <v>9847</v>
      </c>
      <c r="D3015">
        <v>54</v>
      </c>
      <c r="E3015" t="s">
        <v>10098</v>
      </c>
      <c r="F3015" t="s">
        <v>10488</v>
      </c>
      <c r="G3015" t="s">
        <v>43311</v>
      </c>
      <c r="H3015" t="s">
        <v>40614</v>
      </c>
      <c r="I3015">
        <v>98648</v>
      </c>
    </row>
    <row r="3016" spans="1:9" x14ac:dyDescent="0.35">
      <c r="A3016">
        <v>94058830</v>
      </c>
      <c r="B3016" t="s">
        <v>7970</v>
      </c>
      <c r="C3016" t="s">
        <v>9848</v>
      </c>
      <c r="D3016">
        <v>71</v>
      </c>
      <c r="E3016" t="s">
        <v>10010</v>
      </c>
      <c r="F3016" t="s">
        <v>10491</v>
      </c>
      <c r="G3016" t="s">
        <v>43312</v>
      </c>
      <c r="H3016" t="s">
        <v>40560</v>
      </c>
      <c r="I3016">
        <v>60787</v>
      </c>
    </row>
    <row r="3017" spans="1:9" x14ac:dyDescent="0.35">
      <c r="A3017">
        <v>75725514</v>
      </c>
      <c r="B3017" t="s">
        <v>7971</v>
      </c>
      <c r="C3017" t="s">
        <v>9848</v>
      </c>
      <c r="D3017">
        <v>84</v>
      </c>
      <c r="E3017" t="s">
        <v>10260</v>
      </c>
      <c r="F3017" t="s">
        <v>10489</v>
      </c>
      <c r="G3017" t="s">
        <v>43313</v>
      </c>
      <c r="H3017" t="s">
        <v>40588</v>
      </c>
      <c r="I3017">
        <v>93068</v>
      </c>
    </row>
    <row r="3018" spans="1:9" x14ac:dyDescent="0.35">
      <c r="A3018">
        <v>79054400</v>
      </c>
      <c r="B3018" t="s">
        <v>7972</v>
      </c>
      <c r="C3018" t="s">
        <v>9846</v>
      </c>
      <c r="D3018">
        <v>63</v>
      </c>
      <c r="E3018" t="s">
        <v>10368</v>
      </c>
      <c r="F3018" t="s">
        <v>10489</v>
      </c>
      <c r="G3018" t="s">
        <v>43314</v>
      </c>
      <c r="H3018" t="s">
        <v>40609</v>
      </c>
      <c r="I3018">
        <v>84600</v>
      </c>
    </row>
    <row r="3019" spans="1:9" x14ac:dyDescent="0.35">
      <c r="A3019">
        <v>10853274</v>
      </c>
      <c r="B3019" t="s">
        <v>7973</v>
      </c>
      <c r="C3019" t="s">
        <v>9846</v>
      </c>
      <c r="D3019">
        <v>39</v>
      </c>
      <c r="E3019" t="s">
        <v>10349</v>
      </c>
      <c r="F3019" t="s">
        <v>10488</v>
      </c>
      <c r="G3019" t="s">
        <v>43315</v>
      </c>
      <c r="H3019" t="s">
        <v>40609</v>
      </c>
      <c r="I3019">
        <v>88493</v>
      </c>
    </row>
    <row r="3020" spans="1:9" x14ac:dyDescent="0.35">
      <c r="A3020">
        <v>99634994</v>
      </c>
      <c r="B3020" t="s">
        <v>7974</v>
      </c>
      <c r="C3020" t="s">
        <v>9846</v>
      </c>
      <c r="D3020">
        <v>42</v>
      </c>
      <c r="E3020" t="s">
        <v>10299</v>
      </c>
      <c r="F3020" t="s">
        <v>10489</v>
      </c>
      <c r="G3020" t="s">
        <v>43316</v>
      </c>
      <c r="H3020" t="s">
        <v>40580</v>
      </c>
      <c r="I3020">
        <v>48039</v>
      </c>
    </row>
    <row r="3021" spans="1:9" x14ac:dyDescent="0.35">
      <c r="A3021">
        <v>56880505</v>
      </c>
      <c r="B3021" t="s">
        <v>7975</v>
      </c>
      <c r="C3021" t="s">
        <v>9847</v>
      </c>
      <c r="D3021">
        <v>78</v>
      </c>
      <c r="E3021" t="s">
        <v>10249</v>
      </c>
      <c r="F3021" t="s">
        <v>10488</v>
      </c>
      <c r="G3021" t="s">
        <v>43317</v>
      </c>
      <c r="H3021" t="s">
        <v>40593</v>
      </c>
      <c r="I3021">
        <v>6857</v>
      </c>
    </row>
    <row r="3022" spans="1:9" x14ac:dyDescent="0.35">
      <c r="A3022">
        <v>50223337</v>
      </c>
      <c r="B3022" t="s">
        <v>7976</v>
      </c>
      <c r="C3022" t="s">
        <v>9846</v>
      </c>
      <c r="D3022">
        <v>36</v>
      </c>
      <c r="E3022" t="s">
        <v>10316</v>
      </c>
      <c r="F3022" t="s">
        <v>10490</v>
      </c>
      <c r="G3022" t="s">
        <v>43318</v>
      </c>
      <c r="H3022" t="s">
        <v>40636</v>
      </c>
      <c r="I3022">
        <v>64996</v>
      </c>
    </row>
    <row r="3023" spans="1:9" x14ac:dyDescent="0.35">
      <c r="A3023">
        <v>54696062</v>
      </c>
      <c r="B3023" t="s">
        <v>7977</v>
      </c>
      <c r="C3023" t="s">
        <v>9846</v>
      </c>
      <c r="D3023">
        <v>45</v>
      </c>
      <c r="E3023" t="s">
        <v>10214</v>
      </c>
      <c r="F3023" t="s">
        <v>10489</v>
      </c>
      <c r="G3023" t="s">
        <v>43124</v>
      </c>
      <c r="H3023" t="s">
        <v>40704</v>
      </c>
      <c r="I3023">
        <v>96052</v>
      </c>
    </row>
    <row r="3024" spans="1:9" x14ac:dyDescent="0.35">
      <c r="A3024">
        <v>59279612</v>
      </c>
      <c r="B3024" t="s">
        <v>7978</v>
      </c>
      <c r="C3024" t="s">
        <v>9847</v>
      </c>
      <c r="D3024">
        <v>46</v>
      </c>
      <c r="E3024" t="s">
        <v>10444</v>
      </c>
      <c r="F3024" t="s">
        <v>10489</v>
      </c>
      <c r="G3024" t="s">
        <v>43319</v>
      </c>
      <c r="H3024" t="s">
        <v>40586</v>
      </c>
      <c r="I3024">
        <v>54045</v>
      </c>
    </row>
    <row r="3025" spans="1:9" x14ac:dyDescent="0.35">
      <c r="A3025">
        <v>38042136</v>
      </c>
      <c r="B3025" t="s">
        <v>7979</v>
      </c>
      <c r="C3025" t="s">
        <v>9847</v>
      </c>
      <c r="D3025">
        <v>72</v>
      </c>
      <c r="E3025" t="s">
        <v>9974</v>
      </c>
      <c r="F3025" t="s">
        <v>10488</v>
      </c>
      <c r="G3025" t="s">
        <v>43320</v>
      </c>
      <c r="H3025" t="s">
        <v>40630</v>
      </c>
      <c r="I3025">
        <v>37146</v>
      </c>
    </row>
    <row r="3026" spans="1:9" x14ac:dyDescent="0.35">
      <c r="A3026">
        <v>20848847</v>
      </c>
      <c r="B3026" t="s">
        <v>7980</v>
      </c>
      <c r="C3026" t="s">
        <v>9848</v>
      </c>
      <c r="D3026">
        <v>39</v>
      </c>
      <c r="E3026" t="s">
        <v>10151</v>
      </c>
      <c r="F3026" t="s">
        <v>10489</v>
      </c>
      <c r="G3026" t="s">
        <v>43321</v>
      </c>
      <c r="H3026" t="s">
        <v>40560</v>
      </c>
      <c r="I3026">
        <v>20140</v>
      </c>
    </row>
    <row r="3027" spans="1:9" x14ac:dyDescent="0.35">
      <c r="A3027">
        <v>65199597</v>
      </c>
      <c r="B3027" t="s">
        <v>7981</v>
      </c>
      <c r="C3027" t="s">
        <v>9846</v>
      </c>
      <c r="D3027">
        <v>73</v>
      </c>
      <c r="E3027" t="s">
        <v>10255</v>
      </c>
      <c r="F3027" t="s">
        <v>10489</v>
      </c>
      <c r="G3027" t="s">
        <v>43322</v>
      </c>
      <c r="H3027" t="s">
        <v>40672</v>
      </c>
      <c r="I3027">
        <v>84764</v>
      </c>
    </row>
    <row r="3028" spans="1:9" x14ac:dyDescent="0.35">
      <c r="A3028">
        <v>17737767</v>
      </c>
      <c r="B3028" t="s">
        <v>7982</v>
      </c>
      <c r="C3028" t="s">
        <v>9848</v>
      </c>
      <c r="D3028">
        <v>18</v>
      </c>
      <c r="E3028" t="s">
        <v>10463</v>
      </c>
      <c r="F3028" t="s">
        <v>10490</v>
      </c>
      <c r="G3028" t="s">
        <v>43323</v>
      </c>
      <c r="H3028" t="s">
        <v>40599</v>
      </c>
      <c r="I3028">
        <v>65559</v>
      </c>
    </row>
    <row r="3029" spans="1:9" x14ac:dyDescent="0.35">
      <c r="A3029">
        <v>31384677</v>
      </c>
      <c r="B3029" t="s">
        <v>7983</v>
      </c>
      <c r="C3029" t="s">
        <v>9848</v>
      </c>
      <c r="D3029">
        <v>84</v>
      </c>
      <c r="E3029" t="s">
        <v>9849</v>
      </c>
      <c r="F3029" t="s">
        <v>10489</v>
      </c>
      <c r="G3029" t="s">
        <v>43324</v>
      </c>
      <c r="H3029" t="s">
        <v>40580</v>
      </c>
      <c r="I3029">
        <v>29209</v>
      </c>
    </row>
    <row r="3030" spans="1:9" x14ac:dyDescent="0.35">
      <c r="A3030">
        <v>19239938</v>
      </c>
      <c r="B3030" t="s">
        <v>7984</v>
      </c>
      <c r="C3030" t="s">
        <v>9848</v>
      </c>
      <c r="D3030">
        <v>42</v>
      </c>
      <c r="E3030" t="s">
        <v>10174</v>
      </c>
      <c r="F3030" t="s">
        <v>10491</v>
      </c>
      <c r="G3030" t="s">
        <v>43325</v>
      </c>
      <c r="H3030" t="s">
        <v>40543</v>
      </c>
      <c r="I3030">
        <v>58637</v>
      </c>
    </row>
    <row r="3031" spans="1:9" x14ac:dyDescent="0.35">
      <c r="A3031">
        <v>52600992</v>
      </c>
      <c r="B3031" t="s">
        <v>6974</v>
      </c>
      <c r="C3031" t="s">
        <v>9846</v>
      </c>
      <c r="D3031">
        <v>83</v>
      </c>
      <c r="E3031" t="s">
        <v>10120</v>
      </c>
      <c r="F3031" t="s">
        <v>10491</v>
      </c>
      <c r="G3031" t="s">
        <v>43326</v>
      </c>
      <c r="H3031" t="s">
        <v>40688</v>
      </c>
      <c r="I3031">
        <v>74078</v>
      </c>
    </row>
    <row r="3032" spans="1:9" x14ac:dyDescent="0.35">
      <c r="A3032">
        <v>83398691</v>
      </c>
      <c r="B3032" t="s">
        <v>7985</v>
      </c>
      <c r="C3032" t="s">
        <v>9847</v>
      </c>
      <c r="D3032">
        <v>35</v>
      </c>
      <c r="E3032" t="s">
        <v>10316</v>
      </c>
      <c r="F3032" t="s">
        <v>10489</v>
      </c>
      <c r="G3032" t="s">
        <v>43327</v>
      </c>
      <c r="H3032" t="s">
        <v>40541</v>
      </c>
      <c r="I3032">
        <v>16789</v>
      </c>
    </row>
    <row r="3033" spans="1:9" x14ac:dyDescent="0.35">
      <c r="A3033">
        <v>35483267</v>
      </c>
      <c r="B3033" t="s">
        <v>7986</v>
      </c>
      <c r="C3033" t="s">
        <v>9846</v>
      </c>
      <c r="D3033">
        <v>79</v>
      </c>
      <c r="E3033" t="s">
        <v>10340</v>
      </c>
      <c r="F3033" t="s">
        <v>10489</v>
      </c>
      <c r="G3033" t="s">
        <v>43328</v>
      </c>
      <c r="H3033" t="s">
        <v>40582</v>
      </c>
      <c r="I3033">
        <v>61125</v>
      </c>
    </row>
    <row r="3034" spans="1:9" x14ac:dyDescent="0.35">
      <c r="A3034">
        <v>14953772</v>
      </c>
      <c r="B3034" t="s">
        <v>7987</v>
      </c>
      <c r="C3034" t="s">
        <v>9846</v>
      </c>
      <c r="D3034">
        <v>38</v>
      </c>
      <c r="E3034" t="s">
        <v>10245</v>
      </c>
      <c r="F3034" t="s">
        <v>10491</v>
      </c>
      <c r="G3034" t="s">
        <v>43329</v>
      </c>
      <c r="H3034" t="s">
        <v>40558</v>
      </c>
      <c r="I3034">
        <v>44599</v>
      </c>
    </row>
    <row r="3035" spans="1:9" x14ac:dyDescent="0.35">
      <c r="A3035">
        <v>47723419</v>
      </c>
      <c r="B3035" t="s">
        <v>7988</v>
      </c>
      <c r="C3035" t="s">
        <v>9847</v>
      </c>
      <c r="D3035">
        <v>67</v>
      </c>
      <c r="E3035" t="s">
        <v>10130</v>
      </c>
      <c r="F3035" t="s">
        <v>10491</v>
      </c>
      <c r="G3035" t="s">
        <v>43330</v>
      </c>
      <c r="H3035" t="s">
        <v>40665</v>
      </c>
      <c r="I3035">
        <v>96571</v>
      </c>
    </row>
    <row r="3036" spans="1:9" x14ac:dyDescent="0.35">
      <c r="A3036">
        <v>49648749</v>
      </c>
      <c r="B3036" t="s">
        <v>7989</v>
      </c>
      <c r="C3036" t="s">
        <v>9847</v>
      </c>
      <c r="D3036">
        <v>65</v>
      </c>
      <c r="E3036" t="s">
        <v>10174</v>
      </c>
      <c r="F3036" t="s">
        <v>10490</v>
      </c>
      <c r="G3036" t="s">
        <v>43331</v>
      </c>
      <c r="H3036" t="s">
        <v>40636</v>
      </c>
      <c r="I3036">
        <v>62379</v>
      </c>
    </row>
    <row r="3037" spans="1:9" x14ac:dyDescent="0.35">
      <c r="A3037">
        <v>60126456</v>
      </c>
      <c r="B3037" t="s">
        <v>6771</v>
      </c>
      <c r="C3037" t="s">
        <v>9846</v>
      </c>
      <c r="D3037">
        <v>37</v>
      </c>
      <c r="E3037" t="s">
        <v>10046</v>
      </c>
      <c r="F3037" t="s">
        <v>10490</v>
      </c>
      <c r="G3037" t="s">
        <v>43332</v>
      </c>
      <c r="H3037" t="s">
        <v>40552</v>
      </c>
      <c r="I3037">
        <v>81895</v>
      </c>
    </row>
    <row r="3038" spans="1:9" x14ac:dyDescent="0.35">
      <c r="A3038">
        <v>97941469</v>
      </c>
      <c r="B3038" t="s">
        <v>7990</v>
      </c>
      <c r="C3038" t="s">
        <v>9847</v>
      </c>
      <c r="D3038">
        <v>53</v>
      </c>
      <c r="E3038" t="s">
        <v>10207</v>
      </c>
      <c r="F3038" t="s">
        <v>10490</v>
      </c>
      <c r="G3038" t="s">
        <v>41046</v>
      </c>
      <c r="H3038" t="s">
        <v>40573</v>
      </c>
      <c r="I3038">
        <v>58308</v>
      </c>
    </row>
    <row r="3039" spans="1:9" x14ac:dyDescent="0.35">
      <c r="A3039">
        <v>92569604</v>
      </c>
      <c r="B3039" t="s">
        <v>7991</v>
      </c>
      <c r="C3039" t="s">
        <v>9847</v>
      </c>
      <c r="D3039">
        <v>32</v>
      </c>
      <c r="E3039" t="s">
        <v>10054</v>
      </c>
      <c r="F3039" t="s">
        <v>10489</v>
      </c>
      <c r="G3039" t="s">
        <v>43333</v>
      </c>
      <c r="H3039" t="s">
        <v>40620</v>
      </c>
      <c r="I3039">
        <v>40467</v>
      </c>
    </row>
    <row r="3040" spans="1:9" x14ac:dyDescent="0.35">
      <c r="A3040">
        <v>66439456</v>
      </c>
      <c r="B3040" t="s">
        <v>7992</v>
      </c>
      <c r="C3040" t="s">
        <v>9846</v>
      </c>
      <c r="D3040">
        <v>41</v>
      </c>
      <c r="E3040" t="s">
        <v>10400</v>
      </c>
      <c r="F3040" t="s">
        <v>10489</v>
      </c>
      <c r="G3040" t="s">
        <v>41008</v>
      </c>
      <c r="H3040" t="s">
        <v>40599</v>
      </c>
      <c r="I3040">
        <v>56387</v>
      </c>
    </row>
    <row r="3041" spans="1:9" x14ac:dyDescent="0.35">
      <c r="A3041">
        <v>58397879</v>
      </c>
      <c r="B3041" t="s">
        <v>7993</v>
      </c>
      <c r="C3041" t="s">
        <v>9848</v>
      </c>
      <c r="D3041">
        <v>24</v>
      </c>
      <c r="E3041" t="s">
        <v>10054</v>
      </c>
      <c r="F3041" t="s">
        <v>10490</v>
      </c>
      <c r="G3041" t="s">
        <v>43334</v>
      </c>
      <c r="H3041" t="s">
        <v>40665</v>
      </c>
      <c r="I3041">
        <v>35985</v>
      </c>
    </row>
    <row r="3042" spans="1:9" x14ac:dyDescent="0.35">
      <c r="A3042">
        <v>3850539</v>
      </c>
      <c r="B3042" t="s">
        <v>7994</v>
      </c>
      <c r="C3042" t="s">
        <v>9848</v>
      </c>
      <c r="D3042">
        <v>70</v>
      </c>
      <c r="E3042" t="s">
        <v>9937</v>
      </c>
      <c r="F3042" t="s">
        <v>10490</v>
      </c>
      <c r="G3042" t="s">
        <v>43335</v>
      </c>
      <c r="H3042" t="s">
        <v>40716</v>
      </c>
      <c r="I3042">
        <v>90418</v>
      </c>
    </row>
    <row r="3043" spans="1:9" x14ac:dyDescent="0.35">
      <c r="A3043">
        <v>6052485</v>
      </c>
      <c r="B3043" t="s">
        <v>7995</v>
      </c>
      <c r="C3043" t="s">
        <v>9846</v>
      </c>
      <c r="D3043">
        <v>64</v>
      </c>
      <c r="E3043" t="s">
        <v>10144</v>
      </c>
      <c r="F3043" t="s">
        <v>10490</v>
      </c>
      <c r="G3043" t="s">
        <v>42132</v>
      </c>
      <c r="H3043" t="s">
        <v>40771</v>
      </c>
      <c r="I3043">
        <v>83180</v>
      </c>
    </row>
    <row r="3044" spans="1:9" x14ac:dyDescent="0.35">
      <c r="A3044">
        <v>31608654</v>
      </c>
      <c r="B3044" t="s">
        <v>7996</v>
      </c>
      <c r="C3044" t="s">
        <v>9848</v>
      </c>
      <c r="D3044">
        <v>72</v>
      </c>
      <c r="E3044" t="s">
        <v>10156</v>
      </c>
      <c r="F3044" t="s">
        <v>10489</v>
      </c>
      <c r="G3044" t="s">
        <v>43336</v>
      </c>
      <c r="H3044" t="s">
        <v>40625</v>
      </c>
      <c r="I3044">
        <v>90307</v>
      </c>
    </row>
    <row r="3045" spans="1:9" x14ac:dyDescent="0.35">
      <c r="A3045">
        <v>23197558</v>
      </c>
      <c r="B3045" t="s">
        <v>6102</v>
      </c>
      <c r="C3045" t="s">
        <v>9847</v>
      </c>
      <c r="D3045">
        <v>49</v>
      </c>
      <c r="E3045" t="s">
        <v>10320</v>
      </c>
      <c r="F3045" t="s">
        <v>10489</v>
      </c>
      <c r="G3045" t="s">
        <v>43337</v>
      </c>
      <c r="H3045" t="s">
        <v>40539</v>
      </c>
      <c r="I3045">
        <v>93566</v>
      </c>
    </row>
    <row r="3046" spans="1:9" x14ac:dyDescent="0.35">
      <c r="A3046">
        <v>97228824</v>
      </c>
      <c r="B3046" t="s">
        <v>7997</v>
      </c>
      <c r="C3046" t="s">
        <v>9847</v>
      </c>
      <c r="D3046">
        <v>31</v>
      </c>
      <c r="E3046" t="s">
        <v>10319</v>
      </c>
      <c r="F3046" t="s">
        <v>10491</v>
      </c>
      <c r="G3046" t="s">
        <v>43338</v>
      </c>
      <c r="H3046" t="s">
        <v>40584</v>
      </c>
      <c r="I3046">
        <v>44604</v>
      </c>
    </row>
    <row r="3047" spans="1:9" x14ac:dyDescent="0.35">
      <c r="A3047">
        <v>26625814</v>
      </c>
      <c r="B3047" t="s">
        <v>7998</v>
      </c>
      <c r="C3047" t="s">
        <v>9848</v>
      </c>
      <c r="D3047">
        <v>45</v>
      </c>
      <c r="E3047" t="s">
        <v>10024</v>
      </c>
      <c r="F3047" t="s">
        <v>10488</v>
      </c>
      <c r="G3047" t="s">
        <v>43339</v>
      </c>
      <c r="H3047" t="s">
        <v>40704</v>
      </c>
      <c r="I3047">
        <v>36407</v>
      </c>
    </row>
    <row r="3048" spans="1:9" x14ac:dyDescent="0.35">
      <c r="A3048">
        <v>87805634</v>
      </c>
      <c r="B3048" t="s">
        <v>7999</v>
      </c>
      <c r="C3048" t="s">
        <v>9846</v>
      </c>
      <c r="D3048">
        <v>54</v>
      </c>
      <c r="E3048" t="s">
        <v>10326</v>
      </c>
      <c r="F3048" t="s">
        <v>10490</v>
      </c>
      <c r="G3048" t="s">
        <v>43340</v>
      </c>
      <c r="H3048" t="s">
        <v>40584</v>
      </c>
      <c r="I3048">
        <v>20972</v>
      </c>
    </row>
    <row r="3049" spans="1:9" x14ac:dyDescent="0.35">
      <c r="A3049">
        <v>28700405</v>
      </c>
      <c r="B3049" t="s">
        <v>8000</v>
      </c>
      <c r="C3049" t="s">
        <v>9846</v>
      </c>
      <c r="D3049">
        <v>72</v>
      </c>
      <c r="E3049" t="s">
        <v>10235</v>
      </c>
      <c r="F3049" t="s">
        <v>10488</v>
      </c>
      <c r="G3049" t="s">
        <v>41535</v>
      </c>
      <c r="H3049" t="s">
        <v>40539</v>
      </c>
      <c r="I3049">
        <v>74019</v>
      </c>
    </row>
    <row r="3050" spans="1:9" x14ac:dyDescent="0.35">
      <c r="A3050">
        <v>14360985</v>
      </c>
      <c r="B3050" t="s">
        <v>8001</v>
      </c>
      <c r="C3050" t="s">
        <v>9848</v>
      </c>
      <c r="D3050">
        <v>63</v>
      </c>
      <c r="E3050" t="s">
        <v>10423</v>
      </c>
      <c r="F3050" t="s">
        <v>10490</v>
      </c>
      <c r="G3050" t="s">
        <v>43341</v>
      </c>
      <c r="H3050" t="s">
        <v>40539</v>
      </c>
      <c r="I3050">
        <v>19504</v>
      </c>
    </row>
    <row r="3051" spans="1:9" x14ac:dyDescent="0.35">
      <c r="A3051">
        <v>69898712</v>
      </c>
      <c r="B3051" t="s">
        <v>8002</v>
      </c>
      <c r="C3051" t="s">
        <v>9846</v>
      </c>
      <c r="D3051">
        <v>68</v>
      </c>
      <c r="E3051" t="s">
        <v>9902</v>
      </c>
      <c r="F3051" t="s">
        <v>10490</v>
      </c>
      <c r="G3051" t="s">
        <v>43342</v>
      </c>
      <c r="H3051" t="s">
        <v>40625</v>
      </c>
      <c r="I3051">
        <v>62906</v>
      </c>
    </row>
    <row r="3052" spans="1:9" x14ac:dyDescent="0.35">
      <c r="A3052">
        <v>47117667</v>
      </c>
      <c r="B3052" t="s">
        <v>8003</v>
      </c>
      <c r="C3052" t="s">
        <v>9848</v>
      </c>
      <c r="D3052">
        <v>85</v>
      </c>
      <c r="E3052" t="s">
        <v>10168</v>
      </c>
      <c r="F3052" t="s">
        <v>10489</v>
      </c>
      <c r="G3052" t="s">
        <v>43343</v>
      </c>
      <c r="H3052" t="s">
        <v>40590</v>
      </c>
      <c r="I3052">
        <v>66776</v>
      </c>
    </row>
    <row r="3053" spans="1:9" x14ac:dyDescent="0.35">
      <c r="A3053">
        <v>31012951</v>
      </c>
      <c r="B3053" t="s">
        <v>8004</v>
      </c>
      <c r="C3053" t="s">
        <v>9846</v>
      </c>
      <c r="D3053">
        <v>62</v>
      </c>
      <c r="E3053" t="s">
        <v>10281</v>
      </c>
      <c r="F3053" t="s">
        <v>10491</v>
      </c>
      <c r="G3053" t="s">
        <v>42888</v>
      </c>
      <c r="H3053" t="s">
        <v>40771</v>
      </c>
      <c r="I3053">
        <v>33212</v>
      </c>
    </row>
    <row r="3054" spans="1:9" x14ac:dyDescent="0.35">
      <c r="A3054">
        <v>32050937</v>
      </c>
      <c r="B3054" t="s">
        <v>8005</v>
      </c>
      <c r="C3054" t="s">
        <v>9846</v>
      </c>
      <c r="D3054">
        <v>36</v>
      </c>
      <c r="E3054" t="s">
        <v>10108</v>
      </c>
      <c r="F3054" t="s">
        <v>10488</v>
      </c>
      <c r="G3054" t="s">
        <v>43344</v>
      </c>
      <c r="H3054" t="s">
        <v>40636</v>
      </c>
      <c r="I3054">
        <v>93497</v>
      </c>
    </row>
    <row r="3055" spans="1:9" x14ac:dyDescent="0.35">
      <c r="A3055">
        <v>40514613</v>
      </c>
      <c r="B3055" t="s">
        <v>8006</v>
      </c>
      <c r="C3055" t="s">
        <v>9848</v>
      </c>
      <c r="D3055">
        <v>33</v>
      </c>
      <c r="E3055" t="s">
        <v>10389</v>
      </c>
      <c r="F3055" t="s">
        <v>10490</v>
      </c>
      <c r="G3055" t="s">
        <v>43345</v>
      </c>
      <c r="H3055" t="s">
        <v>40771</v>
      </c>
      <c r="I3055">
        <v>93881</v>
      </c>
    </row>
    <row r="3056" spans="1:9" x14ac:dyDescent="0.35">
      <c r="A3056">
        <v>32344189</v>
      </c>
      <c r="B3056" t="s">
        <v>8007</v>
      </c>
      <c r="C3056" t="s">
        <v>9848</v>
      </c>
      <c r="D3056">
        <v>56</v>
      </c>
      <c r="E3056" t="s">
        <v>10128</v>
      </c>
      <c r="F3056" t="s">
        <v>10489</v>
      </c>
      <c r="G3056" t="s">
        <v>43346</v>
      </c>
      <c r="H3056" t="s">
        <v>40792</v>
      </c>
      <c r="I3056">
        <v>60607</v>
      </c>
    </row>
    <row r="3057" spans="1:9" x14ac:dyDescent="0.35">
      <c r="A3057">
        <v>75783850</v>
      </c>
      <c r="B3057" t="s">
        <v>8008</v>
      </c>
      <c r="C3057" t="s">
        <v>9848</v>
      </c>
      <c r="D3057">
        <v>58</v>
      </c>
      <c r="E3057" t="s">
        <v>10358</v>
      </c>
      <c r="F3057" t="s">
        <v>10490</v>
      </c>
      <c r="G3057" t="s">
        <v>43347</v>
      </c>
      <c r="H3057" t="s">
        <v>40609</v>
      </c>
      <c r="I3057">
        <v>39137</v>
      </c>
    </row>
    <row r="3058" spans="1:9" x14ac:dyDescent="0.35">
      <c r="A3058">
        <v>36554150</v>
      </c>
      <c r="B3058" t="s">
        <v>8009</v>
      </c>
      <c r="C3058" t="s">
        <v>9848</v>
      </c>
      <c r="D3058">
        <v>28</v>
      </c>
      <c r="E3058" t="s">
        <v>10204</v>
      </c>
      <c r="F3058" t="s">
        <v>10489</v>
      </c>
      <c r="G3058" t="s">
        <v>42783</v>
      </c>
      <c r="H3058" t="s">
        <v>40639</v>
      </c>
      <c r="I3058">
        <v>34488</v>
      </c>
    </row>
    <row r="3059" spans="1:9" x14ac:dyDescent="0.35">
      <c r="A3059">
        <v>81943675</v>
      </c>
      <c r="B3059" t="s">
        <v>8010</v>
      </c>
      <c r="C3059" t="s">
        <v>9846</v>
      </c>
      <c r="D3059">
        <v>35</v>
      </c>
      <c r="E3059" t="s">
        <v>10219</v>
      </c>
      <c r="F3059" t="s">
        <v>10490</v>
      </c>
      <c r="G3059" t="s">
        <v>43348</v>
      </c>
      <c r="H3059" t="s">
        <v>40683</v>
      </c>
      <c r="I3059">
        <v>12517</v>
      </c>
    </row>
    <row r="3060" spans="1:9" x14ac:dyDescent="0.35">
      <c r="A3060">
        <v>38032155</v>
      </c>
      <c r="B3060" t="s">
        <v>8011</v>
      </c>
      <c r="C3060" t="s">
        <v>9847</v>
      </c>
      <c r="D3060">
        <v>60</v>
      </c>
      <c r="E3060" t="s">
        <v>10048</v>
      </c>
      <c r="F3060" t="s">
        <v>10491</v>
      </c>
      <c r="G3060" t="s">
        <v>43349</v>
      </c>
      <c r="H3060" t="s">
        <v>40625</v>
      </c>
      <c r="I3060">
        <v>25402</v>
      </c>
    </row>
    <row r="3061" spans="1:9" x14ac:dyDescent="0.35">
      <c r="A3061">
        <v>40586562</v>
      </c>
      <c r="B3061" t="s">
        <v>8012</v>
      </c>
      <c r="C3061" t="s">
        <v>9848</v>
      </c>
      <c r="D3061">
        <v>53</v>
      </c>
      <c r="E3061" t="s">
        <v>10057</v>
      </c>
      <c r="F3061" t="s">
        <v>10491</v>
      </c>
      <c r="G3061" t="s">
        <v>43350</v>
      </c>
      <c r="H3061" t="s">
        <v>40683</v>
      </c>
      <c r="I3061">
        <v>48404</v>
      </c>
    </row>
    <row r="3062" spans="1:9" x14ac:dyDescent="0.35">
      <c r="A3062">
        <v>15379998</v>
      </c>
      <c r="B3062" t="s">
        <v>8013</v>
      </c>
      <c r="C3062" t="s">
        <v>9848</v>
      </c>
      <c r="D3062">
        <v>22</v>
      </c>
      <c r="E3062" t="s">
        <v>10426</v>
      </c>
      <c r="F3062" t="s">
        <v>10488</v>
      </c>
      <c r="G3062" t="s">
        <v>43351</v>
      </c>
      <c r="H3062" t="s">
        <v>40601</v>
      </c>
      <c r="I3062">
        <v>61848</v>
      </c>
    </row>
    <row r="3063" spans="1:9" x14ac:dyDescent="0.35">
      <c r="A3063">
        <v>96078239</v>
      </c>
      <c r="B3063" t="s">
        <v>8014</v>
      </c>
      <c r="C3063" t="s">
        <v>9847</v>
      </c>
      <c r="D3063">
        <v>45</v>
      </c>
      <c r="E3063" t="s">
        <v>10462</v>
      </c>
      <c r="F3063" t="s">
        <v>10491</v>
      </c>
      <c r="G3063" t="s">
        <v>43352</v>
      </c>
      <c r="H3063" t="s">
        <v>40716</v>
      </c>
      <c r="I3063">
        <v>99768</v>
      </c>
    </row>
    <row r="3064" spans="1:9" x14ac:dyDescent="0.35">
      <c r="A3064">
        <v>91449119</v>
      </c>
      <c r="B3064" t="s">
        <v>6064</v>
      </c>
      <c r="C3064" t="s">
        <v>9848</v>
      </c>
      <c r="D3064">
        <v>19</v>
      </c>
      <c r="E3064" t="s">
        <v>10245</v>
      </c>
      <c r="F3064" t="s">
        <v>10488</v>
      </c>
      <c r="G3064" t="s">
        <v>43353</v>
      </c>
      <c r="H3064" t="s">
        <v>40562</v>
      </c>
      <c r="I3064">
        <v>3200</v>
      </c>
    </row>
    <row r="3065" spans="1:9" x14ac:dyDescent="0.35">
      <c r="A3065">
        <v>75884494</v>
      </c>
      <c r="B3065" t="s">
        <v>8015</v>
      </c>
      <c r="C3065" t="s">
        <v>9847</v>
      </c>
      <c r="D3065">
        <v>73</v>
      </c>
      <c r="E3065" t="s">
        <v>10360</v>
      </c>
      <c r="F3065" t="s">
        <v>10488</v>
      </c>
      <c r="G3065" t="s">
        <v>43354</v>
      </c>
      <c r="H3065" t="s">
        <v>40616</v>
      </c>
      <c r="I3065">
        <v>45872</v>
      </c>
    </row>
    <row r="3066" spans="1:9" x14ac:dyDescent="0.35">
      <c r="A3066">
        <v>50775418</v>
      </c>
      <c r="B3066" t="s">
        <v>8016</v>
      </c>
      <c r="C3066" t="s">
        <v>9847</v>
      </c>
      <c r="D3066">
        <v>68</v>
      </c>
      <c r="E3066" t="s">
        <v>10328</v>
      </c>
      <c r="F3066" t="s">
        <v>10488</v>
      </c>
      <c r="G3066" t="s">
        <v>42416</v>
      </c>
      <c r="H3066" t="s">
        <v>40633</v>
      </c>
      <c r="I3066">
        <v>4254</v>
      </c>
    </row>
    <row r="3067" spans="1:9" x14ac:dyDescent="0.35">
      <c r="A3067">
        <v>97539220</v>
      </c>
      <c r="B3067" t="s">
        <v>8017</v>
      </c>
      <c r="C3067" t="s">
        <v>9846</v>
      </c>
      <c r="D3067">
        <v>31</v>
      </c>
      <c r="E3067" t="s">
        <v>10092</v>
      </c>
      <c r="F3067" t="s">
        <v>10488</v>
      </c>
      <c r="G3067" t="s">
        <v>43355</v>
      </c>
      <c r="H3067" t="s">
        <v>40599</v>
      </c>
      <c r="I3067">
        <v>45487</v>
      </c>
    </row>
    <row r="3068" spans="1:9" x14ac:dyDescent="0.35">
      <c r="A3068">
        <v>36502944</v>
      </c>
      <c r="B3068" t="s">
        <v>8018</v>
      </c>
      <c r="C3068" t="s">
        <v>9846</v>
      </c>
      <c r="D3068">
        <v>65</v>
      </c>
      <c r="E3068" t="s">
        <v>10368</v>
      </c>
      <c r="F3068" t="s">
        <v>10488</v>
      </c>
      <c r="G3068" t="s">
        <v>43356</v>
      </c>
      <c r="H3068" t="s">
        <v>40612</v>
      </c>
      <c r="I3068">
        <v>24167</v>
      </c>
    </row>
    <row r="3069" spans="1:9" x14ac:dyDescent="0.35">
      <c r="A3069">
        <v>97117972</v>
      </c>
      <c r="B3069" t="s">
        <v>8019</v>
      </c>
      <c r="C3069" t="s">
        <v>9847</v>
      </c>
      <c r="D3069">
        <v>21</v>
      </c>
      <c r="E3069" t="s">
        <v>9853</v>
      </c>
      <c r="F3069" t="s">
        <v>10490</v>
      </c>
      <c r="G3069" t="s">
        <v>43357</v>
      </c>
      <c r="H3069" t="s">
        <v>40558</v>
      </c>
      <c r="I3069">
        <v>16731</v>
      </c>
    </row>
    <row r="3070" spans="1:9" x14ac:dyDescent="0.35">
      <c r="A3070">
        <v>25385376</v>
      </c>
      <c r="B3070" t="s">
        <v>6153</v>
      </c>
      <c r="C3070" t="s">
        <v>9848</v>
      </c>
      <c r="D3070">
        <v>28</v>
      </c>
      <c r="E3070" t="s">
        <v>10193</v>
      </c>
      <c r="F3070" t="s">
        <v>10489</v>
      </c>
      <c r="G3070" t="s">
        <v>43358</v>
      </c>
      <c r="H3070" t="s">
        <v>40639</v>
      </c>
      <c r="I3070">
        <v>61651</v>
      </c>
    </row>
    <row r="3071" spans="1:9" x14ac:dyDescent="0.35">
      <c r="A3071">
        <v>31812391</v>
      </c>
      <c r="B3071" t="s">
        <v>8020</v>
      </c>
      <c r="C3071" t="s">
        <v>9846</v>
      </c>
      <c r="D3071">
        <v>21</v>
      </c>
      <c r="E3071" t="s">
        <v>10300</v>
      </c>
      <c r="F3071" t="s">
        <v>10491</v>
      </c>
      <c r="G3071" t="s">
        <v>43359</v>
      </c>
      <c r="H3071" t="s">
        <v>40612</v>
      </c>
      <c r="I3071">
        <v>23406</v>
      </c>
    </row>
    <row r="3072" spans="1:9" x14ac:dyDescent="0.35">
      <c r="A3072">
        <v>12969634</v>
      </c>
      <c r="B3072" t="s">
        <v>8021</v>
      </c>
      <c r="C3072" t="s">
        <v>9848</v>
      </c>
      <c r="D3072">
        <v>23</v>
      </c>
      <c r="E3072" t="s">
        <v>10184</v>
      </c>
      <c r="F3072" t="s">
        <v>10491</v>
      </c>
      <c r="G3072" t="s">
        <v>43360</v>
      </c>
      <c r="H3072" t="s">
        <v>40578</v>
      </c>
      <c r="I3072">
        <v>65117</v>
      </c>
    </row>
    <row r="3073" spans="1:9" x14ac:dyDescent="0.35">
      <c r="A3073">
        <v>60349469</v>
      </c>
      <c r="B3073" t="s">
        <v>8022</v>
      </c>
      <c r="C3073" t="s">
        <v>9847</v>
      </c>
      <c r="D3073">
        <v>36</v>
      </c>
      <c r="E3073" t="s">
        <v>9947</v>
      </c>
      <c r="F3073" t="s">
        <v>10491</v>
      </c>
      <c r="G3073" t="s">
        <v>43361</v>
      </c>
      <c r="H3073" t="s">
        <v>40704</v>
      </c>
      <c r="I3073">
        <v>71519</v>
      </c>
    </row>
    <row r="3074" spans="1:9" x14ac:dyDescent="0.35">
      <c r="A3074">
        <v>89879124</v>
      </c>
      <c r="B3074" t="s">
        <v>8023</v>
      </c>
      <c r="C3074" t="s">
        <v>9846</v>
      </c>
      <c r="D3074">
        <v>74</v>
      </c>
      <c r="E3074" t="s">
        <v>10111</v>
      </c>
      <c r="F3074" t="s">
        <v>10490</v>
      </c>
      <c r="G3074" t="s">
        <v>43362</v>
      </c>
      <c r="H3074" t="s">
        <v>40558</v>
      </c>
      <c r="I3074">
        <v>81245</v>
      </c>
    </row>
    <row r="3075" spans="1:9" x14ac:dyDescent="0.35">
      <c r="A3075">
        <v>61700092</v>
      </c>
      <c r="B3075" t="s">
        <v>8024</v>
      </c>
      <c r="C3075" t="s">
        <v>9846</v>
      </c>
      <c r="D3075">
        <v>54</v>
      </c>
      <c r="E3075" t="s">
        <v>9925</v>
      </c>
      <c r="F3075" t="s">
        <v>10488</v>
      </c>
      <c r="G3075" t="s">
        <v>43363</v>
      </c>
      <c r="H3075" t="s">
        <v>40541</v>
      </c>
      <c r="I3075">
        <v>82861</v>
      </c>
    </row>
    <row r="3076" spans="1:9" x14ac:dyDescent="0.35">
      <c r="A3076">
        <v>23301508</v>
      </c>
      <c r="B3076" t="s">
        <v>8025</v>
      </c>
      <c r="C3076" t="s">
        <v>9846</v>
      </c>
      <c r="D3076">
        <v>55</v>
      </c>
      <c r="E3076" t="s">
        <v>10230</v>
      </c>
      <c r="F3076" t="s">
        <v>10488</v>
      </c>
      <c r="G3076" t="s">
        <v>40645</v>
      </c>
      <c r="H3076" t="s">
        <v>40586</v>
      </c>
      <c r="I3076">
        <v>63896</v>
      </c>
    </row>
    <row r="3077" spans="1:9" x14ac:dyDescent="0.35">
      <c r="A3077">
        <v>22618142</v>
      </c>
      <c r="B3077" t="s">
        <v>8026</v>
      </c>
      <c r="C3077" t="s">
        <v>9846</v>
      </c>
      <c r="D3077">
        <v>30</v>
      </c>
      <c r="E3077" t="s">
        <v>10232</v>
      </c>
      <c r="F3077" t="s">
        <v>10488</v>
      </c>
      <c r="G3077" t="s">
        <v>43364</v>
      </c>
      <c r="H3077" t="s">
        <v>40599</v>
      </c>
      <c r="I3077">
        <v>48793</v>
      </c>
    </row>
    <row r="3078" spans="1:9" x14ac:dyDescent="0.35">
      <c r="A3078">
        <v>6247712</v>
      </c>
      <c r="B3078" t="s">
        <v>8027</v>
      </c>
      <c r="C3078" t="s">
        <v>9848</v>
      </c>
      <c r="D3078">
        <v>37</v>
      </c>
      <c r="E3078" t="s">
        <v>10285</v>
      </c>
      <c r="F3078" t="s">
        <v>10489</v>
      </c>
      <c r="G3078" t="s">
        <v>41020</v>
      </c>
      <c r="H3078" t="s">
        <v>40639</v>
      </c>
      <c r="I3078">
        <v>52029</v>
      </c>
    </row>
    <row r="3079" spans="1:9" x14ac:dyDescent="0.35">
      <c r="A3079">
        <v>76823950</v>
      </c>
      <c r="B3079" t="s">
        <v>8028</v>
      </c>
      <c r="C3079" t="s">
        <v>9846</v>
      </c>
      <c r="D3079">
        <v>64</v>
      </c>
      <c r="E3079" t="s">
        <v>10250</v>
      </c>
      <c r="F3079" t="s">
        <v>10491</v>
      </c>
      <c r="G3079" t="s">
        <v>42508</v>
      </c>
      <c r="H3079" t="s">
        <v>40593</v>
      </c>
      <c r="I3079">
        <v>83918</v>
      </c>
    </row>
    <row r="3080" spans="1:9" x14ac:dyDescent="0.35">
      <c r="A3080">
        <v>91336546</v>
      </c>
      <c r="B3080" t="s">
        <v>8029</v>
      </c>
      <c r="C3080" t="s">
        <v>9846</v>
      </c>
      <c r="D3080">
        <v>70</v>
      </c>
      <c r="E3080" t="s">
        <v>10008</v>
      </c>
      <c r="F3080" t="s">
        <v>10489</v>
      </c>
      <c r="G3080" t="s">
        <v>43365</v>
      </c>
      <c r="H3080" t="s">
        <v>40628</v>
      </c>
      <c r="I3080">
        <v>37408</v>
      </c>
    </row>
    <row r="3081" spans="1:9" x14ac:dyDescent="0.35">
      <c r="A3081">
        <v>54690850</v>
      </c>
      <c r="B3081" t="s">
        <v>8030</v>
      </c>
      <c r="C3081" t="s">
        <v>9847</v>
      </c>
      <c r="D3081">
        <v>22</v>
      </c>
      <c r="E3081" t="s">
        <v>9853</v>
      </c>
      <c r="F3081" t="s">
        <v>10488</v>
      </c>
      <c r="G3081" t="s">
        <v>43366</v>
      </c>
      <c r="H3081" t="s">
        <v>40575</v>
      </c>
      <c r="I3081">
        <v>87451</v>
      </c>
    </row>
    <row r="3082" spans="1:9" x14ac:dyDescent="0.35">
      <c r="A3082">
        <v>45693495</v>
      </c>
      <c r="B3082" t="s">
        <v>8031</v>
      </c>
      <c r="C3082" t="s">
        <v>9846</v>
      </c>
      <c r="D3082">
        <v>43</v>
      </c>
      <c r="E3082" t="s">
        <v>10095</v>
      </c>
      <c r="F3082" t="s">
        <v>10490</v>
      </c>
      <c r="G3082" t="s">
        <v>43367</v>
      </c>
      <c r="H3082" t="s">
        <v>40575</v>
      </c>
      <c r="I3082">
        <v>63368</v>
      </c>
    </row>
    <row r="3083" spans="1:9" x14ac:dyDescent="0.35">
      <c r="A3083">
        <v>12400012</v>
      </c>
      <c r="B3083" t="s">
        <v>8032</v>
      </c>
      <c r="C3083" t="s">
        <v>9848</v>
      </c>
      <c r="D3083">
        <v>50</v>
      </c>
      <c r="E3083" t="s">
        <v>10434</v>
      </c>
      <c r="F3083" t="s">
        <v>10491</v>
      </c>
      <c r="G3083" t="s">
        <v>43368</v>
      </c>
      <c r="H3083" t="s">
        <v>40556</v>
      </c>
      <c r="I3083">
        <v>91424</v>
      </c>
    </row>
    <row r="3084" spans="1:9" x14ac:dyDescent="0.35">
      <c r="A3084">
        <v>52695862</v>
      </c>
      <c r="B3084" t="s">
        <v>8033</v>
      </c>
      <c r="C3084" t="s">
        <v>9848</v>
      </c>
      <c r="D3084">
        <v>62</v>
      </c>
      <c r="E3084" t="s">
        <v>10315</v>
      </c>
      <c r="F3084" t="s">
        <v>10491</v>
      </c>
      <c r="G3084" t="s">
        <v>43369</v>
      </c>
      <c r="H3084" t="s">
        <v>40612</v>
      </c>
      <c r="I3084">
        <v>5219</v>
      </c>
    </row>
    <row r="3085" spans="1:9" x14ac:dyDescent="0.35">
      <c r="A3085">
        <v>84665512</v>
      </c>
      <c r="B3085" t="s">
        <v>8034</v>
      </c>
      <c r="C3085" t="s">
        <v>9846</v>
      </c>
      <c r="D3085">
        <v>82</v>
      </c>
      <c r="E3085" t="s">
        <v>10337</v>
      </c>
      <c r="F3085" t="s">
        <v>10491</v>
      </c>
      <c r="G3085" t="s">
        <v>43370</v>
      </c>
      <c r="H3085" t="s">
        <v>40616</v>
      </c>
      <c r="I3085">
        <v>10327</v>
      </c>
    </row>
    <row r="3086" spans="1:9" x14ac:dyDescent="0.35">
      <c r="A3086">
        <v>89826348</v>
      </c>
      <c r="B3086" t="s">
        <v>8035</v>
      </c>
      <c r="C3086" t="s">
        <v>9848</v>
      </c>
      <c r="D3086">
        <v>68</v>
      </c>
      <c r="E3086" t="s">
        <v>10106</v>
      </c>
      <c r="F3086" t="s">
        <v>10489</v>
      </c>
      <c r="G3086" t="s">
        <v>43371</v>
      </c>
      <c r="H3086" t="s">
        <v>40582</v>
      </c>
      <c r="I3086">
        <v>30507</v>
      </c>
    </row>
    <row r="3087" spans="1:9" x14ac:dyDescent="0.35">
      <c r="A3087">
        <v>63969358</v>
      </c>
      <c r="B3087" t="s">
        <v>8036</v>
      </c>
      <c r="C3087" t="s">
        <v>9847</v>
      </c>
      <c r="D3087">
        <v>46</v>
      </c>
      <c r="E3087" t="s">
        <v>10457</v>
      </c>
      <c r="F3087" t="s">
        <v>10488</v>
      </c>
      <c r="G3087" t="s">
        <v>43372</v>
      </c>
      <c r="H3087" t="s">
        <v>40665</v>
      </c>
      <c r="I3087">
        <v>4369</v>
      </c>
    </row>
    <row r="3088" spans="1:9" x14ac:dyDescent="0.35">
      <c r="A3088">
        <v>44428970</v>
      </c>
      <c r="B3088" t="s">
        <v>8037</v>
      </c>
      <c r="C3088" t="s">
        <v>9848</v>
      </c>
      <c r="D3088">
        <v>82</v>
      </c>
      <c r="E3088" t="s">
        <v>9865</v>
      </c>
      <c r="F3088" t="s">
        <v>10490</v>
      </c>
      <c r="G3088" t="s">
        <v>43373</v>
      </c>
      <c r="H3088" t="s">
        <v>40584</v>
      </c>
      <c r="I3088">
        <v>83184</v>
      </c>
    </row>
    <row r="3089" spans="1:9" x14ac:dyDescent="0.35">
      <c r="A3089">
        <v>46174055</v>
      </c>
      <c r="B3089" t="s">
        <v>8038</v>
      </c>
      <c r="C3089" t="s">
        <v>9846</v>
      </c>
      <c r="D3089">
        <v>71</v>
      </c>
      <c r="E3089" t="s">
        <v>10024</v>
      </c>
      <c r="F3089" t="s">
        <v>10491</v>
      </c>
      <c r="G3089" t="s">
        <v>43374</v>
      </c>
      <c r="H3089" t="s">
        <v>40599</v>
      </c>
      <c r="I3089">
        <v>98411</v>
      </c>
    </row>
    <row r="3090" spans="1:9" x14ac:dyDescent="0.35">
      <c r="A3090">
        <v>81469819</v>
      </c>
      <c r="B3090" t="s">
        <v>8039</v>
      </c>
      <c r="C3090" t="s">
        <v>9848</v>
      </c>
      <c r="D3090">
        <v>58</v>
      </c>
      <c r="E3090" t="s">
        <v>10458</v>
      </c>
      <c r="F3090" t="s">
        <v>10488</v>
      </c>
      <c r="G3090" t="s">
        <v>42801</v>
      </c>
      <c r="H3090" t="s">
        <v>40588</v>
      </c>
      <c r="I3090">
        <v>88379</v>
      </c>
    </row>
    <row r="3091" spans="1:9" x14ac:dyDescent="0.35">
      <c r="A3091">
        <v>39765506</v>
      </c>
      <c r="B3091" t="s">
        <v>8040</v>
      </c>
      <c r="C3091" t="s">
        <v>9846</v>
      </c>
      <c r="D3091">
        <v>52</v>
      </c>
      <c r="E3091" t="s">
        <v>10219</v>
      </c>
      <c r="F3091" t="s">
        <v>10488</v>
      </c>
      <c r="G3091" t="s">
        <v>43375</v>
      </c>
      <c r="H3091" t="s">
        <v>40580</v>
      </c>
      <c r="I3091">
        <v>41312</v>
      </c>
    </row>
    <row r="3092" spans="1:9" x14ac:dyDescent="0.35">
      <c r="A3092">
        <v>20106314</v>
      </c>
      <c r="B3092" t="s">
        <v>8041</v>
      </c>
      <c r="C3092" t="s">
        <v>9847</v>
      </c>
      <c r="D3092">
        <v>20</v>
      </c>
      <c r="E3092" t="s">
        <v>9884</v>
      </c>
      <c r="F3092" t="s">
        <v>10488</v>
      </c>
      <c r="G3092" t="s">
        <v>43376</v>
      </c>
      <c r="H3092" t="s">
        <v>40628</v>
      </c>
      <c r="I3092">
        <v>51287</v>
      </c>
    </row>
    <row r="3093" spans="1:9" x14ac:dyDescent="0.35">
      <c r="A3093">
        <v>58320097</v>
      </c>
      <c r="B3093" t="s">
        <v>8042</v>
      </c>
      <c r="C3093" t="s">
        <v>9848</v>
      </c>
      <c r="D3093">
        <v>33</v>
      </c>
      <c r="E3093" t="s">
        <v>10002</v>
      </c>
      <c r="F3093" t="s">
        <v>10489</v>
      </c>
      <c r="G3093" t="s">
        <v>43377</v>
      </c>
      <c r="H3093" t="s">
        <v>40625</v>
      </c>
      <c r="I3093">
        <v>93720</v>
      </c>
    </row>
    <row r="3094" spans="1:9" x14ac:dyDescent="0.35">
      <c r="A3094">
        <v>22971798</v>
      </c>
      <c r="B3094" t="s">
        <v>8043</v>
      </c>
      <c r="C3094" t="s">
        <v>9847</v>
      </c>
      <c r="D3094">
        <v>77</v>
      </c>
      <c r="E3094" t="s">
        <v>9939</v>
      </c>
      <c r="F3094" t="s">
        <v>10490</v>
      </c>
      <c r="G3094" t="s">
        <v>43378</v>
      </c>
      <c r="H3094" t="s">
        <v>40639</v>
      </c>
      <c r="I3094">
        <v>40422</v>
      </c>
    </row>
    <row r="3095" spans="1:9" x14ac:dyDescent="0.35">
      <c r="A3095">
        <v>3629630</v>
      </c>
      <c r="B3095" t="s">
        <v>8044</v>
      </c>
      <c r="C3095" t="s">
        <v>9846</v>
      </c>
      <c r="D3095">
        <v>35</v>
      </c>
      <c r="E3095" t="s">
        <v>10236</v>
      </c>
      <c r="F3095" t="s">
        <v>10488</v>
      </c>
      <c r="G3095" t="s">
        <v>43379</v>
      </c>
      <c r="H3095" t="s">
        <v>40625</v>
      </c>
      <c r="I3095">
        <v>34378</v>
      </c>
    </row>
    <row r="3096" spans="1:9" x14ac:dyDescent="0.35">
      <c r="A3096">
        <v>32788367</v>
      </c>
      <c r="B3096" t="s">
        <v>8045</v>
      </c>
      <c r="C3096" t="s">
        <v>9846</v>
      </c>
      <c r="D3096">
        <v>18</v>
      </c>
      <c r="E3096" t="s">
        <v>10366</v>
      </c>
      <c r="F3096" t="s">
        <v>10491</v>
      </c>
      <c r="G3096" t="s">
        <v>43380</v>
      </c>
      <c r="H3096" t="s">
        <v>40612</v>
      </c>
      <c r="I3096">
        <v>14776</v>
      </c>
    </row>
    <row r="3097" spans="1:9" x14ac:dyDescent="0.35">
      <c r="A3097">
        <v>31205048</v>
      </c>
      <c r="B3097" t="s">
        <v>8046</v>
      </c>
      <c r="C3097" t="s">
        <v>9846</v>
      </c>
      <c r="D3097">
        <v>81</v>
      </c>
      <c r="E3097" t="s">
        <v>9881</v>
      </c>
      <c r="F3097" t="s">
        <v>10488</v>
      </c>
      <c r="G3097" t="s">
        <v>43381</v>
      </c>
      <c r="H3097" t="s">
        <v>40688</v>
      </c>
      <c r="I3097">
        <v>85648</v>
      </c>
    </row>
    <row r="3098" spans="1:9" x14ac:dyDescent="0.35">
      <c r="A3098">
        <v>43023655</v>
      </c>
      <c r="B3098" t="s">
        <v>8047</v>
      </c>
      <c r="C3098" t="s">
        <v>9848</v>
      </c>
      <c r="D3098">
        <v>53</v>
      </c>
      <c r="E3098" t="s">
        <v>10056</v>
      </c>
      <c r="F3098" t="s">
        <v>10489</v>
      </c>
      <c r="G3098" t="s">
        <v>43382</v>
      </c>
      <c r="H3098" t="s">
        <v>40546</v>
      </c>
      <c r="I3098">
        <v>31509</v>
      </c>
    </row>
    <row r="3099" spans="1:9" x14ac:dyDescent="0.35">
      <c r="A3099">
        <v>58368389</v>
      </c>
      <c r="B3099" t="s">
        <v>8048</v>
      </c>
      <c r="C3099" t="s">
        <v>9848</v>
      </c>
      <c r="D3099">
        <v>54</v>
      </c>
      <c r="E3099" t="s">
        <v>10051</v>
      </c>
      <c r="F3099" t="s">
        <v>10490</v>
      </c>
      <c r="G3099" t="s">
        <v>43383</v>
      </c>
      <c r="H3099" t="s">
        <v>40582</v>
      </c>
      <c r="I3099">
        <v>52519</v>
      </c>
    </row>
    <row r="3100" spans="1:9" x14ac:dyDescent="0.35">
      <c r="A3100">
        <v>44420798</v>
      </c>
      <c r="B3100" t="s">
        <v>8049</v>
      </c>
      <c r="C3100" t="s">
        <v>9847</v>
      </c>
      <c r="D3100">
        <v>33</v>
      </c>
      <c r="E3100" t="s">
        <v>10000</v>
      </c>
      <c r="F3100" t="s">
        <v>10491</v>
      </c>
      <c r="G3100" t="s">
        <v>42196</v>
      </c>
      <c r="H3100" t="s">
        <v>40586</v>
      </c>
      <c r="I3100">
        <v>33625</v>
      </c>
    </row>
    <row r="3101" spans="1:9" x14ac:dyDescent="0.35">
      <c r="A3101">
        <v>67508176</v>
      </c>
      <c r="B3101" t="s">
        <v>8050</v>
      </c>
      <c r="C3101" t="s">
        <v>9846</v>
      </c>
      <c r="D3101">
        <v>75</v>
      </c>
      <c r="E3101" t="s">
        <v>10036</v>
      </c>
      <c r="F3101" t="s">
        <v>10488</v>
      </c>
      <c r="G3101" t="s">
        <v>43384</v>
      </c>
      <c r="H3101" t="s">
        <v>40546</v>
      </c>
      <c r="I3101">
        <v>42388</v>
      </c>
    </row>
    <row r="3102" spans="1:9" x14ac:dyDescent="0.35">
      <c r="A3102">
        <v>75103337</v>
      </c>
      <c r="B3102" t="s">
        <v>8051</v>
      </c>
      <c r="C3102" t="s">
        <v>9847</v>
      </c>
      <c r="D3102">
        <v>45</v>
      </c>
      <c r="E3102" t="s">
        <v>10461</v>
      </c>
      <c r="F3102" t="s">
        <v>10491</v>
      </c>
      <c r="G3102" t="s">
        <v>43385</v>
      </c>
      <c r="H3102" t="s">
        <v>40716</v>
      </c>
      <c r="I3102">
        <v>66794</v>
      </c>
    </row>
    <row r="3103" spans="1:9" x14ac:dyDescent="0.35">
      <c r="A3103">
        <v>22289251</v>
      </c>
      <c r="B3103" t="s">
        <v>8052</v>
      </c>
      <c r="C3103" t="s">
        <v>9848</v>
      </c>
      <c r="D3103">
        <v>81</v>
      </c>
      <c r="E3103" t="s">
        <v>10352</v>
      </c>
      <c r="F3103" t="s">
        <v>10489</v>
      </c>
      <c r="G3103" t="s">
        <v>40880</v>
      </c>
      <c r="H3103" t="s">
        <v>40588</v>
      </c>
      <c r="I3103">
        <v>76773</v>
      </c>
    </row>
    <row r="3104" spans="1:9" x14ac:dyDescent="0.35">
      <c r="A3104">
        <v>42550834</v>
      </c>
      <c r="B3104" t="s">
        <v>8053</v>
      </c>
      <c r="C3104" t="s">
        <v>9847</v>
      </c>
      <c r="D3104">
        <v>26</v>
      </c>
      <c r="E3104" t="s">
        <v>10026</v>
      </c>
      <c r="F3104" t="s">
        <v>10491</v>
      </c>
      <c r="G3104" t="s">
        <v>43386</v>
      </c>
      <c r="H3104" t="s">
        <v>40539</v>
      </c>
      <c r="I3104">
        <v>31001</v>
      </c>
    </row>
    <row r="3105" spans="1:9" x14ac:dyDescent="0.35">
      <c r="A3105">
        <v>62174358</v>
      </c>
      <c r="B3105" t="s">
        <v>8054</v>
      </c>
      <c r="C3105" t="s">
        <v>9847</v>
      </c>
      <c r="D3105">
        <v>39</v>
      </c>
      <c r="E3105" t="s">
        <v>9853</v>
      </c>
      <c r="F3105" t="s">
        <v>10488</v>
      </c>
      <c r="G3105" t="s">
        <v>43387</v>
      </c>
      <c r="H3105" t="s">
        <v>40580</v>
      </c>
      <c r="I3105">
        <v>30427</v>
      </c>
    </row>
    <row r="3106" spans="1:9" x14ac:dyDescent="0.35">
      <c r="A3106">
        <v>57756679</v>
      </c>
      <c r="B3106" t="s">
        <v>8055</v>
      </c>
      <c r="C3106" t="s">
        <v>9847</v>
      </c>
      <c r="D3106">
        <v>51</v>
      </c>
      <c r="E3106" t="s">
        <v>10299</v>
      </c>
      <c r="F3106" t="s">
        <v>10491</v>
      </c>
      <c r="G3106" t="s">
        <v>42667</v>
      </c>
      <c r="H3106" t="s">
        <v>40792</v>
      </c>
      <c r="I3106">
        <v>94537</v>
      </c>
    </row>
    <row r="3107" spans="1:9" x14ac:dyDescent="0.35">
      <c r="A3107">
        <v>28258809</v>
      </c>
      <c r="B3107" t="s">
        <v>8056</v>
      </c>
      <c r="C3107" t="s">
        <v>9846</v>
      </c>
      <c r="D3107">
        <v>70</v>
      </c>
      <c r="E3107" t="s">
        <v>10199</v>
      </c>
      <c r="F3107" t="s">
        <v>10488</v>
      </c>
      <c r="G3107" t="s">
        <v>40816</v>
      </c>
      <c r="H3107" t="s">
        <v>40633</v>
      </c>
      <c r="I3107">
        <v>42166</v>
      </c>
    </row>
    <row r="3108" spans="1:9" x14ac:dyDescent="0.35">
      <c r="A3108">
        <v>70150477</v>
      </c>
      <c r="B3108" t="s">
        <v>8057</v>
      </c>
      <c r="C3108" t="s">
        <v>9846</v>
      </c>
      <c r="D3108">
        <v>35</v>
      </c>
      <c r="E3108" t="s">
        <v>10467</v>
      </c>
      <c r="F3108" t="s">
        <v>10489</v>
      </c>
      <c r="G3108" t="s">
        <v>43388</v>
      </c>
      <c r="H3108" t="s">
        <v>40586</v>
      </c>
      <c r="I3108">
        <v>76311</v>
      </c>
    </row>
    <row r="3109" spans="1:9" x14ac:dyDescent="0.35">
      <c r="A3109">
        <v>64319646</v>
      </c>
      <c r="B3109" t="s">
        <v>8058</v>
      </c>
      <c r="C3109" t="s">
        <v>9848</v>
      </c>
      <c r="D3109">
        <v>30</v>
      </c>
      <c r="E3109" t="s">
        <v>10038</v>
      </c>
      <c r="F3109" t="s">
        <v>10490</v>
      </c>
      <c r="G3109" t="s">
        <v>43389</v>
      </c>
      <c r="H3109" t="s">
        <v>40688</v>
      </c>
      <c r="I3109">
        <v>33735</v>
      </c>
    </row>
    <row r="3110" spans="1:9" x14ac:dyDescent="0.35">
      <c r="A3110">
        <v>15511549</v>
      </c>
      <c r="B3110" t="s">
        <v>8059</v>
      </c>
      <c r="C3110" t="s">
        <v>9848</v>
      </c>
      <c r="D3110">
        <v>24</v>
      </c>
      <c r="E3110" t="s">
        <v>10194</v>
      </c>
      <c r="F3110" t="s">
        <v>10491</v>
      </c>
      <c r="G3110" t="s">
        <v>43390</v>
      </c>
      <c r="H3110" t="s">
        <v>40725</v>
      </c>
      <c r="I3110">
        <v>87054</v>
      </c>
    </row>
    <row r="3111" spans="1:9" x14ac:dyDescent="0.35">
      <c r="A3111">
        <v>24806892</v>
      </c>
      <c r="B3111" t="s">
        <v>8060</v>
      </c>
      <c r="C3111" t="s">
        <v>9847</v>
      </c>
      <c r="D3111">
        <v>29</v>
      </c>
      <c r="E3111" t="s">
        <v>10119</v>
      </c>
      <c r="F3111" t="s">
        <v>10488</v>
      </c>
      <c r="G3111" t="s">
        <v>42667</v>
      </c>
      <c r="H3111" t="s">
        <v>40630</v>
      </c>
      <c r="I3111">
        <v>17162</v>
      </c>
    </row>
    <row r="3112" spans="1:9" x14ac:dyDescent="0.35">
      <c r="A3112">
        <v>72879222</v>
      </c>
      <c r="B3112" t="s">
        <v>8061</v>
      </c>
      <c r="C3112" t="s">
        <v>9847</v>
      </c>
      <c r="D3112">
        <v>24</v>
      </c>
      <c r="E3112" t="s">
        <v>10060</v>
      </c>
      <c r="F3112" t="s">
        <v>10491</v>
      </c>
      <c r="G3112" t="s">
        <v>43391</v>
      </c>
      <c r="H3112" t="s">
        <v>40548</v>
      </c>
      <c r="I3112">
        <v>60252</v>
      </c>
    </row>
    <row r="3113" spans="1:9" x14ac:dyDescent="0.35">
      <c r="A3113">
        <v>95652246</v>
      </c>
      <c r="B3113" t="s">
        <v>8062</v>
      </c>
      <c r="C3113" t="s">
        <v>9847</v>
      </c>
      <c r="D3113">
        <v>50</v>
      </c>
      <c r="E3113" t="s">
        <v>10253</v>
      </c>
      <c r="F3113" t="s">
        <v>10491</v>
      </c>
      <c r="G3113" t="s">
        <v>43392</v>
      </c>
      <c r="H3113" t="s">
        <v>40639</v>
      </c>
      <c r="I3113">
        <v>46782</v>
      </c>
    </row>
    <row r="3114" spans="1:9" x14ac:dyDescent="0.35">
      <c r="A3114">
        <v>91567525</v>
      </c>
      <c r="B3114" t="s">
        <v>8063</v>
      </c>
      <c r="C3114" t="s">
        <v>9847</v>
      </c>
      <c r="D3114">
        <v>43</v>
      </c>
      <c r="E3114" t="s">
        <v>10309</v>
      </c>
      <c r="F3114" t="s">
        <v>10489</v>
      </c>
      <c r="G3114" t="s">
        <v>43393</v>
      </c>
      <c r="H3114" t="s">
        <v>40586</v>
      </c>
      <c r="I3114">
        <v>87127</v>
      </c>
    </row>
    <row r="3115" spans="1:9" x14ac:dyDescent="0.35">
      <c r="A3115">
        <v>65020808</v>
      </c>
      <c r="B3115" t="s">
        <v>8064</v>
      </c>
      <c r="C3115" t="s">
        <v>9848</v>
      </c>
      <c r="D3115">
        <v>84</v>
      </c>
      <c r="E3115" t="s">
        <v>10300</v>
      </c>
      <c r="F3115" t="s">
        <v>10491</v>
      </c>
      <c r="G3115" t="s">
        <v>43008</v>
      </c>
      <c r="H3115" t="s">
        <v>40683</v>
      </c>
      <c r="I3115">
        <v>73121</v>
      </c>
    </row>
    <row r="3116" spans="1:9" x14ac:dyDescent="0.35">
      <c r="A3116">
        <v>9807519</v>
      </c>
      <c r="B3116" t="s">
        <v>8065</v>
      </c>
      <c r="C3116" t="s">
        <v>9846</v>
      </c>
      <c r="D3116">
        <v>84</v>
      </c>
      <c r="E3116" t="s">
        <v>10409</v>
      </c>
      <c r="F3116" t="s">
        <v>10488</v>
      </c>
      <c r="G3116" t="s">
        <v>43394</v>
      </c>
      <c r="H3116" t="s">
        <v>40566</v>
      </c>
      <c r="I3116">
        <v>34534</v>
      </c>
    </row>
    <row r="3117" spans="1:9" x14ac:dyDescent="0.35">
      <c r="A3117">
        <v>57618841</v>
      </c>
      <c r="B3117" t="s">
        <v>8066</v>
      </c>
      <c r="C3117" t="s">
        <v>9846</v>
      </c>
      <c r="D3117">
        <v>29</v>
      </c>
      <c r="E3117" t="s">
        <v>9966</v>
      </c>
      <c r="F3117" t="s">
        <v>10489</v>
      </c>
      <c r="G3117" t="s">
        <v>43395</v>
      </c>
      <c r="H3117" t="s">
        <v>40628</v>
      </c>
      <c r="I3117">
        <v>60462</v>
      </c>
    </row>
    <row r="3118" spans="1:9" x14ac:dyDescent="0.35">
      <c r="A3118">
        <v>11612855</v>
      </c>
      <c r="B3118" t="s">
        <v>8067</v>
      </c>
      <c r="C3118" t="s">
        <v>9847</v>
      </c>
      <c r="D3118">
        <v>83</v>
      </c>
      <c r="E3118" t="s">
        <v>9908</v>
      </c>
      <c r="F3118" t="s">
        <v>10490</v>
      </c>
      <c r="G3118" t="s">
        <v>43396</v>
      </c>
      <c r="H3118" t="s">
        <v>40575</v>
      </c>
      <c r="I3118">
        <v>12960</v>
      </c>
    </row>
    <row r="3119" spans="1:9" x14ac:dyDescent="0.35">
      <c r="A3119">
        <v>69834247</v>
      </c>
      <c r="B3119" t="s">
        <v>8068</v>
      </c>
      <c r="C3119" t="s">
        <v>9848</v>
      </c>
      <c r="D3119">
        <v>54</v>
      </c>
      <c r="E3119" t="s">
        <v>10438</v>
      </c>
      <c r="F3119" t="s">
        <v>10489</v>
      </c>
      <c r="G3119" t="s">
        <v>43397</v>
      </c>
      <c r="H3119" t="s">
        <v>40601</v>
      </c>
      <c r="I3119">
        <v>7469</v>
      </c>
    </row>
    <row r="3120" spans="1:9" x14ac:dyDescent="0.35">
      <c r="A3120">
        <v>65630801</v>
      </c>
      <c r="B3120" t="s">
        <v>8069</v>
      </c>
      <c r="C3120" t="s">
        <v>9848</v>
      </c>
      <c r="D3120">
        <v>42</v>
      </c>
      <c r="E3120" t="s">
        <v>10378</v>
      </c>
      <c r="F3120" t="s">
        <v>10488</v>
      </c>
      <c r="G3120" t="s">
        <v>43398</v>
      </c>
      <c r="H3120" t="s">
        <v>40633</v>
      </c>
      <c r="I3120">
        <v>1486</v>
      </c>
    </row>
    <row r="3121" spans="1:9" x14ac:dyDescent="0.35">
      <c r="A3121">
        <v>9520667</v>
      </c>
      <c r="B3121" t="s">
        <v>8070</v>
      </c>
      <c r="C3121" t="s">
        <v>9846</v>
      </c>
      <c r="D3121">
        <v>22</v>
      </c>
      <c r="E3121" t="s">
        <v>10274</v>
      </c>
      <c r="F3121" t="s">
        <v>10490</v>
      </c>
      <c r="G3121" t="s">
        <v>43336</v>
      </c>
      <c r="H3121" t="s">
        <v>40564</v>
      </c>
      <c r="I3121">
        <v>97544</v>
      </c>
    </row>
    <row r="3122" spans="1:9" x14ac:dyDescent="0.35">
      <c r="A3122">
        <v>44151713</v>
      </c>
      <c r="B3122" t="s">
        <v>8071</v>
      </c>
      <c r="C3122" t="s">
        <v>9846</v>
      </c>
      <c r="D3122">
        <v>65</v>
      </c>
      <c r="E3122" t="s">
        <v>10320</v>
      </c>
      <c r="F3122" t="s">
        <v>10491</v>
      </c>
      <c r="G3122" t="s">
        <v>43399</v>
      </c>
      <c r="H3122" t="s">
        <v>40586</v>
      </c>
      <c r="I3122">
        <v>78376</v>
      </c>
    </row>
    <row r="3123" spans="1:9" x14ac:dyDescent="0.35">
      <c r="A3123">
        <v>65398171</v>
      </c>
      <c r="B3123" t="s">
        <v>8072</v>
      </c>
      <c r="C3123" t="s">
        <v>9848</v>
      </c>
      <c r="D3123">
        <v>77</v>
      </c>
      <c r="E3123" t="s">
        <v>9937</v>
      </c>
      <c r="F3123" t="s">
        <v>10491</v>
      </c>
      <c r="G3123" t="s">
        <v>43400</v>
      </c>
      <c r="H3123" t="s">
        <v>40584</v>
      </c>
      <c r="I3123">
        <v>67142</v>
      </c>
    </row>
    <row r="3124" spans="1:9" x14ac:dyDescent="0.35">
      <c r="A3124">
        <v>52954499</v>
      </c>
      <c r="B3124" t="s">
        <v>8073</v>
      </c>
      <c r="C3124" t="s">
        <v>9846</v>
      </c>
      <c r="D3124">
        <v>65</v>
      </c>
      <c r="E3124" t="s">
        <v>10302</v>
      </c>
      <c r="F3124" t="s">
        <v>10488</v>
      </c>
      <c r="G3124" t="s">
        <v>43401</v>
      </c>
      <c r="H3124" t="s">
        <v>40606</v>
      </c>
      <c r="I3124">
        <v>25740</v>
      </c>
    </row>
    <row r="3125" spans="1:9" x14ac:dyDescent="0.35">
      <c r="A3125">
        <v>40294984</v>
      </c>
      <c r="B3125" t="s">
        <v>8074</v>
      </c>
      <c r="C3125" t="s">
        <v>9847</v>
      </c>
      <c r="D3125">
        <v>37</v>
      </c>
      <c r="E3125" t="s">
        <v>10355</v>
      </c>
      <c r="F3125" t="s">
        <v>10489</v>
      </c>
      <c r="G3125" t="s">
        <v>43402</v>
      </c>
      <c r="H3125" t="s">
        <v>40647</v>
      </c>
      <c r="I3125">
        <v>29816</v>
      </c>
    </row>
    <row r="3126" spans="1:9" x14ac:dyDescent="0.35">
      <c r="A3126">
        <v>38077133</v>
      </c>
      <c r="B3126" t="s">
        <v>8075</v>
      </c>
      <c r="C3126" t="s">
        <v>9847</v>
      </c>
      <c r="D3126">
        <v>72</v>
      </c>
      <c r="E3126" t="s">
        <v>10235</v>
      </c>
      <c r="F3126" t="s">
        <v>10489</v>
      </c>
      <c r="G3126" t="s">
        <v>43403</v>
      </c>
      <c r="H3126" t="s">
        <v>40590</v>
      </c>
      <c r="I3126">
        <v>82575</v>
      </c>
    </row>
    <row r="3127" spans="1:9" x14ac:dyDescent="0.35">
      <c r="A3127">
        <v>76917791</v>
      </c>
      <c r="B3127" t="s">
        <v>8076</v>
      </c>
      <c r="C3127" t="s">
        <v>9846</v>
      </c>
      <c r="D3127">
        <v>18</v>
      </c>
      <c r="E3127" t="s">
        <v>10115</v>
      </c>
      <c r="F3127" t="s">
        <v>10488</v>
      </c>
      <c r="G3127" t="s">
        <v>42529</v>
      </c>
      <c r="H3127" t="s">
        <v>40647</v>
      </c>
      <c r="I3127">
        <v>66881</v>
      </c>
    </row>
    <row r="3128" spans="1:9" x14ac:dyDescent="0.35">
      <c r="A3128">
        <v>92174847</v>
      </c>
      <c r="B3128" t="s">
        <v>8077</v>
      </c>
      <c r="C3128" t="s">
        <v>9848</v>
      </c>
      <c r="D3128">
        <v>61</v>
      </c>
      <c r="E3128" t="s">
        <v>10248</v>
      </c>
      <c r="F3128" t="s">
        <v>10491</v>
      </c>
      <c r="G3128" t="s">
        <v>43404</v>
      </c>
      <c r="H3128" t="s">
        <v>40725</v>
      </c>
      <c r="I3128">
        <v>80024</v>
      </c>
    </row>
    <row r="3129" spans="1:9" x14ac:dyDescent="0.35">
      <c r="A3129">
        <v>73404920</v>
      </c>
      <c r="B3129" t="s">
        <v>8078</v>
      </c>
      <c r="C3129" t="s">
        <v>9847</v>
      </c>
      <c r="D3129">
        <v>62</v>
      </c>
      <c r="E3129" t="s">
        <v>10193</v>
      </c>
      <c r="F3129" t="s">
        <v>10489</v>
      </c>
      <c r="G3129" t="s">
        <v>43405</v>
      </c>
      <c r="H3129" t="s">
        <v>40573</v>
      </c>
      <c r="I3129">
        <v>97832</v>
      </c>
    </row>
    <row r="3130" spans="1:9" x14ac:dyDescent="0.35">
      <c r="A3130">
        <v>961403</v>
      </c>
      <c r="B3130" t="s">
        <v>8079</v>
      </c>
      <c r="C3130" t="s">
        <v>9847</v>
      </c>
      <c r="D3130">
        <v>29</v>
      </c>
      <c r="E3130" t="s">
        <v>10474</v>
      </c>
      <c r="F3130" t="s">
        <v>10490</v>
      </c>
      <c r="G3130" t="s">
        <v>43406</v>
      </c>
      <c r="H3130" t="s">
        <v>40601</v>
      </c>
      <c r="I3130">
        <v>99732</v>
      </c>
    </row>
    <row r="3131" spans="1:9" x14ac:dyDescent="0.35">
      <c r="A3131">
        <v>41801829</v>
      </c>
      <c r="B3131" t="s">
        <v>8080</v>
      </c>
      <c r="C3131" t="s">
        <v>9847</v>
      </c>
      <c r="D3131">
        <v>36</v>
      </c>
      <c r="E3131" t="s">
        <v>10456</v>
      </c>
      <c r="F3131" t="s">
        <v>10489</v>
      </c>
      <c r="G3131" t="s">
        <v>43407</v>
      </c>
      <c r="H3131" t="s">
        <v>40558</v>
      </c>
      <c r="I3131">
        <v>71958</v>
      </c>
    </row>
    <row r="3132" spans="1:9" x14ac:dyDescent="0.35">
      <c r="A3132">
        <v>48116987</v>
      </c>
      <c r="B3132" t="s">
        <v>8081</v>
      </c>
      <c r="C3132" t="s">
        <v>9846</v>
      </c>
      <c r="D3132">
        <v>64</v>
      </c>
      <c r="E3132" t="s">
        <v>10435</v>
      </c>
      <c r="F3132" t="s">
        <v>10490</v>
      </c>
      <c r="G3132" t="s">
        <v>43408</v>
      </c>
      <c r="H3132" t="s">
        <v>40560</v>
      </c>
      <c r="I3132">
        <v>921</v>
      </c>
    </row>
    <row r="3133" spans="1:9" x14ac:dyDescent="0.35">
      <c r="A3133">
        <v>63094148</v>
      </c>
      <c r="B3133" t="s">
        <v>8082</v>
      </c>
      <c r="C3133" t="s">
        <v>9847</v>
      </c>
      <c r="D3133">
        <v>33</v>
      </c>
      <c r="E3133" t="s">
        <v>10432</v>
      </c>
      <c r="F3133" t="s">
        <v>10491</v>
      </c>
      <c r="G3133" t="s">
        <v>43409</v>
      </c>
      <c r="H3133" t="s">
        <v>40575</v>
      </c>
      <c r="I3133">
        <v>18560</v>
      </c>
    </row>
    <row r="3134" spans="1:9" x14ac:dyDescent="0.35">
      <c r="A3134">
        <v>37359832</v>
      </c>
      <c r="B3134" t="s">
        <v>8083</v>
      </c>
      <c r="C3134" t="s">
        <v>9846</v>
      </c>
      <c r="D3134">
        <v>47</v>
      </c>
      <c r="E3134" t="s">
        <v>10299</v>
      </c>
      <c r="F3134" t="s">
        <v>10488</v>
      </c>
      <c r="G3134" t="s">
        <v>43410</v>
      </c>
      <c r="H3134" t="s">
        <v>40620</v>
      </c>
      <c r="I3134">
        <v>84982</v>
      </c>
    </row>
    <row r="3135" spans="1:9" x14ac:dyDescent="0.35">
      <c r="A3135">
        <v>800509</v>
      </c>
      <c r="B3135" t="s">
        <v>8084</v>
      </c>
      <c r="C3135" t="s">
        <v>9846</v>
      </c>
      <c r="D3135">
        <v>19</v>
      </c>
      <c r="E3135" t="s">
        <v>10374</v>
      </c>
      <c r="F3135" t="s">
        <v>10490</v>
      </c>
      <c r="G3135" t="s">
        <v>43411</v>
      </c>
      <c r="H3135" t="s">
        <v>40550</v>
      </c>
      <c r="I3135">
        <v>21241</v>
      </c>
    </row>
    <row r="3136" spans="1:9" x14ac:dyDescent="0.35">
      <c r="A3136">
        <v>94168956</v>
      </c>
      <c r="B3136" t="s">
        <v>8085</v>
      </c>
      <c r="C3136" t="s">
        <v>9848</v>
      </c>
      <c r="D3136">
        <v>28</v>
      </c>
      <c r="E3136" t="s">
        <v>10277</v>
      </c>
      <c r="F3136" t="s">
        <v>10490</v>
      </c>
      <c r="G3136" t="s">
        <v>43412</v>
      </c>
      <c r="H3136" t="s">
        <v>40628</v>
      </c>
      <c r="I3136">
        <v>64542</v>
      </c>
    </row>
    <row r="3137" spans="1:9" x14ac:dyDescent="0.35">
      <c r="A3137">
        <v>95105858</v>
      </c>
      <c r="B3137" t="s">
        <v>8086</v>
      </c>
      <c r="C3137" t="s">
        <v>9847</v>
      </c>
      <c r="D3137">
        <v>24</v>
      </c>
      <c r="E3137" t="s">
        <v>10257</v>
      </c>
      <c r="F3137" t="s">
        <v>10488</v>
      </c>
      <c r="G3137" t="s">
        <v>43413</v>
      </c>
      <c r="H3137" t="s">
        <v>40548</v>
      </c>
      <c r="I3137">
        <v>70897</v>
      </c>
    </row>
    <row r="3138" spans="1:9" x14ac:dyDescent="0.35">
      <c r="A3138">
        <v>21836581</v>
      </c>
      <c r="B3138" t="s">
        <v>8087</v>
      </c>
      <c r="C3138" t="s">
        <v>9848</v>
      </c>
      <c r="D3138">
        <v>70</v>
      </c>
      <c r="E3138" t="s">
        <v>10478</v>
      </c>
      <c r="F3138" t="s">
        <v>10489</v>
      </c>
      <c r="G3138" t="s">
        <v>43414</v>
      </c>
      <c r="H3138" t="s">
        <v>40639</v>
      </c>
      <c r="I3138">
        <v>93180</v>
      </c>
    </row>
    <row r="3139" spans="1:9" x14ac:dyDescent="0.35">
      <c r="A3139">
        <v>81055054</v>
      </c>
      <c r="B3139" t="s">
        <v>8088</v>
      </c>
      <c r="C3139" t="s">
        <v>9847</v>
      </c>
      <c r="D3139">
        <v>48</v>
      </c>
      <c r="E3139" t="s">
        <v>10369</v>
      </c>
      <c r="F3139" t="s">
        <v>10491</v>
      </c>
      <c r="G3139" t="s">
        <v>43415</v>
      </c>
      <c r="H3139" t="s">
        <v>40625</v>
      </c>
      <c r="I3139">
        <v>26369</v>
      </c>
    </row>
    <row r="3140" spans="1:9" x14ac:dyDescent="0.35">
      <c r="A3140">
        <v>68652559</v>
      </c>
      <c r="B3140" t="s">
        <v>8089</v>
      </c>
      <c r="C3140" t="s">
        <v>9847</v>
      </c>
      <c r="D3140">
        <v>63</v>
      </c>
      <c r="E3140" t="s">
        <v>10041</v>
      </c>
      <c r="F3140" t="s">
        <v>10489</v>
      </c>
      <c r="G3140" t="s">
        <v>43416</v>
      </c>
      <c r="H3140" t="s">
        <v>40628</v>
      </c>
      <c r="I3140">
        <v>91379</v>
      </c>
    </row>
    <row r="3141" spans="1:9" x14ac:dyDescent="0.35">
      <c r="A3141">
        <v>83456609</v>
      </c>
      <c r="B3141" t="s">
        <v>8090</v>
      </c>
      <c r="C3141" t="s">
        <v>9846</v>
      </c>
      <c r="D3141">
        <v>22</v>
      </c>
      <c r="E3141" t="s">
        <v>10273</v>
      </c>
      <c r="F3141" t="s">
        <v>10489</v>
      </c>
      <c r="G3141" t="s">
        <v>43417</v>
      </c>
      <c r="H3141" t="s">
        <v>40630</v>
      </c>
      <c r="I3141">
        <v>42640</v>
      </c>
    </row>
    <row r="3142" spans="1:9" x14ac:dyDescent="0.35">
      <c r="A3142">
        <v>90954779</v>
      </c>
      <c r="B3142" t="s">
        <v>8091</v>
      </c>
      <c r="C3142" t="s">
        <v>9848</v>
      </c>
      <c r="D3142">
        <v>75</v>
      </c>
      <c r="E3142" t="s">
        <v>10043</v>
      </c>
      <c r="F3142" t="s">
        <v>10490</v>
      </c>
      <c r="G3142" t="s">
        <v>43418</v>
      </c>
      <c r="H3142" t="s">
        <v>40601</v>
      </c>
      <c r="I3142">
        <v>36051</v>
      </c>
    </row>
    <row r="3143" spans="1:9" x14ac:dyDescent="0.35">
      <c r="A3143">
        <v>60571420</v>
      </c>
      <c r="B3143" t="s">
        <v>8092</v>
      </c>
      <c r="C3143" t="s">
        <v>9848</v>
      </c>
      <c r="D3143">
        <v>85</v>
      </c>
      <c r="E3143" t="s">
        <v>10057</v>
      </c>
      <c r="F3143" t="s">
        <v>10489</v>
      </c>
      <c r="G3143" t="s">
        <v>43419</v>
      </c>
      <c r="H3143" t="s">
        <v>40556</v>
      </c>
      <c r="I3143">
        <v>62980</v>
      </c>
    </row>
    <row r="3144" spans="1:9" x14ac:dyDescent="0.35">
      <c r="A3144">
        <v>33387287</v>
      </c>
      <c r="B3144" t="s">
        <v>8093</v>
      </c>
      <c r="C3144" t="s">
        <v>9847</v>
      </c>
      <c r="D3144">
        <v>81</v>
      </c>
      <c r="E3144" t="s">
        <v>10285</v>
      </c>
      <c r="F3144" t="s">
        <v>10489</v>
      </c>
      <c r="G3144" t="s">
        <v>43420</v>
      </c>
      <c r="H3144" t="s">
        <v>40599</v>
      </c>
      <c r="I3144">
        <v>39686</v>
      </c>
    </row>
    <row r="3145" spans="1:9" x14ac:dyDescent="0.35">
      <c r="A3145">
        <v>21999455</v>
      </c>
      <c r="B3145" t="s">
        <v>8094</v>
      </c>
      <c r="C3145" t="s">
        <v>9848</v>
      </c>
      <c r="D3145">
        <v>81</v>
      </c>
      <c r="E3145" t="s">
        <v>9949</v>
      </c>
      <c r="F3145" t="s">
        <v>10488</v>
      </c>
      <c r="G3145" t="s">
        <v>43421</v>
      </c>
      <c r="H3145" t="s">
        <v>40683</v>
      </c>
      <c r="I3145">
        <v>11200</v>
      </c>
    </row>
    <row r="3146" spans="1:9" x14ac:dyDescent="0.35">
      <c r="A3146">
        <v>23849586</v>
      </c>
      <c r="B3146" t="s">
        <v>8095</v>
      </c>
      <c r="C3146" t="s">
        <v>9846</v>
      </c>
      <c r="D3146">
        <v>71</v>
      </c>
      <c r="E3146" t="s">
        <v>9933</v>
      </c>
      <c r="F3146" t="s">
        <v>10491</v>
      </c>
      <c r="G3146" t="s">
        <v>43422</v>
      </c>
      <c r="H3146" t="s">
        <v>40575</v>
      </c>
      <c r="I3146">
        <v>44090</v>
      </c>
    </row>
    <row r="3147" spans="1:9" x14ac:dyDescent="0.35">
      <c r="A3147">
        <v>95332571</v>
      </c>
      <c r="B3147" t="s">
        <v>8096</v>
      </c>
      <c r="C3147" t="s">
        <v>9847</v>
      </c>
      <c r="D3147">
        <v>21</v>
      </c>
      <c r="E3147" t="s">
        <v>10137</v>
      </c>
      <c r="F3147" t="s">
        <v>10489</v>
      </c>
      <c r="G3147" t="s">
        <v>43423</v>
      </c>
      <c r="H3147" t="s">
        <v>40578</v>
      </c>
      <c r="I3147">
        <v>76872</v>
      </c>
    </row>
    <row r="3148" spans="1:9" x14ac:dyDescent="0.35">
      <c r="A3148">
        <v>76844198</v>
      </c>
      <c r="B3148" t="s">
        <v>8097</v>
      </c>
      <c r="C3148" t="s">
        <v>9847</v>
      </c>
      <c r="D3148">
        <v>58</v>
      </c>
      <c r="E3148" t="s">
        <v>10385</v>
      </c>
      <c r="F3148" t="s">
        <v>10490</v>
      </c>
      <c r="G3148" t="s">
        <v>41417</v>
      </c>
      <c r="H3148" t="s">
        <v>40546</v>
      </c>
      <c r="I3148">
        <v>22258</v>
      </c>
    </row>
    <row r="3149" spans="1:9" x14ac:dyDescent="0.35">
      <c r="A3149">
        <v>57696429</v>
      </c>
      <c r="B3149" t="s">
        <v>8098</v>
      </c>
      <c r="C3149" t="s">
        <v>9846</v>
      </c>
      <c r="D3149">
        <v>30</v>
      </c>
      <c r="E3149" t="s">
        <v>9986</v>
      </c>
      <c r="F3149" t="s">
        <v>10489</v>
      </c>
      <c r="G3149" t="s">
        <v>41168</v>
      </c>
      <c r="H3149" t="s">
        <v>40688</v>
      </c>
      <c r="I3149">
        <v>11405</v>
      </c>
    </row>
    <row r="3150" spans="1:9" x14ac:dyDescent="0.35">
      <c r="A3150">
        <v>23247917</v>
      </c>
      <c r="B3150" t="s">
        <v>8099</v>
      </c>
      <c r="C3150" t="s">
        <v>9846</v>
      </c>
      <c r="D3150">
        <v>84</v>
      </c>
      <c r="E3150" t="s">
        <v>10091</v>
      </c>
      <c r="F3150" t="s">
        <v>10488</v>
      </c>
      <c r="G3150" t="s">
        <v>43424</v>
      </c>
      <c r="H3150" t="s">
        <v>40580</v>
      </c>
      <c r="I3150">
        <v>60374</v>
      </c>
    </row>
    <row r="3151" spans="1:9" x14ac:dyDescent="0.35">
      <c r="A3151">
        <v>81225418</v>
      </c>
      <c r="B3151" t="s">
        <v>8100</v>
      </c>
      <c r="C3151" t="s">
        <v>9846</v>
      </c>
      <c r="D3151">
        <v>19</v>
      </c>
      <c r="E3151" t="s">
        <v>9967</v>
      </c>
      <c r="F3151" t="s">
        <v>10489</v>
      </c>
      <c r="G3151" t="s">
        <v>43425</v>
      </c>
      <c r="H3151" t="s">
        <v>40716</v>
      </c>
      <c r="I3151">
        <v>87934</v>
      </c>
    </row>
    <row r="3152" spans="1:9" x14ac:dyDescent="0.35">
      <c r="A3152">
        <v>10059686</v>
      </c>
      <c r="B3152" t="s">
        <v>8101</v>
      </c>
      <c r="C3152" t="s">
        <v>9848</v>
      </c>
      <c r="D3152">
        <v>25</v>
      </c>
      <c r="E3152" t="s">
        <v>10181</v>
      </c>
      <c r="F3152" t="s">
        <v>10491</v>
      </c>
      <c r="G3152" t="s">
        <v>43426</v>
      </c>
      <c r="H3152" t="s">
        <v>40771</v>
      </c>
      <c r="I3152">
        <v>12035</v>
      </c>
    </row>
    <row r="3153" spans="1:9" x14ac:dyDescent="0.35">
      <c r="A3153">
        <v>99119446</v>
      </c>
      <c r="B3153" t="s">
        <v>8102</v>
      </c>
      <c r="C3153" t="s">
        <v>9848</v>
      </c>
      <c r="D3153">
        <v>84</v>
      </c>
      <c r="E3153" t="s">
        <v>9915</v>
      </c>
      <c r="F3153" t="s">
        <v>10489</v>
      </c>
      <c r="G3153" t="s">
        <v>43427</v>
      </c>
      <c r="H3153" t="s">
        <v>40554</v>
      </c>
      <c r="I3153">
        <v>744</v>
      </c>
    </row>
    <row r="3154" spans="1:9" x14ac:dyDescent="0.35">
      <c r="A3154">
        <v>76913638</v>
      </c>
      <c r="B3154" t="s">
        <v>8103</v>
      </c>
      <c r="C3154" t="s">
        <v>9848</v>
      </c>
      <c r="D3154">
        <v>60</v>
      </c>
      <c r="E3154" t="s">
        <v>10339</v>
      </c>
      <c r="F3154" t="s">
        <v>10488</v>
      </c>
      <c r="G3154" t="s">
        <v>43428</v>
      </c>
      <c r="H3154" t="s">
        <v>40628</v>
      </c>
      <c r="I3154">
        <v>80742</v>
      </c>
    </row>
    <row r="3155" spans="1:9" x14ac:dyDescent="0.35">
      <c r="A3155">
        <v>57147206</v>
      </c>
      <c r="B3155" t="s">
        <v>8104</v>
      </c>
      <c r="C3155" t="s">
        <v>9848</v>
      </c>
      <c r="D3155">
        <v>26</v>
      </c>
      <c r="E3155" t="s">
        <v>10002</v>
      </c>
      <c r="F3155" t="s">
        <v>10488</v>
      </c>
      <c r="G3155" t="s">
        <v>43429</v>
      </c>
      <c r="H3155" t="s">
        <v>40620</v>
      </c>
      <c r="I3155">
        <v>93629</v>
      </c>
    </row>
    <row r="3156" spans="1:9" x14ac:dyDescent="0.35">
      <c r="A3156">
        <v>97895616</v>
      </c>
      <c r="B3156" t="s">
        <v>8105</v>
      </c>
      <c r="C3156" t="s">
        <v>9846</v>
      </c>
      <c r="D3156">
        <v>46</v>
      </c>
      <c r="E3156" t="s">
        <v>10339</v>
      </c>
      <c r="F3156" t="s">
        <v>10491</v>
      </c>
      <c r="G3156" t="s">
        <v>43430</v>
      </c>
      <c r="H3156" t="s">
        <v>40588</v>
      </c>
      <c r="I3156">
        <v>71369</v>
      </c>
    </row>
    <row r="3157" spans="1:9" x14ac:dyDescent="0.35">
      <c r="A3157">
        <v>57619192</v>
      </c>
      <c r="B3157" t="s">
        <v>8106</v>
      </c>
      <c r="C3157" t="s">
        <v>9847</v>
      </c>
      <c r="D3157">
        <v>77</v>
      </c>
      <c r="E3157" t="s">
        <v>10434</v>
      </c>
      <c r="F3157" t="s">
        <v>10488</v>
      </c>
      <c r="G3157" t="s">
        <v>43431</v>
      </c>
      <c r="H3157" t="s">
        <v>40575</v>
      </c>
      <c r="I3157">
        <v>46311</v>
      </c>
    </row>
    <row r="3158" spans="1:9" x14ac:dyDescent="0.35">
      <c r="A3158">
        <v>93910585</v>
      </c>
      <c r="B3158" t="s">
        <v>8107</v>
      </c>
      <c r="C3158" t="s">
        <v>9846</v>
      </c>
      <c r="D3158">
        <v>18</v>
      </c>
      <c r="E3158" t="s">
        <v>10075</v>
      </c>
      <c r="F3158" t="s">
        <v>10488</v>
      </c>
      <c r="G3158" t="s">
        <v>43432</v>
      </c>
      <c r="H3158" t="s">
        <v>40633</v>
      </c>
      <c r="I3158">
        <v>57669</v>
      </c>
    </row>
    <row r="3159" spans="1:9" x14ac:dyDescent="0.35">
      <c r="A3159">
        <v>17818654</v>
      </c>
      <c r="B3159" t="s">
        <v>8108</v>
      </c>
      <c r="C3159" t="s">
        <v>9848</v>
      </c>
      <c r="D3159">
        <v>37</v>
      </c>
      <c r="E3159" t="s">
        <v>10194</v>
      </c>
      <c r="F3159" t="s">
        <v>10490</v>
      </c>
      <c r="G3159" t="s">
        <v>43433</v>
      </c>
      <c r="H3159" t="s">
        <v>40584</v>
      </c>
      <c r="I3159">
        <v>56497</v>
      </c>
    </row>
    <row r="3160" spans="1:9" x14ac:dyDescent="0.35">
      <c r="A3160">
        <v>54178038</v>
      </c>
      <c r="B3160" t="s">
        <v>8109</v>
      </c>
      <c r="C3160" t="s">
        <v>9848</v>
      </c>
      <c r="D3160">
        <v>43</v>
      </c>
      <c r="E3160" t="s">
        <v>10334</v>
      </c>
      <c r="F3160" t="s">
        <v>10491</v>
      </c>
      <c r="G3160" t="s">
        <v>43434</v>
      </c>
      <c r="H3160" t="s">
        <v>40593</v>
      </c>
      <c r="I3160">
        <v>87163</v>
      </c>
    </row>
    <row r="3161" spans="1:9" x14ac:dyDescent="0.35">
      <c r="A3161">
        <v>29405035</v>
      </c>
      <c r="B3161" t="s">
        <v>8110</v>
      </c>
      <c r="C3161" t="s">
        <v>9847</v>
      </c>
      <c r="D3161">
        <v>79</v>
      </c>
      <c r="E3161" t="s">
        <v>9920</v>
      </c>
      <c r="F3161" t="s">
        <v>10488</v>
      </c>
      <c r="G3161" t="s">
        <v>43435</v>
      </c>
      <c r="H3161" t="s">
        <v>40609</v>
      </c>
      <c r="I3161">
        <v>98726</v>
      </c>
    </row>
    <row r="3162" spans="1:9" x14ac:dyDescent="0.35">
      <c r="A3162">
        <v>11262459</v>
      </c>
      <c r="B3162" t="s">
        <v>8111</v>
      </c>
      <c r="C3162" t="s">
        <v>9848</v>
      </c>
      <c r="D3162">
        <v>36</v>
      </c>
      <c r="E3162" t="s">
        <v>10417</v>
      </c>
      <c r="F3162" t="s">
        <v>10488</v>
      </c>
      <c r="G3162" t="s">
        <v>40971</v>
      </c>
      <c r="H3162" t="s">
        <v>40550</v>
      </c>
      <c r="I3162">
        <v>19030</v>
      </c>
    </row>
    <row r="3163" spans="1:9" x14ac:dyDescent="0.35">
      <c r="A3163">
        <v>4616261</v>
      </c>
      <c r="B3163" t="s">
        <v>8112</v>
      </c>
      <c r="C3163" t="s">
        <v>9848</v>
      </c>
      <c r="D3163">
        <v>42</v>
      </c>
      <c r="E3163" t="s">
        <v>9859</v>
      </c>
      <c r="F3163" t="s">
        <v>10491</v>
      </c>
      <c r="G3163" t="s">
        <v>43436</v>
      </c>
      <c r="H3163" t="s">
        <v>40636</v>
      </c>
      <c r="I3163">
        <v>63675</v>
      </c>
    </row>
    <row r="3164" spans="1:9" x14ac:dyDescent="0.35">
      <c r="A3164">
        <v>85892814</v>
      </c>
      <c r="B3164" t="s">
        <v>8113</v>
      </c>
      <c r="C3164" t="s">
        <v>9848</v>
      </c>
      <c r="D3164">
        <v>74</v>
      </c>
      <c r="E3164" t="s">
        <v>10269</v>
      </c>
      <c r="F3164" t="s">
        <v>10488</v>
      </c>
      <c r="G3164" t="s">
        <v>43437</v>
      </c>
      <c r="H3164" t="s">
        <v>40548</v>
      </c>
      <c r="I3164">
        <v>33893</v>
      </c>
    </row>
    <row r="3165" spans="1:9" x14ac:dyDescent="0.35">
      <c r="A3165">
        <v>23186598</v>
      </c>
      <c r="B3165" t="s">
        <v>8114</v>
      </c>
      <c r="C3165" t="s">
        <v>9847</v>
      </c>
      <c r="D3165">
        <v>38</v>
      </c>
      <c r="E3165" t="s">
        <v>10465</v>
      </c>
      <c r="F3165" t="s">
        <v>10488</v>
      </c>
      <c r="G3165" t="s">
        <v>43438</v>
      </c>
      <c r="H3165" t="s">
        <v>40792</v>
      </c>
      <c r="I3165">
        <v>66584</v>
      </c>
    </row>
    <row r="3166" spans="1:9" x14ac:dyDescent="0.35">
      <c r="A3166">
        <v>93210567</v>
      </c>
      <c r="B3166" t="s">
        <v>8115</v>
      </c>
      <c r="C3166" t="s">
        <v>9847</v>
      </c>
      <c r="D3166">
        <v>40</v>
      </c>
      <c r="E3166" t="s">
        <v>10012</v>
      </c>
      <c r="F3166" t="s">
        <v>10488</v>
      </c>
      <c r="G3166" t="s">
        <v>43439</v>
      </c>
      <c r="H3166" t="s">
        <v>40580</v>
      </c>
      <c r="I3166">
        <v>41318</v>
      </c>
    </row>
    <row r="3167" spans="1:9" x14ac:dyDescent="0.35">
      <c r="A3167">
        <v>29646268</v>
      </c>
      <c r="B3167" t="s">
        <v>8116</v>
      </c>
      <c r="C3167" t="s">
        <v>9846</v>
      </c>
      <c r="D3167">
        <v>29</v>
      </c>
      <c r="E3167" t="s">
        <v>10452</v>
      </c>
      <c r="F3167" t="s">
        <v>10488</v>
      </c>
      <c r="G3167" t="s">
        <v>43440</v>
      </c>
      <c r="H3167" t="s">
        <v>40541</v>
      </c>
      <c r="I3167">
        <v>21499</v>
      </c>
    </row>
    <row r="3168" spans="1:9" x14ac:dyDescent="0.35">
      <c r="A3168">
        <v>40022319</v>
      </c>
      <c r="B3168" t="s">
        <v>8117</v>
      </c>
      <c r="C3168" t="s">
        <v>9848</v>
      </c>
      <c r="D3168">
        <v>52</v>
      </c>
      <c r="E3168" t="s">
        <v>10060</v>
      </c>
      <c r="F3168" t="s">
        <v>10491</v>
      </c>
      <c r="G3168" t="s">
        <v>43441</v>
      </c>
      <c r="H3168" t="s">
        <v>40548</v>
      </c>
      <c r="I3168">
        <v>33734</v>
      </c>
    </row>
    <row r="3169" spans="1:9" x14ac:dyDescent="0.35">
      <c r="A3169">
        <v>23959385</v>
      </c>
      <c r="B3169" t="s">
        <v>8118</v>
      </c>
      <c r="C3169" t="s">
        <v>9846</v>
      </c>
      <c r="D3169">
        <v>59</v>
      </c>
      <c r="E3169" t="s">
        <v>9933</v>
      </c>
      <c r="F3169" t="s">
        <v>10488</v>
      </c>
      <c r="G3169" t="s">
        <v>43442</v>
      </c>
      <c r="H3169" t="s">
        <v>40606</v>
      </c>
      <c r="I3169">
        <v>82182</v>
      </c>
    </row>
    <row r="3170" spans="1:9" x14ac:dyDescent="0.35">
      <c r="A3170">
        <v>90868351</v>
      </c>
      <c r="B3170" t="s">
        <v>8119</v>
      </c>
      <c r="C3170" t="s">
        <v>9847</v>
      </c>
      <c r="D3170">
        <v>51</v>
      </c>
      <c r="E3170" t="s">
        <v>10067</v>
      </c>
      <c r="F3170" t="s">
        <v>10489</v>
      </c>
      <c r="G3170" t="s">
        <v>40893</v>
      </c>
      <c r="H3170" t="s">
        <v>40614</v>
      </c>
      <c r="I3170">
        <v>63323</v>
      </c>
    </row>
    <row r="3171" spans="1:9" x14ac:dyDescent="0.35">
      <c r="A3171">
        <v>70280738</v>
      </c>
      <c r="B3171" t="s">
        <v>8120</v>
      </c>
      <c r="C3171" t="s">
        <v>9848</v>
      </c>
      <c r="D3171">
        <v>30</v>
      </c>
      <c r="E3171" t="s">
        <v>10400</v>
      </c>
      <c r="F3171" t="s">
        <v>10491</v>
      </c>
      <c r="G3171" t="s">
        <v>43443</v>
      </c>
      <c r="H3171" t="s">
        <v>40609</v>
      </c>
      <c r="I3171">
        <v>20226</v>
      </c>
    </row>
    <row r="3172" spans="1:9" x14ac:dyDescent="0.35">
      <c r="A3172">
        <v>40281146</v>
      </c>
      <c r="B3172" t="s">
        <v>5460</v>
      </c>
      <c r="C3172" t="s">
        <v>9846</v>
      </c>
      <c r="D3172">
        <v>27</v>
      </c>
      <c r="E3172" t="s">
        <v>9858</v>
      </c>
      <c r="F3172" t="s">
        <v>10490</v>
      </c>
      <c r="G3172" t="s">
        <v>43444</v>
      </c>
      <c r="H3172" t="s">
        <v>40606</v>
      </c>
      <c r="I3172">
        <v>94789</v>
      </c>
    </row>
    <row r="3173" spans="1:9" x14ac:dyDescent="0.35">
      <c r="A3173">
        <v>28388620</v>
      </c>
      <c r="B3173" t="s">
        <v>8121</v>
      </c>
      <c r="C3173" t="s">
        <v>9848</v>
      </c>
      <c r="D3173">
        <v>54</v>
      </c>
      <c r="E3173" t="s">
        <v>9993</v>
      </c>
      <c r="F3173" t="s">
        <v>10491</v>
      </c>
      <c r="G3173" t="s">
        <v>43445</v>
      </c>
      <c r="H3173" t="s">
        <v>40672</v>
      </c>
      <c r="I3173">
        <v>86886</v>
      </c>
    </row>
    <row r="3174" spans="1:9" x14ac:dyDescent="0.35">
      <c r="A3174">
        <v>49376374</v>
      </c>
      <c r="B3174" t="s">
        <v>8122</v>
      </c>
      <c r="C3174" t="s">
        <v>9848</v>
      </c>
      <c r="D3174">
        <v>26</v>
      </c>
      <c r="E3174" t="s">
        <v>9902</v>
      </c>
      <c r="F3174" t="s">
        <v>10491</v>
      </c>
      <c r="G3174" t="s">
        <v>43446</v>
      </c>
      <c r="H3174" t="s">
        <v>40716</v>
      </c>
      <c r="I3174">
        <v>4843</v>
      </c>
    </row>
    <row r="3175" spans="1:9" x14ac:dyDescent="0.35">
      <c r="A3175">
        <v>35019597</v>
      </c>
      <c r="B3175" t="s">
        <v>8123</v>
      </c>
      <c r="C3175" t="s">
        <v>9846</v>
      </c>
      <c r="D3175">
        <v>45</v>
      </c>
      <c r="E3175" t="s">
        <v>10303</v>
      </c>
      <c r="F3175" t="s">
        <v>10488</v>
      </c>
      <c r="G3175" t="s">
        <v>43447</v>
      </c>
      <c r="H3175" t="s">
        <v>40590</v>
      </c>
      <c r="I3175">
        <v>8672</v>
      </c>
    </row>
    <row r="3176" spans="1:9" x14ac:dyDescent="0.35">
      <c r="A3176">
        <v>1414778</v>
      </c>
      <c r="B3176" t="s">
        <v>8124</v>
      </c>
      <c r="C3176" t="s">
        <v>9848</v>
      </c>
      <c r="D3176">
        <v>35</v>
      </c>
      <c r="E3176" t="s">
        <v>10485</v>
      </c>
      <c r="F3176" t="s">
        <v>10490</v>
      </c>
      <c r="G3176" t="s">
        <v>43448</v>
      </c>
      <c r="H3176" t="s">
        <v>40539</v>
      </c>
      <c r="I3176">
        <v>9690</v>
      </c>
    </row>
    <row r="3177" spans="1:9" x14ac:dyDescent="0.35">
      <c r="A3177">
        <v>80620284</v>
      </c>
      <c r="B3177" t="s">
        <v>8125</v>
      </c>
      <c r="C3177" t="s">
        <v>9846</v>
      </c>
      <c r="D3177">
        <v>27</v>
      </c>
      <c r="E3177" t="s">
        <v>10041</v>
      </c>
      <c r="F3177" t="s">
        <v>10489</v>
      </c>
      <c r="G3177" t="s">
        <v>42632</v>
      </c>
      <c r="H3177" t="s">
        <v>40554</v>
      </c>
      <c r="I3177">
        <v>81047</v>
      </c>
    </row>
    <row r="3178" spans="1:9" x14ac:dyDescent="0.35">
      <c r="A3178">
        <v>87334402</v>
      </c>
      <c r="B3178" t="s">
        <v>8126</v>
      </c>
      <c r="C3178" t="s">
        <v>9847</v>
      </c>
      <c r="D3178">
        <v>53</v>
      </c>
      <c r="E3178" t="s">
        <v>10164</v>
      </c>
      <c r="F3178" t="s">
        <v>10489</v>
      </c>
      <c r="G3178" t="s">
        <v>43449</v>
      </c>
      <c r="H3178" t="s">
        <v>40665</v>
      </c>
      <c r="I3178">
        <v>47293</v>
      </c>
    </row>
    <row r="3179" spans="1:9" x14ac:dyDescent="0.35">
      <c r="A3179">
        <v>46080578</v>
      </c>
      <c r="B3179" t="s">
        <v>8127</v>
      </c>
      <c r="C3179" t="s">
        <v>9847</v>
      </c>
      <c r="D3179">
        <v>23</v>
      </c>
      <c r="E3179" t="s">
        <v>10374</v>
      </c>
      <c r="F3179" t="s">
        <v>10491</v>
      </c>
      <c r="G3179" t="s">
        <v>43450</v>
      </c>
      <c r="H3179" t="s">
        <v>40590</v>
      </c>
      <c r="I3179">
        <v>6817</v>
      </c>
    </row>
    <row r="3180" spans="1:9" x14ac:dyDescent="0.35">
      <c r="A3180">
        <v>57806407</v>
      </c>
      <c r="B3180" t="s">
        <v>8128</v>
      </c>
      <c r="C3180" t="s">
        <v>9846</v>
      </c>
      <c r="D3180">
        <v>42</v>
      </c>
      <c r="E3180" t="s">
        <v>9903</v>
      </c>
      <c r="F3180" t="s">
        <v>10490</v>
      </c>
      <c r="G3180" t="s">
        <v>43451</v>
      </c>
      <c r="H3180" t="s">
        <v>40620</v>
      </c>
      <c r="I3180">
        <v>71925</v>
      </c>
    </row>
    <row r="3181" spans="1:9" x14ac:dyDescent="0.35">
      <c r="A3181">
        <v>34222918</v>
      </c>
      <c r="B3181" t="s">
        <v>8129</v>
      </c>
      <c r="C3181" t="s">
        <v>9846</v>
      </c>
      <c r="D3181">
        <v>60</v>
      </c>
      <c r="E3181" t="s">
        <v>10356</v>
      </c>
      <c r="F3181" t="s">
        <v>10488</v>
      </c>
      <c r="G3181" t="s">
        <v>43452</v>
      </c>
      <c r="H3181" t="s">
        <v>40556</v>
      </c>
      <c r="I3181">
        <v>47937</v>
      </c>
    </row>
    <row r="3182" spans="1:9" x14ac:dyDescent="0.35">
      <c r="A3182">
        <v>53988881</v>
      </c>
      <c r="B3182" t="s">
        <v>8130</v>
      </c>
      <c r="C3182" t="s">
        <v>9848</v>
      </c>
      <c r="D3182">
        <v>39</v>
      </c>
      <c r="E3182" t="s">
        <v>10003</v>
      </c>
      <c r="F3182" t="s">
        <v>10488</v>
      </c>
      <c r="G3182" t="s">
        <v>43453</v>
      </c>
      <c r="H3182" t="s">
        <v>40562</v>
      </c>
      <c r="I3182">
        <v>34720</v>
      </c>
    </row>
    <row r="3183" spans="1:9" x14ac:dyDescent="0.35">
      <c r="A3183">
        <v>96616775</v>
      </c>
      <c r="B3183" t="s">
        <v>8131</v>
      </c>
      <c r="C3183" t="s">
        <v>9846</v>
      </c>
      <c r="D3183">
        <v>70</v>
      </c>
      <c r="E3183" t="s">
        <v>9853</v>
      </c>
      <c r="F3183" t="s">
        <v>10489</v>
      </c>
      <c r="G3183" t="s">
        <v>41150</v>
      </c>
      <c r="H3183" t="s">
        <v>40704</v>
      </c>
      <c r="I3183">
        <v>41762</v>
      </c>
    </row>
    <row r="3184" spans="1:9" x14ac:dyDescent="0.35">
      <c r="A3184">
        <v>76840415</v>
      </c>
      <c r="B3184" t="s">
        <v>8132</v>
      </c>
      <c r="C3184" t="s">
        <v>9847</v>
      </c>
      <c r="D3184">
        <v>51</v>
      </c>
      <c r="E3184" t="s">
        <v>9876</v>
      </c>
      <c r="F3184" t="s">
        <v>10488</v>
      </c>
      <c r="G3184" t="s">
        <v>43454</v>
      </c>
      <c r="H3184" t="s">
        <v>40614</v>
      </c>
      <c r="I3184">
        <v>47388</v>
      </c>
    </row>
    <row r="3185" spans="1:9" x14ac:dyDescent="0.35">
      <c r="A3185">
        <v>60187719</v>
      </c>
      <c r="B3185" t="s">
        <v>8133</v>
      </c>
      <c r="C3185" t="s">
        <v>9847</v>
      </c>
      <c r="D3185">
        <v>66</v>
      </c>
      <c r="E3185" t="s">
        <v>10318</v>
      </c>
      <c r="F3185" t="s">
        <v>10488</v>
      </c>
      <c r="G3185" t="s">
        <v>43455</v>
      </c>
      <c r="H3185" t="s">
        <v>40554</v>
      </c>
      <c r="I3185">
        <v>52998</v>
      </c>
    </row>
    <row r="3186" spans="1:9" x14ac:dyDescent="0.35">
      <c r="A3186">
        <v>27704162</v>
      </c>
      <c r="B3186" t="s">
        <v>8134</v>
      </c>
      <c r="C3186" t="s">
        <v>9848</v>
      </c>
      <c r="D3186">
        <v>57</v>
      </c>
      <c r="E3186" t="s">
        <v>10115</v>
      </c>
      <c r="F3186" t="s">
        <v>10489</v>
      </c>
      <c r="G3186" t="s">
        <v>43456</v>
      </c>
      <c r="H3186" t="s">
        <v>40593</v>
      </c>
      <c r="I3186">
        <v>91797</v>
      </c>
    </row>
    <row r="3187" spans="1:9" x14ac:dyDescent="0.35">
      <c r="A3187">
        <v>68444167</v>
      </c>
      <c r="B3187" t="s">
        <v>8135</v>
      </c>
      <c r="C3187" t="s">
        <v>9848</v>
      </c>
      <c r="D3187">
        <v>85</v>
      </c>
      <c r="E3187" t="s">
        <v>10341</v>
      </c>
      <c r="F3187" t="s">
        <v>10491</v>
      </c>
      <c r="G3187" t="s">
        <v>43457</v>
      </c>
      <c r="H3187" t="s">
        <v>40582</v>
      </c>
      <c r="I3187">
        <v>24442</v>
      </c>
    </row>
    <row r="3188" spans="1:9" x14ac:dyDescent="0.35">
      <c r="A3188">
        <v>10328168</v>
      </c>
      <c r="B3188" t="s">
        <v>8136</v>
      </c>
      <c r="C3188" t="s">
        <v>9847</v>
      </c>
      <c r="D3188">
        <v>47</v>
      </c>
      <c r="E3188" t="s">
        <v>10471</v>
      </c>
      <c r="F3188" t="s">
        <v>10488</v>
      </c>
      <c r="G3188" t="s">
        <v>43458</v>
      </c>
      <c r="H3188" t="s">
        <v>40672</v>
      </c>
      <c r="I3188">
        <v>56689</v>
      </c>
    </row>
    <row r="3189" spans="1:9" x14ac:dyDescent="0.35">
      <c r="A3189">
        <v>4991827</v>
      </c>
      <c r="B3189" t="s">
        <v>8137</v>
      </c>
      <c r="C3189" t="s">
        <v>9848</v>
      </c>
      <c r="D3189">
        <v>38</v>
      </c>
      <c r="E3189" t="s">
        <v>10060</v>
      </c>
      <c r="F3189" t="s">
        <v>10489</v>
      </c>
      <c r="G3189" t="s">
        <v>43459</v>
      </c>
      <c r="H3189" t="s">
        <v>40575</v>
      </c>
      <c r="I3189">
        <v>25456</v>
      </c>
    </row>
    <row r="3190" spans="1:9" x14ac:dyDescent="0.35">
      <c r="A3190">
        <v>3289232</v>
      </c>
      <c r="B3190" t="s">
        <v>8138</v>
      </c>
      <c r="C3190" t="s">
        <v>9846</v>
      </c>
      <c r="D3190">
        <v>54</v>
      </c>
      <c r="E3190" t="s">
        <v>10211</v>
      </c>
      <c r="F3190" t="s">
        <v>10488</v>
      </c>
      <c r="G3190" t="s">
        <v>43460</v>
      </c>
      <c r="H3190" t="s">
        <v>40584</v>
      </c>
      <c r="I3190">
        <v>60611</v>
      </c>
    </row>
    <row r="3191" spans="1:9" x14ac:dyDescent="0.35">
      <c r="A3191">
        <v>3409387</v>
      </c>
      <c r="B3191" t="s">
        <v>8139</v>
      </c>
      <c r="C3191" t="s">
        <v>9848</v>
      </c>
      <c r="D3191">
        <v>27</v>
      </c>
      <c r="E3191" t="s">
        <v>10223</v>
      </c>
      <c r="F3191" t="s">
        <v>10490</v>
      </c>
      <c r="G3191" t="s">
        <v>43461</v>
      </c>
      <c r="H3191" t="s">
        <v>40556</v>
      </c>
      <c r="I3191">
        <v>71334</v>
      </c>
    </row>
    <row r="3192" spans="1:9" x14ac:dyDescent="0.35">
      <c r="A3192">
        <v>89125036</v>
      </c>
      <c r="B3192" t="s">
        <v>8140</v>
      </c>
      <c r="C3192" t="s">
        <v>9847</v>
      </c>
      <c r="D3192">
        <v>54</v>
      </c>
      <c r="E3192" t="s">
        <v>10059</v>
      </c>
      <c r="F3192" t="s">
        <v>10490</v>
      </c>
      <c r="G3192" t="s">
        <v>43462</v>
      </c>
      <c r="H3192" t="s">
        <v>40606</v>
      </c>
      <c r="I3192">
        <v>62903</v>
      </c>
    </row>
    <row r="3193" spans="1:9" x14ac:dyDescent="0.35">
      <c r="A3193">
        <v>51598236</v>
      </c>
      <c r="B3193" t="s">
        <v>8141</v>
      </c>
      <c r="C3193" t="s">
        <v>9847</v>
      </c>
      <c r="D3193">
        <v>77</v>
      </c>
      <c r="E3193" t="s">
        <v>10134</v>
      </c>
      <c r="F3193" t="s">
        <v>10491</v>
      </c>
      <c r="G3193" t="s">
        <v>43463</v>
      </c>
      <c r="H3193" t="s">
        <v>40725</v>
      </c>
      <c r="I3193">
        <v>96058</v>
      </c>
    </row>
    <row r="3194" spans="1:9" x14ac:dyDescent="0.35">
      <c r="A3194">
        <v>91103410</v>
      </c>
      <c r="B3194" t="s">
        <v>8142</v>
      </c>
      <c r="C3194" t="s">
        <v>9846</v>
      </c>
      <c r="D3194">
        <v>69</v>
      </c>
      <c r="E3194" t="s">
        <v>10386</v>
      </c>
      <c r="F3194" t="s">
        <v>10490</v>
      </c>
      <c r="G3194" t="s">
        <v>41002</v>
      </c>
      <c r="H3194" t="s">
        <v>40606</v>
      </c>
      <c r="I3194">
        <v>39734</v>
      </c>
    </row>
    <row r="3195" spans="1:9" x14ac:dyDescent="0.35">
      <c r="A3195">
        <v>26717992</v>
      </c>
      <c r="B3195" t="s">
        <v>8143</v>
      </c>
      <c r="C3195" t="s">
        <v>9846</v>
      </c>
      <c r="D3195">
        <v>29</v>
      </c>
      <c r="E3195" t="s">
        <v>9904</v>
      </c>
      <c r="F3195" t="s">
        <v>10491</v>
      </c>
      <c r="G3195" t="s">
        <v>43464</v>
      </c>
      <c r="H3195" t="s">
        <v>40566</v>
      </c>
      <c r="I3195">
        <v>41529</v>
      </c>
    </row>
    <row r="3196" spans="1:9" x14ac:dyDescent="0.35">
      <c r="A3196">
        <v>90193495</v>
      </c>
      <c r="B3196" t="s">
        <v>8144</v>
      </c>
      <c r="C3196" t="s">
        <v>9848</v>
      </c>
      <c r="D3196">
        <v>82</v>
      </c>
      <c r="E3196" t="s">
        <v>9854</v>
      </c>
      <c r="F3196" t="s">
        <v>10489</v>
      </c>
      <c r="G3196" t="s">
        <v>43465</v>
      </c>
      <c r="H3196" t="s">
        <v>40743</v>
      </c>
      <c r="I3196">
        <v>62118</v>
      </c>
    </row>
    <row r="3197" spans="1:9" x14ac:dyDescent="0.35">
      <c r="A3197">
        <v>135208</v>
      </c>
      <c r="B3197" t="s">
        <v>8145</v>
      </c>
      <c r="C3197" t="s">
        <v>9846</v>
      </c>
      <c r="D3197">
        <v>29</v>
      </c>
      <c r="E3197" t="s">
        <v>9978</v>
      </c>
      <c r="F3197" t="s">
        <v>10488</v>
      </c>
      <c r="G3197" t="s">
        <v>40642</v>
      </c>
      <c r="H3197" t="s">
        <v>40672</v>
      </c>
      <c r="I3197">
        <v>87819</v>
      </c>
    </row>
    <row r="3198" spans="1:9" x14ac:dyDescent="0.35">
      <c r="A3198">
        <v>90537815</v>
      </c>
      <c r="B3198" t="s">
        <v>8146</v>
      </c>
      <c r="C3198" t="s">
        <v>9846</v>
      </c>
      <c r="D3198">
        <v>39</v>
      </c>
      <c r="E3198" t="s">
        <v>10251</v>
      </c>
      <c r="F3198" t="s">
        <v>10490</v>
      </c>
      <c r="G3198" t="s">
        <v>42550</v>
      </c>
      <c r="H3198" t="s">
        <v>40573</v>
      </c>
      <c r="I3198">
        <v>64982</v>
      </c>
    </row>
    <row r="3199" spans="1:9" x14ac:dyDescent="0.35">
      <c r="A3199">
        <v>77824781</v>
      </c>
      <c r="B3199" t="s">
        <v>8147</v>
      </c>
      <c r="C3199" t="s">
        <v>9847</v>
      </c>
      <c r="D3199">
        <v>32</v>
      </c>
      <c r="E3199" t="s">
        <v>9885</v>
      </c>
      <c r="F3199" t="s">
        <v>10488</v>
      </c>
      <c r="G3199" t="s">
        <v>43466</v>
      </c>
      <c r="H3199" t="s">
        <v>40704</v>
      </c>
      <c r="I3199">
        <v>81731</v>
      </c>
    </row>
    <row r="3200" spans="1:9" x14ac:dyDescent="0.35">
      <c r="A3200">
        <v>20378528</v>
      </c>
      <c r="B3200" t="s">
        <v>8148</v>
      </c>
      <c r="C3200" t="s">
        <v>9847</v>
      </c>
      <c r="D3200">
        <v>56</v>
      </c>
      <c r="E3200" t="s">
        <v>10443</v>
      </c>
      <c r="F3200" t="s">
        <v>10490</v>
      </c>
      <c r="G3200" t="s">
        <v>43467</v>
      </c>
      <c r="H3200" t="s">
        <v>40546</v>
      </c>
      <c r="I3200">
        <v>52231</v>
      </c>
    </row>
    <row r="3201" spans="1:9" x14ac:dyDescent="0.35">
      <c r="A3201">
        <v>63408106</v>
      </c>
      <c r="B3201" t="s">
        <v>8149</v>
      </c>
      <c r="C3201" t="s">
        <v>9846</v>
      </c>
      <c r="D3201">
        <v>61</v>
      </c>
      <c r="E3201" t="s">
        <v>10360</v>
      </c>
      <c r="F3201" t="s">
        <v>10489</v>
      </c>
      <c r="G3201" t="s">
        <v>43468</v>
      </c>
      <c r="H3201" t="s">
        <v>40672</v>
      </c>
      <c r="I3201">
        <v>48516</v>
      </c>
    </row>
    <row r="3202" spans="1:9" x14ac:dyDescent="0.35">
      <c r="A3202">
        <v>62280131</v>
      </c>
      <c r="B3202" t="s">
        <v>8150</v>
      </c>
      <c r="C3202" t="s">
        <v>9848</v>
      </c>
      <c r="D3202">
        <v>76</v>
      </c>
      <c r="E3202" t="s">
        <v>9858</v>
      </c>
      <c r="F3202" t="s">
        <v>10491</v>
      </c>
      <c r="G3202" t="s">
        <v>43469</v>
      </c>
      <c r="H3202" t="s">
        <v>40616</v>
      </c>
      <c r="I3202">
        <v>92707</v>
      </c>
    </row>
    <row r="3203" spans="1:9" x14ac:dyDescent="0.35">
      <c r="A3203">
        <v>41142987</v>
      </c>
      <c r="B3203" t="s">
        <v>8151</v>
      </c>
      <c r="C3203" t="s">
        <v>9846</v>
      </c>
      <c r="D3203">
        <v>71</v>
      </c>
      <c r="E3203" t="s">
        <v>10246</v>
      </c>
      <c r="F3203" t="s">
        <v>10489</v>
      </c>
      <c r="G3203" t="s">
        <v>43470</v>
      </c>
      <c r="H3203" t="s">
        <v>40580</v>
      </c>
      <c r="I3203">
        <v>70787</v>
      </c>
    </row>
    <row r="3204" spans="1:9" x14ac:dyDescent="0.35">
      <c r="A3204">
        <v>55688813</v>
      </c>
      <c r="B3204" t="s">
        <v>8152</v>
      </c>
      <c r="C3204" t="s">
        <v>9847</v>
      </c>
      <c r="D3204">
        <v>42</v>
      </c>
      <c r="E3204" t="s">
        <v>10261</v>
      </c>
      <c r="F3204" t="s">
        <v>10491</v>
      </c>
      <c r="G3204" t="s">
        <v>43471</v>
      </c>
      <c r="H3204" t="s">
        <v>40665</v>
      </c>
      <c r="I3204">
        <v>55808</v>
      </c>
    </row>
    <row r="3205" spans="1:9" x14ac:dyDescent="0.35">
      <c r="A3205">
        <v>90321947</v>
      </c>
      <c r="B3205" t="s">
        <v>8153</v>
      </c>
      <c r="C3205" t="s">
        <v>9846</v>
      </c>
      <c r="D3205">
        <v>34</v>
      </c>
      <c r="E3205" t="s">
        <v>10107</v>
      </c>
      <c r="F3205" t="s">
        <v>10488</v>
      </c>
      <c r="G3205" t="s">
        <v>43472</v>
      </c>
      <c r="H3205" t="s">
        <v>40554</v>
      </c>
      <c r="I3205">
        <v>12206</v>
      </c>
    </row>
    <row r="3206" spans="1:9" x14ac:dyDescent="0.35">
      <c r="A3206">
        <v>18926459</v>
      </c>
      <c r="B3206" t="s">
        <v>8154</v>
      </c>
      <c r="C3206" t="s">
        <v>9846</v>
      </c>
      <c r="D3206">
        <v>58</v>
      </c>
      <c r="E3206" t="s">
        <v>10111</v>
      </c>
      <c r="F3206" t="s">
        <v>10490</v>
      </c>
      <c r="G3206" t="s">
        <v>43473</v>
      </c>
      <c r="H3206" t="s">
        <v>40573</v>
      </c>
      <c r="I3206">
        <v>91190</v>
      </c>
    </row>
    <row r="3207" spans="1:9" x14ac:dyDescent="0.35">
      <c r="A3207">
        <v>40230825</v>
      </c>
      <c r="B3207" t="s">
        <v>8155</v>
      </c>
      <c r="C3207" t="s">
        <v>9847</v>
      </c>
      <c r="D3207">
        <v>58</v>
      </c>
      <c r="E3207" t="s">
        <v>9970</v>
      </c>
      <c r="F3207" t="s">
        <v>10489</v>
      </c>
      <c r="G3207" t="s">
        <v>43474</v>
      </c>
      <c r="H3207" t="s">
        <v>40771</v>
      </c>
      <c r="I3207">
        <v>25121</v>
      </c>
    </row>
    <row r="3208" spans="1:9" x14ac:dyDescent="0.35">
      <c r="A3208">
        <v>38513534</v>
      </c>
      <c r="B3208" t="s">
        <v>8156</v>
      </c>
      <c r="C3208" t="s">
        <v>9846</v>
      </c>
      <c r="D3208">
        <v>53</v>
      </c>
      <c r="E3208" t="s">
        <v>9860</v>
      </c>
      <c r="F3208" t="s">
        <v>10488</v>
      </c>
      <c r="G3208" t="s">
        <v>43475</v>
      </c>
      <c r="H3208" t="s">
        <v>40573</v>
      </c>
      <c r="I3208">
        <v>39727</v>
      </c>
    </row>
    <row r="3209" spans="1:9" x14ac:dyDescent="0.35">
      <c r="A3209">
        <v>63889194</v>
      </c>
      <c r="B3209" t="s">
        <v>8157</v>
      </c>
      <c r="C3209" t="s">
        <v>9846</v>
      </c>
      <c r="D3209">
        <v>30</v>
      </c>
      <c r="E3209" t="s">
        <v>10386</v>
      </c>
      <c r="F3209" t="s">
        <v>10488</v>
      </c>
      <c r="G3209" t="s">
        <v>43476</v>
      </c>
      <c r="H3209" t="s">
        <v>40590</v>
      </c>
      <c r="I3209">
        <v>69777</v>
      </c>
    </row>
    <row r="3210" spans="1:9" x14ac:dyDescent="0.35">
      <c r="A3210">
        <v>45332541</v>
      </c>
      <c r="B3210" t="s">
        <v>8158</v>
      </c>
      <c r="C3210" t="s">
        <v>9846</v>
      </c>
      <c r="D3210">
        <v>46</v>
      </c>
      <c r="E3210" t="s">
        <v>9932</v>
      </c>
      <c r="F3210" t="s">
        <v>10489</v>
      </c>
      <c r="G3210" t="s">
        <v>43477</v>
      </c>
      <c r="H3210" t="s">
        <v>40639</v>
      </c>
      <c r="I3210">
        <v>60813</v>
      </c>
    </row>
    <row r="3211" spans="1:9" x14ac:dyDescent="0.35">
      <c r="A3211">
        <v>96215040</v>
      </c>
      <c r="B3211" t="s">
        <v>8159</v>
      </c>
      <c r="C3211" t="s">
        <v>9848</v>
      </c>
      <c r="D3211">
        <v>27</v>
      </c>
      <c r="E3211" t="s">
        <v>10151</v>
      </c>
      <c r="F3211" t="s">
        <v>10489</v>
      </c>
      <c r="G3211" t="s">
        <v>43478</v>
      </c>
      <c r="H3211" t="s">
        <v>40725</v>
      </c>
      <c r="I3211">
        <v>15364</v>
      </c>
    </row>
    <row r="3212" spans="1:9" x14ac:dyDescent="0.35">
      <c r="A3212">
        <v>60507247</v>
      </c>
      <c r="B3212" t="s">
        <v>6870</v>
      </c>
      <c r="C3212" t="s">
        <v>9848</v>
      </c>
      <c r="D3212">
        <v>71</v>
      </c>
      <c r="E3212" t="s">
        <v>10416</v>
      </c>
      <c r="F3212" t="s">
        <v>10490</v>
      </c>
      <c r="G3212" t="s">
        <v>43479</v>
      </c>
      <c r="H3212" t="s">
        <v>40633</v>
      </c>
      <c r="I3212">
        <v>29453</v>
      </c>
    </row>
    <row r="3213" spans="1:9" x14ac:dyDescent="0.35">
      <c r="A3213">
        <v>47990227</v>
      </c>
      <c r="B3213" t="s">
        <v>8160</v>
      </c>
      <c r="C3213" t="s">
        <v>9848</v>
      </c>
      <c r="D3213">
        <v>68</v>
      </c>
      <c r="E3213" t="s">
        <v>10392</v>
      </c>
      <c r="F3213" t="s">
        <v>10489</v>
      </c>
      <c r="G3213" t="s">
        <v>43480</v>
      </c>
      <c r="H3213" t="s">
        <v>40543</v>
      </c>
      <c r="I3213">
        <v>76314</v>
      </c>
    </row>
    <row r="3214" spans="1:9" x14ac:dyDescent="0.35">
      <c r="A3214">
        <v>69199405</v>
      </c>
      <c r="B3214" t="s">
        <v>8161</v>
      </c>
      <c r="C3214" t="s">
        <v>9847</v>
      </c>
      <c r="D3214">
        <v>18</v>
      </c>
      <c r="E3214" t="s">
        <v>10332</v>
      </c>
      <c r="F3214" t="s">
        <v>10489</v>
      </c>
      <c r="G3214" t="s">
        <v>43481</v>
      </c>
      <c r="H3214" t="s">
        <v>40546</v>
      </c>
      <c r="I3214">
        <v>95314</v>
      </c>
    </row>
    <row r="3215" spans="1:9" x14ac:dyDescent="0.35">
      <c r="A3215">
        <v>69731138</v>
      </c>
      <c r="B3215" t="s">
        <v>8162</v>
      </c>
      <c r="C3215" t="s">
        <v>9848</v>
      </c>
      <c r="D3215">
        <v>23</v>
      </c>
      <c r="E3215" t="s">
        <v>10203</v>
      </c>
      <c r="F3215" t="s">
        <v>10491</v>
      </c>
      <c r="G3215" t="s">
        <v>43482</v>
      </c>
      <c r="H3215" t="s">
        <v>40616</v>
      </c>
      <c r="I3215">
        <v>1778</v>
      </c>
    </row>
    <row r="3216" spans="1:9" x14ac:dyDescent="0.35">
      <c r="A3216">
        <v>21836911</v>
      </c>
      <c r="B3216" t="s">
        <v>8163</v>
      </c>
      <c r="C3216" t="s">
        <v>9848</v>
      </c>
      <c r="D3216">
        <v>61</v>
      </c>
      <c r="E3216" t="s">
        <v>9930</v>
      </c>
      <c r="F3216" t="s">
        <v>10489</v>
      </c>
      <c r="G3216" t="s">
        <v>43483</v>
      </c>
      <c r="H3216" t="s">
        <v>40588</v>
      </c>
      <c r="I3216">
        <v>18827</v>
      </c>
    </row>
    <row r="3217" spans="1:9" x14ac:dyDescent="0.35">
      <c r="A3217">
        <v>70709579</v>
      </c>
      <c r="B3217" t="s">
        <v>8164</v>
      </c>
      <c r="C3217" t="s">
        <v>9848</v>
      </c>
      <c r="D3217">
        <v>21</v>
      </c>
      <c r="E3217" t="s">
        <v>10381</v>
      </c>
      <c r="F3217" t="s">
        <v>10490</v>
      </c>
      <c r="G3217" t="s">
        <v>43484</v>
      </c>
      <c r="H3217" t="s">
        <v>40543</v>
      </c>
      <c r="I3217">
        <v>2184</v>
      </c>
    </row>
    <row r="3218" spans="1:9" x14ac:dyDescent="0.35">
      <c r="A3218">
        <v>77591513</v>
      </c>
      <c r="B3218" t="s">
        <v>8165</v>
      </c>
      <c r="C3218" t="s">
        <v>9846</v>
      </c>
      <c r="D3218">
        <v>73</v>
      </c>
      <c r="E3218" t="s">
        <v>10400</v>
      </c>
      <c r="F3218" t="s">
        <v>10491</v>
      </c>
      <c r="G3218" t="s">
        <v>42096</v>
      </c>
      <c r="H3218" t="s">
        <v>40564</v>
      </c>
      <c r="I3218">
        <v>99260</v>
      </c>
    </row>
    <row r="3219" spans="1:9" x14ac:dyDescent="0.35">
      <c r="A3219">
        <v>17382241</v>
      </c>
      <c r="B3219" t="s">
        <v>8166</v>
      </c>
      <c r="C3219" t="s">
        <v>9847</v>
      </c>
      <c r="D3219">
        <v>25</v>
      </c>
      <c r="E3219" t="s">
        <v>10143</v>
      </c>
      <c r="F3219" t="s">
        <v>10488</v>
      </c>
      <c r="G3219" t="s">
        <v>43485</v>
      </c>
      <c r="H3219" t="s">
        <v>40609</v>
      </c>
      <c r="I3219">
        <v>37301</v>
      </c>
    </row>
    <row r="3220" spans="1:9" x14ac:dyDescent="0.35">
      <c r="A3220">
        <v>39350909</v>
      </c>
      <c r="B3220" t="s">
        <v>8167</v>
      </c>
      <c r="C3220" t="s">
        <v>9847</v>
      </c>
      <c r="D3220">
        <v>29</v>
      </c>
      <c r="E3220" t="s">
        <v>9933</v>
      </c>
      <c r="F3220" t="s">
        <v>10488</v>
      </c>
      <c r="G3220" t="s">
        <v>43486</v>
      </c>
      <c r="H3220" t="s">
        <v>40543</v>
      </c>
      <c r="I3220">
        <v>9341</v>
      </c>
    </row>
    <row r="3221" spans="1:9" x14ac:dyDescent="0.35">
      <c r="A3221">
        <v>86884109</v>
      </c>
      <c r="B3221" t="s">
        <v>8168</v>
      </c>
      <c r="C3221" t="s">
        <v>9847</v>
      </c>
      <c r="D3221">
        <v>74</v>
      </c>
      <c r="E3221" t="s">
        <v>10023</v>
      </c>
      <c r="F3221" t="s">
        <v>10489</v>
      </c>
      <c r="G3221" t="s">
        <v>43487</v>
      </c>
      <c r="H3221" t="s">
        <v>40554</v>
      </c>
      <c r="I3221">
        <v>96022</v>
      </c>
    </row>
    <row r="3222" spans="1:9" x14ac:dyDescent="0.35">
      <c r="A3222">
        <v>3277806</v>
      </c>
      <c r="B3222" t="s">
        <v>8169</v>
      </c>
      <c r="C3222" t="s">
        <v>9848</v>
      </c>
      <c r="D3222">
        <v>85</v>
      </c>
      <c r="E3222" t="s">
        <v>10144</v>
      </c>
      <c r="F3222" t="s">
        <v>10488</v>
      </c>
      <c r="G3222" t="s">
        <v>43488</v>
      </c>
      <c r="H3222" t="s">
        <v>40616</v>
      </c>
      <c r="I3222">
        <v>57161</v>
      </c>
    </row>
    <row r="3223" spans="1:9" x14ac:dyDescent="0.35">
      <c r="A3223">
        <v>91664811</v>
      </c>
      <c r="B3223" t="s">
        <v>8170</v>
      </c>
      <c r="C3223" t="s">
        <v>9847</v>
      </c>
      <c r="D3223">
        <v>50</v>
      </c>
      <c r="E3223" t="s">
        <v>10019</v>
      </c>
      <c r="F3223" t="s">
        <v>10489</v>
      </c>
      <c r="G3223" t="s">
        <v>43489</v>
      </c>
      <c r="H3223" t="s">
        <v>40743</v>
      </c>
      <c r="I3223">
        <v>55685</v>
      </c>
    </row>
    <row r="3224" spans="1:9" x14ac:dyDescent="0.35">
      <c r="A3224">
        <v>65710291</v>
      </c>
      <c r="B3224" t="s">
        <v>8171</v>
      </c>
      <c r="C3224" t="s">
        <v>9848</v>
      </c>
      <c r="D3224">
        <v>68</v>
      </c>
      <c r="E3224" t="s">
        <v>9872</v>
      </c>
      <c r="F3224" t="s">
        <v>10488</v>
      </c>
      <c r="G3224" t="s">
        <v>43490</v>
      </c>
      <c r="H3224" t="s">
        <v>40552</v>
      </c>
      <c r="I3224">
        <v>93348</v>
      </c>
    </row>
    <row r="3225" spans="1:9" x14ac:dyDescent="0.35">
      <c r="A3225">
        <v>74096037</v>
      </c>
      <c r="B3225" t="s">
        <v>8172</v>
      </c>
      <c r="C3225" t="s">
        <v>9847</v>
      </c>
      <c r="D3225">
        <v>40</v>
      </c>
      <c r="E3225" t="s">
        <v>10174</v>
      </c>
      <c r="F3225" t="s">
        <v>10488</v>
      </c>
      <c r="G3225" t="s">
        <v>42227</v>
      </c>
      <c r="H3225" t="s">
        <v>40550</v>
      </c>
      <c r="I3225">
        <v>98601</v>
      </c>
    </row>
    <row r="3226" spans="1:9" x14ac:dyDescent="0.35">
      <c r="A3226">
        <v>47750723</v>
      </c>
      <c r="B3226" t="s">
        <v>8173</v>
      </c>
      <c r="C3226" t="s">
        <v>9847</v>
      </c>
      <c r="D3226">
        <v>37</v>
      </c>
      <c r="E3226" t="s">
        <v>10291</v>
      </c>
      <c r="F3226" t="s">
        <v>10488</v>
      </c>
      <c r="G3226" t="s">
        <v>43491</v>
      </c>
      <c r="H3226" t="s">
        <v>40554</v>
      </c>
      <c r="I3226">
        <v>1747</v>
      </c>
    </row>
    <row r="3227" spans="1:9" x14ac:dyDescent="0.35">
      <c r="A3227">
        <v>5897242</v>
      </c>
      <c r="B3227" t="s">
        <v>8174</v>
      </c>
      <c r="C3227" t="s">
        <v>9846</v>
      </c>
      <c r="D3227">
        <v>76</v>
      </c>
      <c r="E3227" t="s">
        <v>10437</v>
      </c>
      <c r="F3227" t="s">
        <v>10491</v>
      </c>
      <c r="G3227" t="s">
        <v>42070</v>
      </c>
      <c r="H3227" t="s">
        <v>40665</v>
      </c>
      <c r="I3227">
        <v>81751</v>
      </c>
    </row>
    <row r="3228" spans="1:9" x14ac:dyDescent="0.35">
      <c r="A3228">
        <v>81158864</v>
      </c>
      <c r="B3228" t="s">
        <v>6721</v>
      </c>
      <c r="C3228" t="s">
        <v>9848</v>
      </c>
      <c r="D3228">
        <v>46</v>
      </c>
      <c r="E3228" t="s">
        <v>10094</v>
      </c>
      <c r="F3228" t="s">
        <v>10488</v>
      </c>
      <c r="G3228" t="s">
        <v>43492</v>
      </c>
      <c r="H3228" t="s">
        <v>40560</v>
      </c>
      <c r="I3228">
        <v>29314</v>
      </c>
    </row>
    <row r="3229" spans="1:9" x14ac:dyDescent="0.35">
      <c r="A3229">
        <v>4625096</v>
      </c>
      <c r="B3229" t="s">
        <v>8175</v>
      </c>
      <c r="C3229" t="s">
        <v>9847</v>
      </c>
      <c r="D3229">
        <v>28</v>
      </c>
      <c r="E3229" t="s">
        <v>10380</v>
      </c>
      <c r="F3229" t="s">
        <v>10489</v>
      </c>
      <c r="G3229" t="s">
        <v>43493</v>
      </c>
      <c r="H3229" t="s">
        <v>40683</v>
      </c>
      <c r="I3229">
        <v>15851</v>
      </c>
    </row>
    <row r="3230" spans="1:9" x14ac:dyDescent="0.35">
      <c r="A3230">
        <v>35063171</v>
      </c>
      <c r="B3230" t="s">
        <v>8176</v>
      </c>
      <c r="C3230" t="s">
        <v>9848</v>
      </c>
      <c r="D3230">
        <v>59</v>
      </c>
      <c r="E3230" t="s">
        <v>10037</v>
      </c>
      <c r="F3230" t="s">
        <v>10488</v>
      </c>
      <c r="G3230" t="s">
        <v>43494</v>
      </c>
      <c r="H3230" t="s">
        <v>40792</v>
      </c>
      <c r="I3230">
        <v>86118</v>
      </c>
    </row>
    <row r="3231" spans="1:9" x14ac:dyDescent="0.35">
      <c r="A3231">
        <v>94694770</v>
      </c>
      <c r="B3231" t="s">
        <v>8177</v>
      </c>
      <c r="C3231" t="s">
        <v>9846</v>
      </c>
      <c r="D3231">
        <v>52</v>
      </c>
      <c r="E3231" t="s">
        <v>9992</v>
      </c>
      <c r="F3231" t="s">
        <v>10489</v>
      </c>
      <c r="G3231" t="s">
        <v>43495</v>
      </c>
      <c r="H3231" t="s">
        <v>40771</v>
      </c>
      <c r="I3231">
        <v>83938</v>
      </c>
    </row>
    <row r="3232" spans="1:9" x14ac:dyDescent="0.35">
      <c r="A3232">
        <v>97878610</v>
      </c>
      <c r="B3232" t="s">
        <v>8178</v>
      </c>
      <c r="C3232" t="s">
        <v>9848</v>
      </c>
      <c r="D3232">
        <v>37</v>
      </c>
      <c r="E3232" t="s">
        <v>9977</v>
      </c>
      <c r="F3232" t="s">
        <v>10490</v>
      </c>
      <c r="G3232" t="s">
        <v>43496</v>
      </c>
      <c r="H3232" t="s">
        <v>40630</v>
      </c>
      <c r="I3232">
        <v>39904</v>
      </c>
    </row>
    <row r="3233" spans="1:9" x14ac:dyDescent="0.35">
      <c r="A3233">
        <v>57742100</v>
      </c>
      <c r="B3233" t="s">
        <v>8179</v>
      </c>
      <c r="C3233" t="s">
        <v>9848</v>
      </c>
      <c r="D3233">
        <v>66</v>
      </c>
      <c r="E3233" t="s">
        <v>10334</v>
      </c>
      <c r="F3233" t="s">
        <v>10488</v>
      </c>
      <c r="G3233" t="s">
        <v>43497</v>
      </c>
      <c r="H3233" t="s">
        <v>40550</v>
      </c>
      <c r="I3233">
        <v>36342</v>
      </c>
    </row>
    <row r="3234" spans="1:9" x14ac:dyDescent="0.35">
      <c r="A3234">
        <v>48588288</v>
      </c>
      <c r="B3234" t="s">
        <v>8180</v>
      </c>
      <c r="C3234" t="s">
        <v>9848</v>
      </c>
      <c r="D3234">
        <v>55</v>
      </c>
      <c r="E3234" t="s">
        <v>9969</v>
      </c>
      <c r="F3234" t="s">
        <v>10488</v>
      </c>
      <c r="G3234" t="s">
        <v>43498</v>
      </c>
      <c r="H3234" t="s">
        <v>40672</v>
      </c>
      <c r="I3234">
        <v>25008</v>
      </c>
    </row>
    <row r="3235" spans="1:9" x14ac:dyDescent="0.35">
      <c r="A3235">
        <v>60606082</v>
      </c>
      <c r="B3235" t="s">
        <v>8181</v>
      </c>
      <c r="C3235" t="s">
        <v>9848</v>
      </c>
      <c r="D3235">
        <v>34</v>
      </c>
      <c r="E3235" t="s">
        <v>10452</v>
      </c>
      <c r="F3235" t="s">
        <v>10491</v>
      </c>
      <c r="G3235" t="s">
        <v>43499</v>
      </c>
      <c r="H3235" t="s">
        <v>40573</v>
      </c>
      <c r="I3235">
        <v>34224</v>
      </c>
    </row>
    <row r="3236" spans="1:9" x14ac:dyDescent="0.35">
      <c r="A3236">
        <v>50669667</v>
      </c>
      <c r="B3236" t="s">
        <v>8182</v>
      </c>
      <c r="C3236" t="s">
        <v>9847</v>
      </c>
      <c r="D3236">
        <v>84</v>
      </c>
      <c r="E3236" t="s">
        <v>9953</v>
      </c>
      <c r="F3236" t="s">
        <v>10489</v>
      </c>
      <c r="G3236" t="s">
        <v>43500</v>
      </c>
      <c r="H3236" t="s">
        <v>40558</v>
      </c>
      <c r="I3236">
        <v>4178</v>
      </c>
    </row>
    <row r="3237" spans="1:9" x14ac:dyDescent="0.35">
      <c r="A3237">
        <v>63207325</v>
      </c>
      <c r="B3237" t="s">
        <v>8183</v>
      </c>
      <c r="C3237" t="s">
        <v>9846</v>
      </c>
      <c r="D3237">
        <v>55</v>
      </c>
      <c r="E3237" t="s">
        <v>10444</v>
      </c>
      <c r="F3237" t="s">
        <v>10489</v>
      </c>
      <c r="G3237" t="s">
        <v>43501</v>
      </c>
      <c r="H3237" t="s">
        <v>40541</v>
      </c>
      <c r="I3237">
        <v>18003</v>
      </c>
    </row>
    <row r="3238" spans="1:9" x14ac:dyDescent="0.35">
      <c r="A3238">
        <v>57245490</v>
      </c>
      <c r="B3238" t="s">
        <v>8184</v>
      </c>
      <c r="C3238" t="s">
        <v>9846</v>
      </c>
      <c r="D3238">
        <v>73</v>
      </c>
      <c r="E3238" t="s">
        <v>10461</v>
      </c>
      <c r="F3238" t="s">
        <v>10491</v>
      </c>
      <c r="G3238" t="s">
        <v>43502</v>
      </c>
      <c r="H3238" t="s">
        <v>40588</v>
      </c>
      <c r="I3238">
        <v>82491</v>
      </c>
    </row>
    <row r="3239" spans="1:9" x14ac:dyDescent="0.35">
      <c r="A3239">
        <v>32053376</v>
      </c>
      <c r="B3239" t="s">
        <v>8185</v>
      </c>
      <c r="C3239" t="s">
        <v>9846</v>
      </c>
      <c r="D3239">
        <v>33</v>
      </c>
      <c r="E3239" t="s">
        <v>10003</v>
      </c>
      <c r="F3239" t="s">
        <v>10488</v>
      </c>
      <c r="G3239" t="s">
        <v>43503</v>
      </c>
      <c r="H3239" t="s">
        <v>40792</v>
      </c>
      <c r="I3239">
        <v>98246</v>
      </c>
    </row>
    <row r="3240" spans="1:9" x14ac:dyDescent="0.35">
      <c r="A3240">
        <v>61371484</v>
      </c>
      <c r="B3240" t="s">
        <v>8186</v>
      </c>
      <c r="C3240" t="s">
        <v>9848</v>
      </c>
      <c r="D3240">
        <v>77</v>
      </c>
      <c r="E3240" t="s">
        <v>10132</v>
      </c>
      <c r="F3240" t="s">
        <v>10488</v>
      </c>
      <c r="G3240" t="s">
        <v>41054</v>
      </c>
      <c r="H3240" t="s">
        <v>40725</v>
      </c>
      <c r="I3240">
        <v>91154</v>
      </c>
    </row>
    <row r="3241" spans="1:9" x14ac:dyDescent="0.35">
      <c r="A3241">
        <v>76197402</v>
      </c>
      <c r="B3241" t="s">
        <v>8187</v>
      </c>
      <c r="C3241" t="s">
        <v>9847</v>
      </c>
      <c r="D3241">
        <v>28</v>
      </c>
      <c r="E3241" t="s">
        <v>10374</v>
      </c>
      <c r="F3241" t="s">
        <v>10491</v>
      </c>
      <c r="G3241" t="s">
        <v>41585</v>
      </c>
      <c r="H3241" t="s">
        <v>40590</v>
      </c>
      <c r="I3241">
        <v>58979</v>
      </c>
    </row>
    <row r="3242" spans="1:9" x14ac:dyDescent="0.35">
      <c r="A3242">
        <v>55066086</v>
      </c>
      <c r="B3242" t="s">
        <v>8188</v>
      </c>
      <c r="C3242" t="s">
        <v>9846</v>
      </c>
      <c r="D3242">
        <v>29</v>
      </c>
      <c r="E3242" t="s">
        <v>10324</v>
      </c>
      <c r="F3242" t="s">
        <v>10488</v>
      </c>
      <c r="G3242" t="s">
        <v>43504</v>
      </c>
      <c r="H3242" t="s">
        <v>40625</v>
      </c>
      <c r="I3242">
        <v>55453</v>
      </c>
    </row>
    <row r="3243" spans="1:9" x14ac:dyDescent="0.35">
      <c r="A3243">
        <v>93246816</v>
      </c>
      <c r="B3243" t="s">
        <v>8189</v>
      </c>
      <c r="C3243" t="s">
        <v>9847</v>
      </c>
      <c r="D3243">
        <v>69</v>
      </c>
      <c r="E3243" t="s">
        <v>10100</v>
      </c>
      <c r="F3243" t="s">
        <v>10490</v>
      </c>
      <c r="G3243" t="s">
        <v>43505</v>
      </c>
      <c r="H3243" t="s">
        <v>40586</v>
      </c>
      <c r="I3243">
        <v>88821</v>
      </c>
    </row>
    <row r="3244" spans="1:9" x14ac:dyDescent="0.35">
      <c r="A3244">
        <v>89789123</v>
      </c>
      <c r="B3244" t="s">
        <v>8190</v>
      </c>
      <c r="C3244" t="s">
        <v>9847</v>
      </c>
      <c r="D3244">
        <v>49</v>
      </c>
      <c r="E3244" t="s">
        <v>10003</v>
      </c>
      <c r="F3244" t="s">
        <v>10488</v>
      </c>
      <c r="G3244" t="s">
        <v>43506</v>
      </c>
      <c r="H3244" t="s">
        <v>40716</v>
      </c>
      <c r="I3244">
        <v>77777</v>
      </c>
    </row>
    <row r="3245" spans="1:9" x14ac:dyDescent="0.35">
      <c r="A3245">
        <v>32799743</v>
      </c>
      <c r="B3245" t="s">
        <v>8191</v>
      </c>
      <c r="C3245" t="s">
        <v>9847</v>
      </c>
      <c r="D3245">
        <v>76</v>
      </c>
      <c r="E3245" t="s">
        <v>10109</v>
      </c>
      <c r="F3245" t="s">
        <v>10490</v>
      </c>
      <c r="G3245" t="s">
        <v>43507</v>
      </c>
      <c r="H3245" t="s">
        <v>40543</v>
      </c>
      <c r="I3245">
        <v>40071</v>
      </c>
    </row>
    <row r="3246" spans="1:9" x14ac:dyDescent="0.35">
      <c r="A3246">
        <v>24350764</v>
      </c>
      <c r="B3246" t="s">
        <v>8192</v>
      </c>
      <c r="C3246" t="s">
        <v>9848</v>
      </c>
      <c r="D3246">
        <v>83</v>
      </c>
      <c r="E3246" t="s">
        <v>10464</v>
      </c>
      <c r="F3246" t="s">
        <v>10488</v>
      </c>
      <c r="G3246" t="s">
        <v>41706</v>
      </c>
      <c r="H3246" t="s">
        <v>40562</v>
      </c>
      <c r="I3246">
        <v>96790</v>
      </c>
    </row>
    <row r="3247" spans="1:9" x14ac:dyDescent="0.35">
      <c r="A3247">
        <v>50645546</v>
      </c>
      <c r="B3247" t="s">
        <v>8193</v>
      </c>
      <c r="C3247" t="s">
        <v>9848</v>
      </c>
      <c r="D3247">
        <v>32</v>
      </c>
      <c r="E3247" t="s">
        <v>10153</v>
      </c>
      <c r="F3247" t="s">
        <v>10488</v>
      </c>
      <c r="G3247" t="s">
        <v>43508</v>
      </c>
      <c r="H3247" t="s">
        <v>40683</v>
      </c>
      <c r="I3247">
        <v>18024</v>
      </c>
    </row>
    <row r="3248" spans="1:9" x14ac:dyDescent="0.35">
      <c r="A3248">
        <v>10153348</v>
      </c>
      <c r="B3248" t="s">
        <v>8194</v>
      </c>
      <c r="C3248" t="s">
        <v>9847</v>
      </c>
      <c r="D3248">
        <v>70</v>
      </c>
      <c r="E3248" t="s">
        <v>10132</v>
      </c>
      <c r="F3248" t="s">
        <v>10488</v>
      </c>
      <c r="G3248" t="s">
        <v>43509</v>
      </c>
      <c r="H3248" t="s">
        <v>40636</v>
      </c>
      <c r="I3248">
        <v>93609</v>
      </c>
    </row>
    <row r="3249" spans="1:9" x14ac:dyDescent="0.35">
      <c r="A3249">
        <v>16853048</v>
      </c>
      <c r="B3249" t="s">
        <v>8195</v>
      </c>
      <c r="C3249" t="s">
        <v>9848</v>
      </c>
      <c r="D3249">
        <v>77</v>
      </c>
      <c r="E3249" t="s">
        <v>10459</v>
      </c>
      <c r="F3249" t="s">
        <v>10490</v>
      </c>
      <c r="G3249" t="s">
        <v>43510</v>
      </c>
      <c r="H3249" t="s">
        <v>40548</v>
      </c>
      <c r="I3249">
        <v>58915</v>
      </c>
    </row>
    <row r="3250" spans="1:9" x14ac:dyDescent="0.35">
      <c r="A3250">
        <v>14417337</v>
      </c>
      <c r="B3250" t="s">
        <v>8196</v>
      </c>
      <c r="C3250" t="s">
        <v>9846</v>
      </c>
      <c r="D3250">
        <v>56</v>
      </c>
      <c r="E3250" t="s">
        <v>10233</v>
      </c>
      <c r="F3250" t="s">
        <v>10489</v>
      </c>
      <c r="G3250" t="s">
        <v>43511</v>
      </c>
      <c r="H3250" t="s">
        <v>40543</v>
      </c>
      <c r="I3250">
        <v>98403</v>
      </c>
    </row>
    <row r="3251" spans="1:9" x14ac:dyDescent="0.35">
      <c r="A3251">
        <v>31572309</v>
      </c>
      <c r="B3251" t="s">
        <v>8197</v>
      </c>
      <c r="C3251" t="s">
        <v>9848</v>
      </c>
      <c r="D3251">
        <v>60</v>
      </c>
      <c r="E3251" t="s">
        <v>9911</v>
      </c>
      <c r="F3251" t="s">
        <v>10491</v>
      </c>
      <c r="G3251" t="s">
        <v>43512</v>
      </c>
      <c r="H3251" t="s">
        <v>40630</v>
      </c>
      <c r="I3251">
        <v>50158</v>
      </c>
    </row>
    <row r="3252" spans="1:9" x14ac:dyDescent="0.35">
      <c r="A3252">
        <v>74243218</v>
      </c>
      <c r="B3252" t="s">
        <v>8198</v>
      </c>
      <c r="C3252" t="s">
        <v>9848</v>
      </c>
      <c r="D3252">
        <v>18</v>
      </c>
      <c r="E3252" t="s">
        <v>10137</v>
      </c>
      <c r="F3252" t="s">
        <v>10488</v>
      </c>
      <c r="G3252" t="s">
        <v>43513</v>
      </c>
      <c r="H3252" t="s">
        <v>40564</v>
      </c>
      <c r="I3252">
        <v>38326</v>
      </c>
    </row>
    <row r="3253" spans="1:9" x14ac:dyDescent="0.35">
      <c r="A3253">
        <v>26831478</v>
      </c>
      <c r="B3253" t="s">
        <v>8199</v>
      </c>
      <c r="C3253" t="s">
        <v>9848</v>
      </c>
      <c r="D3253">
        <v>64</v>
      </c>
      <c r="E3253" t="s">
        <v>9881</v>
      </c>
      <c r="F3253" t="s">
        <v>10488</v>
      </c>
      <c r="G3253" t="s">
        <v>43514</v>
      </c>
      <c r="H3253" t="s">
        <v>40556</v>
      </c>
      <c r="I3253">
        <v>38536</v>
      </c>
    </row>
    <row r="3254" spans="1:9" x14ac:dyDescent="0.35">
      <c r="A3254">
        <v>47360274</v>
      </c>
      <c r="B3254" t="s">
        <v>8200</v>
      </c>
      <c r="C3254" t="s">
        <v>9848</v>
      </c>
      <c r="D3254">
        <v>62</v>
      </c>
      <c r="E3254" t="s">
        <v>10233</v>
      </c>
      <c r="F3254" t="s">
        <v>10488</v>
      </c>
      <c r="G3254" t="s">
        <v>43515</v>
      </c>
      <c r="H3254" t="s">
        <v>40716</v>
      </c>
      <c r="I3254">
        <v>92058</v>
      </c>
    </row>
    <row r="3255" spans="1:9" x14ac:dyDescent="0.35">
      <c r="A3255">
        <v>48452402</v>
      </c>
      <c r="B3255" t="s">
        <v>8201</v>
      </c>
      <c r="C3255" t="s">
        <v>9847</v>
      </c>
      <c r="D3255">
        <v>83</v>
      </c>
      <c r="E3255" t="s">
        <v>10276</v>
      </c>
      <c r="F3255" t="s">
        <v>10488</v>
      </c>
      <c r="G3255" t="s">
        <v>43516</v>
      </c>
      <c r="H3255" t="s">
        <v>40743</v>
      </c>
      <c r="I3255">
        <v>32114</v>
      </c>
    </row>
    <row r="3256" spans="1:9" x14ac:dyDescent="0.35">
      <c r="A3256">
        <v>46734169</v>
      </c>
      <c r="B3256" t="s">
        <v>8202</v>
      </c>
      <c r="C3256" t="s">
        <v>9846</v>
      </c>
      <c r="D3256">
        <v>22</v>
      </c>
      <c r="E3256" t="s">
        <v>9960</v>
      </c>
      <c r="F3256" t="s">
        <v>10491</v>
      </c>
      <c r="G3256" t="s">
        <v>43517</v>
      </c>
      <c r="H3256" t="s">
        <v>40543</v>
      </c>
      <c r="I3256">
        <v>98477</v>
      </c>
    </row>
    <row r="3257" spans="1:9" x14ac:dyDescent="0.35">
      <c r="A3257">
        <v>63224514</v>
      </c>
      <c r="B3257" t="s">
        <v>8203</v>
      </c>
      <c r="C3257" t="s">
        <v>9846</v>
      </c>
      <c r="D3257">
        <v>22</v>
      </c>
      <c r="E3257" t="s">
        <v>10161</v>
      </c>
      <c r="F3257" t="s">
        <v>10488</v>
      </c>
      <c r="G3257" t="s">
        <v>43162</v>
      </c>
      <c r="H3257" t="s">
        <v>40541</v>
      </c>
      <c r="I3257">
        <v>76546</v>
      </c>
    </row>
    <row r="3258" spans="1:9" x14ac:dyDescent="0.35">
      <c r="A3258">
        <v>14754808</v>
      </c>
      <c r="B3258" t="s">
        <v>8204</v>
      </c>
      <c r="C3258" t="s">
        <v>9848</v>
      </c>
      <c r="D3258">
        <v>22</v>
      </c>
      <c r="E3258" t="s">
        <v>10439</v>
      </c>
      <c r="F3258" t="s">
        <v>10490</v>
      </c>
      <c r="G3258" t="s">
        <v>43518</v>
      </c>
      <c r="H3258" t="s">
        <v>40771</v>
      </c>
      <c r="I3258">
        <v>74922</v>
      </c>
    </row>
    <row r="3259" spans="1:9" x14ac:dyDescent="0.35">
      <c r="A3259">
        <v>61585782</v>
      </c>
      <c r="B3259" t="s">
        <v>8205</v>
      </c>
      <c r="C3259" t="s">
        <v>9846</v>
      </c>
      <c r="D3259">
        <v>20</v>
      </c>
      <c r="E3259" t="s">
        <v>10374</v>
      </c>
      <c r="F3259" t="s">
        <v>10489</v>
      </c>
      <c r="G3259" t="s">
        <v>41236</v>
      </c>
      <c r="H3259" t="s">
        <v>40590</v>
      </c>
      <c r="I3259">
        <v>34143</v>
      </c>
    </row>
    <row r="3260" spans="1:9" x14ac:dyDescent="0.35">
      <c r="A3260">
        <v>34132427</v>
      </c>
      <c r="B3260" t="s">
        <v>6620</v>
      </c>
      <c r="C3260" t="s">
        <v>9848</v>
      </c>
      <c r="D3260">
        <v>37</v>
      </c>
      <c r="E3260" t="s">
        <v>10423</v>
      </c>
      <c r="F3260" t="s">
        <v>10491</v>
      </c>
      <c r="G3260" t="s">
        <v>43519</v>
      </c>
      <c r="H3260" t="s">
        <v>40562</v>
      </c>
      <c r="I3260">
        <v>97130</v>
      </c>
    </row>
    <row r="3261" spans="1:9" x14ac:dyDescent="0.35">
      <c r="A3261">
        <v>51906206</v>
      </c>
      <c r="B3261" t="s">
        <v>8206</v>
      </c>
      <c r="C3261" t="s">
        <v>9846</v>
      </c>
      <c r="D3261">
        <v>41</v>
      </c>
      <c r="E3261" t="s">
        <v>9911</v>
      </c>
      <c r="F3261" t="s">
        <v>10489</v>
      </c>
      <c r="G3261" t="s">
        <v>42504</v>
      </c>
      <c r="H3261" t="s">
        <v>40792</v>
      </c>
      <c r="I3261">
        <v>12039</v>
      </c>
    </row>
    <row r="3262" spans="1:9" x14ac:dyDescent="0.35">
      <c r="A3262">
        <v>83000820</v>
      </c>
      <c r="B3262" t="s">
        <v>8207</v>
      </c>
      <c r="C3262" t="s">
        <v>9846</v>
      </c>
      <c r="D3262">
        <v>30</v>
      </c>
      <c r="E3262" t="s">
        <v>10147</v>
      </c>
      <c r="F3262" t="s">
        <v>10490</v>
      </c>
      <c r="G3262" t="s">
        <v>43520</v>
      </c>
      <c r="H3262" t="s">
        <v>40575</v>
      </c>
      <c r="I3262">
        <v>67713</v>
      </c>
    </row>
    <row r="3263" spans="1:9" x14ac:dyDescent="0.35">
      <c r="A3263">
        <v>39308148</v>
      </c>
      <c r="B3263" t="s">
        <v>8208</v>
      </c>
      <c r="C3263" t="s">
        <v>9847</v>
      </c>
      <c r="D3263">
        <v>73</v>
      </c>
      <c r="E3263" t="s">
        <v>10096</v>
      </c>
      <c r="F3263" t="s">
        <v>10489</v>
      </c>
      <c r="G3263" t="s">
        <v>43521</v>
      </c>
      <c r="H3263" t="s">
        <v>40570</v>
      </c>
      <c r="I3263">
        <v>71896</v>
      </c>
    </row>
    <row r="3264" spans="1:9" x14ac:dyDescent="0.35">
      <c r="A3264">
        <v>54318231</v>
      </c>
      <c r="B3264" t="s">
        <v>8209</v>
      </c>
      <c r="C3264" t="s">
        <v>9846</v>
      </c>
      <c r="D3264">
        <v>24</v>
      </c>
      <c r="E3264" t="s">
        <v>10100</v>
      </c>
      <c r="F3264" t="s">
        <v>10489</v>
      </c>
      <c r="G3264" t="s">
        <v>43522</v>
      </c>
      <c r="H3264" t="s">
        <v>40560</v>
      </c>
      <c r="I3264">
        <v>50763</v>
      </c>
    </row>
    <row r="3265" spans="1:9" x14ac:dyDescent="0.35">
      <c r="A3265">
        <v>89565074</v>
      </c>
      <c r="B3265" t="s">
        <v>8210</v>
      </c>
      <c r="C3265" t="s">
        <v>9846</v>
      </c>
      <c r="D3265">
        <v>25</v>
      </c>
      <c r="E3265" t="s">
        <v>10379</v>
      </c>
      <c r="F3265" t="s">
        <v>10491</v>
      </c>
      <c r="G3265" t="s">
        <v>43523</v>
      </c>
      <c r="H3265" t="s">
        <v>40539</v>
      </c>
      <c r="I3265">
        <v>96250</v>
      </c>
    </row>
    <row r="3266" spans="1:9" x14ac:dyDescent="0.35">
      <c r="A3266">
        <v>30107640</v>
      </c>
      <c r="B3266" t="s">
        <v>8211</v>
      </c>
      <c r="C3266" t="s">
        <v>9846</v>
      </c>
      <c r="D3266">
        <v>71</v>
      </c>
      <c r="E3266" t="s">
        <v>10188</v>
      </c>
      <c r="F3266" t="s">
        <v>10490</v>
      </c>
      <c r="G3266" t="s">
        <v>43524</v>
      </c>
      <c r="H3266" t="s">
        <v>40558</v>
      </c>
      <c r="I3266">
        <v>82926</v>
      </c>
    </row>
    <row r="3267" spans="1:9" x14ac:dyDescent="0.35">
      <c r="A3267">
        <v>72822037</v>
      </c>
      <c r="B3267" t="s">
        <v>8212</v>
      </c>
      <c r="C3267" t="s">
        <v>9848</v>
      </c>
      <c r="D3267">
        <v>50</v>
      </c>
      <c r="E3267" t="s">
        <v>10423</v>
      </c>
      <c r="F3267" t="s">
        <v>10490</v>
      </c>
      <c r="G3267" t="s">
        <v>40977</v>
      </c>
      <c r="H3267" t="s">
        <v>40564</v>
      </c>
      <c r="I3267">
        <v>14607</v>
      </c>
    </row>
    <row r="3268" spans="1:9" x14ac:dyDescent="0.35">
      <c r="A3268">
        <v>10291399</v>
      </c>
      <c r="B3268" t="s">
        <v>8213</v>
      </c>
      <c r="C3268" t="s">
        <v>9848</v>
      </c>
      <c r="D3268">
        <v>44</v>
      </c>
      <c r="E3268" t="s">
        <v>10451</v>
      </c>
      <c r="F3268" t="s">
        <v>10488</v>
      </c>
      <c r="G3268" t="s">
        <v>43525</v>
      </c>
      <c r="H3268" t="s">
        <v>40590</v>
      </c>
      <c r="I3268">
        <v>40548</v>
      </c>
    </row>
    <row r="3269" spans="1:9" x14ac:dyDescent="0.35">
      <c r="A3269">
        <v>81996742</v>
      </c>
      <c r="B3269" t="s">
        <v>8214</v>
      </c>
      <c r="C3269" t="s">
        <v>9848</v>
      </c>
      <c r="D3269">
        <v>18</v>
      </c>
      <c r="E3269" t="s">
        <v>10455</v>
      </c>
      <c r="F3269" t="s">
        <v>10488</v>
      </c>
      <c r="G3269" t="s">
        <v>43526</v>
      </c>
      <c r="H3269" t="s">
        <v>40554</v>
      </c>
      <c r="I3269">
        <v>31680</v>
      </c>
    </row>
    <row r="3270" spans="1:9" x14ac:dyDescent="0.35">
      <c r="A3270">
        <v>9948159</v>
      </c>
      <c r="B3270" t="s">
        <v>8215</v>
      </c>
      <c r="C3270" t="s">
        <v>9848</v>
      </c>
      <c r="D3270">
        <v>27</v>
      </c>
      <c r="E3270" t="s">
        <v>9916</v>
      </c>
      <c r="F3270" t="s">
        <v>10490</v>
      </c>
      <c r="G3270" t="s">
        <v>43527</v>
      </c>
      <c r="H3270" t="s">
        <v>40543</v>
      </c>
      <c r="I3270">
        <v>29397</v>
      </c>
    </row>
    <row r="3271" spans="1:9" x14ac:dyDescent="0.35">
      <c r="A3271">
        <v>87783555</v>
      </c>
      <c r="B3271" t="s">
        <v>8216</v>
      </c>
      <c r="C3271" t="s">
        <v>9847</v>
      </c>
      <c r="D3271">
        <v>38</v>
      </c>
      <c r="E3271" t="s">
        <v>10365</v>
      </c>
      <c r="F3271" t="s">
        <v>10488</v>
      </c>
      <c r="G3271" t="s">
        <v>43528</v>
      </c>
      <c r="H3271" t="s">
        <v>40543</v>
      </c>
      <c r="I3271">
        <v>2313</v>
      </c>
    </row>
    <row r="3272" spans="1:9" x14ac:dyDescent="0.35">
      <c r="A3272">
        <v>77367814</v>
      </c>
      <c r="B3272" t="s">
        <v>8217</v>
      </c>
      <c r="C3272" t="s">
        <v>9846</v>
      </c>
      <c r="D3272">
        <v>24</v>
      </c>
      <c r="E3272" t="s">
        <v>10465</v>
      </c>
      <c r="F3272" t="s">
        <v>10491</v>
      </c>
      <c r="G3272" t="s">
        <v>43529</v>
      </c>
      <c r="H3272" t="s">
        <v>40593</v>
      </c>
      <c r="I3272">
        <v>18042</v>
      </c>
    </row>
    <row r="3273" spans="1:9" x14ac:dyDescent="0.35">
      <c r="A3273">
        <v>47043566</v>
      </c>
      <c r="B3273" t="s">
        <v>7359</v>
      </c>
      <c r="C3273" t="s">
        <v>9847</v>
      </c>
      <c r="D3273">
        <v>50</v>
      </c>
      <c r="E3273" t="s">
        <v>10401</v>
      </c>
      <c r="F3273" t="s">
        <v>10491</v>
      </c>
      <c r="G3273" t="s">
        <v>42045</v>
      </c>
      <c r="H3273" t="s">
        <v>40558</v>
      </c>
      <c r="I3273">
        <v>88413</v>
      </c>
    </row>
    <row r="3274" spans="1:9" x14ac:dyDescent="0.35">
      <c r="A3274">
        <v>40593734</v>
      </c>
      <c r="B3274" t="s">
        <v>8218</v>
      </c>
      <c r="C3274" t="s">
        <v>9848</v>
      </c>
      <c r="D3274">
        <v>36</v>
      </c>
      <c r="E3274" t="s">
        <v>10398</v>
      </c>
      <c r="F3274" t="s">
        <v>10488</v>
      </c>
      <c r="G3274" t="s">
        <v>43530</v>
      </c>
      <c r="H3274" t="s">
        <v>40688</v>
      </c>
      <c r="I3274">
        <v>97253</v>
      </c>
    </row>
    <row r="3275" spans="1:9" x14ac:dyDescent="0.35">
      <c r="A3275">
        <v>65456148</v>
      </c>
      <c r="B3275" t="s">
        <v>8219</v>
      </c>
      <c r="C3275" t="s">
        <v>9847</v>
      </c>
      <c r="D3275">
        <v>30</v>
      </c>
      <c r="E3275" t="s">
        <v>10378</v>
      </c>
      <c r="F3275" t="s">
        <v>10489</v>
      </c>
      <c r="G3275" t="s">
        <v>43531</v>
      </c>
      <c r="H3275" t="s">
        <v>40548</v>
      </c>
      <c r="I3275">
        <v>16391</v>
      </c>
    </row>
    <row r="3276" spans="1:9" x14ac:dyDescent="0.35">
      <c r="A3276">
        <v>71267407</v>
      </c>
      <c r="B3276" t="s">
        <v>8220</v>
      </c>
      <c r="C3276" t="s">
        <v>9848</v>
      </c>
      <c r="D3276">
        <v>49</v>
      </c>
      <c r="E3276" t="s">
        <v>9957</v>
      </c>
      <c r="F3276" t="s">
        <v>10488</v>
      </c>
      <c r="G3276" t="s">
        <v>42757</v>
      </c>
      <c r="H3276" t="s">
        <v>40575</v>
      </c>
      <c r="I3276">
        <v>63316</v>
      </c>
    </row>
    <row r="3277" spans="1:9" x14ac:dyDescent="0.35">
      <c r="A3277">
        <v>65363374</v>
      </c>
      <c r="B3277" t="s">
        <v>5259</v>
      </c>
      <c r="C3277" t="s">
        <v>9846</v>
      </c>
      <c r="D3277">
        <v>78</v>
      </c>
      <c r="E3277" t="s">
        <v>9938</v>
      </c>
      <c r="F3277" t="s">
        <v>10489</v>
      </c>
      <c r="G3277" t="s">
        <v>43532</v>
      </c>
      <c r="H3277" t="s">
        <v>40665</v>
      </c>
      <c r="I3277">
        <v>44890</v>
      </c>
    </row>
    <row r="3278" spans="1:9" x14ac:dyDescent="0.35">
      <c r="A3278">
        <v>80853586</v>
      </c>
      <c r="B3278" t="s">
        <v>8221</v>
      </c>
      <c r="C3278" t="s">
        <v>9846</v>
      </c>
      <c r="D3278">
        <v>78</v>
      </c>
      <c r="E3278" t="s">
        <v>10088</v>
      </c>
      <c r="F3278" t="s">
        <v>10490</v>
      </c>
      <c r="G3278" t="s">
        <v>43533</v>
      </c>
      <c r="H3278" t="s">
        <v>40575</v>
      </c>
      <c r="I3278">
        <v>10885</v>
      </c>
    </row>
    <row r="3279" spans="1:9" x14ac:dyDescent="0.35">
      <c r="A3279">
        <v>48566967</v>
      </c>
      <c r="B3279" t="s">
        <v>8222</v>
      </c>
      <c r="C3279" t="s">
        <v>9846</v>
      </c>
      <c r="D3279">
        <v>67</v>
      </c>
      <c r="E3279" t="s">
        <v>10443</v>
      </c>
      <c r="F3279" t="s">
        <v>10491</v>
      </c>
      <c r="G3279" t="s">
        <v>43534</v>
      </c>
      <c r="H3279" t="s">
        <v>40584</v>
      </c>
      <c r="I3279">
        <v>42001</v>
      </c>
    </row>
    <row r="3280" spans="1:9" x14ac:dyDescent="0.35">
      <c r="A3280">
        <v>6954029</v>
      </c>
      <c r="B3280" t="s">
        <v>8223</v>
      </c>
      <c r="C3280" t="s">
        <v>9848</v>
      </c>
      <c r="D3280">
        <v>73</v>
      </c>
      <c r="E3280" t="s">
        <v>9938</v>
      </c>
      <c r="F3280" t="s">
        <v>10489</v>
      </c>
      <c r="G3280" t="s">
        <v>43535</v>
      </c>
      <c r="H3280" t="s">
        <v>40683</v>
      </c>
      <c r="I3280">
        <v>16066</v>
      </c>
    </row>
    <row r="3281" spans="1:9" x14ac:dyDescent="0.35">
      <c r="A3281">
        <v>45148477</v>
      </c>
      <c r="B3281" t="s">
        <v>8224</v>
      </c>
      <c r="C3281" t="s">
        <v>9847</v>
      </c>
      <c r="D3281">
        <v>60</v>
      </c>
      <c r="E3281" t="s">
        <v>10477</v>
      </c>
      <c r="F3281" t="s">
        <v>10489</v>
      </c>
      <c r="G3281" t="s">
        <v>41506</v>
      </c>
      <c r="H3281" t="s">
        <v>40630</v>
      </c>
      <c r="I3281">
        <v>33270</v>
      </c>
    </row>
    <row r="3282" spans="1:9" x14ac:dyDescent="0.35">
      <c r="A3282">
        <v>6026925</v>
      </c>
      <c r="B3282" t="s">
        <v>8225</v>
      </c>
      <c r="C3282" t="s">
        <v>9848</v>
      </c>
      <c r="D3282">
        <v>22</v>
      </c>
      <c r="E3282" t="s">
        <v>10369</v>
      </c>
      <c r="F3282" t="s">
        <v>10491</v>
      </c>
      <c r="G3282" t="s">
        <v>43536</v>
      </c>
      <c r="H3282" t="s">
        <v>40584</v>
      </c>
      <c r="I3282">
        <v>63676</v>
      </c>
    </row>
    <row r="3283" spans="1:9" x14ac:dyDescent="0.35">
      <c r="A3283">
        <v>96672240</v>
      </c>
      <c r="B3283" t="s">
        <v>8226</v>
      </c>
      <c r="C3283" t="s">
        <v>9846</v>
      </c>
      <c r="D3283">
        <v>48</v>
      </c>
      <c r="E3283" t="s">
        <v>10185</v>
      </c>
      <c r="F3283" t="s">
        <v>10491</v>
      </c>
      <c r="G3283" t="s">
        <v>43537</v>
      </c>
      <c r="H3283" t="s">
        <v>40665</v>
      </c>
      <c r="I3283">
        <v>4075</v>
      </c>
    </row>
    <row r="3284" spans="1:9" x14ac:dyDescent="0.35">
      <c r="A3284">
        <v>87535650</v>
      </c>
      <c r="B3284" t="s">
        <v>8227</v>
      </c>
      <c r="C3284" t="s">
        <v>9848</v>
      </c>
      <c r="D3284">
        <v>78</v>
      </c>
      <c r="E3284" t="s">
        <v>10306</v>
      </c>
      <c r="F3284" t="s">
        <v>10489</v>
      </c>
      <c r="G3284" t="s">
        <v>43538</v>
      </c>
      <c r="H3284" t="s">
        <v>40639</v>
      </c>
      <c r="I3284">
        <v>77069</v>
      </c>
    </row>
    <row r="3285" spans="1:9" x14ac:dyDescent="0.35">
      <c r="A3285">
        <v>30763587</v>
      </c>
      <c r="B3285" t="s">
        <v>8228</v>
      </c>
      <c r="C3285" t="s">
        <v>9846</v>
      </c>
      <c r="D3285">
        <v>25</v>
      </c>
      <c r="E3285" t="s">
        <v>10448</v>
      </c>
      <c r="F3285" t="s">
        <v>10490</v>
      </c>
      <c r="G3285" t="s">
        <v>43539</v>
      </c>
      <c r="H3285" t="s">
        <v>40620</v>
      </c>
      <c r="I3285">
        <v>47254</v>
      </c>
    </row>
    <row r="3286" spans="1:9" x14ac:dyDescent="0.35">
      <c r="A3286">
        <v>35371037</v>
      </c>
      <c r="B3286" t="s">
        <v>8229</v>
      </c>
      <c r="C3286" t="s">
        <v>9848</v>
      </c>
      <c r="D3286">
        <v>51</v>
      </c>
      <c r="E3286" t="s">
        <v>9981</v>
      </c>
      <c r="F3286" t="s">
        <v>10489</v>
      </c>
      <c r="G3286" t="s">
        <v>43540</v>
      </c>
      <c r="H3286" t="s">
        <v>40586</v>
      </c>
      <c r="I3286">
        <v>45258</v>
      </c>
    </row>
    <row r="3287" spans="1:9" x14ac:dyDescent="0.35">
      <c r="A3287">
        <v>88406986</v>
      </c>
      <c r="B3287" t="s">
        <v>8230</v>
      </c>
      <c r="C3287" t="s">
        <v>9847</v>
      </c>
      <c r="D3287">
        <v>67</v>
      </c>
      <c r="E3287" t="s">
        <v>10313</v>
      </c>
      <c r="F3287" t="s">
        <v>10491</v>
      </c>
      <c r="G3287" t="s">
        <v>43541</v>
      </c>
      <c r="H3287" t="s">
        <v>40566</v>
      </c>
      <c r="I3287">
        <v>2223</v>
      </c>
    </row>
    <row r="3288" spans="1:9" x14ac:dyDescent="0.35">
      <c r="A3288">
        <v>365922</v>
      </c>
      <c r="B3288" t="s">
        <v>8231</v>
      </c>
      <c r="C3288" t="s">
        <v>9846</v>
      </c>
      <c r="D3288">
        <v>51</v>
      </c>
      <c r="E3288" t="s">
        <v>9858</v>
      </c>
      <c r="F3288" t="s">
        <v>10490</v>
      </c>
      <c r="G3288" t="s">
        <v>43542</v>
      </c>
      <c r="H3288" t="s">
        <v>40599</v>
      </c>
      <c r="I3288">
        <v>9894</v>
      </c>
    </row>
    <row r="3289" spans="1:9" x14ac:dyDescent="0.35">
      <c r="A3289">
        <v>14751083</v>
      </c>
      <c r="B3289" t="s">
        <v>8232</v>
      </c>
      <c r="C3289" t="s">
        <v>9847</v>
      </c>
      <c r="D3289">
        <v>59</v>
      </c>
      <c r="E3289" t="s">
        <v>9929</v>
      </c>
      <c r="F3289" t="s">
        <v>10491</v>
      </c>
      <c r="G3289" t="s">
        <v>43543</v>
      </c>
      <c r="H3289" t="s">
        <v>40578</v>
      </c>
      <c r="I3289">
        <v>61139</v>
      </c>
    </row>
    <row r="3290" spans="1:9" x14ac:dyDescent="0.35">
      <c r="A3290">
        <v>93345506</v>
      </c>
      <c r="B3290" t="s">
        <v>8233</v>
      </c>
      <c r="C3290" t="s">
        <v>9847</v>
      </c>
      <c r="D3290">
        <v>40</v>
      </c>
      <c r="E3290" t="s">
        <v>10079</v>
      </c>
      <c r="F3290" t="s">
        <v>10488</v>
      </c>
      <c r="G3290" t="s">
        <v>43544</v>
      </c>
      <c r="H3290" t="s">
        <v>40639</v>
      </c>
      <c r="I3290">
        <v>13568</v>
      </c>
    </row>
    <row r="3291" spans="1:9" x14ac:dyDescent="0.35">
      <c r="A3291">
        <v>40947181</v>
      </c>
      <c r="B3291" t="s">
        <v>8234</v>
      </c>
      <c r="C3291" t="s">
        <v>9846</v>
      </c>
      <c r="D3291">
        <v>19</v>
      </c>
      <c r="E3291" t="s">
        <v>10270</v>
      </c>
      <c r="F3291" t="s">
        <v>10491</v>
      </c>
      <c r="G3291" t="s">
        <v>40696</v>
      </c>
      <c r="H3291" t="s">
        <v>40570</v>
      </c>
      <c r="I3291">
        <v>51773</v>
      </c>
    </row>
    <row r="3292" spans="1:9" x14ac:dyDescent="0.35">
      <c r="A3292">
        <v>93959202</v>
      </c>
      <c r="B3292" t="s">
        <v>8227</v>
      </c>
      <c r="C3292" t="s">
        <v>9848</v>
      </c>
      <c r="D3292">
        <v>75</v>
      </c>
      <c r="E3292" t="s">
        <v>10157</v>
      </c>
      <c r="F3292" t="s">
        <v>10491</v>
      </c>
      <c r="G3292" t="s">
        <v>41968</v>
      </c>
      <c r="H3292" t="s">
        <v>40556</v>
      </c>
      <c r="I3292">
        <v>19599</v>
      </c>
    </row>
    <row r="3293" spans="1:9" x14ac:dyDescent="0.35">
      <c r="A3293">
        <v>63683023</v>
      </c>
      <c r="B3293" t="s">
        <v>8235</v>
      </c>
      <c r="C3293" t="s">
        <v>9846</v>
      </c>
      <c r="D3293">
        <v>84</v>
      </c>
      <c r="E3293" t="s">
        <v>9875</v>
      </c>
      <c r="F3293" t="s">
        <v>10489</v>
      </c>
      <c r="G3293" t="s">
        <v>43545</v>
      </c>
      <c r="H3293" t="s">
        <v>40704</v>
      </c>
      <c r="I3293">
        <v>91903</v>
      </c>
    </row>
    <row r="3294" spans="1:9" x14ac:dyDescent="0.35">
      <c r="A3294">
        <v>92661142</v>
      </c>
      <c r="B3294" t="s">
        <v>8236</v>
      </c>
      <c r="C3294" t="s">
        <v>9846</v>
      </c>
      <c r="D3294">
        <v>48</v>
      </c>
      <c r="E3294" t="s">
        <v>10380</v>
      </c>
      <c r="F3294" t="s">
        <v>10491</v>
      </c>
      <c r="G3294" t="s">
        <v>43546</v>
      </c>
      <c r="H3294" t="s">
        <v>40588</v>
      </c>
      <c r="I3294">
        <v>13497</v>
      </c>
    </row>
    <row r="3295" spans="1:9" x14ac:dyDescent="0.35">
      <c r="A3295">
        <v>29077292</v>
      </c>
      <c r="B3295" t="s">
        <v>8237</v>
      </c>
      <c r="C3295" t="s">
        <v>9847</v>
      </c>
      <c r="D3295">
        <v>44</v>
      </c>
      <c r="E3295" t="s">
        <v>9890</v>
      </c>
      <c r="F3295" t="s">
        <v>10489</v>
      </c>
      <c r="G3295" t="s">
        <v>43547</v>
      </c>
      <c r="H3295" t="s">
        <v>40636</v>
      </c>
      <c r="I3295">
        <v>75875</v>
      </c>
    </row>
    <row r="3296" spans="1:9" x14ac:dyDescent="0.35">
      <c r="A3296">
        <v>86827517</v>
      </c>
      <c r="B3296" t="s">
        <v>8238</v>
      </c>
      <c r="C3296" t="s">
        <v>9847</v>
      </c>
      <c r="D3296">
        <v>32</v>
      </c>
      <c r="E3296" t="s">
        <v>9961</v>
      </c>
      <c r="F3296" t="s">
        <v>10491</v>
      </c>
      <c r="G3296" t="s">
        <v>43548</v>
      </c>
      <c r="H3296" t="s">
        <v>40633</v>
      </c>
      <c r="I3296">
        <v>51687</v>
      </c>
    </row>
    <row r="3297" spans="1:9" x14ac:dyDescent="0.35">
      <c r="A3297">
        <v>38232094</v>
      </c>
      <c r="B3297" t="s">
        <v>8239</v>
      </c>
      <c r="C3297" t="s">
        <v>9847</v>
      </c>
      <c r="D3297">
        <v>64</v>
      </c>
      <c r="E3297" t="s">
        <v>10473</v>
      </c>
      <c r="F3297" t="s">
        <v>10489</v>
      </c>
      <c r="G3297" t="s">
        <v>43549</v>
      </c>
      <c r="H3297" t="s">
        <v>40552</v>
      </c>
      <c r="I3297">
        <v>23041</v>
      </c>
    </row>
    <row r="3298" spans="1:9" x14ac:dyDescent="0.35">
      <c r="A3298">
        <v>84238322</v>
      </c>
      <c r="B3298" t="s">
        <v>8240</v>
      </c>
      <c r="C3298" t="s">
        <v>9847</v>
      </c>
      <c r="D3298">
        <v>73</v>
      </c>
      <c r="E3298" t="s">
        <v>10252</v>
      </c>
      <c r="F3298" t="s">
        <v>10489</v>
      </c>
      <c r="G3298" t="s">
        <v>43550</v>
      </c>
      <c r="H3298" t="s">
        <v>40625</v>
      </c>
      <c r="I3298">
        <v>27666</v>
      </c>
    </row>
    <row r="3299" spans="1:9" x14ac:dyDescent="0.35">
      <c r="A3299">
        <v>63404306</v>
      </c>
      <c r="B3299" t="s">
        <v>8241</v>
      </c>
      <c r="C3299" t="s">
        <v>9847</v>
      </c>
      <c r="D3299">
        <v>25</v>
      </c>
      <c r="E3299" t="s">
        <v>9971</v>
      </c>
      <c r="F3299" t="s">
        <v>10488</v>
      </c>
      <c r="G3299" t="s">
        <v>43551</v>
      </c>
      <c r="H3299" t="s">
        <v>40541</v>
      </c>
      <c r="I3299">
        <v>27858</v>
      </c>
    </row>
    <row r="3300" spans="1:9" x14ac:dyDescent="0.35">
      <c r="A3300">
        <v>45686044</v>
      </c>
      <c r="B3300" t="s">
        <v>8242</v>
      </c>
      <c r="C3300" t="s">
        <v>9846</v>
      </c>
      <c r="D3300">
        <v>74</v>
      </c>
      <c r="E3300" t="s">
        <v>10204</v>
      </c>
      <c r="F3300" t="s">
        <v>10491</v>
      </c>
      <c r="G3300" t="s">
        <v>43552</v>
      </c>
      <c r="H3300" t="s">
        <v>40639</v>
      </c>
      <c r="I3300">
        <v>90784</v>
      </c>
    </row>
    <row r="3301" spans="1:9" x14ac:dyDescent="0.35">
      <c r="A3301">
        <v>28505987</v>
      </c>
      <c r="B3301" t="s">
        <v>8243</v>
      </c>
      <c r="C3301" t="s">
        <v>9848</v>
      </c>
      <c r="D3301">
        <v>41</v>
      </c>
      <c r="E3301" t="s">
        <v>9946</v>
      </c>
      <c r="F3301" t="s">
        <v>10491</v>
      </c>
      <c r="G3301" t="s">
        <v>43553</v>
      </c>
      <c r="H3301" t="s">
        <v>40639</v>
      </c>
      <c r="I3301">
        <v>46953</v>
      </c>
    </row>
    <row r="3302" spans="1:9" x14ac:dyDescent="0.35">
      <c r="A3302">
        <v>29485027</v>
      </c>
      <c r="B3302" t="s">
        <v>8244</v>
      </c>
      <c r="C3302" t="s">
        <v>9848</v>
      </c>
      <c r="D3302">
        <v>60</v>
      </c>
      <c r="E3302" t="s">
        <v>10318</v>
      </c>
      <c r="F3302" t="s">
        <v>10490</v>
      </c>
      <c r="G3302" t="s">
        <v>43554</v>
      </c>
      <c r="H3302" t="s">
        <v>40633</v>
      </c>
      <c r="I3302">
        <v>69187</v>
      </c>
    </row>
    <row r="3303" spans="1:9" x14ac:dyDescent="0.35">
      <c r="A3303">
        <v>39586417</v>
      </c>
      <c r="B3303" t="s">
        <v>8245</v>
      </c>
      <c r="C3303" t="s">
        <v>9848</v>
      </c>
      <c r="D3303">
        <v>27</v>
      </c>
      <c r="E3303" t="s">
        <v>10001</v>
      </c>
      <c r="F3303" t="s">
        <v>10491</v>
      </c>
      <c r="G3303" t="s">
        <v>42045</v>
      </c>
      <c r="H3303" t="s">
        <v>40570</v>
      </c>
      <c r="I3303">
        <v>88070</v>
      </c>
    </row>
    <row r="3304" spans="1:9" x14ac:dyDescent="0.35">
      <c r="A3304">
        <v>71891504</v>
      </c>
      <c r="B3304" t="s">
        <v>8246</v>
      </c>
      <c r="C3304" t="s">
        <v>9847</v>
      </c>
      <c r="D3304">
        <v>34</v>
      </c>
      <c r="E3304" t="s">
        <v>10013</v>
      </c>
      <c r="F3304" t="s">
        <v>10490</v>
      </c>
      <c r="G3304" t="s">
        <v>43555</v>
      </c>
      <c r="H3304" t="s">
        <v>40564</v>
      </c>
      <c r="I3304">
        <v>17380</v>
      </c>
    </row>
    <row r="3305" spans="1:9" x14ac:dyDescent="0.35">
      <c r="A3305">
        <v>26565796</v>
      </c>
      <c r="B3305" t="s">
        <v>8247</v>
      </c>
      <c r="C3305" t="s">
        <v>9846</v>
      </c>
      <c r="D3305">
        <v>53</v>
      </c>
      <c r="E3305" t="s">
        <v>9989</v>
      </c>
      <c r="F3305" t="s">
        <v>10488</v>
      </c>
      <c r="G3305" t="s">
        <v>42340</v>
      </c>
      <c r="H3305" t="s">
        <v>40546</v>
      </c>
      <c r="I3305">
        <v>31077</v>
      </c>
    </row>
    <row r="3306" spans="1:9" x14ac:dyDescent="0.35">
      <c r="A3306">
        <v>67148945</v>
      </c>
      <c r="B3306" t="s">
        <v>8248</v>
      </c>
      <c r="C3306" t="s">
        <v>9847</v>
      </c>
      <c r="D3306">
        <v>83</v>
      </c>
      <c r="E3306" t="s">
        <v>10068</v>
      </c>
      <c r="F3306" t="s">
        <v>10491</v>
      </c>
      <c r="G3306" t="s">
        <v>43556</v>
      </c>
      <c r="H3306" t="s">
        <v>40672</v>
      </c>
      <c r="I3306">
        <v>41334</v>
      </c>
    </row>
    <row r="3307" spans="1:9" x14ac:dyDescent="0.35">
      <c r="A3307">
        <v>53467151</v>
      </c>
      <c r="B3307" t="s">
        <v>8249</v>
      </c>
      <c r="C3307" t="s">
        <v>9848</v>
      </c>
      <c r="D3307">
        <v>65</v>
      </c>
      <c r="E3307" t="s">
        <v>9961</v>
      </c>
      <c r="F3307" t="s">
        <v>10491</v>
      </c>
      <c r="G3307" t="s">
        <v>43557</v>
      </c>
      <c r="H3307" t="s">
        <v>40573</v>
      </c>
      <c r="I3307">
        <v>47849</v>
      </c>
    </row>
    <row r="3308" spans="1:9" x14ac:dyDescent="0.35">
      <c r="A3308">
        <v>49906214</v>
      </c>
      <c r="B3308" t="s">
        <v>8250</v>
      </c>
      <c r="C3308" t="s">
        <v>9848</v>
      </c>
      <c r="D3308">
        <v>82</v>
      </c>
      <c r="E3308" t="s">
        <v>10197</v>
      </c>
      <c r="F3308" t="s">
        <v>10488</v>
      </c>
      <c r="G3308" t="s">
        <v>43558</v>
      </c>
      <c r="H3308" t="s">
        <v>40633</v>
      </c>
      <c r="I3308">
        <v>70462</v>
      </c>
    </row>
    <row r="3309" spans="1:9" x14ac:dyDescent="0.35">
      <c r="A3309">
        <v>56356363</v>
      </c>
      <c r="B3309" t="s">
        <v>8251</v>
      </c>
      <c r="C3309" t="s">
        <v>9848</v>
      </c>
      <c r="D3309">
        <v>69</v>
      </c>
      <c r="E3309" t="s">
        <v>10486</v>
      </c>
      <c r="F3309" t="s">
        <v>10488</v>
      </c>
      <c r="G3309" t="s">
        <v>43559</v>
      </c>
      <c r="H3309" t="s">
        <v>40578</v>
      </c>
      <c r="I3309">
        <v>13053</v>
      </c>
    </row>
    <row r="3310" spans="1:9" x14ac:dyDescent="0.35">
      <c r="A3310">
        <v>79726086</v>
      </c>
      <c r="B3310" t="s">
        <v>8252</v>
      </c>
      <c r="C3310" t="s">
        <v>9848</v>
      </c>
      <c r="D3310">
        <v>60</v>
      </c>
      <c r="E3310" t="s">
        <v>9960</v>
      </c>
      <c r="F3310" t="s">
        <v>10489</v>
      </c>
      <c r="G3310" t="s">
        <v>43560</v>
      </c>
      <c r="H3310" t="s">
        <v>40550</v>
      </c>
      <c r="I3310">
        <v>40244</v>
      </c>
    </row>
    <row r="3311" spans="1:9" x14ac:dyDescent="0.35">
      <c r="A3311">
        <v>3848250</v>
      </c>
      <c r="B3311" t="s">
        <v>8253</v>
      </c>
      <c r="C3311" t="s">
        <v>9846</v>
      </c>
      <c r="D3311">
        <v>84</v>
      </c>
      <c r="E3311" t="s">
        <v>9970</v>
      </c>
      <c r="F3311" t="s">
        <v>10491</v>
      </c>
      <c r="G3311" t="s">
        <v>43561</v>
      </c>
      <c r="H3311" t="s">
        <v>40636</v>
      </c>
      <c r="I3311">
        <v>32721</v>
      </c>
    </row>
    <row r="3312" spans="1:9" x14ac:dyDescent="0.35">
      <c r="A3312">
        <v>83105447</v>
      </c>
      <c r="B3312" t="s">
        <v>8254</v>
      </c>
      <c r="C3312" t="s">
        <v>9846</v>
      </c>
      <c r="D3312">
        <v>59</v>
      </c>
      <c r="E3312" t="s">
        <v>10458</v>
      </c>
      <c r="F3312" t="s">
        <v>10490</v>
      </c>
      <c r="G3312" t="s">
        <v>43562</v>
      </c>
      <c r="H3312" t="s">
        <v>40606</v>
      </c>
      <c r="I3312">
        <v>29831</v>
      </c>
    </row>
    <row r="3313" spans="1:9" x14ac:dyDescent="0.35">
      <c r="A3313">
        <v>35981575</v>
      </c>
      <c r="B3313" t="s">
        <v>8255</v>
      </c>
      <c r="C3313" t="s">
        <v>9847</v>
      </c>
      <c r="D3313">
        <v>38</v>
      </c>
      <c r="E3313" t="s">
        <v>10439</v>
      </c>
      <c r="F3313" t="s">
        <v>10490</v>
      </c>
      <c r="G3313" t="s">
        <v>43563</v>
      </c>
      <c r="H3313" t="s">
        <v>40552</v>
      </c>
      <c r="I3313">
        <v>30737</v>
      </c>
    </row>
    <row r="3314" spans="1:9" x14ac:dyDescent="0.35">
      <c r="A3314">
        <v>41646342</v>
      </c>
      <c r="B3314" t="s">
        <v>8256</v>
      </c>
      <c r="C3314" t="s">
        <v>9846</v>
      </c>
      <c r="D3314">
        <v>34</v>
      </c>
      <c r="E3314" t="s">
        <v>9948</v>
      </c>
      <c r="F3314" t="s">
        <v>10488</v>
      </c>
      <c r="G3314" t="s">
        <v>43564</v>
      </c>
      <c r="H3314" t="s">
        <v>40672</v>
      </c>
      <c r="I3314">
        <v>27792</v>
      </c>
    </row>
    <row r="3315" spans="1:9" x14ac:dyDescent="0.35">
      <c r="A3315">
        <v>4922693</v>
      </c>
      <c r="B3315" t="s">
        <v>8257</v>
      </c>
      <c r="C3315" t="s">
        <v>9846</v>
      </c>
      <c r="D3315">
        <v>63</v>
      </c>
      <c r="E3315" t="s">
        <v>10133</v>
      </c>
      <c r="F3315" t="s">
        <v>10491</v>
      </c>
      <c r="G3315" t="s">
        <v>41918</v>
      </c>
      <c r="H3315" t="s">
        <v>40548</v>
      </c>
      <c r="I3315">
        <v>84261</v>
      </c>
    </row>
    <row r="3316" spans="1:9" x14ac:dyDescent="0.35">
      <c r="A3316">
        <v>86615154</v>
      </c>
      <c r="B3316" t="s">
        <v>8258</v>
      </c>
      <c r="C3316" t="s">
        <v>9846</v>
      </c>
      <c r="D3316">
        <v>57</v>
      </c>
      <c r="E3316" t="s">
        <v>10375</v>
      </c>
      <c r="F3316" t="s">
        <v>10490</v>
      </c>
      <c r="G3316" t="s">
        <v>43565</v>
      </c>
      <c r="H3316" t="s">
        <v>40570</v>
      </c>
      <c r="I3316">
        <v>8619</v>
      </c>
    </row>
    <row r="3317" spans="1:9" x14ac:dyDescent="0.35">
      <c r="A3317">
        <v>59144251</v>
      </c>
      <c r="B3317" t="s">
        <v>8259</v>
      </c>
      <c r="C3317" t="s">
        <v>9848</v>
      </c>
      <c r="D3317">
        <v>77</v>
      </c>
      <c r="E3317" t="s">
        <v>10148</v>
      </c>
      <c r="F3317" t="s">
        <v>10491</v>
      </c>
      <c r="G3317" t="s">
        <v>42900</v>
      </c>
      <c r="H3317" t="s">
        <v>40588</v>
      </c>
      <c r="I3317">
        <v>81383</v>
      </c>
    </row>
    <row r="3318" spans="1:9" x14ac:dyDescent="0.35">
      <c r="A3318">
        <v>92112375</v>
      </c>
      <c r="B3318" t="s">
        <v>8260</v>
      </c>
      <c r="C3318" t="s">
        <v>9847</v>
      </c>
      <c r="D3318">
        <v>57</v>
      </c>
      <c r="E3318" t="s">
        <v>10436</v>
      </c>
      <c r="F3318" t="s">
        <v>10491</v>
      </c>
      <c r="G3318" t="s">
        <v>42964</v>
      </c>
      <c r="H3318" t="s">
        <v>40616</v>
      </c>
      <c r="I3318">
        <v>45009</v>
      </c>
    </row>
    <row r="3319" spans="1:9" x14ac:dyDescent="0.35">
      <c r="A3319">
        <v>83772165</v>
      </c>
      <c r="B3319" t="s">
        <v>8261</v>
      </c>
      <c r="C3319" t="s">
        <v>9846</v>
      </c>
      <c r="D3319">
        <v>76</v>
      </c>
      <c r="E3319" t="s">
        <v>10057</v>
      </c>
      <c r="F3319" t="s">
        <v>10489</v>
      </c>
      <c r="G3319" t="s">
        <v>43566</v>
      </c>
      <c r="H3319" t="s">
        <v>40704</v>
      </c>
      <c r="I3319">
        <v>92221</v>
      </c>
    </row>
    <row r="3320" spans="1:9" x14ac:dyDescent="0.35">
      <c r="A3320">
        <v>9142065</v>
      </c>
      <c r="B3320" t="s">
        <v>8262</v>
      </c>
      <c r="C3320" t="s">
        <v>9846</v>
      </c>
      <c r="D3320">
        <v>68</v>
      </c>
      <c r="E3320" t="s">
        <v>10222</v>
      </c>
      <c r="F3320" t="s">
        <v>10490</v>
      </c>
      <c r="G3320" t="s">
        <v>43567</v>
      </c>
      <c r="H3320" t="s">
        <v>40683</v>
      </c>
      <c r="I3320">
        <v>22011</v>
      </c>
    </row>
    <row r="3321" spans="1:9" x14ac:dyDescent="0.35">
      <c r="A3321">
        <v>86592215</v>
      </c>
      <c r="B3321" t="s">
        <v>8263</v>
      </c>
      <c r="C3321" t="s">
        <v>9848</v>
      </c>
      <c r="D3321">
        <v>38</v>
      </c>
      <c r="E3321" t="s">
        <v>10084</v>
      </c>
      <c r="F3321" t="s">
        <v>10489</v>
      </c>
      <c r="G3321" t="s">
        <v>43568</v>
      </c>
      <c r="H3321" t="s">
        <v>40556</v>
      </c>
      <c r="I3321">
        <v>60773</v>
      </c>
    </row>
    <row r="3322" spans="1:9" x14ac:dyDescent="0.35">
      <c r="A3322">
        <v>31508164</v>
      </c>
      <c r="B3322" t="s">
        <v>8264</v>
      </c>
      <c r="C3322" t="s">
        <v>9847</v>
      </c>
      <c r="D3322">
        <v>81</v>
      </c>
      <c r="E3322" t="s">
        <v>10106</v>
      </c>
      <c r="F3322" t="s">
        <v>10488</v>
      </c>
      <c r="G3322" t="s">
        <v>41765</v>
      </c>
      <c r="H3322" t="s">
        <v>40616</v>
      </c>
      <c r="I3322">
        <v>39069</v>
      </c>
    </row>
    <row r="3323" spans="1:9" x14ac:dyDescent="0.35">
      <c r="A3323">
        <v>80574300</v>
      </c>
      <c r="B3323" t="s">
        <v>8265</v>
      </c>
      <c r="C3323" t="s">
        <v>9846</v>
      </c>
      <c r="D3323">
        <v>69</v>
      </c>
      <c r="E3323" t="s">
        <v>10093</v>
      </c>
      <c r="F3323" t="s">
        <v>10489</v>
      </c>
      <c r="G3323" t="s">
        <v>43569</v>
      </c>
      <c r="H3323" t="s">
        <v>40575</v>
      </c>
      <c r="I3323">
        <v>47725</v>
      </c>
    </row>
    <row r="3324" spans="1:9" x14ac:dyDescent="0.35">
      <c r="A3324">
        <v>80741810</v>
      </c>
      <c r="B3324" t="s">
        <v>7764</v>
      </c>
      <c r="C3324" t="s">
        <v>9847</v>
      </c>
      <c r="D3324">
        <v>85</v>
      </c>
      <c r="E3324" t="s">
        <v>9860</v>
      </c>
      <c r="F3324" t="s">
        <v>10489</v>
      </c>
      <c r="G3324" t="s">
        <v>43570</v>
      </c>
      <c r="H3324" t="s">
        <v>40601</v>
      </c>
      <c r="I3324">
        <v>47869</v>
      </c>
    </row>
    <row r="3325" spans="1:9" x14ac:dyDescent="0.35">
      <c r="A3325">
        <v>37675022</v>
      </c>
      <c r="B3325" t="s">
        <v>8266</v>
      </c>
      <c r="C3325" t="s">
        <v>9846</v>
      </c>
      <c r="D3325">
        <v>66</v>
      </c>
      <c r="E3325" t="s">
        <v>10132</v>
      </c>
      <c r="F3325" t="s">
        <v>10489</v>
      </c>
      <c r="G3325" t="s">
        <v>43571</v>
      </c>
      <c r="H3325" t="s">
        <v>40633</v>
      </c>
      <c r="I3325">
        <v>7152</v>
      </c>
    </row>
    <row r="3326" spans="1:9" x14ac:dyDescent="0.35">
      <c r="A3326">
        <v>94142986</v>
      </c>
      <c r="B3326" t="s">
        <v>8267</v>
      </c>
      <c r="C3326" t="s">
        <v>9847</v>
      </c>
      <c r="D3326">
        <v>20</v>
      </c>
      <c r="E3326" t="s">
        <v>9906</v>
      </c>
      <c r="F3326" t="s">
        <v>10489</v>
      </c>
      <c r="G3326" t="s">
        <v>41307</v>
      </c>
      <c r="H3326" t="s">
        <v>40543</v>
      </c>
      <c r="I3326">
        <v>15694</v>
      </c>
    </row>
    <row r="3327" spans="1:9" x14ac:dyDescent="0.35">
      <c r="A3327">
        <v>5160578</v>
      </c>
      <c r="B3327" t="s">
        <v>8268</v>
      </c>
      <c r="C3327" t="s">
        <v>9848</v>
      </c>
      <c r="D3327">
        <v>85</v>
      </c>
      <c r="E3327" t="s">
        <v>10020</v>
      </c>
      <c r="F3327" t="s">
        <v>10488</v>
      </c>
      <c r="G3327" t="s">
        <v>43572</v>
      </c>
      <c r="H3327" t="s">
        <v>40599</v>
      </c>
      <c r="I3327">
        <v>97274</v>
      </c>
    </row>
    <row r="3328" spans="1:9" x14ac:dyDescent="0.35">
      <c r="A3328">
        <v>7442199</v>
      </c>
      <c r="B3328" t="s">
        <v>8269</v>
      </c>
      <c r="C3328" t="s">
        <v>9847</v>
      </c>
      <c r="D3328">
        <v>26</v>
      </c>
      <c r="E3328" t="s">
        <v>10448</v>
      </c>
      <c r="F3328" t="s">
        <v>10490</v>
      </c>
      <c r="G3328" t="s">
        <v>43573</v>
      </c>
      <c r="H3328" t="s">
        <v>40543</v>
      </c>
      <c r="I3328">
        <v>34897</v>
      </c>
    </row>
    <row r="3329" spans="1:9" x14ac:dyDescent="0.35">
      <c r="A3329">
        <v>25522129</v>
      </c>
      <c r="B3329" t="s">
        <v>8270</v>
      </c>
      <c r="C3329" t="s">
        <v>9847</v>
      </c>
      <c r="D3329">
        <v>71</v>
      </c>
      <c r="E3329" t="s">
        <v>10105</v>
      </c>
      <c r="F3329" t="s">
        <v>10491</v>
      </c>
      <c r="G3329" t="s">
        <v>43574</v>
      </c>
      <c r="H3329" t="s">
        <v>40573</v>
      </c>
      <c r="I3329">
        <v>43194</v>
      </c>
    </row>
    <row r="3330" spans="1:9" x14ac:dyDescent="0.35">
      <c r="A3330">
        <v>48070910</v>
      </c>
      <c r="B3330" t="s">
        <v>8271</v>
      </c>
      <c r="C3330" t="s">
        <v>9848</v>
      </c>
      <c r="D3330">
        <v>79</v>
      </c>
      <c r="E3330" t="s">
        <v>10093</v>
      </c>
      <c r="F3330" t="s">
        <v>10488</v>
      </c>
      <c r="G3330" t="s">
        <v>41502</v>
      </c>
      <c r="H3330" t="s">
        <v>40672</v>
      </c>
      <c r="I3330">
        <v>43180</v>
      </c>
    </row>
    <row r="3331" spans="1:9" x14ac:dyDescent="0.35">
      <c r="A3331">
        <v>64129937</v>
      </c>
      <c r="B3331" t="s">
        <v>8272</v>
      </c>
      <c r="C3331" t="s">
        <v>9847</v>
      </c>
      <c r="D3331">
        <v>35</v>
      </c>
      <c r="E3331" t="s">
        <v>10303</v>
      </c>
      <c r="F3331" t="s">
        <v>10490</v>
      </c>
      <c r="G3331" t="s">
        <v>43575</v>
      </c>
      <c r="H3331" t="s">
        <v>40543</v>
      </c>
      <c r="I3331">
        <v>89681</v>
      </c>
    </row>
    <row r="3332" spans="1:9" x14ac:dyDescent="0.35">
      <c r="A3332">
        <v>28287397</v>
      </c>
      <c r="B3332" t="s">
        <v>8273</v>
      </c>
      <c r="C3332" t="s">
        <v>9846</v>
      </c>
      <c r="D3332">
        <v>23</v>
      </c>
      <c r="E3332" t="s">
        <v>10256</v>
      </c>
      <c r="F3332" t="s">
        <v>10489</v>
      </c>
      <c r="G3332" t="s">
        <v>43576</v>
      </c>
      <c r="H3332" t="s">
        <v>40573</v>
      </c>
      <c r="I3332">
        <v>91636</v>
      </c>
    </row>
    <row r="3333" spans="1:9" x14ac:dyDescent="0.35">
      <c r="A3333">
        <v>30216438</v>
      </c>
      <c r="B3333" t="s">
        <v>7854</v>
      </c>
      <c r="C3333" t="s">
        <v>9847</v>
      </c>
      <c r="D3333">
        <v>18</v>
      </c>
      <c r="E3333" t="s">
        <v>10177</v>
      </c>
      <c r="F3333" t="s">
        <v>10490</v>
      </c>
      <c r="G3333" t="s">
        <v>43577</v>
      </c>
      <c r="H3333" t="s">
        <v>40554</v>
      </c>
      <c r="I3333">
        <v>42205</v>
      </c>
    </row>
    <row r="3334" spans="1:9" x14ac:dyDescent="0.35">
      <c r="A3334">
        <v>5460288</v>
      </c>
      <c r="B3334" t="s">
        <v>8274</v>
      </c>
      <c r="C3334" t="s">
        <v>9848</v>
      </c>
      <c r="D3334">
        <v>45</v>
      </c>
      <c r="E3334" t="s">
        <v>9995</v>
      </c>
      <c r="F3334" t="s">
        <v>10491</v>
      </c>
      <c r="G3334" t="s">
        <v>43578</v>
      </c>
      <c r="H3334" t="s">
        <v>40609</v>
      </c>
      <c r="I3334">
        <v>18004</v>
      </c>
    </row>
    <row r="3335" spans="1:9" x14ac:dyDescent="0.35">
      <c r="A3335">
        <v>21321824</v>
      </c>
      <c r="B3335" t="s">
        <v>8275</v>
      </c>
      <c r="C3335" t="s">
        <v>9847</v>
      </c>
      <c r="D3335">
        <v>22</v>
      </c>
      <c r="E3335" t="s">
        <v>10431</v>
      </c>
      <c r="F3335" t="s">
        <v>10490</v>
      </c>
      <c r="G3335" t="s">
        <v>43579</v>
      </c>
      <c r="H3335" t="s">
        <v>40541</v>
      </c>
      <c r="I3335">
        <v>31673</v>
      </c>
    </row>
    <row r="3336" spans="1:9" x14ac:dyDescent="0.35">
      <c r="A3336">
        <v>59576188</v>
      </c>
      <c r="B3336" t="s">
        <v>8276</v>
      </c>
      <c r="C3336" t="s">
        <v>9848</v>
      </c>
      <c r="D3336">
        <v>68</v>
      </c>
      <c r="E3336" t="s">
        <v>9964</v>
      </c>
      <c r="F3336" t="s">
        <v>10489</v>
      </c>
      <c r="G3336" t="s">
        <v>43580</v>
      </c>
      <c r="H3336" t="s">
        <v>40590</v>
      </c>
      <c r="I3336">
        <v>79814</v>
      </c>
    </row>
    <row r="3337" spans="1:9" x14ac:dyDescent="0.35">
      <c r="A3337">
        <v>42335952</v>
      </c>
      <c r="B3337" t="s">
        <v>8277</v>
      </c>
      <c r="C3337" t="s">
        <v>9846</v>
      </c>
      <c r="D3337">
        <v>26</v>
      </c>
      <c r="E3337" t="s">
        <v>10082</v>
      </c>
      <c r="F3337" t="s">
        <v>10491</v>
      </c>
      <c r="G3337" t="s">
        <v>43581</v>
      </c>
      <c r="H3337" t="s">
        <v>40725</v>
      </c>
      <c r="I3337">
        <v>6158</v>
      </c>
    </row>
    <row r="3338" spans="1:9" x14ac:dyDescent="0.35">
      <c r="A3338">
        <v>54898353</v>
      </c>
      <c r="B3338" t="s">
        <v>8278</v>
      </c>
      <c r="C3338" t="s">
        <v>9848</v>
      </c>
      <c r="D3338">
        <v>58</v>
      </c>
      <c r="E3338" t="s">
        <v>9875</v>
      </c>
      <c r="F3338" t="s">
        <v>10491</v>
      </c>
      <c r="G3338" t="s">
        <v>43582</v>
      </c>
      <c r="H3338" t="s">
        <v>40560</v>
      </c>
      <c r="I3338">
        <v>17994</v>
      </c>
    </row>
    <row r="3339" spans="1:9" x14ac:dyDescent="0.35">
      <c r="A3339">
        <v>61955198</v>
      </c>
      <c r="B3339" t="s">
        <v>8279</v>
      </c>
      <c r="C3339" t="s">
        <v>9848</v>
      </c>
      <c r="D3339">
        <v>26</v>
      </c>
      <c r="E3339" t="s">
        <v>9993</v>
      </c>
      <c r="F3339" t="s">
        <v>10491</v>
      </c>
      <c r="G3339" t="s">
        <v>43583</v>
      </c>
      <c r="H3339" t="s">
        <v>40628</v>
      </c>
      <c r="I3339">
        <v>84980</v>
      </c>
    </row>
    <row r="3340" spans="1:9" x14ac:dyDescent="0.35">
      <c r="A3340">
        <v>51393697</v>
      </c>
      <c r="B3340" t="s">
        <v>8280</v>
      </c>
      <c r="C3340" t="s">
        <v>9846</v>
      </c>
      <c r="D3340">
        <v>68</v>
      </c>
      <c r="E3340" t="s">
        <v>9908</v>
      </c>
      <c r="F3340" t="s">
        <v>10488</v>
      </c>
      <c r="G3340" t="s">
        <v>43584</v>
      </c>
      <c r="H3340" t="s">
        <v>40566</v>
      </c>
      <c r="I3340">
        <v>15665</v>
      </c>
    </row>
    <row r="3341" spans="1:9" x14ac:dyDescent="0.35">
      <c r="A3341">
        <v>62906519</v>
      </c>
      <c r="B3341" t="s">
        <v>8281</v>
      </c>
      <c r="C3341" t="s">
        <v>9848</v>
      </c>
      <c r="D3341">
        <v>68</v>
      </c>
      <c r="E3341" t="s">
        <v>10118</v>
      </c>
      <c r="F3341" t="s">
        <v>10488</v>
      </c>
      <c r="G3341" t="s">
        <v>43585</v>
      </c>
      <c r="H3341" t="s">
        <v>40588</v>
      </c>
      <c r="I3341">
        <v>94686</v>
      </c>
    </row>
    <row r="3342" spans="1:9" x14ac:dyDescent="0.35">
      <c r="A3342">
        <v>30959100</v>
      </c>
      <c r="B3342" t="s">
        <v>8282</v>
      </c>
      <c r="C3342" t="s">
        <v>9847</v>
      </c>
      <c r="D3342">
        <v>25</v>
      </c>
      <c r="E3342" t="s">
        <v>10152</v>
      </c>
      <c r="F3342" t="s">
        <v>10490</v>
      </c>
      <c r="G3342" t="s">
        <v>43586</v>
      </c>
      <c r="H3342" t="s">
        <v>40554</v>
      </c>
      <c r="I3342">
        <v>64534</v>
      </c>
    </row>
    <row r="3343" spans="1:9" x14ac:dyDescent="0.35">
      <c r="A3343">
        <v>8927809</v>
      </c>
      <c r="B3343" t="s">
        <v>8283</v>
      </c>
      <c r="C3343" t="s">
        <v>9846</v>
      </c>
      <c r="D3343">
        <v>46</v>
      </c>
      <c r="E3343" t="s">
        <v>9968</v>
      </c>
      <c r="F3343" t="s">
        <v>10490</v>
      </c>
      <c r="G3343" t="s">
        <v>43587</v>
      </c>
      <c r="H3343" t="s">
        <v>40556</v>
      </c>
      <c r="I3343">
        <v>96002</v>
      </c>
    </row>
    <row r="3344" spans="1:9" x14ac:dyDescent="0.35">
      <c r="A3344">
        <v>80482237</v>
      </c>
      <c r="B3344" t="s">
        <v>8284</v>
      </c>
      <c r="C3344" t="s">
        <v>9847</v>
      </c>
      <c r="D3344">
        <v>70</v>
      </c>
      <c r="E3344" t="s">
        <v>9857</v>
      </c>
      <c r="F3344" t="s">
        <v>10490</v>
      </c>
      <c r="G3344" t="s">
        <v>43588</v>
      </c>
      <c r="H3344" t="s">
        <v>40543</v>
      </c>
      <c r="I3344">
        <v>98921</v>
      </c>
    </row>
    <row r="3345" spans="1:9" x14ac:dyDescent="0.35">
      <c r="A3345">
        <v>98802186</v>
      </c>
      <c r="B3345" t="s">
        <v>8285</v>
      </c>
      <c r="C3345" t="s">
        <v>9848</v>
      </c>
      <c r="D3345">
        <v>66</v>
      </c>
      <c r="E3345" t="s">
        <v>10286</v>
      </c>
      <c r="F3345" t="s">
        <v>10488</v>
      </c>
      <c r="G3345" t="s">
        <v>43589</v>
      </c>
      <c r="H3345" t="s">
        <v>40636</v>
      </c>
      <c r="I3345">
        <v>30900</v>
      </c>
    </row>
    <row r="3346" spans="1:9" x14ac:dyDescent="0.35">
      <c r="A3346">
        <v>44033846</v>
      </c>
      <c r="B3346" t="s">
        <v>8286</v>
      </c>
      <c r="C3346" t="s">
        <v>9848</v>
      </c>
      <c r="D3346">
        <v>82</v>
      </c>
      <c r="E3346" t="s">
        <v>10229</v>
      </c>
      <c r="F3346" t="s">
        <v>10489</v>
      </c>
      <c r="G3346" t="s">
        <v>43590</v>
      </c>
      <c r="H3346" t="s">
        <v>40566</v>
      </c>
      <c r="I3346">
        <v>30190</v>
      </c>
    </row>
    <row r="3347" spans="1:9" x14ac:dyDescent="0.35">
      <c r="A3347">
        <v>42800340</v>
      </c>
      <c r="B3347" t="s">
        <v>8287</v>
      </c>
      <c r="C3347" t="s">
        <v>9848</v>
      </c>
      <c r="D3347">
        <v>63</v>
      </c>
      <c r="E3347" t="s">
        <v>10113</v>
      </c>
      <c r="F3347" t="s">
        <v>10491</v>
      </c>
      <c r="G3347" t="s">
        <v>43591</v>
      </c>
      <c r="H3347" t="s">
        <v>40620</v>
      </c>
      <c r="I3347">
        <v>38947</v>
      </c>
    </row>
    <row r="3348" spans="1:9" x14ac:dyDescent="0.35">
      <c r="A3348">
        <v>15337504</v>
      </c>
      <c r="B3348" t="s">
        <v>8288</v>
      </c>
      <c r="C3348" t="s">
        <v>9847</v>
      </c>
      <c r="D3348">
        <v>57</v>
      </c>
      <c r="E3348" t="s">
        <v>10148</v>
      </c>
      <c r="F3348" t="s">
        <v>10490</v>
      </c>
      <c r="G3348" t="s">
        <v>43592</v>
      </c>
      <c r="H3348" t="s">
        <v>40625</v>
      </c>
      <c r="I3348">
        <v>60047</v>
      </c>
    </row>
    <row r="3349" spans="1:9" x14ac:dyDescent="0.35">
      <c r="A3349">
        <v>81849013</v>
      </c>
      <c r="B3349" t="s">
        <v>8289</v>
      </c>
      <c r="C3349" t="s">
        <v>9848</v>
      </c>
      <c r="D3349">
        <v>56</v>
      </c>
      <c r="E3349" t="s">
        <v>9944</v>
      </c>
      <c r="F3349" t="s">
        <v>10488</v>
      </c>
      <c r="G3349" t="s">
        <v>43593</v>
      </c>
      <c r="H3349" t="s">
        <v>40665</v>
      </c>
      <c r="I3349">
        <v>94806</v>
      </c>
    </row>
    <row r="3350" spans="1:9" x14ac:dyDescent="0.35">
      <c r="A3350">
        <v>87187204</v>
      </c>
      <c r="B3350" t="s">
        <v>8290</v>
      </c>
      <c r="C3350" t="s">
        <v>9847</v>
      </c>
      <c r="D3350">
        <v>31</v>
      </c>
      <c r="E3350" t="s">
        <v>10399</v>
      </c>
      <c r="F3350" t="s">
        <v>10491</v>
      </c>
      <c r="G3350" t="s">
        <v>43594</v>
      </c>
      <c r="H3350" t="s">
        <v>40593</v>
      </c>
      <c r="I3350">
        <v>57796</v>
      </c>
    </row>
    <row r="3351" spans="1:9" x14ac:dyDescent="0.35">
      <c r="A3351">
        <v>23563511</v>
      </c>
      <c r="B3351" t="s">
        <v>8291</v>
      </c>
      <c r="C3351" t="s">
        <v>9847</v>
      </c>
      <c r="D3351">
        <v>70</v>
      </c>
      <c r="E3351" t="s">
        <v>10059</v>
      </c>
      <c r="F3351" t="s">
        <v>10489</v>
      </c>
      <c r="G3351" t="s">
        <v>43595</v>
      </c>
      <c r="H3351" t="s">
        <v>40639</v>
      </c>
      <c r="I3351">
        <v>38817</v>
      </c>
    </row>
    <row r="3352" spans="1:9" x14ac:dyDescent="0.35">
      <c r="A3352">
        <v>99682254</v>
      </c>
      <c r="B3352" t="s">
        <v>8292</v>
      </c>
      <c r="C3352" t="s">
        <v>9846</v>
      </c>
      <c r="D3352">
        <v>27</v>
      </c>
      <c r="E3352" t="s">
        <v>10026</v>
      </c>
      <c r="F3352" t="s">
        <v>10489</v>
      </c>
      <c r="G3352" t="s">
        <v>43596</v>
      </c>
      <c r="H3352" t="s">
        <v>40590</v>
      </c>
      <c r="I3352">
        <v>72215</v>
      </c>
    </row>
    <row r="3353" spans="1:9" x14ac:dyDescent="0.35">
      <c r="A3353">
        <v>19245315</v>
      </c>
      <c r="B3353" t="s">
        <v>8293</v>
      </c>
      <c r="C3353" t="s">
        <v>9848</v>
      </c>
      <c r="D3353">
        <v>57</v>
      </c>
      <c r="E3353" t="s">
        <v>10236</v>
      </c>
      <c r="F3353" t="s">
        <v>10489</v>
      </c>
      <c r="G3353" t="s">
        <v>43597</v>
      </c>
      <c r="H3353" t="s">
        <v>40582</v>
      </c>
      <c r="I3353">
        <v>33399</v>
      </c>
    </row>
    <row r="3354" spans="1:9" x14ac:dyDescent="0.35">
      <c r="A3354">
        <v>15787065</v>
      </c>
      <c r="B3354" t="s">
        <v>8294</v>
      </c>
      <c r="C3354" t="s">
        <v>9846</v>
      </c>
      <c r="D3354">
        <v>37</v>
      </c>
      <c r="E3354" t="s">
        <v>10142</v>
      </c>
      <c r="F3354" t="s">
        <v>10488</v>
      </c>
      <c r="G3354" t="s">
        <v>43598</v>
      </c>
      <c r="H3354" t="s">
        <v>40716</v>
      </c>
      <c r="I3354">
        <v>81097</v>
      </c>
    </row>
    <row r="3355" spans="1:9" x14ac:dyDescent="0.35">
      <c r="A3355">
        <v>35136000</v>
      </c>
      <c r="B3355" t="s">
        <v>8295</v>
      </c>
      <c r="C3355" t="s">
        <v>9848</v>
      </c>
      <c r="D3355">
        <v>41</v>
      </c>
      <c r="E3355" t="s">
        <v>9856</v>
      </c>
      <c r="F3355" t="s">
        <v>10488</v>
      </c>
      <c r="G3355" t="s">
        <v>43599</v>
      </c>
      <c r="H3355" t="s">
        <v>40625</v>
      </c>
      <c r="I3355">
        <v>97659</v>
      </c>
    </row>
    <row r="3356" spans="1:9" x14ac:dyDescent="0.35">
      <c r="A3356">
        <v>23834040</v>
      </c>
      <c r="B3356" t="s">
        <v>8296</v>
      </c>
      <c r="C3356" t="s">
        <v>9848</v>
      </c>
      <c r="D3356">
        <v>77</v>
      </c>
      <c r="E3356" t="s">
        <v>9985</v>
      </c>
      <c r="F3356" t="s">
        <v>10491</v>
      </c>
      <c r="G3356" t="s">
        <v>43600</v>
      </c>
      <c r="H3356" t="s">
        <v>40665</v>
      </c>
      <c r="I3356">
        <v>74970</v>
      </c>
    </row>
    <row r="3357" spans="1:9" x14ac:dyDescent="0.35">
      <c r="A3357">
        <v>22100219</v>
      </c>
      <c r="B3357" t="s">
        <v>8297</v>
      </c>
      <c r="C3357" t="s">
        <v>9848</v>
      </c>
      <c r="D3357">
        <v>62</v>
      </c>
      <c r="E3357" t="s">
        <v>10146</v>
      </c>
      <c r="F3357" t="s">
        <v>10488</v>
      </c>
      <c r="G3357" t="s">
        <v>43601</v>
      </c>
      <c r="H3357" t="s">
        <v>40578</v>
      </c>
      <c r="I3357">
        <v>81838</v>
      </c>
    </row>
    <row r="3358" spans="1:9" x14ac:dyDescent="0.35">
      <c r="A3358">
        <v>22119215</v>
      </c>
      <c r="B3358" t="s">
        <v>8298</v>
      </c>
      <c r="C3358" t="s">
        <v>9846</v>
      </c>
      <c r="D3358">
        <v>66</v>
      </c>
      <c r="E3358" t="s">
        <v>10245</v>
      </c>
      <c r="F3358" t="s">
        <v>10489</v>
      </c>
      <c r="G3358" t="s">
        <v>43345</v>
      </c>
      <c r="H3358" t="s">
        <v>40612</v>
      </c>
      <c r="I3358">
        <v>44415</v>
      </c>
    </row>
    <row r="3359" spans="1:9" x14ac:dyDescent="0.35">
      <c r="A3359">
        <v>252018</v>
      </c>
      <c r="B3359" t="s">
        <v>8299</v>
      </c>
      <c r="C3359" t="s">
        <v>9846</v>
      </c>
      <c r="D3359">
        <v>38</v>
      </c>
      <c r="E3359" t="s">
        <v>9957</v>
      </c>
      <c r="F3359" t="s">
        <v>10489</v>
      </c>
      <c r="G3359" t="s">
        <v>43602</v>
      </c>
      <c r="H3359" t="s">
        <v>40573</v>
      </c>
      <c r="I3359">
        <v>21892</v>
      </c>
    </row>
    <row r="3360" spans="1:9" x14ac:dyDescent="0.35">
      <c r="A3360">
        <v>79452146</v>
      </c>
      <c r="B3360" t="s">
        <v>6114</v>
      </c>
      <c r="C3360" t="s">
        <v>9847</v>
      </c>
      <c r="D3360">
        <v>72</v>
      </c>
      <c r="E3360" t="s">
        <v>10257</v>
      </c>
      <c r="F3360" t="s">
        <v>10490</v>
      </c>
      <c r="G3360" t="s">
        <v>43603</v>
      </c>
      <c r="H3360" t="s">
        <v>40566</v>
      </c>
      <c r="I3360">
        <v>21275</v>
      </c>
    </row>
    <row r="3361" spans="1:9" x14ac:dyDescent="0.35">
      <c r="A3361">
        <v>924892</v>
      </c>
      <c r="B3361" t="s">
        <v>8300</v>
      </c>
      <c r="C3361" t="s">
        <v>9846</v>
      </c>
      <c r="D3361">
        <v>47</v>
      </c>
      <c r="E3361" t="s">
        <v>10339</v>
      </c>
      <c r="F3361" t="s">
        <v>10490</v>
      </c>
      <c r="G3361" t="s">
        <v>43604</v>
      </c>
      <c r="H3361" t="s">
        <v>40625</v>
      </c>
      <c r="I3361">
        <v>44477</v>
      </c>
    </row>
    <row r="3362" spans="1:9" x14ac:dyDescent="0.35">
      <c r="A3362">
        <v>28357312</v>
      </c>
      <c r="B3362" t="s">
        <v>8301</v>
      </c>
      <c r="C3362" t="s">
        <v>9848</v>
      </c>
      <c r="D3362">
        <v>50</v>
      </c>
      <c r="E3362" t="s">
        <v>10075</v>
      </c>
      <c r="F3362" t="s">
        <v>10491</v>
      </c>
      <c r="G3362" t="s">
        <v>43605</v>
      </c>
      <c r="H3362" t="s">
        <v>40582</v>
      </c>
      <c r="I3362">
        <v>9199</v>
      </c>
    </row>
    <row r="3363" spans="1:9" x14ac:dyDescent="0.35">
      <c r="A3363">
        <v>43237725</v>
      </c>
      <c r="B3363" t="s">
        <v>8302</v>
      </c>
      <c r="C3363" t="s">
        <v>9846</v>
      </c>
      <c r="D3363">
        <v>76</v>
      </c>
      <c r="E3363" t="s">
        <v>10410</v>
      </c>
      <c r="F3363" t="s">
        <v>10490</v>
      </c>
      <c r="G3363" t="s">
        <v>42416</v>
      </c>
      <c r="H3363" t="s">
        <v>40620</v>
      </c>
      <c r="I3363">
        <v>16777</v>
      </c>
    </row>
    <row r="3364" spans="1:9" x14ac:dyDescent="0.35">
      <c r="A3364">
        <v>22847625</v>
      </c>
      <c r="B3364" t="s">
        <v>8303</v>
      </c>
      <c r="C3364" t="s">
        <v>9847</v>
      </c>
      <c r="D3364">
        <v>18</v>
      </c>
      <c r="E3364" t="s">
        <v>9987</v>
      </c>
      <c r="F3364" t="s">
        <v>10491</v>
      </c>
      <c r="G3364" t="s">
        <v>43606</v>
      </c>
      <c r="H3364" t="s">
        <v>40612</v>
      </c>
      <c r="I3364">
        <v>49902</v>
      </c>
    </row>
    <row r="3365" spans="1:9" x14ac:dyDescent="0.35">
      <c r="A3365">
        <v>58105765</v>
      </c>
      <c r="B3365" t="s">
        <v>8304</v>
      </c>
      <c r="C3365" t="s">
        <v>9848</v>
      </c>
      <c r="D3365">
        <v>36</v>
      </c>
      <c r="E3365" t="s">
        <v>10218</v>
      </c>
      <c r="F3365" t="s">
        <v>10491</v>
      </c>
      <c r="G3365" t="s">
        <v>42322</v>
      </c>
      <c r="H3365" t="s">
        <v>40612</v>
      </c>
      <c r="I3365">
        <v>47726</v>
      </c>
    </row>
    <row r="3366" spans="1:9" x14ac:dyDescent="0.35">
      <c r="A3366">
        <v>26015722</v>
      </c>
      <c r="B3366" t="s">
        <v>8305</v>
      </c>
      <c r="C3366" t="s">
        <v>9846</v>
      </c>
      <c r="D3366">
        <v>60</v>
      </c>
      <c r="E3366" t="s">
        <v>9936</v>
      </c>
      <c r="F3366" t="s">
        <v>10488</v>
      </c>
      <c r="G3366" t="s">
        <v>43607</v>
      </c>
      <c r="H3366" t="s">
        <v>40562</v>
      </c>
      <c r="I3366">
        <v>56019</v>
      </c>
    </row>
    <row r="3367" spans="1:9" x14ac:dyDescent="0.35">
      <c r="A3367">
        <v>52409774</v>
      </c>
      <c r="B3367" t="s">
        <v>8306</v>
      </c>
      <c r="C3367" t="s">
        <v>9846</v>
      </c>
      <c r="D3367">
        <v>21</v>
      </c>
      <c r="E3367" t="s">
        <v>9868</v>
      </c>
      <c r="F3367" t="s">
        <v>10488</v>
      </c>
      <c r="G3367" t="s">
        <v>43608</v>
      </c>
      <c r="H3367" t="s">
        <v>40590</v>
      </c>
      <c r="I3367">
        <v>83412</v>
      </c>
    </row>
    <row r="3368" spans="1:9" x14ac:dyDescent="0.35">
      <c r="A3368">
        <v>66044020</v>
      </c>
      <c r="B3368" t="s">
        <v>8307</v>
      </c>
      <c r="C3368" t="s">
        <v>9848</v>
      </c>
      <c r="D3368">
        <v>47</v>
      </c>
      <c r="E3368" t="s">
        <v>10346</v>
      </c>
      <c r="F3368" t="s">
        <v>10488</v>
      </c>
      <c r="G3368" t="s">
        <v>43609</v>
      </c>
      <c r="H3368" t="s">
        <v>40578</v>
      </c>
      <c r="I3368">
        <v>74605</v>
      </c>
    </row>
    <row r="3369" spans="1:9" x14ac:dyDescent="0.35">
      <c r="A3369">
        <v>972517</v>
      </c>
      <c r="B3369" t="s">
        <v>8308</v>
      </c>
      <c r="C3369" t="s">
        <v>9846</v>
      </c>
      <c r="D3369">
        <v>77</v>
      </c>
      <c r="E3369" t="s">
        <v>10007</v>
      </c>
      <c r="F3369" t="s">
        <v>10490</v>
      </c>
      <c r="G3369" t="s">
        <v>43610</v>
      </c>
      <c r="H3369" t="s">
        <v>40562</v>
      </c>
      <c r="I3369">
        <v>64409</v>
      </c>
    </row>
    <row r="3370" spans="1:9" x14ac:dyDescent="0.35">
      <c r="A3370">
        <v>35902078</v>
      </c>
      <c r="B3370" t="s">
        <v>8309</v>
      </c>
      <c r="C3370" t="s">
        <v>9848</v>
      </c>
      <c r="D3370">
        <v>77</v>
      </c>
      <c r="E3370" t="s">
        <v>10341</v>
      </c>
      <c r="F3370" t="s">
        <v>10491</v>
      </c>
      <c r="G3370" t="s">
        <v>43611</v>
      </c>
      <c r="H3370" t="s">
        <v>40647</v>
      </c>
      <c r="I3370">
        <v>67118</v>
      </c>
    </row>
    <row r="3371" spans="1:9" x14ac:dyDescent="0.35">
      <c r="A3371">
        <v>66768044</v>
      </c>
      <c r="B3371" t="s">
        <v>8310</v>
      </c>
      <c r="C3371" t="s">
        <v>9846</v>
      </c>
      <c r="D3371">
        <v>47</v>
      </c>
      <c r="E3371" t="s">
        <v>10249</v>
      </c>
      <c r="F3371" t="s">
        <v>10489</v>
      </c>
      <c r="G3371" t="s">
        <v>40627</v>
      </c>
      <c r="H3371" t="s">
        <v>40564</v>
      </c>
      <c r="I3371">
        <v>71861</v>
      </c>
    </row>
    <row r="3372" spans="1:9" x14ac:dyDescent="0.35">
      <c r="A3372">
        <v>23459195</v>
      </c>
      <c r="B3372" t="s">
        <v>7136</v>
      </c>
      <c r="C3372" t="s">
        <v>9847</v>
      </c>
      <c r="D3372">
        <v>21</v>
      </c>
      <c r="E3372" t="s">
        <v>10122</v>
      </c>
      <c r="F3372" t="s">
        <v>10488</v>
      </c>
      <c r="G3372" t="s">
        <v>43612</v>
      </c>
      <c r="H3372" t="s">
        <v>40792</v>
      </c>
      <c r="I3372">
        <v>47509</v>
      </c>
    </row>
    <row r="3373" spans="1:9" x14ac:dyDescent="0.35">
      <c r="A3373">
        <v>77194234</v>
      </c>
      <c r="B3373" t="s">
        <v>8311</v>
      </c>
      <c r="C3373" t="s">
        <v>9846</v>
      </c>
      <c r="D3373">
        <v>65</v>
      </c>
      <c r="E3373" t="s">
        <v>9976</v>
      </c>
      <c r="F3373" t="s">
        <v>10488</v>
      </c>
      <c r="G3373" t="s">
        <v>43613</v>
      </c>
      <c r="H3373" t="s">
        <v>40688</v>
      </c>
      <c r="I3373">
        <v>70586</v>
      </c>
    </row>
    <row r="3374" spans="1:9" x14ac:dyDescent="0.35">
      <c r="A3374">
        <v>41171867</v>
      </c>
      <c r="B3374" t="s">
        <v>6037</v>
      </c>
      <c r="C3374" t="s">
        <v>9848</v>
      </c>
      <c r="D3374">
        <v>27</v>
      </c>
      <c r="E3374" t="s">
        <v>10372</v>
      </c>
      <c r="F3374" t="s">
        <v>10488</v>
      </c>
      <c r="G3374" t="s">
        <v>43614</v>
      </c>
      <c r="H3374" t="s">
        <v>40539</v>
      </c>
      <c r="I3374">
        <v>69927</v>
      </c>
    </row>
    <row r="3375" spans="1:9" x14ac:dyDescent="0.35">
      <c r="A3375">
        <v>17102318</v>
      </c>
      <c r="B3375" t="s">
        <v>8312</v>
      </c>
      <c r="C3375" t="s">
        <v>9846</v>
      </c>
      <c r="D3375">
        <v>58</v>
      </c>
      <c r="E3375" t="s">
        <v>10213</v>
      </c>
      <c r="F3375" t="s">
        <v>10488</v>
      </c>
      <c r="G3375" t="s">
        <v>43615</v>
      </c>
      <c r="H3375" t="s">
        <v>40550</v>
      </c>
      <c r="I3375">
        <v>55550</v>
      </c>
    </row>
    <row r="3376" spans="1:9" x14ac:dyDescent="0.35">
      <c r="A3376">
        <v>40790350</v>
      </c>
      <c r="B3376" t="s">
        <v>8313</v>
      </c>
      <c r="C3376" t="s">
        <v>9847</v>
      </c>
      <c r="D3376">
        <v>52</v>
      </c>
      <c r="E3376" t="s">
        <v>9899</v>
      </c>
      <c r="F3376" t="s">
        <v>10488</v>
      </c>
      <c r="G3376" t="s">
        <v>43616</v>
      </c>
      <c r="H3376" t="s">
        <v>40570</v>
      </c>
      <c r="I3376">
        <v>53323</v>
      </c>
    </row>
    <row r="3377" spans="1:9" x14ac:dyDescent="0.35">
      <c r="A3377">
        <v>97428812</v>
      </c>
      <c r="B3377" t="s">
        <v>8314</v>
      </c>
      <c r="C3377" t="s">
        <v>9848</v>
      </c>
      <c r="D3377">
        <v>53</v>
      </c>
      <c r="E3377" t="s">
        <v>10311</v>
      </c>
      <c r="F3377" t="s">
        <v>10488</v>
      </c>
      <c r="G3377" t="s">
        <v>43617</v>
      </c>
      <c r="H3377" t="s">
        <v>40614</v>
      </c>
      <c r="I3377">
        <v>25930</v>
      </c>
    </row>
    <row r="3378" spans="1:9" x14ac:dyDescent="0.35">
      <c r="A3378">
        <v>51227667</v>
      </c>
      <c r="B3378" t="s">
        <v>8315</v>
      </c>
      <c r="C3378" t="s">
        <v>9847</v>
      </c>
      <c r="D3378">
        <v>18</v>
      </c>
      <c r="E3378" t="s">
        <v>10142</v>
      </c>
      <c r="F3378" t="s">
        <v>10488</v>
      </c>
      <c r="G3378" t="s">
        <v>43618</v>
      </c>
      <c r="H3378" t="s">
        <v>40560</v>
      </c>
      <c r="I3378">
        <v>34446</v>
      </c>
    </row>
    <row r="3379" spans="1:9" x14ac:dyDescent="0.35">
      <c r="A3379">
        <v>12346559</v>
      </c>
      <c r="B3379" t="s">
        <v>8316</v>
      </c>
      <c r="C3379" t="s">
        <v>9846</v>
      </c>
      <c r="D3379">
        <v>67</v>
      </c>
      <c r="E3379" t="s">
        <v>10349</v>
      </c>
      <c r="F3379" t="s">
        <v>10491</v>
      </c>
      <c r="G3379" t="s">
        <v>43619</v>
      </c>
      <c r="H3379" t="s">
        <v>40725</v>
      </c>
      <c r="I3379">
        <v>92703</v>
      </c>
    </row>
    <row r="3380" spans="1:9" x14ac:dyDescent="0.35">
      <c r="A3380">
        <v>48911938</v>
      </c>
      <c r="B3380" t="s">
        <v>8317</v>
      </c>
      <c r="C3380" t="s">
        <v>9846</v>
      </c>
      <c r="D3380">
        <v>28</v>
      </c>
      <c r="E3380" t="s">
        <v>10337</v>
      </c>
      <c r="F3380" t="s">
        <v>10490</v>
      </c>
      <c r="G3380" t="s">
        <v>43620</v>
      </c>
      <c r="H3380" t="s">
        <v>40625</v>
      </c>
      <c r="I3380">
        <v>35936</v>
      </c>
    </row>
    <row r="3381" spans="1:9" x14ac:dyDescent="0.35">
      <c r="A3381">
        <v>43223037</v>
      </c>
      <c r="B3381" t="s">
        <v>8318</v>
      </c>
      <c r="C3381" t="s">
        <v>9847</v>
      </c>
      <c r="D3381">
        <v>23</v>
      </c>
      <c r="E3381" t="s">
        <v>10363</v>
      </c>
      <c r="F3381" t="s">
        <v>10488</v>
      </c>
      <c r="G3381" t="s">
        <v>42639</v>
      </c>
      <c r="H3381" t="s">
        <v>40588</v>
      </c>
      <c r="I3381">
        <v>9513</v>
      </c>
    </row>
    <row r="3382" spans="1:9" x14ac:dyDescent="0.35">
      <c r="A3382">
        <v>32555791</v>
      </c>
      <c r="B3382" t="s">
        <v>8319</v>
      </c>
      <c r="C3382" t="s">
        <v>9846</v>
      </c>
      <c r="D3382">
        <v>70</v>
      </c>
      <c r="E3382" t="s">
        <v>10212</v>
      </c>
      <c r="F3382" t="s">
        <v>10489</v>
      </c>
      <c r="G3382" t="s">
        <v>43621</v>
      </c>
      <c r="H3382" t="s">
        <v>40548</v>
      </c>
      <c r="I3382">
        <v>55114</v>
      </c>
    </row>
    <row r="3383" spans="1:9" x14ac:dyDescent="0.35">
      <c r="A3383">
        <v>38787696</v>
      </c>
      <c r="B3383" t="s">
        <v>8320</v>
      </c>
      <c r="C3383" t="s">
        <v>9846</v>
      </c>
      <c r="D3383">
        <v>39</v>
      </c>
      <c r="E3383" t="s">
        <v>9998</v>
      </c>
      <c r="F3383" t="s">
        <v>10491</v>
      </c>
      <c r="G3383" t="s">
        <v>43622</v>
      </c>
      <c r="H3383" t="s">
        <v>40616</v>
      </c>
      <c r="I3383">
        <v>14625</v>
      </c>
    </row>
    <row r="3384" spans="1:9" x14ac:dyDescent="0.35">
      <c r="A3384">
        <v>3785984</v>
      </c>
      <c r="B3384" t="s">
        <v>8321</v>
      </c>
      <c r="C3384" t="s">
        <v>9846</v>
      </c>
      <c r="D3384">
        <v>79</v>
      </c>
      <c r="E3384" t="s">
        <v>9909</v>
      </c>
      <c r="F3384" t="s">
        <v>10491</v>
      </c>
      <c r="G3384" t="s">
        <v>43623</v>
      </c>
      <c r="H3384" t="s">
        <v>40582</v>
      </c>
      <c r="I3384">
        <v>10543</v>
      </c>
    </row>
    <row r="3385" spans="1:9" x14ac:dyDescent="0.35">
      <c r="A3385">
        <v>97798895</v>
      </c>
      <c r="B3385" t="s">
        <v>8322</v>
      </c>
      <c r="C3385" t="s">
        <v>9847</v>
      </c>
      <c r="D3385">
        <v>77</v>
      </c>
      <c r="E3385" t="s">
        <v>10268</v>
      </c>
      <c r="F3385" t="s">
        <v>10489</v>
      </c>
      <c r="G3385" t="s">
        <v>40958</v>
      </c>
      <c r="H3385" t="s">
        <v>40614</v>
      </c>
      <c r="I3385">
        <v>28623</v>
      </c>
    </row>
    <row r="3386" spans="1:9" x14ac:dyDescent="0.35">
      <c r="A3386">
        <v>77135900</v>
      </c>
      <c r="B3386" t="s">
        <v>8323</v>
      </c>
      <c r="C3386" t="s">
        <v>9846</v>
      </c>
      <c r="D3386">
        <v>19</v>
      </c>
      <c r="E3386" t="s">
        <v>10184</v>
      </c>
      <c r="F3386" t="s">
        <v>10490</v>
      </c>
      <c r="G3386" t="s">
        <v>43624</v>
      </c>
      <c r="H3386" t="s">
        <v>40550</v>
      </c>
      <c r="I3386">
        <v>46064</v>
      </c>
    </row>
    <row r="3387" spans="1:9" x14ac:dyDescent="0.35">
      <c r="A3387">
        <v>2532377</v>
      </c>
      <c r="B3387" t="s">
        <v>5930</v>
      </c>
      <c r="C3387" t="s">
        <v>9846</v>
      </c>
      <c r="D3387">
        <v>26</v>
      </c>
      <c r="E3387" t="s">
        <v>10469</v>
      </c>
      <c r="F3387" t="s">
        <v>10491</v>
      </c>
      <c r="G3387" t="s">
        <v>43625</v>
      </c>
      <c r="H3387" t="s">
        <v>40625</v>
      </c>
      <c r="I3387">
        <v>7799</v>
      </c>
    </row>
    <row r="3388" spans="1:9" x14ac:dyDescent="0.35">
      <c r="A3388">
        <v>13734620</v>
      </c>
      <c r="B3388" t="s">
        <v>8324</v>
      </c>
      <c r="C3388" t="s">
        <v>9847</v>
      </c>
      <c r="D3388">
        <v>19</v>
      </c>
      <c r="E3388" t="s">
        <v>9867</v>
      </c>
      <c r="F3388" t="s">
        <v>10489</v>
      </c>
      <c r="G3388" t="s">
        <v>43626</v>
      </c>
      <c r="H3388" t="s">
        <v>40639</v>
      </c>
      <c r="I3388">
        <v>15801</v>
      </c>
    </row>
    <row r="3389" spans="1:9" x14ac:dyDescent="0.35">
      <c r="A3389">
        <v>9995414</v>
      </c>
      <c r="B3389" t="s">
        <v>8325</v>
      </c>
      <c r="C3389" t="s">
        <v>9848</v>
      </c>
      <c r="D3389">
        <v>38</v>
      </c>
      <c r="E3389" t="s">
        <v>10034</v>
      </c>
      <c r="F3389" t="s">
        <v>10491</v>
      </c>
      <c r="G3389" t="s">
        <v>43627</v>
      </c>
      <c r="H3389" t="s">
        <v>40550</v>
      </c>
      <c r="I3389">
        <v>84990</v>
      </c>
    </row>
    <row r="3390" spans="1:9" x14ac:dyDescent="0.35">
      <c r="A3390">
        <v>76815118</v>
      </c>
      <c r="B3390" t="s">
        <v>8326</v>
      </c>
      <c r="C3390" t="s">
        <v>9848</v>
      </c>
      <c r="D3390">
        <v>55</v>
      </c>
      <c r="E3390" t="s">
        <v>10247</v>
      </c>
      <c r="F3390" t="s">
        <v>10491</v>
      </c>
      <c r="G3390" t="s">
        <v>43628</v>
      </c>
      <c r="H3390" t="s">
        <v>40575</v>
      </c>
      <c r="I3390">
        <v>44699</v>
      </c>
    </row>
    <row r="3391" spans="1:9" x14ac:dyDescent="0.35">
      <c r="A3391">
        <v>63597420</v>
      </c>
      <c r="B3391" t="s">
        <v>7479</v>
      </c>
      <c r="C3391" t="s">
        <v>9846</v>
      </c>
      <c r="D3391">
        <v>75</v>
      </c>
      <c r="E3391" t="s">
        <v>10117</v>
      </c>
      <c r="F3391" t="s">
        <v>10489</v>
      </c>
      <c r="G3391" t="s">
        <v>42370</v>
      </c>
      <c r="H3391" t="s">
        <v>40633</v>
      </c>
      <c r="I3391">
        <v>63509</v>
      </c>
    </row>
    <row r="3392" spans="1:9" x14ac:dyDescent="0.35">
      <c r="A3392">
        <v>32620909</v>
      </c>
      <c r="B3392" t="s">
        <v>7223</v>
      </c>
      <c r="C3392" t="s">
        <v>9846</v>
      </c>
      <c r="D3392">
        <v>59</v>
      </c>
      <c r="E3392" t="s">
        <v>10062</v>
      </c>
      <c r="F3392" t="s">
        <v>10488</v>
      </c>
      <c r="G3392" t="s">
        <v>42681</v>
      </c>
      <c r="H3392" t="s">
        <v>40633</v>
      </c>
      <c r="I3392">
        <v>78777</v>
      </c>
    </row>
    <row r="3393" spans="1:9" x14ac:dyDescent="0.35">
      <c r="A3393">
        <v>11781657</v>
      </c>
      <c r="B3393" t="s">
        <v>8327</v>
      </c>
      <c r="C3393" t="s">
        <v>9848</v>
      </c>
      <c r="D3393">
        <v>67</v>
      </c>
      <c r="E3393" t="s">
        <v>10263</v>
      </c>
      <c r="F3393" t="s">
        <v>10488</v>
      </c>
      <c r="G3393" t="s">
        <v>43629</v>
      </c>
      <c r="H3393" t="s">
        <v>40543</v>
      </c>
      <c r="I3393">
        <v>2389</v>
      </c>
    </row>
    <row r="3394" spans="1:9" x14ac:dyDescent="0.35">
      <c r="A3394">
        <v>93188806</v>
      </c>
      <c r="B3394" t="s">
        <v>8328</v>
      </c>
      <c r="C3394" t="s">
        <v>9848</v>
      </c>
      <c r="D3394">
        <v>33</v>
      </c>
      <c r="E3394" t="s">
        <v>9975</v>
      </c>
      <c r="F3394" t="s">
        <v>10489</v>
      </c>
      <c r="G3394" t="s">
        <v>43630</v>
      </c>
      <c r="H3394" t="s">
        <v>40546</v>
      </c>
      <c r="I3394">
        <v>40597</v>
      </c>
    </row>
    <row r="3395" spans="1:9" x14ac:dyDescent="0.35">
      <c r="A3395">
        <v>17931302</v>
      </c>
      <c r="B3395" t="s">
        <v>8329</v>
      </c>
      <c r="C3395" t="s">
        <v>9847</v>
      </c>
      <c r="D3395">
        <v>81</v>
      </c>
      <c r="E3395" t="s">
        <v>10090</v>
      </c>
      <c r="F3395" t="s">
        <v>10491</v>
      </c>
      <c r="G3395" t="s">
        <v>43631</v>
      </c>
      <c r="H3395" t="s">
        <v>40543</v>
      </c>
      <c r="I3395">
        <v>45614</v>
      </c>
    </row>
    <row r="3396" spans="1:9" x14ac:dyDescent="0.35">
      <c r="A3396">
        <v>98868938</v>
      </c>
      <c r="B3396" t="s">
        <v>8330</v>
      </c>
      <c r="C3396" t="s">
        <v>9847</v>
      </c>
      <c r="D3396">
        <v>73</v>
      </c>
      <c r="E3396" t="s">
        <v>10332</v>
      </c>
      <c r="F3396" t="s">
        <v>10488</v>
      </c>
      <c r="G3396" t="s">
        <v>43632</v>
      </c>
      <c r="H3396" t="s">
        <v>40704</v>
      </c>
      <c r="I3396">
        <v>24919</v>
      </c>
    </row>
    <row r="3397" spans="1:9" x14ac:dyDescent="0.35">
      <c r="A3397">
        <v>46821368</v>
      </c>
      <c r="B3397" t="s">
        <v>8331</v>
      </c>
      <c r="C3397" t="s">
        <v>9846</v>
      </c>
      <c r="D3397">
        <v>43</v>
      </c>
      <c r="E3397" t="s">
        <v>10150</v>
      </c>
      <c r="F3397" t="s">
        <v>10488</v>
      </c>
      <c r="G3397" t="s">
        <v>43633</v>
      </c>
      <c r="H3397" t="s">
        <v>40792</v>
      </c>
      <c r="I3397">
        <v>87578</v>
      </c>
    </row>
    <row r="3398" spans="1:9" x14ac:dyDescent="0.35">
      <c r="A3398">
        <v>60102742</v>
      </c>
      <c r="B3398" t="s">
        <v>8332</v>
      </c>
      <c r="C3398" t="s">
        <v>9846</v>
      </c>
      <c r="D3398">
        <v>54</v>
      </c>
      <c r="E3398" t="s">
        <v>10406</v>
      </c>
      <c r="F3398" t="s">
        <v>10491</v>
      </c>
      <c r="G3398" t="s">
        <v>43634</v>
      </c>
      <c r="H3398" t="s">
        <v>40586</v>
      </c>
      <c r="I3398">
        <v>48930</v>
      </c>
    </row>
    <row r="3399" spans="1:9" x14ac:dyDescent="0.35">
      <c r="A3399">
        <v>79039433</v>
      </c>
      <c r="B3399" t="s">
        <v>8333</v>
      </c>
      <c r="C3399" t="s">
        <v>9848</v>
      </c>
      <c r="D3399">
        <v>61</v>
      </c>
      <c r="E3399" t="s">
        <v>10084</v>
      </c>
      <c r="F3399" t="s">
        <v>10488</v>
      </c>
      <c r="G3399" t="s">
        <v>40971</v>
      </c>
      <c r="H3399" t="s">
        <v>40616</v>
      </c>
      <c r="I3399">
        <v>92352</v>
      </c>
    </row>
    <row r="3400" spans="1:9" x14ac:dyDescent="0.35">
      <c r="A3400">
        <v>76637684</v>
      </c>
      <c r="B3400" t="s">
        <v>8334</v>
      </c>
      <c r="C3400" t="s">
        <v>9847</v>
      </c>
      <c r="D3400">
        <v>34</v>
      </c>
      <c r="E3400" t="s">
        <v>10084</v>
      </c>
      <c r="F3400" t="s">
        <v>10488</v>
      </c>
      <c r="G3400" t="s">
        <v>43635</v>
      </c>
      <c r="H3400" t="s">
        <v>40599</v>
      </c>
      <c r="I3400">
        <v>36145</v>
      </c>
    </row>
    <row r="3401" spans="1:9" x14ac:dyDescent="0.35">
      <c r="A3401">
        <v>89988266</v>
      </c>
      <c r="B3401" t="s">
        <v>8335</v>
      </c>
      <c r="C3401" t="s">
        <v>9848</v>
      </c>
      <c r="D3401">
        <v>74</v>
      </c>
      <c r="E3401" t="s">
        <v>9970</v>
      </c>
      <c r="F3401" t="s">
        <v>10488</v>
      </c>
      <c r="G3401" t="s">
        <v>43636</v>
      </c>
      <c r="H3401" t="s">
        <v>40625</v>
      </c>
      <c r="I3401">
        <v>45580</v>
      </c>
    </row>
    <row r="3402" spans="1:9" x14ac:dyDescent="0.35">
      <c r="A3402">
        <v>76633869</v>
      </c>
      <c r="B3402" t="s">
        <v>8336</v>
      </c>
      <c r="C3402" t="s">
        <v>9847</v>
      </c>
      <c r="D3402">
        <v>22</v>
      </c>
      <c r="E3402" t="s">
        <v>10170</v>
      </c>
      <c r="F3402" t="s">
        <v>10489</v>
      </c>
      <c r="G3402" t="s">
        <v>42812</v>
      </c>
      <c r="H3402" t="s">
        <v>40550</v>
      </c>
      <c r="I3402">
        <v>39260</v>
      </c>
    </row>
    <row r="3403" spans="1:9" x14ac:dyDescent="0.35">
      <c r="A3403">
        <v>95606528</v>
      </c>
      <c r="B3403" t="s">
        <v>8337</v>
      </c>
      <c r="C3403" t="s">
        <v>9846</v>
      </c>
      <c r="D3403">
        <v>56</v>
      </c>
      <c r="E3403" t="s">
        <v>10218</v>
      </c>
      <c r="F3403" t="s">
        <v>10491</v>
      </c>
      <c r="G3403" t="s">
        <v>43456</v>
      </c>
      <c r="H3403" t="s">
        <v>40616</v>
      </c>
      <c r="I3403">
        <v>18481</v>
      </c>
    </row>
    <row r="3404" spans="1:9" x14ac:dyDescent="0.35">
      <c r="A3404">
        <v>25685755</v>
      </c>
      <c r="B3404" t="s">
        <v>8338</v>
      </c>
      <c r="C3404" t="s">
        <v>9846</v>
      </c>
      <c r="D3404">
        <v>22</v>
      </c>
      <c r="E3404" t="s">
        <v>10273</v>
      </c>
      <c r="F3404" t="s">
        <v>10490</v>
      </c>
      <c r="G3404" t="s">
        <v>43637</v>
      </c>
      <c r="H3404" t="s">
        <v>40588</v>
      </c>
      <c r="I3404">
        <v>64008</v>
      </c>
    </row>
    <row r="3405" spans="1:9" x14ac:dyDescent="0.35">
      <c r="A3405">
        <v>51792368</v>
      </c>
      <c r="B3405" t="s">
        <v>8339</v>
      </c>
      <c r="C3405" t="s">
        <v>9848</v>
      </c>
      <c r="D3405">
        <v>61</v>
      </c>
      <c r="E3405" t="s">
        <v>10303</v>
      </c>
      <c r="F3405" t="s">
        <v>10491</v>
      </c>
      <c r="G3405" t="s">
        <v>43638</v>
      </c>
      <c r="H3405" t="s">
        <v>40616</v>
      </c>
      <c r="I3405">
        <v>47590</v>
      </c>
    </row>
    <row r="3406" spans="1:9" x14ac:dyDescent="0.35">
      <c r="A3406">
        <v>745482</v>
      </c>
      <c r="B3406" t="s">
        <v>8340</v>
      </c>
      <c r="C3406" t="s">
        <v>9847</v>
      </c>
      <c r="D3406">
        <v>36</v>
      </c>
      <c r="E3406" t="s">
        <v>10464</v>
      </c>
      <c r="F3406" t="s">
        <v>10489</v>
      </c>
      <c r="G3406" t="s">
        <v>43639</v>
      </c>
      <c r="H3406" t="s">
        <v>40562</v>
      </c>
      <c r="I3406">
        <v>84163</v>
      </c>
    </row>
    <row r="3407" spans="1:9" x14ac:dyDescent="0.35">
      <c r="A3407">
        <v>49675622</v>
      </c>
      <c r="B3407" t="s">
        <v>8341</v>
      </c>
      <c r="C3407" t="s">
        <v>9847</v>
      </c>
      <c r="D3407">
        <v>22</v>
      </c>
      <c r="E3407" t="s">
        <v>9964</v>
      </c>
      <c r="F3407" t="s">
        <v>10488</v>
      </c>
      <c r="G3407" t="s">
        <v>43640</v>
      </c>
      <c r="H3407" t="s">
        <v>40599</v>
      </c>
      <c r="I3407">
        <v>79247</v>
      </c>
    </row>
    <row r="3408" spans="1:9" x14ac:dyDescent="0.35">
      <c r="A3408">
        <v>99194885</v>
      </c>
      <c r="B3408" t="s">
        <v>8342</v>
      </c>
      <c r="C3408" t="s">
        <v>9846</v>
      </c>
      <c r="D3408">
        <v>21</v>
      </c>
      <c r="E3408" t="s">
        <v>10199</v>
      </c>
      <c r="F3408" t="s">
        <v>10490</v>
      </c>
      <c r="G3408" t="s">
        <v>43641</v>
      </c>
      <c r="H3408" t="s">
        <v>40609</v>
      </c>
      <c r="I3408">
        <v>77121</v>
      </c>
    </row>
    <row r="3409" spans="1:9" x14ac:dyDescent="0.35">
      <c r="A3409">
        <v>88551633</v>
      </c>
      <c r="B3409" t="s">
        <v>8343</v>
      </c>
      <c r="C3409" t="s">
        <v>9847</v>
      </c>
      <c r="D3409">
        <v>44</v>
      </c>
      <c r="E3409" t="s">
        <v>10361</v>
      </c>
      <c r="F3409" t="s">
        <v>10490</v>
      </c>
      <c r="G3409" t="s">
        <v>43642</v>
      </c>
      <c r="H3409" t="s">
        <v>40672</v>
      </c>
      <c r="I3409">
        <v>75313</v>
      </c>
    </row>
    <row r="3410" spans="1:9" x14ac:dyDescent="0.35">
      <c r="A3410">
        <v>57666689</v>
      </c>
      <c r="B3410" t="s">
        <v>8344</v>
      </c>
      <c r="C3410" t="s">
        <v>9848</v>
      </c>
      <c r="D3410">
        <v>63</v>
      </c>
      <c r="E3410" t="s">
        <v>9935</v>
      </c>
      <c r="F3410" t="s">
        <v>10491</v>
      </c>
      <c r="G3410" t="s">
        <v>42179</v>
      </c>
      <c r="H3410" t="s">
        <v>40628</v>
      </c>
      <c r="I3410">
        <v>36591</v>
      </c>
    </row>
    <row r="3411" spans="1:9" x14ac:dyDescent="0.35">
      <c r="A3411">
        <v>89895699</v>
      </c>
      <c r="B3411" t="s">
        <v>8345</v>
      </c>
      <c r="C3411" t="s">
        <v>9848</v>
      </c>
      <c r="D3411">
        <v>58</v>
      </c>
      <c r="E3411" t="s">
        <v>10305</v>
      </c>
      <c r="F3411" t="s">
        <v>10490</v>
      </c>
      <c r="G3411" t="s">
        <v>43643</v>
      </c>
      <c r="H3411" t="s">
        <v>40625</v>
      </c>
      <c r="I3411">
        <v>72847</v>
      </c>
    </row>
    <row r="3412" spans="1:9" x14ac:dyDescent="0.35">
      <c r="A3412">
        <v>92630947</v>
      </c>
      <c r="B3412" t="s">
        <v>8346</v>
      </c>
      <c r="C3412" t="s">
        <v>9848</v>
      </c>
      <c r="D3412">
        <v>77</v>
      </c>
      <c r="E3412" t="s">
        <v>10451</v>
      </c>
      <c r="F3412" t="s">
        <v>10489</v>
      </c>
      <c r="G3412" t="s">
        <v>41757</v>
      </c>
      <c r="H3412" t="s">
        <v>40665</v>
      </c>
      <c r="I3412">
        <v>48582</v>
      </c>
    </row>
    <row r="3413" spans="1:9" x14ac:dyDescent="0.35">
      <c r="A3413">
        <v>30512637</v>
      </c>
      <c r="B3413" t="s">
        <v>8347</v>
      </c>
      <c r="C3413" t="s">
        <v>9848</v>
      </c>
      <c r="D3413">
        <v>26</v>
      </c>
      <c r="E3413" t="s">
        <v>10207</v>
      </c>
      <c r="F3413" t="s">
        <v>10488</v>
      </c>
      <c r="G3413" t="s">
        <v>43644</v>
      </c>
      <c r="H3413" t="s">
        <v>40616</v>
      </c>
      <c r="I3413">
        <v>16032</v>
      </c>
    </row>
    <row r="3414" spans="1:9" x14ac:dyDescent="0.35">
      <c r="A3414">
        <v>15604167</v>
      </c>
      <c r="B3414" t="s">
        <v>8348</v>
      </c>
      <c r="C3414" t="s">
        <v>9846</v>
      </c>
      <c r="D3414">
        <v>74</v>
      </c>
      <c r="E3414" t="s">
        <v>10421</v>
      </c>
      <c r="F3414" t="s">
        <v>10490</v>
      </c>
      <c r="G3414" t="s">
        <v>43645</v>
      </c>
      <c r="H3414" t="s">
        <v>40586</v>
      </c>
      <c r="I3414">
        <v>74267</v>
      </c>
    </row>
    <row r="3415" spans="1:9" x14ac:dyDescent="0.35">
      <c r="A3415">
        <v>70199024</v>
      </c>
      <c r="B3415" t="s">
        <v>8349</v>
      </c>
      <c r="C3415" t="s">
        <v>9846</v>
      </c>
      <c r="D3415">
        <v>59</v>
      </c>
      <c r="E3415" t="s">
        <v>9905</v>
      </c>
      <c r="F3415" t="s">
        <v>10490</v>
      </c>
      <c r="G3415" t="s">
        <v>43646</v>
      </c>
      <c r="H3415" t="s">
        <v>40614</v>
      </c>
      <c r="I3415">
        <v>21016</v>
      </c>
    </row>
    <row r="3416" spans="1:9" x14ac:dyDescent="0.35">
      <c r="A3416">
        <v>70239521</v>
      </c>
      <c r="B3416" t="s">
        <v>8350</v>
      </c>
      <c r="C3416" t="s">
        <v>9848</v>
      </c>
      <c r="D3416">
        <v>74</v>
      </c>
      <c r="E3416" t="s">
        <v>10471</v>
      </c>
      <c r="F3416" t="s">
        <v>10488</v>
      </c>
      <c r="G3416" t="s">
        <v>43647</v>
      </c>
      <c r="H3416" t="s">
        <v>40683</v>
      </c>
      <c r="I3416">
        <v>79156</v>
      </c>
    </row>
    <row r="3417" spans="1:9" x14ac:dyDescent="0.35">
      <c r="A3417">
        <v>81759154</v>
      </c>
      <c r="B3417" t="s">
        <v>8351</v>
      </c>
      <c r="C3417" t="s">
        <v>9848</v>
      </c>
      <c r="D3417">
        <v>77</v>
      </c>
      <c r="E3417" t="s">
        <v>10179</v>
      </c>
      <c r="F3417" t="s">
        <v>10491</v>
      </c>
      <c r="G3417" t="s">
        <v>43648</v>
      </c>
      <c r="H3417" t="s">
        <v>40599</v>
      </c>
      <c r="I3417">
        <v>90519</v>
      </c>
    </row>
    <row r="3418" spans="1:9" x14ac:dyDescent="0.35">
      <c r="A3418">
        <v>49837558</v>
      </c>
      <c r="B3418" t="s">
        <v>8352</v>
      </c>
      <c r="C3418" t="s">
        <v>9846</v>
      </c>
      <c r="D3418">
        <v>47</v>
      </c>
      <c r="E3418" t="s">
        <v>9974</v>
      </c>
      <c r="F3418" t="s">
        <v>10488</v>
      </c>
      <c r="G3418" t="s">
        <v>43649</v>
      </c>
      <c r="H3418" t="s">
        <v>40546</v>
      </c>
      <c r="I3418">
        <v>70960</v>
      </c>
    </row>
    <row r="3419" spans="1:9" x14ac:dyDescent="0.35">
      <c r="A3419">
        <v>1163085</v>
      </c>
      <c r="B3419" t="s">
        <v>8353</v>
      </c>
      <c r="C3419" t="s">
        <v>9846</v>
      </c>
      <c r="D3419">
        <v>32</v>
      </c>
      <c r="E3419" t="s">
        <v>10150</v>
      </c>
      <c r="F3419" t="s">
        <v>10490</v>
      </c>
      <c r="G3419" t="s">
        <v>43650</v>
      </c>
      <c r="H3419" t="s">
        <v>40582</v>
      </c>
      <c r="I3419">
        <v>67989</v>
      </c>
    </row>
    <row r="3420" spans="1:9" x14ac:dyDescent="0.35">
      <c r="A3420">
        <v>61807621</v>
      </c>
      <c r="B3420" t="s">
        <v>8354</v>
      </c>
      <c r="C3420" t="s">
        <v>9847</v>
      </c>
      <c r="D3420">
        <v>22</v>
      </c>
      <c r="E3420" t="s">
        <v>10062</v>
      </c>
      <c r="F3420" t="s">
        <v>10491</v>
      </c>
      <c r="G3420" t="s">
        <v>43651</v>
      </c>
      <c r="H3420" t="s">
        <v>40665</v>
      </c>
      <c r="I3420">
        <v>81293</v>
      </c>
    </row>
    <row r="3421" spans="1:9" x14ac:dyDescent="0.35">
      <c r="A3421">
        <v>77341734</v>
      </c>
      <c r="B3421" t="s">
        <v>8355</v>
      </c>
      <c r="C3421" t="s">
        <v>9847</v>
      </c>
      <c r="D3421">
        <v>59</v>
      </c>
      <c r="E3421" t="s">
        <v>10042</v>
      </c>
      <c r="F3421" t="s">
        <v>10489</v>
      </c>
      <c r="G3421" t="s">
        <v>43652</v>
      </c>
      <c r="H3421" t="s">
        <v>40725</v>
      </c>
      <c r="I3421">
        <v>41427</v>
      </c>
    </row>
    <row r="3422" spans="1:9" x14ac:dyDescent="0.35">
      <c r="A3422">
        <v>89614433</v>
      </c>
      <c r="B3422" t="s">
        <v>8356</v>
      </c>
      <c r="C3422" t="s">
        <v>9848</v>
      </c>
      <c r="D3422">
        <v>45</v>
      </c>
      <c r="E3422" t="s">
        <v>9977</v>
      </c>
      <c r="F3422" t="s">
        <v>10491</v>
      </c>
      <c r="G3422" t="s">
        <v>42935</v>
      </c>
      <c r="H3422" t="s">
        <v>40716</v>
      </c>
      <c r="I3422">
        <v>35551</v>
      </c>
    </row>
    <row r="3423" spans="1:9" x14ac:dyDescent="0.35">
      <c r="A3423">
        <v>73008905</v>
      </c>
      <c r="B3423" t="s">
        <v>8357</v>
      </c>
      <c r="C3423" t="s">
        <v>9848</v>
      </c>
      <c r="D3423">
        <v>55</v>
      </c>
      <c r="E3423" t="s">
        <v>10348</v>
      </c>
      <c r="F3423" t="s">
        <v>10488</v>
      </c>
      <c r="G3423" t="s">
        <v>43653</v>
      </c>
      <c r="H3423" t="s">
        <v>40552</v>
      </c>
      <c r="I3423">
        <v>44267</v>
      </c>
    </row>
    <row r="3424" spans="1:9" x14ac:dyDescent="0.35">
      <c r="A3424">
        <v>60031192</v>
      </c>
      <c r="B3424" t="s">
        <v>8358</v>
      </c>
      <c r="C3424" t="s">
        <v>9847</v>
      </c>
      <c r="D3424">
        <v>25</v>
      </c>
      <c r="E3424" t="s">
        <v>9927</v>
      </c>
      <c r="F3424" t="s">
        <v>10488</v>
      </c>
      <c r="G3424" t="s">
        <v>43654</v>
      </c>
      <c r="H3424" t="s">
        <v>40575</v>
      </c>
      <c r="I3424">
        <v>5713</v>
      </c>
    </row>
    <row r="3425" spans="1:9" x14ac:dyDescent="0.35">
      <c r="A3425">
        <v>75412147</v>
      </c>
      <c r="B3425" t="s">
        <v>8359</v>
      </c>
      <c r="C3425" t="s">
        <v>9847</v>
      </c>
      <c r="D3425">
        <v>71</v>
      </c>
      <c r="E3425" t="s">
        <v>10160</v>
      </c>
      <c r="F3425" t="s">
        <v>10488</v>
      </c>
      <c r="G3425" t="s">
        <v>43655</v>
      </c>
      <c r="H3425" t="s">
        <v>40647</v>
      </c>
      <c r="I3425">
        <v>73998</v>
      </c>
    </row>
    <row r="3426" spans="1:9" x14ac:dyDescent="0.35">
      <c r="A3426">
        <v>62739813</v>
      </c>
      <c r="B3426" t="s">
        <v>8360</v>
      </c>
      <c r="C3426" t="s">
        <v>9848</v>
      </c>
      <c r="D3426">
        <v>25</v>
      </c>
      <c r="E3426" t="s">
        <v>9999</v>
      </c>
      <c r="F3426" t="s">
        <v>10491</v>
      </c>
      <c r="G3426" t="s">
        <v>43656</v>
      </c>
      <c r="H3426" t="s">
        <v>40704</v>
      </c>
      <c r="I3426">
        <v>56862</v>
      </c>
    </row>
    <row r="3427" spans="1:9" x14ac:dyDescent="0.35">
      <c r="A3427">
        <v>85268837</v>
      </c>
      <c r="B3427" t="s">
        <v>8361</v>
      </c>
      <c r="C3427" t="s">
        <v>9848</v>
      </c>
      <c r="D3427">
        <v>43</v>
      </c>
      <c r="E3427" t="s">
        <v>10342</v>
      </c>
      <c r="F3427" t="s">
        <v>10490</v>
      </c>
      <c r="G3427" t="s">
        <v>43657</v>
      </c>
      <c r="H3427" t="s">
        <v>40609</v>
      </c>
      <c r="I3427">
        <v>90252</v>
      </c>
    </row>
    <row r="3428" spans="1:9" x14ac:dyDescent="0.35">
      <c r="A3428">
        <v>80257562</v>
      </c>
      <c r="B3428" t="s">
        <v>8362</v>
      </c>
      <c r="C3428" t="s">
        <v>9846</v>
      </c>
      <c r="D3428">
        <v>66</v>
      </c>
      <c r="E3428" t="s">
        <v>10109</v>
      </c>
      <c r="F3428" t="s">
        <v>10490</v>
      </c>
      <c r="G3428" t="s">
        <v>43658</v>
      </c>
      <c r="H3428" t="s">
        <v>40560</v>
      </c>
      <c r="I3428">
        <v>74646</v>
      </c>
    </row>
    <row r="3429" spans="1:9" x14ac:dyDescent="0.35">
      <c r="A3429">
        <v>93980968</v>
      </c>
      <c r="B3429" t="s">
        <v>8363</v>
      </c>
      <c r="C3429" t="s">
        <v>9846</v>
      </c>
      <c r="D3429">
        <v>82</v>
      </c>
      <c r="E3429" t="s">
        <v>10215</v>
      </c>
      <c r="F3429" t="s">
        <v>10489</v>
      </c>
      <c r="G3429" t="s">
        <v>43659</v>
      </c>
      <c r="H3429" t="s">
        <v>40639</v>
      </c>
      <c r="I3429">
        <v>97019</v>
      </c>
    </row>
    <row r="3430" spans="1:9" x14ac:dyDescent="0.35">
      <c r="A3430">
        <v>69853377</v>
      </c>
      <c r="B3430" t="s">
        <v>8364</v>
      </c>
      <c r="C3430" t="s">
        <v>9847</v>
      </c>
      <c r="D3430">
        <v>60</v>
      </c>
      <c r="E3430" t="s">
        <v>10204</v>
      </c>
      <c r="F3430" t="s">
        <v>10489</v>
      </c>
      <c r="G3430" t="s">
        <v>43660</v>
      </c>
      <c r="H3430" t="s">
        <v>40620</v>
      </c>
      <c r="I3430">
        <v>46443</v>
      </c>
    </row>
    <row r="3431" spans="1:9" x14ac:dyDescent="0.35">
      <c r="A3431">
        <v>18777456</v>
      </c>
      <c r="B3431" t="s">
        <v>8365</v>
      </c>
      <c r="C3431" t="s">
        <v>9848</v>
      </c>
      <c r="D3431">
        <v>52</v>
      </c>
      <c r="E3431" t="s">
        <v>9874</v>
      </c>
      <c r="F3431" t="s">
        <v>10491</v>
      </c>
      <c r="G3431" t="s">
        <v>41811</v>
      </c>
      <c r="H3431" t="s">
        <v>40588</v>
      </c>
      <c r="I3431">
        <v>95355</v>
      </c>
    </row>
    <row r="3432" spans="1:9" x14ac:dyDescent="0.35">
      <c r="A3432">
        <v>74736426</v>
      </c>
      <c r="B3432" t="s">
        <v>8366</v>
      </c>
      <c r="C3432" t="s">
        <v>9846</v>
      </c>
      <c r="D3432">
        <v>70</v>
      </c>
      <c r="E3432" t="s">
        <v>9863</v>
      </c>
      <c r="F3432" t="s">
        <v>10489</v>
      </c>
      <c r="G3432" t="s">
        <v>43661</v>
      </c>
      <c r="H3432" t="s">
        <v>40612</v>
      </c>
      <c r="I3432">
        <v>21262</v>
      </c>
    </row>
    <row r="3433" spans="1:9" x14ac:dyDescent="0.35">
      <c r="A3433">
        <v>39331624</v>
      </c>
      <c r="B3433" t="s">
        <v>8367</v>
      </c>
      <c r="C3433" t="s">
        <v>9847</v>
      </c>
      <c r="D3433">
        <v>82</v>
      </c>
      <c r="E3433" t="s">
        <v>9885</v>
      </c>
      <c r="F3433" t="s">
        <v>10488</v>
      </c>
      <c r="G3433" t="s">
        <v>43662</v>
      </c>
      <c r="H3433" t="s">
        <v>40628</v>
      </c>
      <c r="I3433">
        <v>41499</v>
      </c>
    </row>
    <row r="3434" spans="1:9" x14ac:dyDescent="0.35">
      <c r="A3434">
        <v>94716191</v>
      </c>
      <c r="B3434" t="s">
        <v>8368</v>
      </c>
      <c r="C3434" t="s">
        <v>9848</v>
      </c>
      <c r="D3434">
        <v>19</v>
      </c>
      <c r="E3434" t="s">
        <v>10003</v>
      </c>
      <c r="F3434" t="s">
        <v>10488</v>
      </c>
      <c r="G3434" t="s">
        <v>43663</v>
      </c>
      <c r="H3434" t="s">
        <v>40665</v>
      </c>
      <c r="I3434">
        <v>79452</v>
      </c>
    </row>
    <row r="3435" spans="1:9" x14ac:dyDescent="0.35">
      <c r="A3435">
        <v>96164301</v>
      </c>
      <c r="B3435" t="s">
        <v>8369</v>
      </c>
      <c r="C3435" t="s">
        <v>9847</v>
      </c>
      <c r="D3435">
        <v>32</v>
      </c>
      <c r="E3435" t="s">
        <v>10195</v>
      </c>
      <c r="F3435" t="s">
        <v>10490</v>
      </c>
      <c r="G3435" t="s">
        <v>43664</v>
      </c>
      <c r="H3435" t="s">
        <v>40546</v>
      </c>
      <c r="I3435">
        <v>96470</v>
      </c>
    </row>
    <row r="3436" spans="1:9" x14ac:dyDescent="0.35">
      <c r="A3436">
        <v>1249926</v>
      </c>
      <c r="B3436" t="s">
        <v>8370</v>
      </c>
      <c r="C3436" t="s">
        <v>9847</v>
      </c>
      <c r="D3436">
        <v>71</v>
      </c>
      <c r="E3436" t="s">
        <v>10388</v>
      </c>
      <c r="F3436" t="s">
        <v>10488</v>
      </c>
      <c r="G3436" t="s">
        <v>42205</v>
      </c>
      <c r="H3436" t="s">
        <v>40620</v>
      </c>
      <c r="I3436">
        <v>84848</v>
      </c>
    </row>
    <row r="3437" spans="1:9" x14ac:dyDescent="0.35">
      <c r="A3437">
        <v>80919849</v>
      </c>
      <c r="B3437" t="s">
        <v>8371</v>
      </c>
      <c r="C3437" t="s">
        <v>9846</v>
      </c>
      <c r="D3437">
        <v>72</v>
      </c>
      <c r="E3437" t="s">
        <v>10195</v>
      </c>
      <c r="F3437" t="s">
        <v>10488</v>
      </c>
      <c r="G3437" t="s">
        <v>43665</v>
      </c>
      <c r="H3437" t="s">
        <v>40562</v>
      </c>
      <c r="I3437">
        <v>52610</v>
      </c>
    </row>
    <row r="3438" spans="1:9" x14ac:dyDescent="0.35">
      <c r="A3438">
        <v>12848381</v>
      </c>
      <c r="B3438" t="s">
        <v>8372</v>
      </c>
      <c r="C3438" t="s">
        <v>9847</v>
      </c>
      <c r="D3438">
        <v>44</v>
      </c>
      <c r="E3438" t="s">
        <v>10464</v>
      </c>
      <c r="F3438" t="s">
        <v>10490</v>
      </c>
      <c r="G3438" t="s">
        <v>43666</v>
      </c>
      <c r="H3438" t="s">
        <v>40578</v>
      </c>
      <c r="I3438">
        <v>53436</v>
      </c>
    </row>
    <row r="3439" spans="1:9" x14ac:dyDescent="0.35">
      <c r="A3439">
        <v>36630131</v>
      </c>
      <c r="B3439" t="s">
        <v>8373</v>
      </c>
      <c r="C3439" t="s">
        <v>9846</v>
      </c>
      <c r="D3439">
        <v>50</v>
      </c>
      <c r="E3439" t="s">
        <v>10442</v>
      </c>
      <c r="F3439" t="s">
        <v>10490</v>
      </c>
      <c r="G3439" t="s">
        <v>42179</v>
      </c>
      <c r="H3439" t="s">
        <v>40550</v>
      </c>
      <c r="I3439">
        <v>35958</v>
      </c>
    </row>
    <row r="3440" spans="1:9" x14ac:dyDescent="0.35">
      <c r="A3440">
        <v>88324206</v>
      </c>
      <c r="B3440" t="s">
        <v>8374</v>
      </c>
      <c r="C3440" t="s">
        <v>9848</v>
      </c>
      <c r="D3440">
        <v>52</v>
      </c>
      <c r="E3440" t="s">
        <v>9961</v>
      </c>
      <c r="F3440" t="s">
        <v>10488</v>
      </c>
      <c r="G3440" t="s">
        <v>43667</v>
      </c>
      <c r="H3440" t="s">
        <v>40562</v>
      </c>
      <c r="I3440">
        <v>75425</v>
      </c>
    </row>
    <row r="3441" spans="1:9" x14ac:dyDescent="0.35">
      <c r="A3441">
        <v>39985832</v>
      </c>
      <c r="B3441" t="s">
        <v>8375</v>
      </c>
      <c r="C3441" t="s">
        <v>9846</v>
      </c>
      <c r="D3441">
        <v>50</v>
      </c>
      <c r="E3441" t="s">
        <v>10448</v>
      </c>
      <c r="F3441" t="s">
        <v>10488</v>
      </c>
      <c r="G3441" t="s">
        <v>43668</v>
      </c>
      <c r="H3441" t="s">
        <v>40543</v>
      </c>
      <c r="I3441">
        <v>64846</v>
      </c>
    </row>
    <row r="3442" spans="1:9" x14ac:dyDescent="0.35">
      <c r="A3442">
        <v>23590882</v>
      </c>
      <c r="B3442" t="s">
        <v>8376</v>
      </c>
      <c r="C3442" t="s">
        <v>9848</v>
      </c>
      <c r="D3442">
        <v>64</v>
      </c>
      <c r="E3442" t="s">
        <v>10175</v>
      </c>
      <c r="F3442" t="s">
        <v>10488</v>
      </c>
      <c r="G3442" t="s">
        <v>43669</v>
      </c>
      <c r="H3442" t="s">
        <v>40566</v>
      </c>
      <c r="I3442">
        <v>7436</v>
      </c>
    </row>
    <row r="3443" spans="1:9" x14ac:dyDescent="0.35">
      <c r="A3443">
        <v>39534406</v>
      </c>
      <c r="B3443" t="s">
        <v>8377</v>
      </c>
      <c r="C3443" t="s">
        <v>9848</v>
      </c>
      <c r="D3443">
        <v>35</v>
      </c>
      <c r="E3443" t="s">
        <v>10340</v>
      </c>
      <c r="F3443" t="s">
        <v>10491</v>
      </c>
      <c r="G3443" t="s">
        <v>43523</v>
      </c>
      <c r="H3443" t="s">
        <v>40792</v>
      </c>
      <c r="I3443">
        <v>83177</v>
      </c>
    </row>
    <row r="3444" spans="1:9" x14ac:dyDescent="0.35">
      <c r="A3444">
        <v>22251191</v>
      </c>
      <c r="B3444" t="s">
        <v>8378</v>
      </c>
      <c r="C3444" t="s">
        <v>9847</v>
      </c>
      <c r="D3444">
        <v>25</v>
      </c>
      <c r="E3444" t="s">
        <v>10372</v>
      </c>
      <c r="F3444" t="s">
        <v>10489</v>
      </c>
      <c r="G3444" t="s">
        <v>43670</v>
      </c>
      <c r="H3444" t="s">
        <v>40771</v>
      </c>
      <c r="I3444">
        <v>82313</v>
      </c>
    </row>
    <row r="3445" spans="1:9" x14ac:dyDescent="0.35">
      <c r="A3445">
        <v>66770624</v>
      </c>
      <c r="B3445" t="s">
        <v>8379</v>
      </c>
      <c r="C3445" t="s">
        <v>9846</v>
      </c>
      <c r="D3445">
        <v>63</v>
      </c>
      <c r="E3445" t="s">
        <v>10000</v>
      </c>
      <c r="F3445" t="s">
        <v>10491</v>
      </c>
      <c r="G3445" t="s">
        <v>43671</v>
      </c>
      <c r="H3445" t="s">
        <v>40566</v>
      </c>
      <c r="I3445">
        <v>98419</v>
      </c>
    </row>
    <row r="3446" spans="1:9" x14ac:dyDescent="0.35">
      <c r="A3446">
        <v>61996964</v>
      </c>
      <c r="B3446" t="s">
        <v>8380</v>
      </c>
      <c r="C3446" t="s">
        <v>9848</v>
      </c>
      <c r="D3446">
        <v>63</v>
      </c>
      <c r="E3446" t="s">
        <v>10071</v>
      </c>
      <c r="F3446" t="s">
        <v>10489</v>
      </c>
      <c r="G3446" t="s">
        <v>43587</v>
      </c>
      <c r="H3446" t="s">
        <v>40606</v>
      </c>
      <c r="I3446">
        <v>11049</v>
      </c>
    </row>
    <row r="3447" spans="1:9" x14ac:dyDescent="0.35">
      <c r="A3447">
        <v>61057737</v>
      </c>
      <c r="B3447" t="s">
        <v>8381</v>
      </c>
      <c r="C3447" t="s">
        <v>9848</v>
      </c>
      <c r="D3447">
        <v>24</v>
      </c>
      <c r="E3447" t="s">
        <v>10461</v>
      </c>
      <c r="F3447" t="s">
        <v>10491</v>
      </c>
      <c r="G3447" t="s">
        <v>43672</v>
      </c>
      <c r="H3447" t="s">
        <v>40588</v>
      </c>
      <c r="I3447">
        <v>79942</v>
      </c>
    </row>
    <row r="3448" spans="1:9" x14ac:dyDescent="0.35">
      <c r="A3448">
        <v>13440030</v>
      </c>
      <c r="B3448" t="s">
        <v>8382</v>
      </c>
      <c r="C3448" t="s">
        <v>9847</v>
      </c>
      <c r="D3448">
        <v>23</v>
      </c>
      <c r="E3448" t="s">
        <v>10206</v>
      </c>
      <c r="F3448" t="s">
        <v>10490</v>
      </c>
      <c r="G3448" t="s">
        <v>43673</v>
      </c>
      <c r="H3448" t="s">
        <v>40593</v>
      </c>
      <c r="I3448">
        <v>31748</v>
      </c>
    </row>
    <row r="3449" spans="1:9" x14ac:dyDescent="0.35">
      <c r="A3449">
        <v>10034300</v>
      </c>
      <c r="B3449" t="s">
        <v>8383</v>
      </c>
      <c r="C3449" t="s">
        <v>9847</v>
      </c>
      <c r="D3449">
        <v>48</v>
      </c>
      <c r="E3449" t="s">
        <v>9915</v>
      </c>
      <c r="F3449" t="s">
        <v>10490</v>
      </c>
      <c r="G3449" t="s">
        <v>43674</v>
      </c>
      <c r="H3449" t="s">
        <v>40716</v>
      </c>
      <c r="I3449">
        <v>22920</v>
      </c>
    </row>
    <row r="3450" spans="1:9" x14ac:dyDescent="0.35">
      <c r="A3450">
        <v>31989964</v>
      </c>
      <c r="B3450" t="s">
        <v>8384</v>
      </c>
      <c r="C3450" t="s">
        <v>9848</v>
      </c>
      <c r="D3450">
        <v>72</v>
      </c>
      <c r="E3450" t="s">
        <v>10180</v>
      </c>
      <c r="F3450" t="s">
        <v>10491</v>
      </c>
      <c r="G3450" t="s">
        <v>43675</v>
      </c>
      <c r="H3450" t="s">
        <v>40584</v>
      </c>
      <c r="I3450">
        <v>21643</v>
      </c>
    </row>
    <row r="3451" spans="1:9" x14ac:dyDescent="0.35">
      <c r="A3451">
        <v>5450712</v>
      </c>
      <c r="B3451" t="s">
        <v>8385</v>
      </c>
      <c r="C3451" t="s">
        <v>9847</v>
      </c>
      <c r="D3451">
        <v>35</v>
      </c>
      <c r="E3451" t="s">
        <v>9957</v>
      </c>
      <c r="F3451" t="s">
        <v>10488</v>
      </c>
      <c r="G3451" t="s">
        <v>43676</v>
      </c>
      <c r="H3451" t="s">
        <v>40586</v>
      </c>
      <c r="I3451">
        <v>26154</v>
      </c>
    </row>
    <row r="3452" spans="1:9" x14ac:dyDescent="0.35">
      <c r="A3452">
        <v>9704312</v>
      </c>
      <c r="B3452" t="s">
        <v>8386</v>
      </c>
      <c r="C3452" t="s">
        <v>9848</v>
      </c>
      <c r="D3452">
        <v>85</v>
      </c>
      <c r="E3452" t="s">
        <v>10020</v>
      </c>
      <c r="F3452" t="s">
        <v>10490</v>
      </c>
      <c r="G3452" t="s">
        <v>43677</v>
      </c>
      <c r="H3452" t="s">
        <v>40630</v>
      </c>
      <c r="I3452">
        <v>44502</v>
      </c>
    </row>
    <row r="3453" spans="1:9" x14ac:dyDescent="0.35">
      <c r="A3453">
        <v>81983561</v>
      </c>
      <c r="B3453" t="s">
        <v>8387</v>
      </c>
      <c r="C3453" t="s">
        <v>9848</v>
      </c>
      <c r="D3453">
        <v>58</v>
      </c>
      <c r="E3453" t="s">
        <v>10427</v>
      </c>
      <c r="F3453" t="s">
        <v>10488</v>
      </c>
      <c r="G3453" t="s">
        <v>43678</v>
      </c>
      <c r="H3453" t="s">
        <v>40584</v>
      </c>
      <c r="I3453">
        <v>68664</v>
      </c>
    </row>
    <row r="3454" spans="1:9" x14ac:dyDescent="0.35">
      <c r="A3454">
        <v>90396181</v>
      </c>
      <c r="B3454" t="s">
        <v>8388</v>
      </c>
      <c r="C3454" t="s">
        <v>9847</v>
      </c>
      <c r="D3454">
        <v>56</v>
      </c>
      <c r="E3454" t="s">
        <v>9961</v>
      </c>
      <c r="F3454" t="s">
        <v>10488</v>
      </c>
      <c r="G3454" t="s">
        <v>43679</v>
      </c>
      <c r="H3454" t="s">
        <v>40550</v>
      </c>
      <c r="I3454">
        <v>82965</v>
      </c>
    </row>
    <row r="3455" spans="1:9" x14ac:dyDescent="0.35">
      <c r="A3455">
        <v>86680553</v>
      </c>
      <c r="B3455" t="s">
        <v>8389</v>
      </c>
      <c r="C3455" t="s">
        <v>9846</v>
      </c>
      <c r="D3455">
        <v>85</v>
      </c>
      <c r="E3455" t="s">
        <v>9966</v>
      </c>
      <c r="F3455" t="s">
        <v>10488</v>
      </c>
      <c r="G3455" t="s">
        <v>43680</v>
      </c>
      <c r="H3455" t="s">
        <v>40620</v>
      </c>
      <c r="I3455">
        <v>26294</v>
      </c>
    </row>
    <row r="3456" spans="1:9" x14ac:dyDescent="0.35">
      <c r="A3456">
        <v>93131058</v>
      </c>
      <c r="B3456" t="s">
        <v>8390</v>
      </c>
      <c r="C3456" t="s">
        <v>9847</v>
      </c>
      <c r="D3456">
        <v>47</v>
      </c>
      <c r="E3456" t="s">
        <v>10403</v>
      </c>
      <c r="F3456" t="s">
        <v>10491</v>
      </c>
      <c r="G3456" t="s">
        <v>41469</v>
      </c>
      <c r="H3456" t="s">
        <v>40584</v>
      </c>
      <c r="I3456">
        <v>94124</v>
      </c>
    </row>
    <row r="3457" spans="1:9" x14ac:dyDescent="0.35">
      <c r="A3457">
        <v>61133269</v>
      </c>
      <c r="B3457" t="s">
        <v>8391</v>
      </c>
      <c r="C3457" t="s">
        <v>9846</v>
      </c>
      <c r="D3457">
        <v>38</v>
      </c>
      <c r="E3457" t="s">
        <v>10236</v>
      </c>
      <c r="F3457" t="s">
        <v>10490</v>
      </c>
      <c r="G3457" t="s">
        <v>43681</v>
      </c>
      <c r="H3457" t="s">
        <v>40546</v>
      </c>
      <c r="I3457">
        <v>50692</v>
      </c>
    </row>
    <row r="3458" spans="1:9" x14ac:dyDescent="0.35">
      <c r="A3458">
        <v>72736285</v>
      </c>
      <c r="B3458" t="s">
        <v>8392</v>
      </c>
      <c r="C3458" t="s">
        <v>9848</v>
      </c>
      <c r="D3458">
        <v>78</v>
      </c>
      <c r="E3458" t="s">
        <v>10383</v>
      </c>
      <c r="F3458" t="s">
        <v>10490</v>
      </c>
      <c r="G3458" t="s">
        <v>43682</v>
      </c>
      <c r="H3458" t="s">
        <v>40560</v>
      </c>
      <c r="I3458">
        <v>90809</v>
      </c>
    </row>
    <row r="3459" spans="1:9" x14ac:dyDescent="0.35">
      <c r="A3459">
        <v>74177659</v>
      </c>
      <c r="B3459" t="s">
        <v>7330</v>
      </c>
      <c r="C3459" t="s">
        <v>9847</v>
      </c>
      <c r="D3459">
        <v>50</v>
      </c>
      <c r="E3459" t="s">
        <v>9903</v>
      </c>
      <c r="F3459" t="s">
        <v>10490</v>
      </c>
      <c r="G3459" t="s">
        <v>43683</v>
      </c>
      <c r="H3459" t="s">
        <v>40743</v>
      </c>
      <c r="I3459">
        <v>27260</v>
      </c>
    </row>
    <row r="3460" spans="1:9" x14ac:dyDescent="0.35">
      <c r="A3460">
        <v>20605632</v>
      </c>
      <c r="B3460" t="s">
        <v>8393</v>
      </c>
      <c r="C3460" t="s">
        <v>9846</v>
      </c>
      <c r="D3460">
        <v>57</v>
      </c>
      <c r="E3460" t="s">
        <v>10435</v>
      </c>
      <c r="F3460" t="s">
        <v>10489</v>
      </c>
      <c r="G3460" t="s">
        <v>43119</v>
      </c>
      <c r="H3460" t="s">
        <v>40593</v>
      </c>
      <c r="I3460">
        <v>13480</v>
      </c>
    </row>
    <row r="3461" spans="1:9" x14ac:dyDescent="0.35">
      <c r="A3461">
        <v>23936480</v>
      </c>
      <c r="B3461" t="s">
        <v>8394</v>
      </c>
      <c r="C3461" t="s">
        <v>9848</v>
      </c>
      <c r="D3461">
        <v>27</v>
      </c>
      <c r="E3461" t="s">
        <v>10374</v>
      </c>
      <c r="F3461" t="s">
        <v>10489</v>
      </c>
      <c r="G3461" t="s">
        <v>43684</v>
      </c>
      <c r="H3461" t="s">
        <v>40593</v>
      </c>
      <c r="I3461">
        <v>4328</v>
      </c>
    </row>
    <row r="3462" spans="1:9" x14ac:dyDescent="0.35">
      <c r="A3462">
        <v>49408308</v>
      </c>
      <c r="B3462" t="s">
        <v>8395</v>
      </c>
      <c r="C3462" t="s">
        <v>9848</v>
      </c>
      <c r="D3462">
        <v>65</v>
      </c>
      <c r="E3462" t="s">
        <v>9987</v>
      </c>
      <c r="F3462" t="s">
        <v>10491</v>
      </c>
      <c r="G3462" t="s">
        <v>41340</v>
      </c>
      <c r="H3462" t="s">
        <v>40609</v>
      </c>
      <c r="I3462">
        <v>56613</v>
      </c>
    </row>
    <row r="3463" spans="1:9" x14ac:dyDescent="0.35">
      <c r="A3463">
        <v>51817003</v>
      </c>
      <c r="B3463" t="s">
        <v>8396</v>
      </c>
      <c r="C3463" t="s">
        <v>9846</v>
      </c>
      <c r="D3463">
        <v>77</v>
      </c>
      <c r="E3463" t="s">
        <v>10046</v>
      </c>
      <c r="F3463" t="s">
        <v>10489</v>
      </c>
      <c r="G3463" t="s">
        <v>43685</v>
      </c>
      <c r="H3463" t="s">
        <v>40606</v>
      </c>
      <c r="I3463">
        <v>29236</v>
      </c>
    </row>
    <row r="3464" spans="1:9" x14ac:dyDescent="0.35">
      <c r="A3464">
        <v>68517617</v>
      </c>
      <c r="B3464" t="s">
        <v>8397</v>
      </c>
      <c r="C3464" t="s">
        <v>9847</v>
      </c>
      <c r="D3464">
        <v>33</v>
      </c>
      <c r="E3464" t="s">
        <v>10311</v>
      </c>
      <c r="F3464" t="s">
        <v>10491</v>
      </c>
      <c r="G3464" t="s">
        <v>43686</v>
      </c>
      <c r="H3464" t="s">
        <v>40593</v>
      </c>
      <c r="I3464">
        <v>80885</v>
      </c>
    </row>
    <row r="3465" spans="1:9" x14ac:dyDescent="0.35">
      <c r="A3465">
        <v>23837000</v>
      </c>
      <c r="B3465" t="s">
        <v>8398</v>
      </c>
      <c r="C3465" t="s">
        <v>9846</v>
      </c>
      <c r="D3465">
        <v>36</v>
      </c>
      <c r="E3465" t="s">
        <v>9936</v>
      </c>
      <c r="F3465" t="s">
        <v>10488</v>
      </c>
      <c r="G3465" t="s">
        <v>43687</v>
      </c>
      <c r="H3465" t="s">
        <v>40792</v>
      </c>
      <c r="I3465">
        <v>86770</v>
      </c>
    </row>
    <row r="3466" spans="1:9" x14ac:dyDescent="0.35">
      <c r="A3466">
        <v>45621618</v>
      </c>
      <c r="B3466" t="s">
        <v>8399</v>
      </c>
      <c r="C3466" t="s">
        <v>9848</v>
      </c>
      <c r="D3466">
        <v>50</v>
      </c>
      <c r="E3466" t="s">
        <v>9853</v>
      </c>
      <c r="F3466" t="s">
        <v>10490</v>
      </c>
      <c r="G3466" t="s">
        <v>40825</v>
      </c>
      <c r="H3466" t="s">
        <v>40665</v>
      </c>
      <c r="I3466">
        <v>84934</v>
      </c>
    </row>
    <row r="3467" spans="1:9" x14ac:dyDescent="0.35">
      <c r="A3467">
        <v>78939221</v>
      </c>
      <c r="B3467" t="s">
        <v>8400</v>
      </c>
      <c r="C3467" t="s">
        <v>9847</v>
      </c>
      <c r="D3467">
        <v>32</v>
      </c>
      <c r="E3467" t="s">
        <v>10274</v>
      </c>
      <c r="F3467" t="s">
        <v>10490</v>
      </c>
      <c r="G3467" t="s">
        <v>43688</v>
      </c>
      <c r="H3467" t="s">
        <v>40584</v>
      </c>
      <c r="I3467">
        <v>42739</v>
      </c>
    </row>
    <row r="3468" spans="1:9" x14ac:dyDescent="0.35">
      <c r="A3468">
        <v>7899216</v>
      </c>
      <c r="B3468" t="s">
        <v>8401</v>
      </c>
      <c r="C3468" t="s">
        <v>9848</v>
      </c>
      <c r="D3468">
        <v>27</v>
      </c>
      <c r="E3468" t="s">
        <v>9987</v>
      </c>
      <c r="F3468" t="s">
        <v>10489</v>
      </c>
      <c r="G3468" t="s">
        <v>43689</v>
      </c>
      <c r="H3468" t="s">
        <v>40625</v>
      </c>
      <c r="I3468">
        <v>56101</v>
      </c>
    </row>
    <row r="3469" spans="1:9" x14ac:dyDescent="0.35">
      <c r="A3469">
        <v>80779430</v>
      </c>
      <c r="B3469" t="s">
        <v>8402</v>
      </c>
      <c r="C3469" t="s">
        <v>9848</v>
      </c>
      <c r="D3469">
        <v>54</v>
      </c>
      <c r="E3469" t="s">
        <v>10051</v>
      </c>
      <c r="F3469" t="s">
        <v>10488</v>
      </c>
      <c r="G3469" t="s">
        <v>43690</v>
      </c>
      <c r="H3469" t="s">
        <v>40573</v>
      </c>
      <c r="I3469">
        <v>45776</v>
      </c>
    </row>
    <row r="3470" spans="1:9" x14ac:dyDescent="0.35">
      <c r="A3470">
        <v>25553662</v>
      </c>
      <c r="B3470" t="s">
        <v>8403</v>
      </c>
      <c r="C3470" t="s">
        <v>9846</v>
      </c>
      <c r="D3470">
        <v>80</v>
      </c>
      <c r="E3470" t="s">
        <v>10093</v>
      </c>
      <c r="F3470" t="s">
        <v>10491</v>
      </c>
      <c r="G3470" t="s">
        <v>43691</v>
      </c>
      <c r="H3470" t="s">
        <v>40672</v>
      </c>
      <c r="I3470">
        <v>31788</v>
      </c>
    </row>
    <row r="3471" spans="1:9" x14ac:dyDescent="0.35">
      <c r="A3471">
        <v>45705025</v>
      </c>
      <c r="B3471" t="s">
        <v>8404</v>
      </c>
      <c r="C3471" t="s">
        <v>9847</v>
      </c>
      <c r="D3471">
        <v>55</v>
      </c>
      <c r="E3471" t="s">
        <v>9884</v>
      </c>
      <c r="F3471" t="s">
        <v>10488</v>
      </c>
      <c r="G3471" t="s">
        <v>43692</v>
      </c>
      <c r="H3471" t="s">
        <v>40580</v>
      </c>
      <c r="I3471">
        <v>82813</v>
      </c>
    </row>
    <row r="3472" spans="1:9" x14ac:dyDescent="0.35">
      <c r="A3472">
        <v>79022165</v>
      </c>
      <c r="B3472" t="s">
        <v>8405</v>
      </c>
      <c r="C3472" t="s">
        <v>9846</v>
      </c>
      <c r="D3472">
        <v>25</v>
      </c>
      <c r="E3472" t="s">
        <v>10292</v>
      </c>
      <c r="F3472" t="s">
        <v>10490</v>
      </c>
      <c r="G3472" t="s">
        <v>43693</v>
      </c>
      <c r="H3472" t="s">
        <v>40609</v>
      </c>
      <c r="I3472">
        <v>11265</v>
      </c>
    </row>
    <row r="3473" spans="1:9" x14ac:dyDescent="0.35">
      <c r="A3473">
        <v>29454283</v>
      </c>
      <c r="B3473" t="s">
        <v>8406</v>
      </c>
      <c r="C3473" t="s">
        <v>9848</v>
      </c>
      <c r="D3473">
        <v>67</v>
      </c>
      <c r="E3473" t="s">
        <v>10469</v>
      </c>
      <c r="F3473" t="s">
        <v>10489</v>
      </c>
      <c r="G3473" t="s">
        <v>43694</v>
      </c>
      <c r="H3473" t="s">
        <v>40636</v>
      </c>
      <c r="I3473">
        <v>94327</v>
      </c>
    </row>
    <row r="3474" spans="1:9" x14ac:dyDescent="0.35">
      <c r="A3474">
        <v>91276470</v>
      </c>
      <c r="B3474" t="s">
        <v>8407</v>
      </c>
      <c r="C3474" t="s">
        <v>9848</v>
      </c>
      <c r="D3474">
        <v>46</v>
      </c>
      <c r="E3474" t="s">
        <v>10393</v>
      </c>
      <c r="F3474" t="s">
        <v>10491</v>
      </c>
      <c r="G3474" t="s">
        <v>43695</v>
      </c>
      <c r="H3474" t="s">
        <v>40716</v>
      </c>
      <c r="I3474">
        <v>19376</v>
      </c>
    </row>
    <row r="3475" spans="1:9" x14ac:dyDescent="0.35">
      <c r="A3475">
        <v>71237340</v>
      </c>
      <c r="B3475" t="s">
        <v>8408</v>
      </c>
      <c r="C3475" t="s">
        <v>9848</v>
      </c>
      <c r="D3475">
        <v>22</v>
      </c>
      <c r="E3475" t="s">
        <v>10232</v>
      </c>
      <c r="F3475" t="s">
        <v>10491</v>
      </c>
      <c r="G3475" t="s">
        <v>43696</v>
      </c>
      <c r="H3475" t="s">
        <v>40582</v>
      </c>
      <c r="I3475">
        <v>41834</v>
      </c>
    </row>
    <row r="3476" spans="1:9" x14ac:dyDescent="0.35">
      <c r="A3476">
        <v>53675259</v>
      </c>
      <c r="B3476" t="s">
        <v>8409</v>
      </c>
      <c r="C3476" t="s">
        <v>9848</v>
      </c>
      <c r="D3476">
        <v>24</v>
      </c>
      <c r="E3476" t="s">
        <v>9942</v>
      </c>
      <c r="F3476" t="s">
        <v>10490</v>
      </c>
      <c r="G3476" t="s">
        <v>43697</v>
      </c>
      <c r="H3476" t="s">
        <v>40582</v>
      </c>
      <c r="I3476">
        <v>91210</v>
      </c>
    </row>
    <row r="3477" spans="1:9" x14ac:dyDescent="0.35">
      <c r="A3477">
        <v>93873199</v>
      </c>
      <c r="B3477" t="s">
        <v>6103</v>
      </c>
      <c r="C3477" t="s">
        <v>9847</v>
      </c>
      <c r="D3477">
        <v>67</v>
      </c>
      <c r="E3477" t="s">
        <v>10290</v>
      </c>
      <c r="F3477" t="s">
        <v>10491</v>
      </c>
      <c r="G3477" t="s">
        <v>43698</v>
      </c>
      <c r="H3477" t="s">
        <v>40672</v>
      </c>
      <c r="I3477">
        <v>80330</v>
      </c>
    </row>
    <row r="3478" spans="1:9" x14ac:dyDescent="0.35">
      <c r="A3478">
        <v>82934893</v>
      </c>
      <c r="B3478" t="s">
        <v>8410</v>
      </c>
      <c r="C3478" t="s">
        <v>9847</v>
      </c>
      <c r="D3478">
        <v>81</v>
      </c>
      <c r="E3478" t="s">
        <v>10195</v>
      </c>
      <c r="F3478" t="s">
        <v>10490</v>
      </c>
      <c r="G3478" t="s">
        <v>43699</v>
      </c>
      <c r="H3478" t="s">
        <v>40564</v>
      </c>
      <c r="I3478">
        <v>90659</v>
      </c>
    </row>
    <row r="3479" spans="1:9" x14ac:dyDescent="0.35">
      <c r="A3479">
        <v>81575154</v>
      </c>
      <c r="B3479" t="s">
        <v>8411</v>
      </c>
      <c r="C3479" t="s">
        <v>9847</v>
      </c>
      <c r="D3479">
        <v>67</v>
      </c>
      <c r="E3479" t="s">
        <v>10176</v>
      </c>
      <c r="F3479" t="s">
        <v>10491</v>
      </c>
      <c r="G3479" t="s">
        <v>43700</v>
      </c>
      <c r="H3479" t="s">
        <v>40554</v>
      </c>
      <c r="I3479">
        <v>23656</v>
      </c>
    </row>
    <row r="3480" spans="1:9" x14ac:dyDescent="0.35">
      <c r="A3480">
        <v>75033036</v>
      </c>
      <c r="B3480" t="s">
        <v>8412</v>
      </c>
      <c r="C3480" t="s">
        <v>9848</v>
      </c>
      <c r="D3480">
        <v>37</v>
      </c>
      <c r="E3480" t="s">
        <v>10341</v>
      </c>
      <c r="F3480" t="s">
        <v>10488</v>
      </c>
      <c r="G3480" t="s">
        <v>43701</v>
      </c>
      <c r="H3480" t="s">
        <v>40582</v>
      </c>
      <c r="I3480">
        <v>63262</v>
      </c>
    </row>
    <row r="3481" spans="1:9" x14ac:dyDescent="0.35">
      <c r="A3481">
        <v>73402593</v>
      </c>
      <c r="B3481" t="s">
        <v>8413</v>
      </c>
      <c r="C3481" t="s">
        <v>9848</v>
      </c>
      <c r="D3481">
        <v>64</v>
      </c>
      <c r="E3481" t="s">
        <v>10391</v>
      </c>
      <c r="F3481" t="s">
        <v>10489</v>
      </c>
      <c r="G3481" t="s">
        <v>43702</v>
      </c>
      <c r="H3481" t="s">
        <v>40628</v>
      </c>
      <c r="I3481">
        <v>93866</v>
      </c>
    </row>
    <row r="3482" spans="1:9" x14ac:dyDescent="0.35">
      <c r="A3482">
        <v>42143167</v>
      </c>
      <c r="B3482" t="s">
        <v>8414</v>
      </c>
      <c r="C3482" t="s">
        <v>9847</v>
      </c>
      <c r="D3482">
        <v>83</v>
      </c>
      <c r="E3482" t="s">
        <v>10115</v>
      </c>
      <c r="F3482" t="s">
        <v>10489</v>
      </c>
      <c r="G3482" t="s">
        <v>43703</v>
      </c>
      <c r="H3482" t="s">
        <v>40539</v>
      </c>
      <c r="I3482">
        <v>13382</v>
      </c>
    </row>
    <row r="3483" spans="1:9" x14ac:dyDescent="0.35">
      <c r="A3483">
        <v>23067628</v>
      </c>
      <c r="B3483" t="s">
        <v>8415</v>
      </c>
      <c r="C3483" t="s">
        <v>9846</v>
      </c>
      <c r="D3483">
        <v>27</v>
      </c>
      <c r="E3483" t="s">
        <v>10407</v>
      </c>
      <c r="F3483" t="s">
        <v>10490</v>
      </c>
      <c r="G3483" t="s">
        <v>43704</v>
      </c>
      <c r="H3483" t="s">
        <v>40570</v>
      </c>
      <c r="I3483">
        <v>85444</v>
      </c>
    </row>
    <row r="3484" spans="1:9" x14ac:dyDescent="0.35">
      <c r="A3484">
        <v>72990336</v>
      </c>
      <c r="B3484" t="s">
        <v>8416</v>
      </c>
      <c r="C3484" t="s">
        <v>9847</v>
      </c>
      <c r="D3484">
        <v>23</v>
      </c>
      <c r="E3484" t="s">
        <v>9883</v>
      </c>
      <c r="F3484" t="s">
        <v>10490</v>
      </c>
      <c r="G3484" t="s">
        <v>43705</v>
      </c>
      <c r="H3484" t="s">
        <v>40541</v>
      </c>
      <c r="I3484">
        <v>65830</v>
      </c>
    </row>
    <row r="3485" spans="1:9" x14ac:dyDescent="0.35">
      <c r="A3485">
        <v>97410297</v>
      </c>
      <c r="B3485" t="s">
        <v>8417</v>
      </c>
      <c r="C3485" t="s">
        <v>9848</v>
      </c>
      <c r="D3485">
        <v>79</v>
      </c>
      <c r="E3485" t="s">
        <v>10476</v>
      </c>
      <c r="F3485" t="s">
        <v>10488</v>
      </c>
      <c r="G3485" t="s">
        <v>42461</v>
      </c>
      <c r="H3485" t="s">
        <v>40743</v>
      </c>
      <c r="I3485">
        <v>34266</v>
      </c>
    </row>
    <row r="3486" spans="1:9" x14ac:dyDescent="0.35">
      <c r="A3486">
        <v>1172692</v>
      </c>
      <c r="B3486" t="s">
        <v>8418</v>
      </c>
      <c r="C3486" t="s">
        <v>9848</v>
      </c>
      <c r="D3486">
        <v>23</v>
      </c>
      <c r="E3486" t="s">
        <v>10361</v>
      </c>
      <c r="F3486" t="s">
        <v>10489</v>
      </c>
      <c r="G3486" t="s">
        <v>42184</v>
      </c>
      <c r="H3486" t="s">
        <v>40560</v>
      </c>
      <c r="I3486">
        <v>81005</v>
      </c>
    </row>
    <row r="3487" spans="1:9" x14ac:dyDescent="0.35">
      <c r="A3487">
        <v>37434096</v>
      </c>
      <c r="B3487" t="s">
        <v>8419</v>
      </c>
      <c r="C3487" t="s">
        <v>9847</v>
      </c>
      <c r="D3487">
        <v>63</v>
      </c>
      <c r="E3487" t="s">
        <v>10037</v>
      </c>
      <c r="F3487" t="s">
        <v>10491</v>
      </c>
      <c r="G3487" t="s">
        <v>43706</v>
      </c>
      <c r="H3487" t="s">
        <v>40560</v>
      </c>
      <c r="I3487">
        <v>57559</v>
      </c>
    </row>
    <row r="3488" spans="1:9" x14ac:dyDescent="0.35">
      <c r="A3488">
        <v>43840215</v>
      </c>
      <c r="B3488" t="s">
        <v>8420</v>
      </c>
      <c r="C3488" t="s">
        <v>9848</v>
      </c>
      <c r="D3488">
        <v>64</v>
      </c>
      <c r="E3488" t="s">
        <v>10475</v>
      </c>
      <c r="F3488" t="s">
        <v>10489</v>
      </c>
      <c r="G3488" t="s">
        <v>41215</v>
      </c>
      <c r="H3488" t="s">
        <v>40562</v>
      </c>
      <c r="I3488">
        <v>33340</v>
      </c>
    </row>
    <row r="3489" spans="1:9" x14ac:dyDescent="0.35">
      <c r="A3489">
        <v>45874875</v>
      </c>
      <c r="B3489" t="s">
        <v>8421</v>
      </c>
      <c r="C3489" t="s">
        <v>9846</v>
      </c>
      <c r="D3489">
        <v>63</v>
      </c>
      <c r="E3489" t="s">
        <v>9888</v>
      </c>
      <c r="F3489" t="s">
        <v>10491</v>
      </c>
      <c r="G3489" t="s">
        <v>43707</v>
      </c>
      <c r="H3489" t="s">
        <v>40539</v>
      </c>
      <c r="I3489">
        <v>52058</v>
      </c>
    </row>
    <row r="3490" spans="1:9" x14ac:dyDescent="0.35">
      <c r="A3490">
        <v>16854007</v>
      </c>
      <c r="B3490" t="s">
        <v>8422</v>
      </c>
      <c r="C3490" t="s">
        <v>9846</v>
      </c>
      <c r="D3490">
        <v>78</v>
      </c>
      <c r="E3490" t="s">
        <v>9901</v>
      </c>
      <c r="F3490" t="s">
        <v>10488</v>
      </c>
      <c r="G3490" t="s">
        <v>43708</v>
      </c>
      <c r="H3490" t="s">
        <v>40792</v>
      </c>
      <c r="I3490">
        <v>14436</v>
      </c>
    </row>
    <row r="3491" spans="1:9" x14ac:dyDescent="0.35">
      <c r="A3491">
        <v>41420543</v>
      </c>
      <c r="B3491" t="s">
        <v>8423</v>
      </c>
      <c r="C3491" t="s">
        <v>9846</v>
      </c>
      <c r="D3491">
        <v>36</v>
      </c>
      <c r="E3491" t="s">
        <v>10297</v>
      </c>
      <c r="F3491" t="s">
        <v>10488</v>
      </c>
      <c r="G3491" t="s">
        <v>43709</v>
      </c>
      <c r="H3491" t="s">
        <v>40588</v>
      </c>
      <c r="I3491">
        <v>27835</v>
      </c>
    </row>
    <row r="3492" spans="1:9" x14ac:dyDescent="0.35">
      <c r="A3492">
        <v>24232471</v>
      </c>
      <c r="B3492" t="s">
        <v>8424</v>
      </c>
      <c r="C3492" t="s">
        <v>9847</v>
      </c>
      <c r="D3492">
        <v>20</v>
      </c>
      <c r="E3492" t="s">
        <v>10250</v>
      </c>
      <c r="F3492" t="s">
        <v>10491</v>
      </c>
      <c r="G3492" t="s">
        <v>43710</v>
      </c>
      <c r="H3492" t="s">
        <v>40575</v>
      </c>
      <c r="I3492">
        <v>21171</v>
      </c>
    </row>
    <row r="3493" spans="1:9" x14ac:dyDescent="0.35">
      <c r="A3493">
        <v>91404991</v>
      </c>
      <c r="B3493" t="s">
        <v>8425</v>
      </c>
      <c r="C3493" t="s">
        <v>9846</v>
      </c>
      <c r="D3493">
        <v>77</v>
      </c>
      <c r="E3493" t="s">
        <v>10211</v>
      </c>
      <c r="F3493" t="s">
        <v>10489</v>
      </c>
      <c r="G3493" t="s">
        <v>43711</v>
      </c>
      <c r="H3493" t="s">
        <v>40556</v>
      </c>
      <c r="I3493">
        <v>11419</v>
      </c>
    </row>
    <row r="3494" spans="1:9" x14ac:dyDescent="0.35">
      <c r="A3494">
        <v>7379731</v>
      </c>
      <c r="B3494" t="s">
        <v>8426</v>
      </c>
      <c r="C3494" t="s">
        <v>9846</v>
      </c>
      <c r="D3494">
        <v>28</v>
      </c>
      <c r="E3494" t="s">
        <v>10420</v>
      </c>
      <c r="F3494" t="s">
        <v>10491</v>
      </c>
      <c r="G3494" t="s">
        <v>43712</v>
      </c>
      <c r="H3494" t="s">
        <v>40716</v>
      </c>
      <c r="I3494">
        <v>67063</v>
      </c>
    </row>
    <row r="3495" spans="1:9" x14ac:dyDescent="0.35">
      <c r="A3495">
        <v>80334188</v>
      </c>
      <c r="B3495" t="s">
        <v>8427</v>
      </c>
      <c r="C3495" t="s">
        <v>9848</v>
      </c>
      <c r="D3495">
        <v>36</v>
      </c>
      <c r="E3495" t="s">
        <v>10065</v>
      </c>
      <c r="F3495" t="s">
        <v>10488</v>
      </c>
      <c r="G3495" t="s">
        <v>41191</v>
      </c>
      <c r="H3495" t="s">
        <v>40558</v>
      </c>
      <c r="I3495">
        <v>59122</v>
      </c>
    </row>
    <row r="3496" spans="1:9" x14ac:dyDescent="0.35">
      <c r="A3496">
        <v>10277992</v>
      </c>
      <c r="B3496" t="s">
        <v>8428</v>
      </c>
      <c r="C3496" t="s">
        <v>9848</v>
      </c>
      <c r="D3496">
        <v>63</v>
      </c>
      <c r="E3496" t="s">
        <v>10414</v>
      </c>
      <c r="F3496" t="s">
        <v>10488</v>
      </c>
      <c r="G3496" t="s">
        <v>43713</v>
      </c>
      <c r="H3496" t="s">
        <v>40704</v>
      </c>
      <c r="I3496">
        <v>28394</v>
      </c>
    </row>
    <row r="3497" spans="1:9" x14ac:dyDescent="0.35">
      <c r="A3497">
        <v>6028852</v>
      </c>
      <c r="B3497" t="s">
        <v>8429</v>
      </c>
      <c r="C3497" t="s">
        <v>9847</v>
      </c>
      <c r="D3497">
        <v>67</v>
      </c>
      <c r="E3497" t="s">
        <v>10382</v>
      </c>
      <c r="F3497" t="s">
        <v>10488</v>
      </c>
      <c r="G3497" t="s">
        <v>43714</v>
      </c>
      <c r="H3497" t="s">
        <v>40665</v>
      </c>
      <c r="I3497">
        <v>91591</v>
      </c>
    </row>
    <row r="3498" spans="1:9" x14ac:dyDescent="0.35">
      <c r="A3498">
        <v>17269052</v>
      </c>
      <c r="B3498" t="s">
        <v>8430</v>
      </c>
      <c r="C3498" t="s">
        <v>9848</v>
      </c>
      <c r="D3498">
        <v>68</v>
      </c>
      <c r="E3498" t="s">
        <v>10290</v>
      </c>
      <c r="F3498" t="s">
        <v>10490</v>
      </c>
      <c r="G3498" t="s">
        <v>43715</v>
      </c>
      <c r="H3498" t="s">
        <v>40665</v>
      </c>
      <c r="I3498">
        <v>61136</v>
      </c>
    </row>
    <row r="3499" spans="1:9" x14ac:dyDescent="0.35">
      <c r="A3499">
        <v>11223465</v>
      </c>
      <c r="B3499" t="s">
        <v>8431</v>
      </c>
      <c r="C3499" t="s">
        <v>9846</v>
      </c>
      <c r="D3499">
        <v>73</v>
      </c>
      <c r="E3499" t="s">
        <v>9854</v>
      </c>
      <c r="F3499" t="s">
        <v>10490</v>
      </c>
      <c r="G3499" t="s">
        <v>41493</v>
      </c>
      <c r="H3499" t="s">
        <v>40647</v>
      </c>
      <c r="I3499">
        <v>79530</v>
      </c>
    </row>
    <row r="3500" spans="1:9" x14ac:dyDescent="0.35">
      <c r="A3500">
        <v>93810352</v>
      </c>
      <c r="B3500" t="s">
        <v>8432</v>
      </c>
      <c r="C3500" t="s">
        <v>9848</v>
      </c>
      <c r="D3500">
        <v>67</v>
      </c>
      <c r="E3500" t="s">
        <v>10080</v>
      </c>
      <c r="F3500" t="s">
        <v>10490</v>
      </c>
      <c r="G3500" t="s">
        <v>43716</v>
      </c>
      <c r="H3500" t="s">
        <v>40704</v>
      </c>
      <c r="I3500">
        <v>93777</v>
      </c>
    </row>
    <row r="3501" spans="1:9" x14ac:dyDescent="0.35">
      <c r="A3501">
        <v>52535666</v>
      </c>
      <c r="B3501" t="s">
        <v>8433</v>
      </c>
      <c r="C3501" t="s">
        <v>9848</v>
      </c>
      <c r="D3501">
        <v>51</v>
      </c>
      <c r="E3501" t="s">
        <v>9942</v>
      </c>
      <c r="F3501" t="s">
        <v>10491</v>
      </c>
      <c r="G3501" t="s">
        <v>43717</v>
      </c>
      <c r="H3501" t="s">
        <v>40546</v>
      </c>
      <c r="I3501">
        <v>43536</v>
      </c>
    </row>
    <row r="3502" spans="1:9" x14ac:dyDescent="0.35">
      <c r="A3502">
        <v>63700759</v>
      </c>
      <c r="B3502" t="s">
        <v>8434</v>
      </c>
      <c r="C3502" t="s">
        <v>9847</v>
      </c>
      <c r="D3502">
        <v>20</v>
      </c>
      <c r="E3502" t="s">
        <v>10307</v>
      </c>
      <c r="F3502" t="s">
        <v>10488</v>
      </c>
      <c r="G3502" t="s">
        <v>41540</v>
      </c>
      <c r="H3502" t="s">
        <v>40552</v>
      </c>
      <c r="I3502">
        <v>38447</v>
      </c>
    </row>
    <row r="3503" spans="1:9" x14ac:dyDescent="0.35">
      <c r="A3503">
        <v>7515760</v>
      </c>
      <c r="B3503" t="s">
        <v>8435</v>
      </c>
      <c r="C3503" t="s">
        <v>9847</v>
      </c>
      <c r="D3503">
        <v>25</v>
      </c>
      <c r="E3503" t="s">
        <v>9891</v>
      </c>
      <c r="F3503" t="s">
        <v>10489</v>
      </c>
      <c r="G3503" t="s">
        <v>43718</v>
      </c>
      <c r="H3503" t="s">
        <v>40582</v>
      </c>
      <c r="I3503">
        <v>78048</v>
      </c>
    </row>
    <row r="3504" spans="1:9" x14ac:dyDescent="0.35">
      <c r="A3504">
        <v>10478824</v>
      </c>
      <c r="B3504" t="s">
        <v>8436</v>
      </c>
      <c r="C3504" t="s">
        <v>9847</v>
      </c>
      <c r="D3504">
        <v>58</v>
      </c>
      <c r="E3504" t="s">
        <v>9943</v>
      </c>
      <c r="F3504" t="s">
        <v>10489</v>
      </c>
      <c r="G3504" t="s">
        <v>43719</v>
      </c>
      <c r="H3504" t="s">
        <v>40609</v>
      </c>
      <c r="I3504">
        <v>68737</v>
      </c>
    </row>
    <row r="3505" spans="1:9" x14ac:dyDescent="0.35">
      <c r="A3505">
        <v>50406971</v>
      </c>
      <c r="B3505" t="s">
        <v>8437</v>
      </c>
      <c r="C3505" t="s">
        <v>9847</v>
      </c>
      <c r="D3505">
        <v>85</v>
      </c>
      <c r="E3505" t="s">
        <v>10327</v>
      </c>
      <c r="F3505" t="s">
        <v>10489</v>
      </c>
      <c r="G3505" t="s">
        <v>41630</v>
      </c>
      <c r="H3505" t="s">
        <v>40560</v>
      </c>
      <c r="I3505">
        <v>17711</v>
      </c>
    </row>
    <row r="3506" spans="1:9" x14ac:dyDescent="0.35">
      <c r="A3506">
        <v>25430988</v>
      </c>
      <c r="B3506" t="s">
        <v>8438</v>
      </c>
      <c r="C3506" t="s">
        <v>9847</v>
      </c>
      <c r="D3506">
        <v>28</v>
      </c>
      <c r="E3506" t="s">
        <v>10475</v>
      </c>
      <c r="F3506" t="s">
        <v>10490</v>
      </c>
      <c r="G3506" t="s">
        <v>43720</v>
      </c>
      <c r="H3506" t="s">
        <v>40539</v>
      </c>
      <c r="I3506">
        <v>49303</v>
      </c>
    </row>
    <row r="3507" spans="1:9" x14ac:dyDescent="0.35">
      <c r="A3507">
        <v>56846375</v>
      </c>
      <c r="B3507" t="s">
        <v>8439</v>
      </c>
      <c r="C3507" t="s">
        <v>9848</v>
      </c>
      <c r="D3507">
        <v>84</v>
      </c>
      <c r="E3507" t="s">
        <v>10441</v>
      </c>
      <c r="F3507" t="s">
        <v>10491</v>
      </c>
      <c r="G3507" t="s">
        <v>43721</v>
      </c>
      <c r="H3507" t="s">
        <v>40580</v>
      </c>
      <c r="I3507">
        <v>20799</v>
      </c>
    </row>
    <row r="3508" spans="1:9" x14ac:dyDescent="0.35">
      <c r="A3508">
        <v>64682584</v>
      </c>
      <c r="B3508" t="s">
        <v>8440</v>
      </c>
      <c r="C3508" t="s">
        <v>9848</v>
      </c>
      <c r="D3508">
        <v>47</v>
      </c>
      <c r="E3508" t="s">
        <v>10470</v>
      </c>
      <c r="F3508" t="s">
        <v>10491</v>
      </c>
      <c r="G3508" t="s">
        <v>43722</v>
      </c>
      <c r="H3508" t="s">
        <v>40560</v>
      </c>
      <c r="I3508">
        <v>16118</v>
      </c>
    </row>
    <row r="3509" spans="1:9" x14ac:dyDescent="0.35">
      <c r="A3509">
        <v>46314807</v>
      </c>
      <c r="B3509" t="s">
        <v>8441</v>
      </c>
      <c r="C3509" t="s">
        <v>9848</v>
      </c>
      <c r="D3509">
        <v>83</v>
      </c>
      <c r="E3509" t="s">
        <v>10416</v>
      </c>
      <c r="F3509" t="s">
        <v>10491</v>
      </c>
      <c r="G3509" t="s">
        <v>40702</v>
      </c>
      <c r="H3509" t="s">
        <v>40743</v>
      </c>
      <c r="I3509">
        <v>87548</v>
      </c>
    </row>
    <row r="3510" spans="1:9" x14ac:dyDescent="0.35">
      <c r="A3510">
        <v>88009581</v>
      </c>
      <c r="B3510" t="s">
        <v>8442</v>
      </c>
      <c r="C3510" t="s">
        <v>9847</v>
      </c>
      <c r="D3510">
        <v>78</v>
      </c>
      <c r="E3510" t="s">
        <v>9872</v>
      </c>
      <c r="F3510" t="s">
        <v>10489</v>
      </c>
      <c r="G3510" t="s">
        <v>43723</v>
      </c>
      <c r="H3510" t="s">
        <v>40606</v>
      </c>
      <c r="I3510">
        <v>91914</v>
      </c>
    </row>
    <row r="3511" spans="1:9" x14ac:dyDescent="0.35">
      <c r="A3511">
        <v>75673661</v>
      </c>
      <c r="B3511" t="s">
        <v>8443</v>
      </c>
      <c r="C3511" t="s">
        <v>9848</v>
      </c>
      <c r="D3511">
        <v>51</v>
      </c>
      <c r="E3511" t="s">
        <v>10143</v>
      </c>
      <c r="F3511" t="s">
        <v>10488</v>
      </c>
      <c r="G3511" t="s">
        <v>43724</v>
      </c>
      <c r="H3511" t="s">
        <v>40586</v>
      </c>
      <c r="I3511">
        <v>41983</v>
      </c>
    </row>
    <row r="3512" spans="1:9" x14ac:dyDescent="0.35">
      <c r="A3512">
        <v>97502996</v>
      </c>
      <c r="B3512" t="s">
        <v>8444</v>
      </c>
      <c r="C3512" t="s">
        <v>9847</v>
      </c>
      <c r="D3512">
        <v>60</v>
      </c>
      <c r="E3512" t="s">
        <v>9859</v>
      </c>
      <c r="F3512" t="s">
        <v>10489</v>
      </c>
      <c r="G3512" t="s">
        <v>43725</v>
      </c>
      <c r="H3512" t="s">
        <v>40628</v>
      </c>
      <c r="I3512">
        <v>47039</v>
      </c>
    </row>
    <row r="3513" spans="1:9" x14ac:dyDescent="0.35">
      <c r="A3513">
        <v>23624197</v>
      </c>
      <c r="B3513" t="s">
        <v>8445</v>
      </c>
      <c r="C3513" t="s">
        <v>9846</v>
      </c>
      <c r="D3513">
        <v>59</v>
      </c>
      <c r="E3513" t="s">
        <v>10207</v>
      </c>
      <c r="F3513" t="s">
        <v>10488</v>
      </c>
      <c r="G3513" t="s">
        <v>41597</v>
      </c>
      <c r="H3513" t="s">
        <v>40647</v>
      </c>
      <c r="I3513">
        <v>69994</v>
      </c>
    </row>
    <row r="3514" spans="1:9" x14ac:dyDescent="0.35">
      <c r="A3514">
        <v>30535391</v>
      </c>
      <c r="B3514" t="s">
        <v>8446</v>
      </c>
      <c r="C3514" t="s">
        <v>9847</v>
      </c>
      <c r="D3514">
        <v>29</v>
      </c>
      <c r="E3514" t="s">
        <v>10033</v>
      </c>
      <c r="F3514" t="s">
        <v>10489</v>
      </c>
      <c r="G3514" t="s">
        <v>43726</v>
      </c>
      <c r="H3514" t="s">
        <v>40588</v>
      </c>
      <c r="I3514">
        <v>44031</v>
      </c>
    </row>
    <row r="3515" spans="1:9" x14ac:dyDescent="0.35">
      <c r="A3515">
        <v>67599187</v>
      </c>
      <c r="B3515" t="s">
        <v>8447</v>
      </c>
      <c r="C3515" t="s">
        <v>9847</v>
      </c>
      <c r="D3515">
        <v>85</v>
      </c>
      <c r="E3515" t="s">
        <v>9883</v>
      </c>
      <c r="F3515" t="s">
        <v>10488</v>
      </c>
      <c r="G3515" t="s">
        <v>43727</v>
      </c>
      <c r="H3515" t="s">
        <v>40575</v>
      </c>
      <c r="I3515">
        <v>58008</v>
      </c>
    </row>
    <row r="3516" spans="1:9" x14ac:dyDescent="0.35">
      <c r="A3516">
        <v>85742293</v>
      </c>
      <c r="B3516" t="s">
        <v>7083</v>
      </c>
      <c r="C3516" t="s">
        <v>9848</v>
      </c>
      <c r="D3516">
        <v>29</v>
      </c>
      <c r="E3516" t="s">
        <v>10037</v>
      </c>
      <c r="F3516" t="s">
        <v>10490</v>
      </c>
      <c r="G3516" t="s">
        <v>43728</v>
      </c>
      <c r="H3516" t="s">
        <v>40554</v>
      </c>
      <c r="I3516">
        <v>42768</v>
      </c>
    </row>
    <row r="3517" spans="1:9" x14ac:dyDescent="0.35">
      <c r="A3517">
        <v>49209448</v>
      </c>
      <c r="B3517" t="s">
        <v>8448</v>
      </c>
      <c r="C3517" t="s">
        <v>9848</v>
      </c>
      <c r="D3517">
        <v>63</v>
      </c>
      <c r="E3517" t="s">
        <v>10105</v>
      </c>
      <c r="F3517" t="s">
        <v>10489</v>
      </c>
      <c r="G3517" t="s">
        <v>43729</v>
      </c>
      <c r="H3517" t="s">
        <v>40614</v>
      </c>
      <c r="I3517">
        <v>87618</v>
      </c>
    </row>
    <row r="3518" spans="1:9" x14ac:dyDescent="0.35">
      <c r="A3518">
        <v>20233555</v>
      </c>
      <c r="B3518" t="s">
        <v>8449</v>
      </c>
      <c r="C3518" t="s">
        <v>9846</v>
      </c>
      <c r="D3518">
        <v>41</v>
      </c>
      <c r="E3518" t="s">
        <v>10072</v>
      </c>
      <c r="F3518" t="s">
        <v>10490</v>
      </c>
      <c r="G3518" t="s">
        <v>43730</v>
      </c>
      <c r="H3518" t="s">
        <v>40620</v>
      </c>
      <c r="I3518">
        <v>77775</v>
      </c>
    </row>
    <row r="3519" spans="1:9" x14ac:dyDescent="0.35">
      <c r="A3519">
        <v>66215694</v>
      </c>
      <c r="B3519" t="s">
        <v>8450</v>
      </c>
      <c r="C3519" t="s">
        <v>9846</v>
      </c>
      <c r="D3519">
        <v>50</v>
      </c>
      <c r="E3519" t="s">
        <v>9980</v>
      </c>
      <c r="F3519" t="s">
        <v>10490</v>
      </c>
      <c r="G3519" t="s">
        <v>43731</v>
      </c>
      <c r="H3519" t="s">
        <v>40620</v>
      </c>
      <c r="I3519">
        <v>73444</v>
      </c>
    </row>
    <row r="3520" spans="1:9" x14ac:dyDescent="0.35">
      <c r="A3520">
        <v>34569594</v>
      </c>
      <c r="B3520" t="s">
        <v>8451</v>
      </c>
      <c r="C3520" t="s">
        <v>9848</v>
      </c>
      <c r="D3520">
        <v>29</v>
      </c>
      <c r="E3520" t="s">
        <v>9988</v>
      </c>
      <c r="F3520" t="s">
        <v>10489</v>
      </c>
      <c r="G3520" t="s">
        <v>43732</v>
      </c>
      <c r="H3520" t="s">
        <v>40580</v>
      </c>
      <c r="I3520">
        <v>3943</v>
      </c>
    </row>
    <row r="3521" spans="1:9" x14ac:dyDescent="0.35">
      <c r="A3521">
        <v>21473276</v>
      </c>
      <c r="B3521" t="s">
        <v>8452</v>
      </c>
      <c r="C3521" t="s">
        <v>9848</v>
      </c>
      <c r="D3521">
        <v>75</v>
      </c>
      <c r="E3521" t="s">
        <v>10185</v>
      </c>
      <c r="F3521" t="s">
        <v>10489</v>
      </c>
      <c r="G3521" t="s">
        <v>43733</v>
      </c>
      <c r="H3521" t="s">
        <v>40578</v>
      </c>
      <c r="I3521">
        <v>50849</v>
      </c>
    </row>
    <row r="3522" spans="1:9" x14ac:dyDescent="0.35">
      <c r="A3522">
        <v>63062416</v>
      </c>
      <c r="B3522" t="s">
        <v>8453</v>
      </c>
      <c r="C3522" t="s">
        <v>9846</v>
      </c>
      <c r="D3522">
        <v>64</v>
      </c>
      <c r="E3522" t="s">
        <v>10030</v>
      </c>
      <c r="F3522" t="s">
        <v>10490</v>
      </c>
      <c r="G3522" t="s">
        <v>41010</v>
      </c>
      <c r="H3522" t="s">
        <v>40573</v>
      </c>
      <c r="I3522">
        <v>18166</v>
      </c>
    </row>
    <row r="3523" spans="1:9" x14ac:dyDescent="0.35">
      <c r="A3523">
        <v>16908298</v>
      </c>
      <c r="B3523" t="s">
        <v>8454</v>
      </c>
      <c r="C3523" t="s">
        <v>9846</v>
      </c>
      <c r="D3523">
        <v>61</v>
      </c>
      <c r="E3523" t="s">
        <v>9982</v>
      </c>
      <c r="F3523" t="s">
        <v>10491</v>
      </c>
      <c r="G3523" t="s">
        <v>43734</v>
      </c>
      <c r="H3523" t="s">
        <v>40704</v>
      </c>
      <c r="I3523">
        <v>45027</v>
      </c>
    </row>
    <row r="3524" spans="1:9" x14ac:dyDescent="0.35">
      <c r="A3524">
        <v>51161231</v>
      </c>
      <c r="B3524" t="s">
        <v>8455</v>
      </c>
      <c r="C3524" t="s">
        <v>9847</v>
      </c>
      <c r="D3524">
        <v>50</v>
      </c>
      <c r="E3524" t="s">
        <v>10125</v>
      </c>
      <c r="F3524" t="s">
        <v>10490</v>
      </c>
      <c r="G3524" t="s">
        <v>43735</v>
      </c>
      <c r="H3524" t="s">
        <v>40609</v>
      </c>
      <c r="I3524">
        <v>55121</v>
      </c>
    </row>
    <row r="3525" spans="1:9" x14ac:dyDescent="0.35">
      <c r="A3525">
        <v>5504991</v>
      </c>
      <c r="B3525" t="s">
        <v>8456</v>
      </c>
      <c r="C3525" t="s">
        <v>9848</v>
      </c>
      <c r="D3525">
        <v>38</v>
      </c>
      <c r="E3525" t="s">
        <v>10271</v>
      </c>
      <c r="F3525" t="s">
        <v>10489</v>
      </c>
      <c r="G3525" t="s">
        <v>43736</v>
      </c>
      <c r="H3525" t="s">
        <v>40614</v>
      </c>
      <c r="I3525">
        <v>18035</v>
      </c>
    </row>
    <row r="3526" spans="1:9" x14ac:dyDescent="0.35">
      <c r="A3526">
        <v>48484204</v>
      </c>
      <c r="B3526" t="s">
        <v>8457</v>
      </c>
      <c r="C3526" t="s">
        <v>9848</v>
      </c>
      <c r="D3526">
        <v>66</v>
      </c>
      <c r="E3526" t="s">
        <v>9881</v>
      </c>
      <c r="F3526" t="s">
        <v>10488</v>
      </c>
      <c r="G3526" t="s">
        <v>43737</v>
      </c>
      <c r="H3526" t="s">
        <v>40570</v>
      </c>
      <c r="I3526">
        <v>19949</v>
      </c>
    </row>
    <row r="3527" spans="1:9" x14ac:dyDescent="0.35">
      <c r="A3527">
        <v>80204459</v>
      </c>
      <c r="B3527" t="s">
        <v>8458</v>
      </c>
      <c r="C3527" t="s">
        <v>9848</v>
      </c>
      <c r="D3527">
        <v>82</v>
      </c>
      <c r="E3527" t="s">
        <v>10111</v>
      </c>
      <c r="F3527" t="s">
        <v>10491</v>
      </c>
      <c r="G3527" t="s">
        <v>43738</v>
      </c>
      <c r="H3527" t="s">
        <v>40566</v>
      </c>
      <c r="I3527">
        <v>35962</v>
      </c>
    </row>
    <row r="3528" spans="1:9" x14ac:dyDescent="0.35">
      <c r="A3528">
        <v>32846580</v>
      </c>
      <c r="B3528" t="s">
        <v>8459</v>
      </c>
      <c r="C3528" t="s">
        <v>9846</v>
      </c>
      <c r="D3528">
        <v>51</v>
      </c>
      <c r="E3528" t="s">
        <v>9980</v>
      </c>
      <c r="F3528" t="s">
        <v>10491</v>
      </c>
      <c r="G3528" t="s">
        <v>43739</v>
      </c>
      <c r="H3528" t="s">
        <v>40539</v>
      </c>
      <c r="I3528">
        <v>69321</v>
      </c>
    </row>
    <row r="3529" spans="1:9" x14ac:dyDescent="0.35">
      <c r="A3529">
        <v>25793814</v>
      </c>
      <c r="B3529" t="s">
        <v>8460</v>
      </c>
      <c r="C3529" t="s">
        <v>9846</v>
      </c>
      <c r="D3529">
        <v>23</v>
      </c>
      <c r="E3529" t="s">
        <v>10031</v>
      </c>
      <c r="F3529" t="s">
        <v>10489</v>
      </c>
      <c r="G3529" t="s">
        <v>43740</v>
      </c>
      <c r="H3529" t="s">
        <v>40743</v>
      </c>
      <c r="I3529">
        <v>3464</v>
      </c>
    </row>
    <row r="3530" spans="1:9" x14ac:dyDescent="0.35">
      <c r="A3530">
        <v>56180520</v>
      </c>
      <c r="B3530" t="s">
        <v>8461</v>
      </c>
      <c r="C3530" t="s">
        <v>9847</v>
      </c>
      <c r="D3530">
        <v>47</v>
      </c>
      <c r="E3530" t="s">
        <v>10187</v>
      </c>
      <c r="F3530" t="s">
        <v>10490</v>
      </c>
      <c r="G3530" t="s">
        <v>41121</v>
      </c>
      <c r="H3530" t="s">
        <v>40582</v>
      </c>
      <c r="I3530">
        <v>77348</v>
      </c>
    </row>
    <row r="3531" spans="1:9" x14ac:dyDescent="0.35">
      <c r="A3531">
        <v>25703315</v>
      </c>
      <c r="B3531" t="s">
        <v>8462</v>
      </c>
      <c r="C3531" t="s">
        <v>9848</v>
      </c>
      <c r="D3531">
        <v>36</v>
      </c>
      <c r="E3531" t="s">
        <v>10294</v>
      </c>
      <c r="F3531" t="s">
        <v>10490</v>
      </c>
      <c r="G3531" t="s">
        <v>43741</v>
      </c>
      <c r="H3531" t="s">
        <v>40683</v>
      </c>
      <c r="I3531">
        <v>90187</v>
      </c>
    </row>
    <row r="3532" spans="1:9" x14ac:dyDescent="0.35">
      <c r="A3532">
        <v>82112721</v>
      </c>
      <c r="B3532" t="s">
        <v>8463</v>
      </c>
      <c r="C3532" t="s">
        <v>9848</v>
      </c>
      <c r="D3532">
        <v>67</v>
      </c>
      <c r="E3532" t="s">
        <v>9899</v>
      </c>
      <c r="F3532" t="s">
        <v>10489</v>
      </c>
      <c r="G3532" t="s">
        <v>43742</v>
      </c>
      <c r="H3532" t="s">
        <v>40575</v>
      </c>
      <c r="I3532">
        <v>73672</v>
      </c>
    </row>
    <row r="3533" spans="1:9" x14ac:dyDescent="0.35">
      <c r="A3533">
        <v>2032066</v>
      </c>
      <c r="B3533" t="s">
        <v>8464</v>
      </c>
      <c r="C3533" t="s">
        <v>9846</v>
      </c>
      <c r="D3533">
        <v>25</v>
      </c>
      <c r="E3533" t="s">
        <v>9945</v>
      </c>
      <c r="F3533" t="s">
        <v>10489</v>
      </c>
      <c r="G3533" t="s">
        <v>43743</v>
      </c>
      <c r="H3533" t="s">
        <v>40620</v>
      </c>
      <c r="I3533">
        <v>83251</v>
      </c>
    </row>
    <row r="3534" spans="1:9" x14ac:dyDescent="0.35">
      <c r="A3534">
        <v>94707703</v>
      </c>
      <c r="B3534" t="s">
        <v>8465</v>
      </c>
      <c r="C3534" t="s">
        <v>9848</v>
      </c>
      <c r="D3534">
        <v>34</v>
      </c>
      <c r="E3534" t="s">
        <v>10152</v>
      </c>
      <c r="F3534" t="s">
        <v>10490</v>
      </c>
      <c r="G3534" t="s">
        <v>43744</v>
      </c>
      <c r="H3534" t="s">
        <v>40672</v>
      </c>
      <c r="I3534">
        <v>60795</v>
      </c>
    </row>
    <row r="3535" spans="1:9" x14ac:dyDescent="0.35">
      <c r="A3535">
        <v>47318206</v>
      </c>
      <c r="B3535" t="s">
        <v>8466</v>
      </c>
      <c r="C3535" t="s">
        <v>9846</v>
      </c>
      <c r="D3535">
        <v>69</v>
      </c>
      <c r="E3535" t="s">
        <v>10451</v>
      </c>
      <c r="F3535" t="s">
        <v>10489</v>
      </c>
      <c r="G3535" t="s">
        <v>43745</v>
      </c>
      <c r="H3535" t="s">
        <v>40582</v>
      </c>
      <c r="I3535">
        <v>55362</v>
      </c>
    </row>
    <row r="3536" spans="1:9" x14ac:dyDescent="0.35">
      <c r="A3536">
        <v>34809863</v>
      </c>
      <c r="B3536" t="s">
        <v>8467</v>
      </c>
      <c r="C3536" t="s">
        <v>9847</v>
      </c>
      <c r="D3536">
        <v>28</v>
      </c>
      <c r="E3536" t="s">
        <v>10427</v>
      </c>
      <c r="F3536" t="s">
        <v>10491</v>
      </c>
      <c r="G3536" t="s">
        <v>43233</v>
      </c>
      <c r="H3536" t="s">
        <v>40554</v>
      </c>
      <c r="I3536">
        <v>81724</v>
      </c>
    </row>
    <row r="3537" spans="1:9" x14ac:dyDescent="0.35">
      <c r="A3537">
        <v>33484721</v>
      </c>
      <c r="B3537" t="s">
        <v>8468</v>
      </c>
      <c r="C3537" t="s">
        <v>9848</v>
      </c>
      <c r="D3537">
        <v>71</v>
      </c>
      <c r="E3537" t="s">
        <v>10344</v>
      </c>
      <c r="F3537" t="s">
        <v>10491</v>
      </c>
      <c r="G3537" t="s">
        <v>43746</v>
      </c>
      <c r="H3537" t="s">
        <v>40554</v>
      </c>
      <c r="I3537">
        <v>51627</v>
      </c>
    </row>
    <row r="3538" spans="1:9" x14ac:dyDescent="0.35">
      <c r="A3538">
        <v>49064657</v>
      </c>
      <c r="B3538" t="s">
        <v>8469</v>
      </c>
      <c r="C3538" t="s">
        <v>9848</v>
      </c>
      <c r="D3538">
        <v>48</v>
      </c>
      <c r="E3538" t="s">
        <v>10273</v>
      </c>
      <c r="F3538" t="s">
        <v>10488</v>
      </c>
      <c r="G3538" t="s">
        <v>43747</v>
      </c>
      <c r="H3538" t="s">
        <v>40633</v>
      </c>
      <c r="I3538">
        <v>78730</v>
      </c>
    </row>
    <row r="3539" spans="1:9" x14ac:dyDescent="0.35">
      <c r="A3539">
        <v>89913203</v>
      </c>
      <c r="B3539" t="s">
        <v>8470</v>
      </c>
      <c r="C3539" t="s">
        <v>9846</v>
      </c>
      <c r="D3539">
        <v>56</v>
      </c>
      <c r="E3539" t="s">
        <v>9876</v>
      </c>
      <c r="F3539" t="s">
        <v>10490</v>
      </c>
      <c r="G3539" t="s">
        <v>43748</v>
      </c>
      <c r="H3539" t="s">
        <v>40665</v>
      </c>
      <c r="I3539">
        <v>92801</v>
      </c>
    </row>
    <row r="3540" spans="1:9" x14ac:dyDescent="0.35">
      <c r="A3540">
        <v>50131393</v>
      </c>
      <c r="B3540" t="s">
        <v>8471</v>
      </c>
      <c r="C3540" t="s">
        <v>9847</v>
      </c>
      <c r="D3540">
        <v>84</v>
      </c>
      <c r="E3540" t="s">
        <v>10486</v>
      </c>
      <c r="F3540" t="s">
        <v>10489</v>
      </c>
      <c r="G3540" t="s">
        <v>43749</v>
      </c>
      <c r="H3540" t="s">
        <v>40743</v>
      </c>
      <c r="I3540">
        <v>89517</v>
      </c>
    </row>
    <row r="3541" spans="1:9" x14ac:dyDescent="0.35">
      <c r="A3541">
        <v>91330063</v>
      </c>
      <c r="B3541" t="s">
        <v>8472</v>
      </c>
      <c r="C3541" t="s">
        <v>9846</v>
      </c>
      <c r="D3541">
        <v>60</v>
      </c>
      <c r="E3541" t="s">
        <v>10340</v>
      </c>
      <c r="F3541" t="s">
        <v>10488</v>
      </c>
      <c r="G3541" t="s">
        <v>43750</v>
      </c>
      <c r="H3541" t="s">
        <v>40647</v>
      </c>
      <c r="I3541">
        <v>89724</v>
      </c>
    </row>
    <row r="3542" spans="1:9" x14ac:dyDescent="0.35">
      <c r="A3542">
        <v>49548724</v>
      </c>
      <c r="B3542" t="s">
        <v>8473</v>
      </c>
      <c r="C3542" t="s">
        <v>9847</v>
      </c>
      <c r="D3542">
        <v>72</v>
      </c>
      <c r="E3542" t="s">
        <v>10083</v>
      </c>
      <c r="F3542" t="s">
        <v>10490</v>
      </c>
      <c r="G3542" t="s">
        <v>43751</v>
      </c>
      <c r="H3542" t="s">
        <v>40564</v>
      </c>
      <c r="I3542">
        <v>5308</v>
      </c>
    </row>
    <row r="3543" spans="1:9" x14ac:dyDescent="0.35">
      <c r="A3543">
        <v>9749593</v>
      </c>
      <c r="B3543" t="s">
        <v>8474</v>
      </c>
      <c r="C3543" t="s">
        <v>9846</v>
      </c>
      <c r="D3543">
        <v>48</v>
      </c>
      <c r="E3543" t="s">
        <v>9881</v>
      </c>
      <c r="F3543" t="s">
        <v>10490</v>
      </c>
      <c r="G3543" t="s">
        <v>43752</v>
      </c>
      <c r="H3543" t="s">
        <v>40725</v>
      </c>
      <c r="I3543">
        <v>6955</v>
      </c>
    </row>
    <row r="3544" spans="1:9" x14ac:dyDescent="0.35">
      <c r="A3544">
        <v>11691929</v>
      </c>
      <c r="B3544" t="s">
        <v>8475</v>
      </c>
      <c r="C3544" t="s">
        <v>9848</v>
      </c>
      <c r="D3544">
        <v>71</v>
      </c>
      <c r="E3544" t="s">
        <v>10153</v>
      </c>
      <c r="F3544" t="s">
        <v>10490</v>
      </c>
      <c r="G3544" t="s">
        <v>42573</v>
      </c>
      <c r="H3544" t="s">
        <v>40616</v>
      </c>
      <c r="I3544">
        <v>7295</v>
      </c>
    </row>
    <row r="3545" spans="1:9" x14ac:dyDescent="0.35">
      <c r="A3545">
        <v>52172807</v>
      </c>
      <c r="B3545" t="s">
        <v>8476</v>
      </c>
      <c r="C3545" t="s">
        <v>9846</v>
      </c>
      <c r="D3545">
        <v>75</v>
      </c>
      <c r="E3545" t="s">
        <v>10285</v>
      </c>
      <c r="F3545" t="s">
        <v>10491</v>
      </c>
      <c r="G3545" t="s">
        <v>43753</v>
      </c>
      <c r="H3545" t="s">
        <v>40609</v>
      </c>
      <c r="I3545">
        <v>83257</v>
      </c>
    </row>
    <row r="3546" spans="1:9" x14ac:dyDescent="0.35">
      <c r="A3546">
        <v>5166868</v>
      </c>
      <c r="B3546" t="s">
        <v>8477</v>
      </c>
      <c r="C3546" t="s">
        <v>9848</v>
      </c>
      <c r="D3546">
        <v>75</v>
      </c>
      <c r="E3546" t="s">
        <v>9958</v>
      </c>
      <c r="F3546" t="s">
        <v>10488</v>
      </c>
      <c r="G3546" t="s">
        <v>43754</v>
      </c>
      <c r="H3546" t="s">
        <v>40550</v>
      </c>
      <c r="I3546">
        <v>58734</v>
      </c>
    </row>
    <row r="3547" spans="1:9" x14ac:dyDescent="0.35">
      <c r="A3547">
        <v>76193646</v>
      </c>
      <c r="B3547" t="s">
        <v>8478</v>
      </c>
      <c r="C3547" t="s">
        <v>9848</v>
      </c>
      <c r="D3547">
        <v>31</v>
      </c>
      <c r="E3547" t="s">
        <v>10032</v>
      </c>
      <c r="F3547" t="s">
        <v>10489</v>
      </c>
      <c r="G3547" t="s">
        <v>43755</v>
      </c>
      <c r="H3547" t="s">
        <v>40672</v>
      </c>
      <c r="I3547">
        <v>7316</v>
      </c>
    </row>
    <row r="3548" spans="1:9" x14ac:dyDescent="0.35">
      <c r="A3548">
        <v>97466999</v>
      </c>
      <c r="B3548" t="s">
        <v>8479</v>
      </c>
      <c r="C3548" t="s">
        <v>9848</v>
      </c>
      <c r="D3548">
        <v>25</v>
      </c>
      <c r="E3548" t="s">
        <v>10244</v>
      </c>
      <c r="F3548" t="s">
        <v>10489</v>
      </c>
      <c r="G3548" t="s">
        <v>43756</v>
      </c>
      <c r="H3548" t="s">
        <v>40725</v>
      </c>
      <c r="I3548">
        <v>87599</v>
      </c>
    </row>
    <row r="3549" spans="1:9" x14ac:dyDescent="0.35">
      <c r="A3549">
        <v>4086033</v>
      </c>
      <c r="B3549" t="s">
        <v>8480</v>
      </c>
      <c r="C3549" t="s">
        <v>9847</v>
      </c>
      <c r="D3549">
        <v>28</v>
      </c>
      <c r="E3549" t="s">
        <v>9927</v>
      </c>
      <c r="F3549" t="s">
        <v>10489</v>
      </c>
      <c r="G3549" t="s">
        <v>43757</v>
      </c>
      <c r="H3549" t="s">
        <v>40716</v>
      </c>
      <c r="I3549">
        <v>21549</v>
      </c>
    </row>
    <row r="3550" spans="1:9" x14ac:dyDescent="0.35">
      <c r="A3550">
        <v>27428442</v>
      </c>
      <c r="B3550" t="s">
        <v>8481</v>
      </c>
      <c r="C3550" t="s">
        <v>9848</v>
      </c>
      <c r="D3550">
        <v>40</v>
      </c>
      <c r="E3550" t="s">
        <v>10208</v>
      </c>
      <c r="F3550" t="s">
        <v>10491</v>
      </c>
      <c r="G3550" t="s">
        <v>43758</v>
      </c>
      <c r="H3550" t="s">
        <v>40546</v>
      </c>
      <c r="I3550">
        <v>93869</v>
      </c>
    </row>
    <row r="3551" spans="1:9" x14ac:dyDescent="0.35">
      <c r="A3551">
        <v>9528315</v>
      </c>
      <c r="B3551" t="s">
        <v>8482</v>
      </c>
      <c r="C3551" t="s">
        <v>9846</v>
      </c>
      <c r="D3551">
        <v>78</v>
      </c>
      <c r="E3551" t="s">
        <v>10404</v>
      </c>
      <c r="F3551" t="s">
        <v>10490</v>
      </c>
      <c r="G3551" t="s">
        <v>43759</v>
      </c>
      <c r="H3551" t="s">
        <v>40582</v>
      </c>
      <c r="I3551">
        <v>98231</v>
      </c>
    </row>
    <row r="3552" spans="1:9" x14ac:dyDescent="0.35">
      <c r="A3552">
        <v>60705040</v>
      </c>
      <c r="B3552" t="s">
        <v>8483</v>
      </c>
      <c r="C3552" t="s">
        <v>9846</v>
      </c>
      <c r="D3552">
        <v>51</v>
      </c>
      <c r="E3552" t="s">
        <v>9975</v>
      </c>
      <c r="F3552" t="s">
        <v>10488</v>
      </c>
      <c r="G3552" t="s">
        <v>43760</v>
      </c>
      <c r="H3552" t="s">
        <v>40578</v>
      </c>
      <c r="I3552">
        <v>2048</v>
      </c>
    </row>
    <row r="3553" spans="1:9" x14ac:dyDescent="0.35">
      <c r="A3553">
        <v>60723930</v>
      </c>
      <c r="B3553" t="s">
        <v>5747</v>
      </c>
      <c r="C3553" t="s">
        <v>9847</v>
      </c>
      <c r="D3553">
        <v>81</v>
      </c>
      <c r="E3553" t="s">
        <v>10140</v>
      </c>
      <c r="F3553" t="s">
        <v>10489</v>
      </c>
      <c r="G3553" t="s">
        <v>43761</v>
      </c>
      <c r="H3553" t="s">
        <v>40566</v>
      </c>
      <c r="I3553">
        <v>22592</v>
      </c>
    </row>
    <row r="3554" spans="1:9" x14ac:dyDescent="0.35">
      <c r="A3554">
        <v>24079117</v>
      </c>
      <c r="B3554" t="s">
        <v>8484</v>
      </c>
      <c r="C3554" t="s">
        <v>9847</v>
      </c>
      <c r="D3554">
        <v>45</v>
      </c>
      <c r="E3554" t="s">
        <v>10209</v>
      </c>
      <c r="F3554" t="s">
        <v>10490</v>
      </c>
      <c r="G3554" t="s">
        <v>43762</v>
      </c>
      <c r="H3554" t="s">
        <v>40601</v>
      </c>
      <c r="I3554">
        <v>9482</v>
      </c>
    </row>
    <row r="3555" spans="1:9" x14ac:dyDescent="0.35">
      <c r="A3555">
        <v>58857321</v>
      </c>
      <c r="B3555" t="s">
        <v>8485</v>
      </c>
      <c r="C3555" t="s">
        <v>9847</v>
      </c>
      <c r="D3555">
        <v>53</v>
      </c>
      <c r="E3555" t="s">
        <v>9939</v>
      </c>
      <c r="F3555" t="s">
        <v>10490</v>
      </c>
      <c r="G3555" t="s">
        <v>43763</v>
      </c>
      <c r="H3555" t="s">
        <v>40575</v>
      </c>
      <c r="I3555">
        <v>71678</v>
      </c>
    </row>
    <row r="3556" spans="1:9" x14ac:dyDescent="0.35">
      <c r="A3556">
        <v>73451191</v>
      </c>
      <c r="B3556" t="s">
        <v>8486</v>
      </c>
      <c r="C3556" t="s">
        <v>9846</v>
      </c>
      <c r="D3556">
        <v>60</v>
      </c>
      <c r="E3556" t="s">
        <v>10436</v>
      </c>
      <c r="F3556" t="s">
        <v>10489</v>
      </c>
      <c r="G3556" t="s">
        <v>43316</v>
      </c>
      <c r="H3556" t="s">
        <v>40562</v>
      </c>
      <c r="I3556">
        <v>21860</v>
      </c>
    </row>
    <row r="3557" spans="1:9" x14ac:dyDescent="0.35">
      <c r="A3557">
        <v>57476956</v>
      </c>
      <c r="B3557" t="s">
        <v>8487</v>
      </c>
      <c r="C3557" t="s">
        <v>9846</v>
      </c>
      <c r="D3557">
        <v>51</v>
      </c>
      <c r="E3557" t="s">
        <v>10410</v>
      </c>
      <c r="F3557" t="s">
        <v>10491</v>
      </c>
      <c r="G3557" t="s">
        <v>43764</v>
      </c>
      <c r="H3557" t="s">
        <v>40672</v>
      </c>
      <c r="I3557">
        <v>81420</v>
      </c>
    </row>
    <row r="3558" spans="1:9" x14ac:dyDescent="0.35">
      <c r="A3558">
        <v>16866580</v>
      </c>
      <c r="B3558" t="s">
        <v>8488</v>
      </c>
      <c r="C3558" t="s">
        <v>9847</v>
      </c>
      <c r="D3558">
        <v>23</v>
      </c>
      <c r="E3558" t="s">
        <v>10268</v>
      </c>
      <c r="F3558" t="s">
        <v>10491</v>
      </c>
      <c r="G3558" t="s">
        <v>40646</v>
      </c>
      <c r="H3558" t="s">
        <v>40584</v>
      </c>
      <c r="I3558">
        <v>13656</v>
      </c>
    </row>
    <row r="3559" spans="1:9" x14ac:dyDescent="0.35">
      <c r="A3559">
        <v>14709344</v>
      </c>
      <c r="B3559" t="s">
        <v>8489</v>
      </c>
      <c r="C3559" t="s">
        <v>9847</v>
      </c>
      <c r="D3559">
        <v>46</v>
      </c>
      <c r="E3559" t="s">
        <v>10098</v>
      </c>
      <c r="F3559" t="s">
        <v>10488</v>
      </c>
      <c r="G3559" t="s">
        <v>43765</v>
      </c>
      <c r="H3559" t="s">
        <v>40599</v>
      </c>
      <c r="I3559">
        <v>26283</v>
      </c>
    </row>
    <row r="3560" spans="1:9" x14ac:dyDescent="0.35">
      <c r="A3560">
        <v>69260828</v>
      </c>
      <c r="B3560" t="s">
        <v>8490</v>
      </c>
      <c r="C3560" t="s">
        <v>9846</v>
      </c>
      <c r="D3560">
        <v>83</v>
      </c>
      <c r="E3560" t="s">
        <v>10405</v>
      </c>
      <c r="F3560" t="s">
        <v>10490</v>
      </c>
      <c r="G3560" t="s">
        <v>43766</v>
      </c>
      <c r="H3560" t="s">
        <v>40683</v>
      </c>
      <c r="I3560">
        <v>74952</v>
      </c>
    </row>
    <row r="3561" spans="1:9" x14ac:dyDescent="0.35">
      <c r="A3561">
        <v>54440441</v>
      </c>
      <c r="B3561" t="s">
        <v>8491</v>
      </c>
      <c r="C3561" t="s">
        <v>9846</v>
      </c>
      <c r="D3561">
        <v>83</v>
      </c>
      <c r="E3561" t="s">
        <v>10095</v>
      </c>
      <c r="F3561" t="s">
        <v>10490</v>
      </c>
      <c r="G3561" t="s">
        <v>43767</v>
      </c>
      <c r="H3561" t="s">
        <v>40575</v>
      </c>
      <c r="I3561">
        <v>46972</v>
      </c>
    </row>
    <row r="3562" spans="1:9" x14ac:dyDescent="0.35">
      <c r="A3562">
        <v>67456577</v>
      </c>
      <c r="B3562" t="s">
        <v>8492</v>
      </c>
      <c r="C3562" t="s">
        <v>9846</v>
      </c>
      <c r="D3562">
        <v>31</v>
      </c>
      <c r="E3562" t="s">
        <v>10326</v>
      </c>
      <c r="F3562" t="s">
        <v>10489</v>
      </c>
      <c r="G3562" t="s">
        <v>43768</v>
      </c>
      <c r="H3562" t="s">
        <v>40586</v>
      </c>
      <c r="I3562">
        <v>53199</v>
      </c>
    </row>
    <row r="3563" spans="1:9" x14ac:dyDescent="0.35">
      <c r="A3563">
        <v>24420078</v>
      </c>
      <c r="B3563" t="s">
        <v>8493</v>
      </c>
      <c r="C3563" t="s">
        <v>9847</v>
      </c>
      <c r="D3563">
        <v>72</v>
      </c>
      <c r="E3563" t="s">
        <v>10049</v>
      </c>
      <c r="F3563" t="s">
        <v>10490</v>
      </c>
      <c r="G3563" t="s">
        <v>43769</v>
      </c>
      <c r="H3563" t="s">
        <v>40539</v>
      </c>
      <c r="I3563">
        <v>29857</v>
      </c>
    </row>
    <row r="3564" spans="1:9" x14ac:dyDescent="0.35">
      <c r="A3564">
        <v>3489911</v>
      </c>
      <c r="B3564" t="s">
        <v>8494</v>
      </c>
      <c r="C3564" t="s">
        <v>9846</v>
      </c>
      <c r="D3564">
        <v>44</v>
      </c>
      <c r="E3564" t="s">
        <v>10103</v>
      </c>
      <c r="F3564" t="s">
        <v>10489</v>
      </c>
      <c r="G3564" t="s">
        <v>43770</v>
      </c>
      <c r="H3564" t="s">
        <v>40630</v>
      </c>
      <c r="I3564">
        <v>12456</v>
      </c>
    </row>
    <row r="3565" spans="1:9" x14ac:dyDescent="0.35">
      <c r="A3565">
        <v>37990717</v>
      </c>
      <c r="B3565" t="s">
        <v>8495</v>
      </c>
      <c r="C3565" t="s">
        <v>9848</v>
      </c>
      <c r="D3565">
        <v>23</v>
      </c>
      <c r="E3565" t="s">
        <v>10428</v>
      </c>
      <c r="F3565" t="s">
        <v>10488</v>
      </c>
      <c r="G3565" t="s">
        <v>43771</v>
      </c>
      <c r="H3565" t="s">
        <v>40584</v>
      </c>
      <c r="I3565">
        <v>30174</v>
      </c>
    </row>
    <row r="3566" spans="1:9" x14ac:dyDescent="0.35">
      <c r="A3566">
        <v>3151120</v>
      </c>
      <c r="B3566" t="s">
        <v>8496</v>
      </c>
      <c r="C3566" t="s">
        <v>9848</v>
      </c>
      <c r="D3566">
        <v>54</v>
      </c>
      <c r="E3566" t="s">
        <v>10394</v>
      </c>
      <c r="F3566" t="s">
        <v>10488</v>
      </c>
      <c r="G3566" t="s">
        <v>43772</v>
      </c>
      <c r="H3566" t="s">
        <v>40573</v>
      </c>
      <c r="I3566">
        <v>5772</v>
      </c>
    </row>
    <row r="3567" spans="1:9" x14ac:dyDescent="0.35">
      <c r="A3567">
        <v>31569641</v>
      </c>
      <c r="B3567" t="s">
        <v>8497</v>
      </c>
      <c r="C3567" t="s">
        <v>9847</v>
      </c>
      <c r="D3567">
        <v>44</v>
      </c>
      <c r="E3567" t="s">
        <v>10362</v>
      </c>
      <c r="F3567" t="s">
        <v>10491</v>
      </c>
      <c r="G3567" t="s">
        <v>43773</v>
      </c>
      <c r="H3567" t="s">
        <v>40558</v>
      </c>
      <c r="I3567">
        <v>46558</v>
      </c>
    </row>
    <row r="3568" spans="1:9" x14ac:dyDescent="0.35">
      <c r="A3568">
        <v>6676337</v>
      </c>
      <c r="B3568" t="s">
        <v>8498</v>
      </c>
      <c r="C3568" t="s">
        <v>9846</v>
      </c>
      <c r="D3568">
        <v>63</v>
      </c>
      <c r="E3568" t="s">
        <v>10415</v>
      </c>
      <c r="F3568" t="s">
        <v>10489</v>
      </c>
      <c r="G3568" t="s">
        <v>43774</v>
      </c>
      <c r="H3568" t="s">
        <v>40636</v>
      </c>
      <c r="I3568">
        <v>77828</v>
      </c>
    </row>
    <row r="3569" spans="1:9" x14ac:dyDescent="0.35">
      <c r="A3569">
        <v>558554</v>
      </c>
      <c r="B3569" t="s">
        <v>8499</v>
      </c>
      <c r="C3569" t="s">
        <v>9846</v>
      </c>
      <c r="D3569">
        <v>30</v>
      </c>
      <c r="E3569" t="s">
        <v>9856</v>
      </c>
      <c r="F3569" t="s">
        <v>10488</v>
      </c>
      <c r="G3569" t="s">
        <v>43775</v>
      </c>
      <c r="H3569" t="s">
        <v>40570</v>
      </c>
      <c r="I3569">
        <v>10929</v>
      </c>
    </row>
    <row r="3570" spans="1:9" x14ac:dyDescent="0.35">
      <c r="A3570">
        <v>6414594</v>
      </c>
      <c r="B3570" t="s">
        <v>8500</v>
      </c>
      <c r="C3570" t="s">
        <v>9847</v>
      </c>
      <c r="D3570">
        <v>78</v>
      </c>
      <c r="E3570" t="s">
        <v>10105</v>
      </c>
      <c r="F3570" t="s">
        <v>10490</v>
      </c>
      <c r="G3570" t="s">
        <v>43776</v>
      </c>
      <c r="H3570" t="s">
        <v>40570</v>
      </c>
      <c r="I3570">
        <v>83948</v>
      </c>
    </row>
    <row r="3571" spans="1:9" x14ac:dyDescent="0.35">
      <c r="A3571">
        <v>67805881</v>
      </c>
      <c r="B3571" t="s">
        <v>8501</v>
      </c>
      <c r="C3571" t="s">
        <v>9847</v>
      </c>
      <c r="D3571">
        <v>77</v>
      </c>
      <c r="E3571" t="s">
        <v>10168</v>
      </c>
      <c r="F3571" t="s">
        <v>10491</v>
      </c>
      <c r="G3571" t="s">
        <v>43777</v>
      </c>
      <c r="H3571" t="s">
        <v>40562</v>
      </c>
      <c r="I3571">
        <v>29855</v>
      </c>
    </row>
    <row r="3572" spans="1:9" x14ac:dyDescent="0.35">
      <c r="A3572">
        <v>66793939</v>
      </c>
      <c r="B3572" t="s">
        <v>8502</v>
      </c>
      <c r="C3572" t="s">
        <v>9847</v>
      </c>
      <c r="D3572">
        <v>67</v>
      </c>
      <c r="E3572" t="s">
        <v>10250</v>
      </c>
      <c r="F3572" t="s">
        <v>10489</v>
      </c>
      <c r="G3572" t="s">
        <v>43778</v>
      </c>
      <c r="H3572" t="s">
        <v>40593</v>
      </c>
      <c r="I3572">
        <v>20509</v>
      </c>
    </row>
    <row r="3573" spans="1:9" x14ac:dyDescent="0.35">
      <c r="A3573">
        <v>96661441</v>
      </c>
      <c r="B3573" t="s">
        <v>8503</v>
      </c>
      <c r="C3573" t="s">
        <v>9847</v>
      </c>
      <c r="D3573">
        <v>43</v>
      </c>
      <c r="E3573" t="s">
        <v>10179</v>
      </c>
      <c r="F3573" t="s">
        <v>10488</v>
      </c>
      <c r="G3573" t="s">
        <v>40713</v>
      </c>
      <c r="H3573" t="s">
        <v>40564</v>
      </c>
      <c r="I3573">
        <v>25247</v>
      </c>
    </row>
    <row r="3574" spans="1:9" x14ac:dyDescent="0.35">
      <c r="A3574">
        <v>94468387</v>
      </c>
      <c r="B3574" t="s">
        <v>8504</v>
      </c>
      <c r="C3574" t="s">
        <v>9847</v>
      </c>
      <c r="D3574">
        <v>63</v>
      </c>
      <c r="E3574" t="s">
        <v>9853</v>
      </c>
      <c r="F3574" t="s">
        <v>10490</v>
      </c>
      <c r="G3574" t="s">
        <v>43779</v>
      </c>
      <c r="H3574" t="s">
        <v>40665</v>
      </c>
      <c r="I3574">
        <v>9644</v>
      </c>
    </row>
    <row r="3575" spans="1:9" x14ac:dyDescent="0.35">
      <c r="A3575">
        <v>8263514</v>
      </c>
      <c r="B3575" t="s">
        <v>8505</v>
      </c>
      <c r="C3575" t="s">
        <v>9846</v>
      </c>
      <c r="D3575">
        <v>47</v>
      </c>
      <c r="E3575" t="s">
        <v>10212</v>
      </c>
      <c r="F3575" t="s">
        <v>10488</v>
      </c>
      <c r="G3575" t="s">
        <v>43780</v>
      </c>
      <c r="H3575" t="s">
        <v>40541</v>
      </c>
      <c r="I3575">
        <v>13737</v>
      </c>
    </row>
    <row r="3576" spans="1:9" x14ac:dyDescent="0.35">
      <c r="A3576">
        <v>14633289</v>
      </c>
      <c r="B3576" t="s">
        <v>8506</v>
      </c>
      <c r="C3576" t="s">
        <v>9848</v>
      </c>
      <c r="D3576">
        <v>69</v>
      </c>
      <c r="E3576" t="s">
        <v>10102</v>
      </c>
      <c r="F3576" t="s">
        <v>10488</v>
      </c>
      <c r="G3576" t="s">
        <v>43781</v>
      </c>
      <c r="H3576" t="s">
        <v>40586</v>
      </c>
      <c r="I3576">
        <v>31785</v>
      </c>
    </row>
    <row r="3577" spans="1:9" x14ac:dyDescent="0.35">
      <c r="A3577">
        <v>61172155</v>
      </c>
      <c r="B3577" t="s">
        <v>8507</v>
      </c>
      <c r="C3577" t="s">
        <v>9847</v>
      </c>
      <c r="D3577">
        <v>42</v>
      </c>
      <c r="E3577" t="s">
        <v>9965</v>
      </c>
      <c r="F3577" t="s">
        <v>10491</v>
      </c>
      <c r="G3577" t="s">
        <v>43782</v>
      </c>
      <c r="H3577" t="s">
        <v>40716</v>
      </c>
      <c r="I3577">
        <v>14877</v>
      </c>
    </row>
    <row r="3578" spans="1:9" x14ac:dyDescent="0.35">
      <c r="A3578">
        <v>76196467</v>
      </c>
      <c r="B3578" t="s">
        <v>8508</v>
      </c>
      <c r="C3578" t="s">
        <v>9846</v>
      </c>
      <c r="D3578">
        <v>69</v>
      </c>
      <c r="E3578" t="s">
        <v>9943</v>
      </c>
      <c r="F3578" t="s">
        <v>10489</v>
      </c>
      <c r="G3578" t="s">
        <v>43783</v>
      </c>
      <c r="H3578" t="s">
        <v>40550</v>
      </c>
      <c r="I3578">
        <v>60958</v>
      </c>
    </row>
    <row r="3579" spans="1:9" x14ac:dyDescent="0.35">
      <c r="A3579">
        <v>38797064</v>
      </c>
      <c r="B3579" t="s">
        <v>8509</v>
      </c>
      <c r="C3579" t="s">
        <v>9848</v>
      </c>
      <c r="D3579">
        <v>84</v>
      </c>
      <c r="E3579" t="s">
        <v>10308</v>
      </c>
      <c r="F3579" t="s">
        <v>10491</v>
      </c>
      <c r="G3579" t="s">
        <v>41506</v>
      </c>
      <c r="H3579" t="s">
        <v>40554</v>
      </c>
      <c r="I3579">
        <v>88426</v>
      </c>
    </row>
    <row r="3580" spans="1:9" x14ac:dyDescent="0.35">
      <c r="A3580">
        <v>84381012</v>
      </c>
      <c r="B3580" t="s">
        <v>8510</v>
      </c>
      <c r="C3580" t="s">
        <v>9848</v>
      </c>
      <c r="D3580">
        <v>72</v>
      </c>
      <c r="E3580" t="s">
        <v>9894</v>
      </c>
      <c r="F3580" t="s">
        <v>10490</v>
      </c>
      <c r="G3580" t="s">
        <v>42037</v>
      </c>
      <c r="H3580" t="s">
        <v>40606</v>
      </c>
      <c r="I3580">
        <v>28871</v>
      </c>
    </row>
    <row r="3581" spans="1:9" x14ac:dyDescent="0.35">
      <c r="A3581">
        <v>51873917</v>
      </c>
      <c r="B3581" t="s">
        <v>8511</v>
      </c>
      <c r="C3581" t="s">
        <v>9846</v>
      </c>
      <c r="D3581">
        <v>22</v>
      </c>
      <c r="E3581" t="s">
        <v>10472</v>
      </c>
      <c r="F3581" t="s">
        <v>10489</v>
      </c>
      <c r="G3581" t="s">
        <v>43784</v>
      </c>
      <c r="H3581" t="s">
        <v>40639</v>
      </c>
      <c r="I3581">
        <v>35229</v>
      </c>
    </row>
    <row r="3582" spans="1:9" x14ac:dyDescent="0.35">
      <c r="A3582">
        <v>25167839</v>
      </c>
      <c r="B3582" t="s">
        <v>8512</v>
      </c>
      <c r="C3582" t="s">
        <v>9848</v>
      </c>
      <c r="D3582">
        <v>50</v>
      </c>
      <c r="E3582" t="s">
        <v>9954</v>
      </c>
      <c r="F3582" t="s">
        <v>10488</v>
      </c>
      <c r="G3582" t="s">
        <v>43785</v>
      </c>
      <c r="H3582" t="s">
        <v>40616</v>
      </c>
      <c r="I3582">
        <v>97361</v>
      </c>
    </row>
    <row r="3583" spans="1:9" x14ac:dyDescent="0.35">
      <c r="A3583">
        <v>98113752</v>
      </c>
      <c r="B3583" t="s">
        <v>8513</v>
      </c>
      <c r="C3583" t="s">
        <v>9848</v>
      </c>
      <c r="D3583">
        <v>45</v>
      </c>
      <c r="E3583" t="s">
        <v>10054</v>
      </c>
      <c r="F3583" t="s">
        <v>10488</v>
      </c>
      <c r="G3583" t="s">
        <v>43786</v>
      </c>
      <c r="H3583" t="s">
        <v>40725</v>
      </c>
      <c r="I3583">
        <v>37294</v>
      </c>
    </row>
    <row r="3584" spans="1:9" x14ac:dyDescent="0.35">
      <c r="A3584">
        <v>43643465</v>
      </c>
      <c r="B3584" t="s">
        <v>8514</v>
      </c>
      <c r="C3584" t="s">
        <v>9848</v>
      </c>
      <c r="D3584">
        <v>30</v>
      </c>
      <c r="E3584" t="s">
        <v>10276</v>
      </c>
      <c r="F3584" t="s">
        <v>10490</v>
      </c>
      <c r="G3584" t="s">
        <v>43787</v>
      </c>
      <c r="H3584" t="s">
        <v>40665</v>
      </c>
      <c r="I3584">
        <v>39663</v>
      </c>
    </row>
    <row r="3585" spans="1:9" x14ac:dyDescent="0.35">
      <c r="A3585">
        <v>73136110</v>
      </c>
      <c r="B3585" t="s">
        <v>8515</v>
      </c>
      <c r="C3585" t="s">
        <v>9848</v>
      </c>
      <c r="D3585">
        <v>43</v>
      </c>
      <c r="E3585" t="s">
        <v>9964</v>
      </c>
      <c r="F3585" t="s">
        <v>10488</v>
      </c>
      <c r="G3585" t="s">
        <v>43788</v>
      </c>
      <c r="H3585" t="s">
        <v>40575</v>
      </c>
      <c r="I3585">
        <v>31284</v>
      </c>
    </row>
    <row r="3586" spans="1:9" x14ac:dyDescent="0.35">
      <c r="A3586">
        <v>75417885</v>
      </c>
      <c r="B3586" t="s">
        <v>8516</v>
      </c>
      <c r="C3586" t="s">
        <v>9848</v>
      </c>
      <c r="D3586">
        <v>84</v>
      </c>
      <c r="E3586" t="s">
        <v>10094</v>
      </c>
      <c r="F3586" t="s">
        <v>10490</v>
      </c>
      <c r="G3586" t="s">
        <v>41817</v>
      </c>
      <c r="H3586" t="s">
        <v>40584</v>
      </c>
      <c r="I3586">
        <v>9707</v>
      </c>
    </row>
    <row r="3587" spans="1:9" x14ac:dyDescent="0.35">
      <c r="A3587">
        <v>16801720</v>
      </c>
      <c r="B3587" t="s">
        <v>8517</v>
      </c>
      <c r="C3587" t="s">
        <v>9848</v>
      </c>
      <c r="D3587">
        <v>37</v>
      </c>
      <c r="E3587" t="s">
        <v>10255</v>
      </c>
      <c r="F3587" t="s">
        <v>10491</v>
      </c>
      <c r="G3587" t="s">
        <v>43789</v>
      </c>
      <c r="H3587" t="s">
        <v>40683</v>
      </c>
      <c r="I3587">
        <v>37922</v>
      </c>
    </row>
    <row r="3588" spans="1:9" x14ac:dyDescent="0.35">
      <c r="A3588">
        <v>74454973</v>
      </c>
      <c r="B3588" t="s">
        <v>8518</v>
      </c>
      <c r="C3588" t="s">
        <v>9847</v>
      </c>
      <c r="D3588">
        <v>77</v>
      </c>
      <c r="E3588" t="s">
        <v>9868</v>
      </c>
      <c r="F3588" t="s">
        <v>10490</v>
      </c>
      <c r="G3588" t="s">
        <v>43790</v>
      </c>
      <c r="H3588" t="s">
        <v>40556</v>
      </c>
      <c r="I3588">
        <v>26114</v>
      </c>
    </row>
    <row r="3589" spans="1:9" x14ac:dyDescent="0.35">
      <c r="A3589">
        <v>2132590</v>
      </c>
      <c r="B3589" t="s">
        <v>8519</v>
      </c>
      <c r="C3589" t="s">
        <v>9846</v>
      </c>
      <c r="D3589">
        <v>83</v>
      </c>
      <c r="E3589" t="s">
        <v>10359</v>
      </c>
      <c r="F3589" t="s">
        <v>10490</v>
      </c>
      <c r="G3589" t="s">
        <v>41101</v>
      </c>
      <c r="H3589" t="s">
        <v>40599</v>
      </c>
      <c r="I3589">
        <v>64741</v>
      </c>
    </row>
    <row r="3590" spans="1:9" x14ac:dyDescent="0.35">
      <c r="A3590">
        <v>55513053</v>
      </c>
      <c r="B3590" t="s">
        <v>8520</v>
      </c>
      <c r="C3590" t="s">
        <v>9848</v>
      </c>
      <c r="D3590">
        <v>39</v>
      </c>
      <c r="E3590" t="s">
        <v>9995</v>
      </c>
      <c r="F3590" t="s">
        <v>10488</v>
      </c>
      <c r="G3590" t="s">
        <v>43791</v>
      </c>
      <c r="H3590" t="s">
        <v>40612</v>
      </c>
      <c r="I3590">
        <v>9127</v>
      </c>
    </row>
    <row r="3591" spans="1:9" x14ac:dyDescent="0.35">
      <c r="A3591">
        <v>32939112</v>
      </c>
      <c r="B3591" t="s">
        <v>8521</v>
      </c>
      <c r="C3591" t="s">
        <v>9847</v>
      </c>
      <c r="D3591">
        <v>51</v>
      </c>
      <c r="E3591" t="s">
        <v>10264</v>
      </c>
      <c r="F3591" t="s">
        <v>10488</v>
      </c>
      <c r="G3591" t="s">
        <v>43792</v>
      </c>
      <c r="H3591" t="s">
        <v>40606</v>
      </c>
      <c r="I3591">
        <v>73032</v>
      </c>
    </row>
    <row r="3592" spans="1:9" x14ac:dyDescent="0.35">
      <c r="A3592">
        <v>22694751</v>
      </c>
      <c r="B3592" t="s">
        <v>8522</v>
      </c>
      <c r="C3592" t="s">
        <v>9846</v>
      </c>
      <c r="D3592">
        <v>45</v>
      </c>
      <c r="E3592" t="s">
        <v>10061</v>
      </c>
      <c r="F3592" t="s">
        <v>10491</v>
      </c>
      <c r="G3592" t="s">
        <v>43793</v>
      </c>
      <c r="H3592" t="s">
        <v>40562</v>
      </c>
      <c r="I3592">
        <v>6731</v>
      </c>
    </row>
    <row r="3593" spans="1:9" x14ac:dyDescent="0.35">
      <c r="A3593">
        <v>94782863</v>
      </c>
      <c r="B3593" t="s">
        <v>8523</v>
      </c>
      <c r="C3593" t="s">
        <v>9846</v>
      </c>
      <c r="D3593">
        <v>44</v>
      </c>
      <c r="E3593" t="s">
        <v>10128</v>
      </c>
      <c r="F3593" t="s">
        <v>10491</v>
      </c>
      <c r="G3593" t="s">
        <v>43794</v>
      </c>
      <c r="H3593" t="s">
        <v>40620</v>
      </c>
      <c r="I3593">
        <v>99156</v>
      </c>
    </row>
    <row r="3594" spans="1:9" x14ac:dyDescent="0.35">
      <c r="A3594">
        <v>91459619</v>
      </c>
      <c r="B3594" t="s">
        <v>8524</v>
      </c>
      <c r="C3594" t="s">
        <v>9847</v>
      </c>
      <c r="D3594">
        <v>57</v>
      </c>
      <c r="E3594" t="s">
        <v>10052</v>
      </c>
      <c r="F3594" t="s">
        <v>10491</v>
      </c>
      <c r="G3594" t="s">
        <v>42162</v>
      </c>
      <c r="H3594" t="s">
        <v>40541</v>
      </c>
      <c r="I3594">
        <v>54078</v>
      </c>
    </row>
    <row r="3595" spans="1:9" x14ac:dyDescent="0.35">
      <c r="A3595">
        <v>5263385</v>
      </c>
      <c r="B3595" t="s">
        <v>8525</v>
      </c>
      <c r="C3595" t="s">
        <v>9846</v>
      </c>
      <c r="D3595">
        <v>81</v>
      </c>
      <c r="E3595" t="s">
        <v>10143</v>
      </c>
      <c r="F3595" t="s">
        <v>10490</v>
      </c>
      <c r="G3595" t="s">
        <v>40712</v>
      </c>
      <c r="H3595" t="s">
        <v>40743</v>
      </c>
      <c r="I3595">
        <v>36694</v>
      </c>
    </row>
    <row r="3596" spans="1:9" x14ac:dyDescent="0.35">
      <c r="A3596">
        <v>98530322</v>
      </c>
      <c r="B3596" t="s">
        <v>8526</v>
      </c>
      <c r="C3596" t="s">
        <v>9847</v>
      </c>
      <c r="D3596">
        <v>83</v>
      </c>
      <c r="E3596" t="s">
        <v>10077</v>
      </c>
      <c r="F3596" t="s">
        <v>10490</v>
      </c>
      <c r="G3596" t="s">
        <v>42715</v>
      </c>
      <c r="H3596" t="s">
        <v>40616</v>
      </c>
      <c r="I3596">
        <v>77067</v>
      </c>
    </row>
    <row r="3597" spans="1:9" x14ac:dyDescent="0.35">
      <c r="A3597">
        <v>97733557</v>
      </c>
      <c r="B3597" t="s">
        <v>7292</v>
      </c>
      <c r="C3597" t="s">
        <v>9848</v>
      </c>
      <c r="D3597">
        <v>25</v>
      </c>
      <c r="E3597" t="s">
        <v>10063</v>
      </c>
      <c r="F3597" t="s">
        <v>10489</v>
      </c>
      <c r="G3597" t="s">
        <v>40670</v>
      </c>
      <c r="H3597" t="s">
        <v>40688</v>
      </c>
      <c r="I3597">
        <v>4621</v>
      </c>
    </row>
    <row r="3598" spans="1:9" x14ac:dyDescent="0.35">
      <c r="A3598">
        <v>85861378</v>
      </c>
      <c r="B3598" t="s">
        <v>8527</v>
      </c>
      <c r="C3598" t="s">
        <v>9847</v>
      </c>
      <c r="D3598">
        <v>47</v>
      </c>
      <c r="E3598" t="s">
        <v>9917</v>
      </c>
      <c r="F3598" t="s">
        <v>10489</v>
      </c>
      <c r="G3598" t="s">
        <v>40901</v>
      </c>
      <c r="H3598" t="s">
        <v>40550</v>
      </c>
      <c r="I3598">
        <v>4603</v>
      </c>
    </row>
    <row r="3599" spans="1:9" x14ac:dyDescent="0.35">
      <c r="A3599">
        <v>51744618</v>
      </c>
      <c r="B3599" t="s">
        <v>8528</v>
      </c>
      <c r="C3599" t="s">
        <v>9847</v>
      </c>
      <c r="D3599">
        <v>79</v>
      </c>
      <c r="E3599" t="s">
        <v>10355</v>
      </c>
      <c r="F3599" t="s">
        <v>10491</v>
      </c>
      <c r="G3599" t="s">
        <v>43795</v>
      </c>
      <c r="H3599" t="s">
        <v>40548</v>
      </c>
      <c r="I3599">
        <v>84635</v>
      </c>
    </row>
    <row r="3600" spans="1:9" x14ac:dyDescent="0.35">
      <c r="A3600">
        <v>29212672</v>
      </c>
      <c r="B3600" t="s">
        <v>8529</v>
      </c>
      <c r="C3600" t="s">
        <v>9848</v>
      </c>
      <c r="D3600">
        <v>75</v>
      </c>
      <c r="E3600" t="s">
        <v>10275</v>
      </c>
      <c r="F3600" t="s">
        <v>10489</v>
      </c>
      <c r="G3600" t="s">
        <v>43796</v>
      </c>
      <c r="H3600" t="s">
        <v>40688</v>
      </c>
      <c r="I3600">
        <v>91580</v>
      </c>
    </row>
    <row r="3601" spans="1:9" x14ac:dyDescent="0.35">
      <c r="A3601">
        <v>33599055</v>
      </c>
      <c r="B3601" t="s">
        <v>8530</v>
      </c>
      <c r="C3601" t="s">
        <v>9846</v>
      </c>
      <c r="D3601">
        <v>74</v>
      </c>
      <c r="E3601" t="s">
        <v>10276</v>
      </c>
      <c r="F3601" t="s">
        <v>10490</v>
      </c>
      <c r="G3601" t="s">
        <v>40859</v>
      </c>
      <c r="H3601" t="s">
        <v>40630</v>
      </c>
      <c r="I3601">
        <v>32149</v>
      </c>
    </row>
    <row r="3602" spans="1:9" x14ac:dyDescent="0.35">
      <c r="A3602">
        <v>35619691</v>
      </c>
      <c r="B3602" t="s">
        <v>8531</v>
      </c>
      <c r="C3602" t="s">
        <v>9847</v>
      </c>
      <c r="D3602">
        <v>67</v>
      </c>
      <c r="E3602" t="s">
        <v>10416</v>
      </c>
      <c r="F3602" t="s">
        <v>10488</v>
      </c>
      <c r="G3602" t="s">
        <v>43797</v>
      </c>
      <c r="H3602" t="s">
        <v>40743</v>
      </c>
      <c r="I3602">
        <v>28065</v>
      </c>
    </row>
    <row r="3603" spans="1:9" x14ac:dyDescent="0.35">
      <c r="A3603">
        <v>58432918</v>
      </c>
      <c r="B3603" t="s">
        <v>8532</v>
      </c>
      <c r="C3603" t="s">
        <v>9847</v>
      </c>
      <c r="D3603">
        <v>37</v>
      </c>
      <c r="E3603" t="s">
        <v>10341</v>
      </c>
      <c r="F3603" t="s">
        <v>10489</v>
      </c>
      <c r="G3603" t="s">
        <v>43798</v>
      </c>
      <c r="H3603" t="s">
        <v>40550</v>
      </c>
      <c r="I3603">
        <v>78206</v>
      </c>
    </row>
    <row r="3604" spans="1:9" x14ac:dyDescent="0.35">
      <c r="A3604">
        <v>55038762</v>
      </c>
      <c r="B3604" t="s">
        <v>8533</v>
      </c>
      <c r="C3604" t="s">
        <v>9847</v>
      </c>
      <c r="D3604">
        <v>38</v>
      </c>
      <c r="E3604" t="s">
        <v>10390</v>
      </c>
      <c r="F3604" t="s">
        <v>10488</v>
      </c>
      <c r="G3604" t="s">
        <v>43799</v>
      </c>
      <c r="H3604" t="s">
        <v>40628</v>
      </c>
      <c r="I3604">
        <v>19659</v>
      </c>
    </row>
    <row r="3605" spans="1:9" x14ac:dyDescent="0.35">
      <c r="A3605">
        <v>89039954</v>
      </c>
      <c r="B3605" t="s">
        <v>8534</v>
      </c>
      <c r="C3605" t="s">
        <v>9846</v>
      </c>
      <c r="D3605">
        <v>80</v>
      </c>
      <c r="E3605" t="s">
        <v>9923</v>
      </c>
      <c r="F3605" t="s">
        <v>10491</v>
      </c>
      <c r="G3605" t="s">
        <v>43800</v>
      </c>
      <c r="H3605" t="s">
        <v>40625</v>
      </c>
      <c r="I3605">
        <v>20223</v>
      </c>
    </row>
    <row r="3606" spans="1:9" x14ac:dyDescent="0.35">
      <c r="A3606">
        <v>11501139</v>
      </c>
      <c r="B3606" t="s">
        <v>8535</v>
      </c>
      <c r="C3606" t="s">
        <v>9848</v>
      </c>
      <c r="D3606">
        <v>83</v>
      </c>
      <c r="E3606" t="s">
        <v>10429</v>
      </c>
      <c r="F3606" t="s">
        <v>10491</v>
      </c>
      <c r="G3606" t="s">
        <v>41628</v>
      </c>
      <c r="H3606" t="s">
        <v>40639</v>
      </c>
      <c r="I3606">
        <v>65196</v>
      </c>
    </row>
    <row r="3607" spans="1:9" x14ac:dyDescent="0.35">
      <c r="A3607">
        <v>78709621</v>
      </c>
      <c r="B3607" t="s">
        <v>8536</v>
      </c>
      <c r="C3607" t="s">
        <v>9847</v>
      </c>
      <c r="D3607">
        <v>58</v>
      </c>
      <c r="E3607" t="s">
        <v>10242</v>
      </c>
      <c r="F3607" t="s">
        <v>10488</v>
      </c>
      <c r="G3607" t="s">
        <v>43690</v>
      </c>
      <c r="H3607" t="s">
        <v>40543</v>
      </c>
      <c r="I3607">
        <v>85658</v>
      </c>
    </row>
    <row r="3608" spans="1:9" x14ac:dyDescent="0.35">
      <c r="A3608">
        <v>46021985</v>
      </c>
      <c r="B3608" t="s">
        <v>8537</v>
      </c>
      <c r="C3608" t="s">
        <v>9848</v>
      </c>
      <c r="D3608">
        <v>83</v>
      </c>
      <c r="E3608" t="s">
        <v>10223</v>
      </c>
      <c r="F3608" t="s">
        <v>10490</v>
      </c>
      <c r="G3608" t="s">
        <v>43801</v>
      </c>
      <c r="H3608" t="s">
        <v>40633</v>
      </c>
      <c r="I3608">
        <v>1387</v>
      </c>
    </row>
    <row r="3609" spans="1:9" x14ac:dyDescent="0.35">
      <c r="A3609">
        <v>37271886</v>
      </c>
      <c r="B3609" t="s">
        <v>8538</v>
      </c>
      <c r="C3609" t="s">
        <v>9848</v>
      </c>
      <c r="D3609">
        <v>75</v>
      </c>
      <c r="E3609" t="s">
        <v>10208</v>
      </c>
      <c r="F3609" t="s">
        <v>10491</v>
      </c>
      <c r="G3609" t="s">
        <v>43802</v>
      </c>
      <c r="H3609" t="s">
        <v>40564</v>
      </c>
      <c r="I3609">
        <v>34309</v>
      </c>
    </row>
    <row r="3610" spans="1:9" x14ac:dyDescent="0.35">
      <c r="A3610">
        <v>16143790</v>
      </c>
      <c r="B3610" t="s">
        <v>8539</v>
      </c>
      <c r="C3610" t="s">
        <v>9848</v>
      </c>
      <c r="D3610">
        <v>37</v>
      </c>
      <c r="E3610" t="s">
        <v>10392</v>
      </c>
      <c r="F3610" t="s">
        <v>10491</v>
      </c>
      <c r="G3610" t="s">
        <v>43803</v>
      </c>
      <c r="H3610" t="s">
        <v>40558</v>
      </c>
      <c r="I3610">
        <v>48108</v>
      </c>
    </row>
    <row r="3611" spans="1:9" x14ac:dyDescent="0.35">
      <c r="A3611">
        <v>97218353</v>
      </c>
      <c r="B3611" t="s">
        <v>8540</v>
      </c>
      <c r="C3611" t="s">
        <v>9846</v>
      </c>
      <c r="D3611">
        <v>36</v>
      </c>
      <c r="E3611" t="s">
        <v>10301</v>
      </c>
      <c r="F3611" t="s">
        <v>10489</v>
      </c>
      <c r="G3611" t="s">
        <v>43804</v>
      </c>
      <c r="H3611" t="s">
        <v>40556</v>
      </c>
      <c r="I3611">
        <v>1754</v>
      </c>
    </row>
    <row r="3612" spans="1:9" x14ac:dyDescent="0.35">
      <c r="A3612">
        <v>22683788</v>
      </c>
      <c r="B3612" t="s">
        <v>8541</v>
      </c>
      <c r="C3612" t="s">
        <v>9846</v>
      </c>
      <c r="D3612">
        <v>64</v>
      </c>
      <c r="E3612" t="s">
        <v>10120</v>
      </c>
      <c r="F3612" t="s">
        <v>10488</v>
      </c>
      <c r="G3612" t="s">
        <v>40646</v>
      </c>
      <c r="H3612" t="s">
        <v>40580</v>
      </c>
      <c r="I3612">
        <v>79779</v>
      </c>
    </row>
    <row r="3613" spans="1:9" x14ac:dyDescent="0.35">
      <c r="A3613">
        <v>39874161</v>
      </c>
      <c r="B3613" t="s">
        <v>8542</v>
      </c>
      <c r="C3613" t="s">
        <v>9846</v>
      </c>
      <c r="D3613">
        <v>49</v>
      </c>
      <c r="E3613" t="s">
        <v>10407</v>
      </c>
      <c r="F3613" t="s">
        <v>10490</v>
      </c>
      <c r="G3613" t="s">
        <v>43805</v>
      </c>
      <c r="H3613" t="s">
        <v>40560</v>
      </c>
      <c r="I3613">
        <v>83994</v>
      </c>
    </row>
    <row r="3614" spans="1:9" x14ac:dyDescent="0.35">
      <c r="A3614">
        <v>8771443</v>
      </c>
      <c r="B3614" t="s">
        <v>8543</v>
      </c>
      <c r="C3614" t="s">
        <v>9846</v>
      </c>
      <c r="D3614">
        <v>80</v>
      </c>
      <c r="E3614" t="s">
        <v>10359</v>
      </c>
      <c r="F3614" t="s">
        <v>10490</v>
      </c>
      <c r="G3614" t="s">
        <v>43806</v>
      </c>
      <c r="H3614" t="s">
        <v>40771</v>
      </c>
      <c r="I3614">
        <v>5593</v>
      </c>
    </row>
    <row r="3615" spans="1:9" x14ac:dyDescent="0.35">
      <c r="A3615">
        <v>70976650</v>
      </c>
      <c r="B3615" t="s">
        <v>8544</v>
      </c>
      <c r="C3615" t="s">
        <v>9847</v>
      </c>
      <c r="D3615">
        <v>19</v>
      </c>
      <c r="E3615" t="s">
        <v>10137</v>
      </c>
      <c r="F3615" t="s">
        <v>10491</v>
      </c>
      <c r="G3615" t="s">
        <v>43807</v>
      </c>
      <c r="H3615" t="s">
        <v>40614</v>
      </c>
      <c r="I3615">
        <v>97576</v>
      </c>
    </row>
    <row r="3616" spans="1:9" x14ac:dyDescent="0.35">
      <c r="A3616">
        <v>89683690</v>
      </c>
      <c r="B3616" t="s">
        <v>8545</v>
      </c>
      <c r="C3616" t="s">
        <v>9848</v>
      </c>
      <c r="D3616">
        <v>41</v>
      </c>
      <c r="E3616" t="s">
        <v>10380</v>
      </c>
      <c r="F3616" t="s">
        <v>10489</v>
      </c>
      <c r="G3616" t="s">
        <v>43808</v>
      </c>
      <c r="H3616" t="s">
        <v>40630</v>
      </c>
      <c r="I3616">
        <v>46045</v>
      </c>
    </row>
    <row r="3617" spans="1:9" x14ac:dyDescent="0.35">
      <c r="A3617">
        <v>46870622</v>
      </c>
      <c r="B3617" t="s">
        <v>8546</v>
      </c>
      <c r="C3617" t="s">
        <v>9846</v>
      </c>
      <c r="D3617">
        <v>52</v>
      </c>
      <c r="E3617" t="s">
        <v>10232</v>
      </c>
      <c r="F3617" t="s">
        <v>10490</v>
      </c>
      <c r="G3617" t="s">
        <v>43809</v>
      </c>
      <c r="H3617" t="s">
        <v>40584</v>
      </c>
      <c r="I3617">
        <v>35086</v>
      </c>
    </row>
    <row r="3618" spans="1:9" x14ac:dyDescent="0.35">
      <c r="A3618">
        <v>3615219</v>
      </c>
      <c r="B3618" t="s">
        <v>8547</v>
      </c>
      <c r="C3618" t="s">
        <v>9846</v>
      </c>
      <c r="D3618">
        <v>21</v>
      </c>
      <c r="E3618" t="s">
        <v>10091</v>
      </c>
      <c r="F3618" t="s">
        <v>10491</v>
      </c>
      <c r="G3618" t="s">
        <v>43810</v>
      </c>
      <c r="H3618" t="s">
        <v>40636</v>
      </c>
      <c r="I3618">
        <v>98438</v>
      </c>
    </row>
    <row r="3619" spans="1:9" x14ac:dyDescent="0.35">
      <c r="A3619">
        <v>43760270</v>
      </c>
      <c r="B3619" t="s">
        <v>8548</v>
      </c>
      <c r="C3619" t="s">
        <v>9847</v>
      </c>
      <c r="D3619">
        <v>58</v>
      </c>
      <c r="E3619" t="s">
        <v>10205</v>
      </c>
      <c r="F3619" t="s">
        <v>10489</v>
      </c>
      <c r="G3619" t="s">
        <v>43811</v>
      </c>
      <c r="H3619" t="s">
        <v>40573</v>
      </c>
      <c r="I3619">
        <v>31313</v>
      </c>
    </row>
    <row r="3620" spans="1:9" x14ac:dyDescent="0.35">
      <c r="A3620">
        <v>79275584</v>
      </c>
      <c r="B3620" t="s">
        <v>8549</v>
      </c>
      <c r="C3620" t="s">
        <v>9846</v>
      </c>
      <c r="D3620">
        <v>78</v>
      </c>
      <c r="E3620" t="s">
        <v>10380</v>
      </c>
      <c r="F3620" t="s">
        <v>10490</v>
      </c>
      <c r="G3620" t="s">
        <v>43812</v>
      </c>
      <c r="H3620" t="s">
        <v>40725</v>
      </c>
      <c r="I3620">
        <v>13227</v>
      </c>
    </row>
    <row r="3621" spans="1:9" x14ac:dyDescent="0.35">
      <c r="A3621">
        <v>92072153</v>
      </c>
      <c r="B3621" t="s">
        <v>8550</v>
      </c>
      <c r="C3621" t="s">
        <v>9846</v>
      </c>
      <c r="D3621">
        <v>30</v>
      </c>
      <c r="E3621" t="s">
        <v>10291</v>
      </c>
      <c r="F3621" t="s">
        <v>10488</v>
      </c>
      <c r="G3621" t="s">
        <v>43813</v>
      </c>
      <c r="H3621" t="s">
        <v>40672</v>
      </c>
      <c r="I3621">
        <v>99791</v>
      </c>
    </row>
    <row r="3622" spans="1:9" x14ac:dyDescent="0.35">
      <c r="A3622">
        <v>65392826</v>
      </c>
      <c r="B3622" t="s">
        <v>8551</v>
      </c>
      <c r="C3622" t="s">
        <v>9848</v>
      </c>
      <c r="D3622">
        <v>30</v>
      </c>
      <c r="E3622" t="s">
        <v>10040</v>
      </c>
      <c r="F3622" t="s">
        <v>10490</v>
      </c>
      <c r="G3622" t="s">
        <v>43814</v>
      </c>
      <c r="H3622" t="s">
        <v>40541</v>
      </c>
      <c r="I3622">
        <v>2369</v>
      </c>
    </row>
    <row r="3623" spans="1:9" x14ac:dyDescent="0.35">
      <c r="A3623">
        <v>58040150</v>
      </c>
      <c r="B3623" t="s">
        <v>8552</v>
      </c>
      <c r="C3623" t="s">
        <v>9846</v>
      </c>
      <c r="D3623">
        <v>70</v>
      </c>
      <c r="E3623" t="s">
        <v>10120</v>
      </c>
      <c r="F3623" t="s">
        <v>10489</v>
      </c>
      <c r="G3623" t="s">
        <v>40659</v>
      </c>
      <c r="H3623" t="s">
        <v>40580</v>
      </c>
      <c r="I3623">
        <v>83178</v>
      </c>
    </row>
    <row r="3624" spans="1:9" x14ac:dyDescent="0.35">
      <c r="A3624">
        <v>75487537</v>
      </c>
      <c r="B3624" t="s">
        <v>8553</v>
      </c>
      <c r="C3624" t="s">
        <v>9848</v>
      </c>
      <c r="D3624">
        <v>35</v>
      </c>
      <c r="E3624" t="s">
        <v>10358</v>
      </c>
      <c r="F3624" t="s">
        <v>10488</v>
      </c>
      <c r="G3624" t="s">
        <v>43815</v>
      </c>
      <c r="H3624" t="s">
        <v>40575</v>
      </c>
      <c r="I3624">
        <v>83003</v>
      </c>
    </row>
    <row r="3625" spans="1:9" x14ac:dyDescent="0.35">
      <c r="A3625">
        <v>74177262</v>
      </c>
      <c r="B3625" t="s">
        <v>8554</v>
      </c>
      <c r="C3625" t="s">
        <v>9847</v>
      </c>
      <c r="D3625">
        <v>18</v>
      </c>
      <c r="E3625" t="s">
        <v>10006</v>
      </c>
      <c r="F3625" t="s">
        <v>10490</v>
      </c>
      <c r="G3625" t="s">
        <v>43816</v>
      </c>
      <c r="H3625" t="s">
        <v>40584</v>
      </c>
      <c r="I3625">
        <v>21948</v>
      </c>
    </row>
    <row r="3626" spans="1:9" x14ac:dyDescent="0.35">
      <c r="A3626">
        <v>62646710</v>
      </c>
      <c r="B3626" t="s">
        <v>8555</v>
      </c>
      <c r="C3626" t="s">
        <v>9847</v>
      </c>
      <c r="D3626">
        <v>36</v>
      </c>
      <c r="E3626" t="s">
        <v>10172</v>
      </c>
      <c r="F3626" t="s">
        <v>10490</v>
      </c>
      <c r="G3626" t="s">
        <v>43817</v>
      </c>
      <c r="H3626" t="s">
        <v>40665</v>
      </c>
      <c r="I3626">
        <v>30071</v>
      </c>
    </row>
    <row r="3627" spans="1:9" x14ac:dyDescent="0.35">
      <c r="A3627">
        <v>78602331</v>
      </c>
      <c r="B3627" t="s">
        <v>8556</v>
      </c>
      <c r="C3627" t="s">
        <v>9846</v>
      </c>
      <c r="D3627">
        <v>18</v>
      </c>
      <c r="E3627" t="s">
        <v>10177</v>
      </c>
      <c r="F3627" t="s">
        <v>10489</v>
      </c>
      <c r="G3627" t="s">
        <v>43818</v>
      </c>
      <c r="H3627" t="s">
        <v>40539</v>
      </c>
      <c r="I3627">
        <v>93611</v>
      </c>
    </row>
    <row r="3628" spans="1:9" x14ac:dyDescent="0.35">
      <c r="A3628">
        <v>55580606</v>
      </c>
      <c r="B3628" t="s">
        <v>8557</v>
      </c>
      <c r="C3628" t="s">
        <v>9847</v>
      </c>
      <c r="D3628">
        <v>54</v>
      </c>
      <c r="E3628" t="s">
        <v>10187</v>
      </c>
      <c r="F3628" t="s">
        <v>10490</v>
      </c>
      <c r="G3628" t="s">
        <v>43819</v>
      </c>
      <c r="H3628" t="s">
        <v>40584</v>
      </c>
      <c r="I3628">
        <v>30400</v>
      </c>
    </row>
    <row r="3629" spans="1:9" x14ac:dyDescent="0.35">
      <c r="A3629">
        <v>27619651</v>
      </c>
      <c r="B3629" t="s">
        <v>8558</v>
      </c>
      <c r="C3629" t="s">
        <v>9847</v>
      </c>
      <c r="D3629">
        <v>48</v>
      </c>
      <c r="E3629" t="s">
        <v>10101</v>
      </c>
      <c r="F3629" t="s">
        <v>10488</v>
      </c>
      <c r="G3629" t="s">
        <v>43820</v>
      </c>
      <c r="H3629" t="s">
        <v>40614</v>
      </c>
      <c r="I3629">
        <v>47674</v>
      </c>
    </row>
    <row r="3630" spans="1:9" x14ac:dyDescent="0.35">
      <c r="A3630">
        <v>26489653</v>
      </c>
      <c r="B3630" t="s">
        <v>8559</v>
      </c>
      <c r="C3630" t="s">
        <v>9847</v>
      </c>
      <c r="D3630">
        <v>79</v>
      </c>
      <c r="E3630" t="s">
        <v>10446</v>
      </c>
      <c r="F3630" t="s">
        <v>10491</v>
      </c>
      <c r="G3630" t="s">
        <v>43821</v>
      </c>
      <c r="H3630" t="s">
        <v>40609</v>
      </c>
      <c r="I3630">
        <v>31735</v>
      </c>
    </row>
    <row r="3631" spans="1:9" x14ac:dyDescent="0.35">
      <c r="A3631">
        <v>34044455</v>
      </c>
      <c r="B3631" t="s">
        <v>8560</v>
      </c>
      <c r="C3631" t="s">
        <v>9847</v>
      </c>
      <c r="D3631">
        <v>64</v>
      </c>
      <c r="E3631" t="s">
        <v>10464</v>
      </c>
      <c r="F3631" t="s">
        <v>10489</v>
      </c>
      <c r="G3631" t="s">
        <v>43822</v>
      </c>
      <c r="H3631" t="s">
        <v>40582</v>
      </c>
      <c r="I3631">
        <v>92506</v>
      </c>
    </row>
    <row r="3632" spans="1:9" x14ac:dyDescent="0.35">
      <c r="A3632">
        <v>99806690</v>
      </c>
      <c r="B3632" t="s">
        <v>8561</v>
      </c>
      <c r="C3632" t="s">
        <v>9846</v>
      </c>
      <c r="D3632">
        <v>38</v>
      </c>
      <c r="E3632" t="s">
        <v>10065</v>
      </c>
      <c r="F3632" t="s">
        <v>10491</v>
      </c>
      <c r="G3632" t="s">
        <v>43823</v>
      </c>
      <c r="H3632" t="s">
        <v>40665</v>
      </c>
      <c r="I3632">
        <v>74648</v>
      </c>
    </row>
    <row r="3633" spans="1:9" x14ac:dyDescent="0.35">
      <c r="A3633">
        <v>32259461</v>
      </c>
      <c r="B3633" t="s">
        <v>8562</v>
      </c>
      <c r="C3633" t="s">
        <v>9846</v>
      </c>
      <c r="D3633">
        <v>65</v>
      </c>
      <c r="E3633" t="s">
        <v>10237</v>
      </c>
      <c r="F3633" t="s">
        <v>10491</v>
      </c>
      <c r="G3633" t="s">
        <v>41531</v>
      </c>
      <c r="H3633" t="s">
        <v>40562</v>
      </c>
      <c r="I3633">
        <v>51082</v>
      </c>
    </row>
    <row r="3634" spans="1:9" x14ac:dyDescent="0.35">
      <c r="A3634">
        <v>50304623</v>
      </c>
      <c r="B3634" t="s">
        <v>8563</v>
      </c>
      <c r="C3634" t="s">
        <v>9847</v>
      </c>
      <c r="D3634">
        <v>50</v>
      </c>
      <c r="E3634" t="s">
        <v>10077</v>
      </c>
      <c r="F3634" t="s">
        <v>10490</v>
      </c>
      <c r="G3634" t="s">
        <v>43824</v>
      </c>
      <c r="H3634" t="s">
        <v>40639</v>
      </c>
      <c r="I3634">
        <v>14602</v>
      </c>
    </row>
    <row r="3635" spans="1:9" x14ac:dyDescent="0.35">
      <c r="A3635">
        <v>10186566</v>
      </c>
      <c r="B3635" t="s">
        <v>8564</v>
      </c>
      <c r="C3635" t="s">
        <v>9848</v>
      </c>
      <c r="D3635">
        <v>48</v>
      </c>
      <c r="E3635" t="s">
        <v>10081</v>
      </c>
      <c r="F3635" t="s">
        <v>10489</v>
      </c>
      <c r="G3635" t="s">
        <v>43825</v>
      </c>
      <c r="H3635" t="s">
        <v>40716</v>
      </c>
      <c r="I3635">
        <v>33245</v>
      </c>
    </row>
    <row r="3636" spans="1:9" x14ac:dyDescent="0.35">
      <c r="A3636">
        <v>71942907</v>
      </c>
      <c r="B3636" t="s">
        <v>8565</v>
      </c>
      <c r="C3636" t="s">
        <v>9847</v>
      </c>
      <c r="D3636">
        <v>42</v>
      </c>
      <c r="E3636" t="s">
        <v>10472</v>
      </c>
      <c r="F3636" t="s">
        <v>10491</v>
      </c>
      <c r="G3636" t="s">
        <v>43826</v>
      </c>
      <c r="H3636" t="s">
        <v>40612</v>
      </c>
      <c r="I3636">
        <v>76446</v>
      </c>
    </row>
    <row r="3637" spans="1:9" x14ac:dyDescent="0.35">
      <c r="A3637">
        <v>18960781</v>
      </c>
      <c r="B3637" t="s">
        <v>8566</v>
      </c>
      <c r="C3637" t="s">
        <v>9847</v>
      </c>
      <c r="D3637">
        <v>21</v>
      </c>
      <c r="E3637" t="s">
        <v>10025</v>
      </c>
      <c r="F3637" t="s">
        <v>10488</v>
      </c>
      <c r="G3637" t="s">
        <v>42304</v>
      </c>
      <c r="H3637" t="s">
        <v>40578</v>
      </c>
      <c r="I3637">
        <v>71974</v>
      </c>
    </row>
    <row r="3638" spans="1:9" x14ac:dyDescent="0.35">
      <c r="A3638">
        <v>12341278</v>
      </c>
      <c r="B3638" t="s">
        <v>6452</v>
      </c>
      <c r="C3638" t="s">
        <v>9848</v>
      </c>
      <c r="D3638">
        <v>65</v>
      </c>
      <c r="E3638" t="s">
        <v>9945</v>
      </c>
      <c r="F3638" t="s">
        <v>10489</v>
      </c>
      <c r="G3638" t="s">
        <v>43827</v>
      </c>
      <c r="H3638" t="s">
        <v>40628</v>
      </c>
      <c r="I3638">
        <v>66877</v>
      </c>
    </row>
    <row r="3639" spans="1:9" x14ac:dyDescent="0.35">
      <c r="A3639">
        <v>26436799</v>
      </c>
      <c r="B3639" t="s">
        <v>8567</v>
      </c>
      <c r="C3639" t="s">
        <v>9846</v>
      </c>
      <c r="D3639">
        <v>64</v>
      </c>
      <c r="E3639" t="s">
        <v>10156</v>
      </c>
      <c r="F3639" t="s">
        <v>10491</v>
      </c>
      <c r="G3639" t="s">
        <v>43828</v>
      </c>
      <c r="H3639" t="s">
        <v>40552</v>
      </c>
      <c r="I3639">
        <v>4626</v>
      </c>
    </row>
    <row r="3640" spans="1:9" x14ac:dyDescent="0.35">
      <c r="A3640">
        <v>82071648</v>
      </c>
      <c r="B3640" t="s">
        <v>8568</v>
      </c>
      <c r="C3640" t="s">
        <v>9848</v>
      </c>
      <c r="D3640">
        <v>49</v>
      </c>
      <c r="E3640" t="s">
        <v>9941</v>
      </c>
      <c r="F3640" t="s">
        <v>10488</v>
      </c>
      <c r="G3640" t="s">
        <v>43829</v>
      </c>
      <c r="H3640" t="s">
        <v>40588</v>
      </c>
      <c r="I3640">
        <v>61031</v>
      </c>
    </row>
    <row r="3641" spans="1:9" x14ac:dyDescent="0.35">
      <c r="A3641">
        <v>73259919</v>
      </c>
      <c r="B3641" t="s">
        <v>8569</v>
      </c>
      <c r="C3641" t="s">
        <v>9847</v>
      </c>
      <c r="D3641">
        <v>83</v>
      </c>
      <c r="E3641" t="s">
        <v>10374</v>
      </c>
      <c r="F3641" t="s">
        <v>10489</v>
      </c>
      <c r="G3641" t="s">
        <v>43830</v>
      </c>
      <c r="H3641" t="s">
        <v>40704</v>
      </c>
      <c r="I3641">
        <v>59914</v>
      </c>
    </row>
    <row r="3642" spans="1:9" x14ac:dyDescent="0.35">
      <c r="A3642">
        <v>93838725</v>
      </c>
      <c r="B3642" t="s">
        <v>8570</v>
      </c>
      <c r="C3642" t="s">
        <v>9846</v>
      </c>
      <c r="D3642">
        <v>66</v>
      </c>
      <c r="E3642" t="s">
        <v>10428</v>
      </c>
      <c r="F3642" t="s">
        <v>10489</v>
      </c>
      <c r="G3642" t="s">
        <v>43831</v>
      </c>
      <c r="H3642" t="s">
        <v>40743</v>
      </c>
      <c r="I3642">
        <v>55380</v>
      </c>
    </row>
    <row r="3643" spans="1:9" x14ac:dyDescent="0.35">
      <c r="A3643">
        <v>11095679</v>
      </c>
      <c r="B3643" t="s">
        <v>8571</v>
      </c>
      <c r="C3643" t="s">
        <v>9848</v>
      </c>
      <c r="D3643">
        <v>59</v>
      </c>
      <c r="E3643" t="s">
        <v>10289</v>
      </c>
      <c r="F3643" t="s">
        <v>10490</v>
      </c>
      <c r="G3643" t="s">
        <v>41498</v>
      </c>
      <c r="H3643" t="s">
        <v>40616</v>
      </c>
      <c r="I3643">
        <v>45486</v>
      </c>
    </row>
    <row r="3644" spans="1:9" x14ac:dyDescent="0.35">
      <c r="A3644">
        <v>31913528</v>
      </c>
      <c r="B3644" t="s">
        <v>8572</v>
      </c>
      <c r="C3644" t="s">
        <v>9848</v>
      </c>
      <c r="D3644">
        <v>71</v>
      </c>
      <c r="E3644" t="s">
        <v>9920</v>
      </c>
      <c r="F3644" t="s">
        <v>10491</v>
      </c>
      <c r="G3644" t="s">
        <v>43832</v>
      </c>
      <c r="H3644" t="s">
        <v>40743</v>
      </c>
      <c r="I3644">
        <v>6944</v>
      </c>
    </row>
    <row r="3645" spans="1:9" x14ac:dyDescent="0.35">
      <c r="A3645">
        <v>8045424</v>
      </c>
      <c r="B3645" t="s">
        <v>8573</v>
      </c>
      <c r="C3645" t="s">
        <v>9848</v>
      </c>
      <c r="D3645">
        <v>46</v>
      </c>
      <c r="E3645" t="s">
        <v>10241</v>
      </c>
      <c r="F3645" t="s">
        <v>10491</v>
      </c>
      <c r="G3645" t="s">
        <v>43833</v>
      </c>
      <c r="H3645" t="s">
        <v>40625</v>
      </c>
      <c r="I3645">
        <v>73264</v>
      </c>
    </row>
    <row r="3646" spans="1:9" x14ac:dyDescent="0.35">
      <c r="A3646">
        <v>17495271</v>
      </c>
      <c r="B3646" t="s">
        <v>8574</v>
      </c>
      <c r="C3646" t="s">
        <v>9846</v>
      </c>
      <c r="D3646">
        <v>25</v>
      </c>
      <c r="E3646" t="s">
        <v>10119</v>
      </c>
      <c r="F3646" t="s">
        <v>10491</v>
      </c>
      <c r="G3646" t="s">
        <v>43834</v>
      </c>
      <c r="H3646" t="s">
        <v>40558</v>
      </c>
      <c r="I3646">
        <v>91552</v>
      </c>
    </row>
    <row r="3647" spans="1:9" x14ac:dyDescent="0.35">
      <c r="A3647">
        <v>97972533</v>
      </c>
      <c r="B3647" t="s">
        <v>8575</v>
      </c>
      <c r="C3647" t="s">
        <v>9846</v>
      </c>
      <c r="D3647">
        <v>23</v>
      </c>
      <c r="E3647" t="s">
        <v>9850</v>
      </c>
      <c r="F3647" t="s">
        <v>10491</v>
      </c>
      <c r="G3647" t="s">
        <v>43835</v>
      </c>
      <c r="H3647" t="s">
        <v>40612</v>
      </c>
      <c r="I3647">
        <v>91858</v>
      </c>
    </row>
    <row r="3648" spans="1:9" x14ac:dyDescent="0.35">
      <c r="A3648">
        <v>47407023</v>
      </c>
      <c r="B3648" t="s">
        <v>8576</v>
      </c>
      <c r="C3648" t="s">
        <v>9847</v>
      </c>
      <c r="D3648">
        <v>47</v>
      </c>
      <c r="E3648" t="s">
        <v>10481</v>
      </c>
      <c r="F3648" t="s">
        <v>10491</v>
      </c>
      <c r="G3648" t="s">
        <v>43836</v>
      </c>
      <c r="H3648" t="s">
        <v>40612</v>
      </c>
      <c r="I3648">
        <v>40183</v>
      </c>
    </row>
    <row r="3649" spans="1:9" x14ac:dyDescent="0.35">
      <c r="A3649">
        <v>7355992</v>
      </c>
      <c r="B3649" t="s">
        <v>8577</v>
      </c>
      <c r="C3649" t="s">
        <v>9847</v>
      </c>
      <c r="D3649">
        <v>46</v>
      </c>
      <c r="E3649" t="s">
        <v>10318</v>
      </c>
      <c r="F3649" t="s">
        <v>10488</v>
      </c>
      <c r="G3649" t="s">
        <v>43837</v>
      </c>
      <c r="H3649" t="s">
        <v>40771</v>
      </c>
      <c r="I3649">
        <v>94927</v>
      </c>
    </row>
    <row r="3650" spans="1:9" x14ac:dyDescent="0.35">
      <c r="A3650">
        <v>39448165</v>
      </c>
      <c r="B3650" t="s">
        <v>8578</v>
      </c>
      <c r="C3650" t="s">
        <v>9846</v>
      </c>
      <c r="D3650">
        <v>78</v>
      </c>
      <c r="E3650" t="s">
        <v>10461</v>
      </c>
      <c r="F3650" t="s">
        <v>10490</v>
      </c>
      <c r="G3650" t="s">
        <v>43314</v>
      </c>
      <c r="H3650" t="s">
        <v>40580</v>
      </c>
      <c r="I3650">
        <v>60374</v>
      </c>
    </row>
    <row r="3651" spans="1:9" x14ac:dyDescent="0.35">
      <c r="A3651">
        <v>8584647</v>
      </c>
      <c r="B3651" t="s">
        <v>8579</v>
      </c>
      <c r="C3651" t="s">
        <v>9848</v>
      </c>
      <c r="D3651">
        <v>47</v>
      </c>
      <c r="E3651" t="s">
        <v>10470</v>
      </c>
      <c r="F3651" t="s">
        <v>10491</v>
      </c>
      <c r="G3651" t="s">
        <v>43692</v>
      </c>
      <c r="H3651" t="s">
        <v>40566</v>
      </c>
      <c r="I3651">
        <v>16427</v>
      </c>
    </row>
    <row r="3652" spans="1:9" x14ac:dyDescent="0.35">
      <c r="A3652">
        <v>5058638</v>
      </c>
      <c r="B3652" t="s">
        <v>8580</v>
      </c>
      <c r="C3652" t="s">
        <v>9848</v>
      </c>
      <c r="D3652">
        <v>57</v>
      </c>
      <c r="E3652" t="s">
        <v>9941</v>
      </c>
      <c r="F3652" t="s">
        <v>10488</v>
      </c>
      <c r="G3652" t="s">
        <v>43838</v>
      </c>
      <c r="H3652" t="s">
        <v>40580</v>
      </c>
      <c r="I3652">
        <v>61238</v>
      </c>
    </row>
    <row r="3653" spans="1:9" x14ac:dyDescent="0.35">
      <c r="A3653">
        <v>63254548</v>
      </c>
      <c r="B3653" t="s">
        <v>8581</v>
      </c>
      <c r="C3653" t="s">
        <v>9848</v>
      </c>
      <c r="D3653">
        <v>50</v>
      </c>
      <c r="E3653" t="s">
        <v>10050</v>
      </c>
      <c r="F3653" t="s">
        <v>10489</v>
      </c>
      <c r="G3653" t="s">
        <v>43839</v>
      </c>
      <c r="H3653" t="s">
        <v>40609</v>
      </c>
      <c r="I3653">
        <v>4410</v>
      </c>
    </row>
    <row r="3654" spans="1:9" x14ac:dyDescent="0.35">
      <c r="A3654">
        <v>45680724</v>
      </c>
      <c r="B3654" t="s">
        <v>8582</v>
      </c>
      <c r="C3654" t="s">
        <v>9846</v>
      </c>
      <c r="D3654">
        <v>47</v>
      </c>
      <c r="E3654" t="s">
        <v>10406</v>
      </c>
      <c r="F3654" t="s">
        <v>10491</v>
      </c>
      <c r="G3654" t="s">
        <v>43840</v>
      </c>
      <c r="H3654" t="s">
        <v>40639</v>
      </c>
      <c r="I3654">
        <v>9430</v>
      </c>
    </row>
    <row r="3655" spans="1:9" x14ac:dyDescent="0.35">
      <c r="A3655">
        <v>39001919</v>
      </c>
      <c r="B3655" t="s">
        <v>8583</v>
      </c>
      <c r="C3655" t="s">
        <v>9846</v>
      </c>
      <c r="D3655">
        <v>36</v>
      </c>
      <c r="E3655" t="s">
        <v>10108</v>
      </c>
      <c r="F3655" t="s">
        <v>10489</v>
      </c>
      <c r="G3655" t="s">
        <v>43841</v>
      </c>
      <c r="H3655" t="s">
        <v>40716</v>
      </c>
      <c r="I3655">
        <v>26675</v>
      </c>
    </row>
    <row r="3656" spans="1:9" x14ac:dyDescent="0.35">
      <c r="A3656">
        <v>26702312</v>
      </c>
      <c r="B3656" t="s">
        <v>8584</v>
      </c>
      <c r="C3656" t="s">
        <v>9846</v>
      </c>
      <c r="D3656">
        <v>75</v>
      </c>
      <c r="E3656" t="s">
        <v>10413</v>
      </c>
      <c r="F3656" t="s">
        <v>10491</v>
      </c>
      <c r="G3656" t="s">
        <v>43842</v>
      </c>
      <c r="H3656" t="s">
        <v>40578</v>
      </c>
      <c r="I3656">
        <v>64106</v>
      </c>
    </row>
    <row r="3657" spans="1:9" x14ac:dyDescent="0.35">
      <c r="A3657">
        <v>51111317</v>
      </c>
      <c r="B3657" t="s">
        <v>8585</v>
      </c>
      <c r="C3657" t="s">
        <v>9848</v>
      </c>
      <c r="D3657">
        <v>36</v>
      </c>
      <c r="E3657" t="s">
        <v>9968</v>
      </c>
      <c r="F3657" t="s">
        <v>10490</v>
      </c>
      <c r="G3657" t="s">
        <v>43843</v>
      </c>
      <c r="H3657" t="s">
        <v>40546</v>
      </c>
      <c r="I3657">
        <v>15973</v>
      </c>
    </row>
    <row r="3658" spans="1:9" x14ac:dyDescent="0.35">
      <c r="A3658">
        <v>79126257</v>
      </c>
      <c r="B3658" t="s">
        <v>8586</v>
      </c>
      <c r="C3658" t="s">
        <v>9847</v>
      </c>
      <c r="D3658">
        <v>77</v>
      </c>
      <c r="E3658" t="s">
        <v>10465</v>
      </c>
      <c r="F3658" t="s">
        <v>10489</v>
      </c>
      <c r="G3658" t="s">
        <v>43844</v>
      </c>
      <c r="H3658" t="s">
        <v>40614</v>
      </c>
      <c r="I3658">
        <v>26600</v>
      </c>
    </row>
    <row r="3659" spans="1:9" x14ac:dyDescent="0.35">
      <c r="A3659">
        <v>16076525</v>
      </c>
      <c r="B3659" t="s">
        <v>8587</v>
      </c>
      <c r="C3659" t="s">
        <v>9847</v>
      </c>
      <c r="D3659">
        <v>66</v>
      </c>
      <c r="E3659" t="s">
        <v>9956</v>
      </c>
      <c r="F3659" t="s">
        <v>10490</v>
      </c>
      <c r="G3659" t="s">
        <v>43845</v>
      </c>
      <c r="H3659" t="s">
        <v>40599</v>
      </c>
      <c r="I3659">
        <v>67645</v>
      </c>
    </row>
    <row r="3660" spans="1:9" x14ac:dyDescent="0.35">
      <c r="A3660">
        <v>31168114</v>
      </c>
      <c r="B3660" t="s">
        <v>8588</v>
      </c>
      <c r="C3660" t="s">
        <v>9847</v>
      </c>
      <c r="D3660">
        <v>45</v>
      </c>
      <c r="E3660" t="s">
        <v>9965</v>
      </c>
      <c r="F3660" t="s">
        <v>10491</v>
      </c>
      <c r="G3660" t="s">
        <v>43846</v>
      </c>
      <c r="H3660" t="s">
        <v>40612</v>
      </c>
      <c r="I3660">
        <v>80543</v>
      </c>
    </row>
    <row r="3661" spans="1:9" x14ac:dyDescent="0.35">
      <c r="A3661">
        <v>39036444</v>
      </c>
      <c r="B3661" t="s">
        <v>8589</v>
      </c>
      <c r="C3661" t="s">
        <v>9846</v>
      </c>
      <c r="D3661">
        <v>18</v>
      </c>
      <c r="E3661" t="s">
        <v>9953</v>
      </c>
      <c r="F3661" t="s">
        <v>10488</v>
      </c>
      <c r="G3661" t="s">
        <v>42144</v>
      </c>
      <c r="H3661" t="s">
        <v>40580</v>
      </c>
      <c r="I3661">
        <v>76845</v>
      </c>
    </row>
    <row r="3662" spans="1:9" x14ac:dyDescent="0.35">
      <c r="A3662">
        <v>54795828</v>
      </c>
      <c r="B3662" t="s">
        <v>8590</v>
      </c>
      <c r="C3662" t="s">
        <v>9848</v>
      </c>
      <c r="D3662">
        <v>79</v>
      </c>
      <c r="E3662" t="s">
        <v>10461</v>
      </c>
      <c r="F3662" t="s">
        <v>10491</v>
      </c>
      <c r="G3662" t="s">
        <v>43847</v>
      </c>
      <c r="H3662" t="s">
        <v>40599</v>
      </c>
      <c r="I3662">
        <v>19529</v>
      </c>
    </row>
    <row r="3663" spans="1:9" x14ac:dyDescent="0.35">
      <c r="A3663">
        <v>59565773</v>
      </c>
      <c r="B3663" t="s">
        <v>8591</v>
      </c>
      <c r="C3663" t="s">
        <v>9848</v>
      </c>
      <c r="D3663">
        <v>61</v>
      </c>
      <c r="E3663" t="s">
        <v>9965</v>
      </c>
      <c r="F3663" t="s">
        <v>10491</v>
      </c>
      <c r="G3663" t="s">
        <v>43848</v>
      </c>
      <c r="H3663" t="s">
        <v>40704</v>
      </c>
      <c r="I3663">
        <v>75791</v>
      </c>
    </row>
    <row r="3664" spans="1:9" x14ac:dyDescent="0.35">
      <c r="A3664">
        <v>27230496</v>
      </c>
      <c r="B3664" t="s">
        <v>8592</v>
      </c>
      <c r="C3664" t="s">
        <v>9846</v>
      </c>
      <c r="D3664">
        <v>23</v>
      </c>
      <c r="E3664" t="s">
        <v>10368</v>
      </c>
      <c r="F3664" t="s">
        <v>10488</v>
      </c>
      <c r="G3664" t="s">
        <v>43849</v>
      </c>
      <c r="H3664" t="s">
        <v>40584</v>
      </c>
      <c r="I3664">
        <v>26066</v>
      </c>
    </row>
    <row r="3665" spans="1:9" x14ac:dyDescent="0.35">
      <c r="A3665">
        <v>1800996</v>
      </c>
      <c r="B3665" t="s">
        <v>8593</v>
      </c>
      <c r="C3665" t="s">
        <v>9846</v>
      </c>
      <c r="D3665">
        <v>42</v>
      </c>
      <c r="E3665" t="s">
        <v>9953</v>
      </c>
      <c r="F3665" t="s">
        <v>10490</v>
      </c>
      <c r="G3665" t="s">
        <v>43850</v>
      </c>
      <c r="H3665" t="s">
        <v>40743</v>
      </c>
      <c r="I3665">
        <v>66157</v>
      </c>
    </row>
    <row r="3666" spans="1:9" x14ac:dyDescent="0.35">
      <c r="A3666">
        <v>25095128</v>
      </c>
      <c r="B3666" t="s">
        <v>8594</v>
      </c>
      <c r="C3666" t="s">
        <v>9847</v>
      </c>
      <c r="D3666">
        <v>46</v>
      </c>
      <c r="E3666" t="s">
        <v>10419</v>
      </c>
      <c r="F3666" t="s">
        <v>10490</v>
      </c>
      <c r="G3666" t="s">
        <v>43851</v>
      </c>
      <c r="H3666" t="s">
        <v>40672</v>
      </c>
      <c r="I3666">
        <v>70703</v>
      </c>
    </row>
    <row r="3667" spans="1:9" x14ac:dyDescent="0.35">
      <c r="A3667">
        <v>359219</v>
      </c>
      <c r="B3667" t="s">
        <v>8595</v>
      </c>
      <c r="C3667" t="s">
        <v>9846</v>
      </c>
      <c r="D3667">
        <v>56</v>
      </c>
      <c r="E3667" t="s">
        <v>10452</v>
      </c>
      <c r="F3667" t="s">
        <v>10488</v>
      </c>
      <c r="G3667" t="s">
        <v>43069</v>
      </c>
      <c r="H3667" t="s">
        <v>40573</v>
      </c>
      <c r="I3667">
        <v>26964</v>
      </c>
    </row>
    <row r="3668" spans="1:9" x14ac:dyDescent="0.35">
      <c r="A3668">
        <v>58100140</v>
      </c>
      <c r="B3668" t="s">
        <v>5898</v>
      </c>
      <c r="C3668" t="s">
        <v>9846</v>
      </c>
      <c r="D3668">
        <v>76</v>
      </c>
      <c r="E3668" t="s">
        <v>10018</v>
      </c>
      <c r="F3668" t="s">
        <v>10491</v>
      </c>
      <c r="G3668" t="s">
        <v>43852</v>
      </c>
      <c r="H3668" t="s">
        <v>40614</v>
      </c>
      <c r="I3668">
        <v>70017</v>
      </c>
    </row>
    <row r="3669" spans="1:9" x14ac:dyDescent="0.35">
      <c r="A3669">
        <v>32157622</v>
      </c>
      <c r="B3669" t="s">
        <v>8596</v>
      </c>
      <c r="C3669" t="s">
        <v>9846</v>
      </c>
      <c r="D3669">
        <v>84</v>
      </c>
      <c r="E3669" t="s">
        <v>10156</v>
      </c>
      <c r="F3669" t="s">
        <v>10488</v>
      </c>
      <c r="G3669" t="s">
        <v>41383</v>
      </c>
      <c r="H3669" t="s">
        <v>40716</v>
      </c>
      <c r="I3669">
        <v>36443</v>
      </c>
    </row>
    <row r="3670" spans="1:9" x14ac:dyDescent="0.35">
      <c r="A3670">
        <v>1158686</v>
      </c>
      <c r="B3670" t="s">
        <v>8597</v>
      </c>
      <c r="C3670" t="s">
        <v>9846</v>
      </c>
      <c r="D3670">
        <v>84</v>
      </c>
      <c r="E3670" t="s">
        <v>10194</v>
      </c>
      <c r="F3670" t="s">
        <v>10488</v>
      </c>
      <c r="G3670" t="s">
        <v>43690</v>
      </c>
      <c r="H3670" t="s">
        <v>40614</v>
      </c>
      <c r="I3670">
        <v>870</v>
      </c>
    </row>
    <row r="3671" spans="1:9" x14ac:dyDescent="0.35">
      <c r="A3671">
        <v>19204140</v>
      </c>
      <c r="B3671" t="s">
        <v>8598</v>
      </c>
      <c r="C3671" t="s">
        <v>9847</v>
      </c>
      <c r="D3671">
        <v>74</v>
      </c>
      <c r="E3671" t="s">
        <v>10444</v>
      </c>
      <c r="F3671" t="s">
        <v>10488</v>
      </c>
      <c r="G3671" t="s">
        <v>43853</v>
      </c>
      <c r="H3671" t="s">
        <v>40599</v>
      </c>
      <c r="I3671">
        <v>55801</v>
      </c>
    </row>
    <row r="3672" spans="1:9" x14ac:dyDescent="0.35">
      <c r="A3672">
        <v>64902351</v>
      </c>
      <c r="B3672" t="s">
        <v>8599</v>
      </c>
      <c r="C3672" t="s">
        <v>9848</v>
      </c>
      <c r="D3672">
        <v>33</v>
      </c>
      <c r="E3672" t="s">
        <v>10267</v>
      </c>
      <c r="F3672" t="s">
        <v>10488</v>
      </c>
      <c r="G3672" t="s">
        <v>43854</v>
      </c>
      <c r="H3672" t="s">
        <v>40704</v>
      </c>
      <c r="I3672">
        <v>7123</v>
      </c>
    </row>
    <row r="3673" spans="1:9" x14ac:dyDescent="0.35">
      <c r="A3673">
        <v>93732507</v>
      </c>
      <c r="B3673" t="s">
        <v>8600</v>
      </c>
      <c r="C3673" t="s">
        <v>9848</v>
      </c>
      <c r="D3673">
        <v>79</v>
      </c>
      <c r="E3673" t="s">
        <v>9879</v>
      </c>
      <c r="F3673" t="s">
        <v>10488</v>
      </c>
      <c r="G3673" t="s">
        <v>43855</v>
      </c>
      <c r="H3673" t="s">
        <v>40601</v>
      </c>
      <c r="I3673">
        <v>75351</v>
      </c>
    </row>
    <row r="3674" spans="1:9" x14ac:dyDescent="0.35">
      <c r="A3674">
        <v>94811273</v>
      </c>
      <c r="B3674" t="s">
        <v>8601</v>
      </c>
      <c r="C3674" t="s">
        <v>9846</v>
      </c>
      <c r="D3674">
        <v>70</v>
      </c>
      <c r="E3674" t="s">
        <v>10034</v>
      </c>
      <c r="F3674" t="s">
        <v>10489</v>
      </c>
      <c r="G3674" t="s">
        <v>43856</v>
      </c>
      <c r="H3674" t="s">
        <v>40704</v>
      </c>
      <c r="I3674">
        <v>6191</v>
      </c>
    </row>
    <row r="3675" spans="1:9" x14ac:dyDescent="0.35">
      <c r="A3675">
        <v>19390619</v>
      </c>
      <c r="B3675" t="s">
        <v>8602</v>
      </c>
      <c r="C3675" t="s">
        <v>9847</v>
      </c>
      <c r="D3675">
        <v>50</v>
      </c>
      <c r="E3675" t="s">
        <v>10453</v>
      </c>
      <c r="F3675" t="s">
        <v>10488</v>
      </c>
      <c r="G3675" t="s">
        <v>43006</v>
      </c>
      <c r="H3675" t="s">
        <v>40588</v>
      </c>
      <c r="I3675">
        <v>54414</v>
      </c>
    </row>
    <row r="3676" spans="1:9" x14ac:dyDescent="0.35">
      <c r="A3676">
        <v>97389020</v>
      </c>
      <c r="B3676" t="s">
        <v>8603</v>
      </c>
      <c r="C3676" t="s">
        <v>9846</v>
      </c>
      <c r="D3676">
        <v>63</v>
      </c>
      <c r="E3676" t="s">
        <v>10180</v>
      </c>
      <c r="F3676" t="s">
        <v>10491</v>
      </c>
      <c r="G3676" t="s">
        <v>43658</v>
      </c>
      <c r="H3676" t="s">
        <v>40541</v>
      </c>
      <c r="I3676">
        <v>75459</v>
      </c>
    </row>
    <row r="3677" spans="1:9" x14ac:dyDescent="0.35">
      <c r="A3677">
        <v>74861093</v>
      </c>
      <c r="B3677" t="s">
        <v>8604</v>
      </c>
      <c r="C3677" t="s">
        <v>9847</v>
      </c>
      <c r="D3677">
        <v>78</v>
      </c>
      <c r="E3677" t="s">
        <v>10225</v>
      </c>
      <c r="F3677" t="s">
        <v>10489</v>
      </c>
      <c r="G3677" t="s">
        <v>43857</v>
      </c>
      <c r="H3677" t="s">
        <v>40716</v>
      </c>
      <c r="I3677">
        <v>30586</v>
      </c>
    </row>
    <row r="3678" spans="1:9" x14ac:dyDescent="0.35">
      <c r="A3678">
        <v>56330515</v>
      </c>
      <c r="B3678" t="s">
        <v>8605</v>
      </c>
      <c r="C3678" t="s">
        <v>9848</v>
      </c>
      <c r="D3678">
        <v>58</v>
      </c>
      <c r="E3678" t="s">
        <v>10173</v>
      </c>
      <c r="F3678" t="s">
        <v>10488</v>
      </c>
      <c r="G3678" t="s">
        <v>43858</v>
      </c>
      <c r="H3678" t="s">
        <v>40564</v>
      </c>
      <c r="I3678">
        <v>50537</v>
      </c>
    </row>
    <row r="3679" spans="1:9" x14ac:dyDescent="0.35">
      <c r="A3679">
        <v>25538398</v>
      </c>
      <c r="B3679" t="s">
        <v>8606</v>
      </c>
      <c r="C3679" t="s">
        <v>9846</v>
      </c>
      <c r="D3679">
        <v>76</v>
      </c>
      <c r="E3679" t="s">
        <v>10185</v>
      </c>
      <c r="F3679" t="s">
        <v>10489</v>
      </c>
      <c r="G3679" t="s">
        <v>43371</v>
      </c>
      <c r="H3679" t="s">
        <v>40620</v>
      </c>
      <c r="I3679">
        <v>53490</v>
      </c>
    </row>
    <row r="3680" spans="1:9" x14ac:dyDescent="0.35">
      <c r="A3680">
        <v>49342141</v>
      </c>
      <c r="B3680" t="s">
        <v>8607</v>
      </c>
      <c r="C3680" t="s">
        <v>9848</v>
      </c>
      <c r="D3680">
        <v>19</v>
      </c>
      <c r="E3680" t="s">
        <v>9984</v>
      </c>
      <c r="F3680" t="s">
        <v>10488</v>
      </c>
      <c r="G3680" t="s">
        <v>43859</v>
      </c>
      <c r="H3680" t="s">
        <v>40539</v>
      </c>
      <c r="I3680">
        <v>44574</v>
      </c>
    </row>
    <row r="3681" spans="1:9" x14ac:dyDescent="0.35">
      <c r="A3681">
        <v>15704037</v>
      </c>
      <c r="B3681" t="s">
        <v>8608</v>
      </c>
      <c r="C3681" t="s">
        <v>9846</v>
      </c>
      <c r="D3681">
        <v>29</v>
      </c>
      <c r="E3681" t="s">
        <v>10448</v>
      </c>
      <c r="F3681" t="s">
        <v>10488</v>
      </c>
      <c r="G3681" t="s">
        <v>43860</v>
      </c>
      <c r="H3681" t="s">
        <v>40593</v>
      </c>
      <c r="I3681">
        <v>50293</v>
      </c>
    </row>
    <row r="3682" spans="1:9" x14ac:dyDescent="0.35">
      <c r="A3682">
        <v>50417497</v>
      </c>
      <c r="B3682" t="s">
        <v>8609</v>
      </c>
      <c r="C3682" t="s">
        <v>9848</v>
      </c>
      <c r="D3682">
        <v>21</v>
      </c>
      <c r="E3682" t="s">
        <v>10038</v>
      </c>
      <c r="F3682" t="s">
        <v>10488</v>
      </c>
      <c r="G3682" t="s">
        <v>43861</v>
      </c>
      <c r="H3682" t="s">
        <v>40556</v>
      </c>
      <c r="I3682">
        <v>89400</v>
      </c>
    </row>
    <row r="3683" spans="1:9" x14ac:dyDescent="0.35">
      <c r="A3683">
        <v>47252772</v>
      </c>
      <c r="B3683" t="s">
        <v>8610</v>
      </c>
      <c r="C3683" t="s">
        <v>9846</v>
      </c>
      <c r="D3683">
        <v>82</v>
      </c>
      <c r="E3683" t="s">
        <v>10423</v>
      </c>
      <c r="F3683" t="s">
        <v>10489</v>
      </c>
      <c r="G3683" t="s">
        <v>43862</v>
      </c>
      <c r="H3683" t="s">
        <v>40743</v>
      </c>
      <c r="I3683">
        <v>73221</v>
      </c>
    </row>
    <row r="3684" spans="1:9" x14ac:dyDescent="0.35">
      <c r="A3684">
        <v>66417629</v>
      </c>
      <c r="B3684" t="s">
        <v>8611</v>
      </c>
      <c r="C3684" t="s">
        <v>9848</v>
      </c>
      <c r="D3684">
        <v>59</v>
      </c>
      <c r="E3684" t="s">
        <v>9857</v>
      </c>
      <c r="F3684" t="s">
        <v>10488</v>
      </c>
      <c r="G3684" t="s">
        <v>42461</v>
      </c>
      <c r="H3684" t="s">
        <v>40633</v>
      </c>
      <c r="I3684">
        <v>47084</v>
      </c>
    </row>
    <row r="3685" spans="1:9" x14ac:dyDescent="0.35">
      <c r="A3685">
        <v>29927607</v>
      </c>
      <c r="B3685" t="s">
        <v>8612</v>
      </c>
      <c r="C3685" t="s">
        <v>9847</v>
      </c>
      <c r="D3685">
        <v>68</v>
      </c>
      <c r="E3685" t="s">
        <v>10083</v>
      </c>
      <c r="F3685" t="s">
        <v>10491</v>
      </c>
      <c r="G3685" t="s">
        <v>40718</v>
      </c>
      <c r="H3685" t="s">
        <v>40546</v>
      </c>
      <c r="I3685">
        <v>88355</v>
      </c>
    </row>
    <row r="3686" spans="1:9" x14ac:dyDescent="0.35">
      <c r="A3686">
        <v>61552560</v>
      </c>
      <c r="B3686" t="s">
        <v>8613</v>
      </c>
      <c r="C3686" t="s">
        <v>9846</v>
      </c>
      <c r="D3686">
        <v>30</v>
      </c>
      <c r="E3686" t="s">
        <v>10354</v>
      </c>
      <c r="F3686" t="s">
        <v>10490</v>
      </c>
      <c r="G3686" t="s">
        <v>43863</v>
      </c>
      <c r="H3686" t="s">
        <v>40588</v>
      </c>
      <c r="I3686">
        <v>49078</v>
      </c>
    </row>
    <row r="3687" spans="1:9" x14ac:dyDescent="0.35">
      <c r="A3687">
        <v>50549264</v>
      </c>
      <c r="B3687" t="s">
        <v>8614</v>
      </c>
      <c r="C3687" t="s">
        <v>9847</v>
      </c>
      <c r="D3687">
        <v>24</v>
      </c>
      <c r="E3687" t="s">
        <v>9904</v>
      </c>
      <c r="F3687" t="s">
        <v>10488</v>
      </c>
      <c r="G3687" t="s">
        <v>43864</v>
      </c>
      <c r="H3687" t="s">
        <v>40606</v>
      </c>
      <c r="I3687">
        <v>86748</v>
      </c>
    </row>
    <row r="3688" spans="1:9" x14ac:dyDescent="0.35">
      <c r="A3688">
        <v>91052874</v>
      </c>
      <c r="B3688" t="s">
        <v>8615</v>
      </c>
      <c r="C3688" t="s">
        <v>9847</v>
      </c>
      <c r="D3688">
        <v>85</v>
      </c>
      <c r="E3688" t="s">
        <v>10295</v>
      </c>
      <c r="F3688" t="s">
        <v>10490</v>
      </c>
      <c r="G3688" t="s">
        <v>43865</v>
      </c>
      <c r="H3688" t="s">
        <v>40716</v>
      </c>
      <c r="I3688">
        <v>53670</v>
      </c>
    </row>
    <row r="3689" spans="1:9" x14ac:dyDescent="0.35">
      <c r="A3689">
        <v>62813092</v>
      </c>
      <c r="B3689" t="s">
        <v>8616</v>
      </c>
      <c r="C3689" t="s">
        <v>9846</v>
      </c>
      <c r="D3689">
        <v>19</v>
      </c>
      <c r="E3689" t="s">
        <v>10014</v>
      </c>
      <c r="F3689" t="s">
        <v>10488</v>
      </c>
      <c r="G3689" t="s">
        <v>42194</v>
      </c>
      <c r="H3689" t="s">
        <v>40586</v>
      </c>
      <c r="I3689">
        <v>53699</v>
      </c>
    </row>
    <row r="3690" spans="1:9" x14ac:dyDescent="0.35">
      <c r="A3690">
        <v>37327698</v>
      </c>
      <c r="B3690" t="s">
        <v>8617</v>
      </c>
      <c r="C3690" t="s">
        <v>9846</v>
      </c>
      <c r="D3690">
        <v>32</v>
      </c>
      <c r="E3690" t="s">
        <v>10022</v>
      </c>
      <c r="F3690" t="s">
        <v>10488</v>
      </c>
      <c r="G3690" t="s">
        <v>43866</v>
      </c>
      <c r="H3690" t="s">
        <v>40541</v>
      </c>
      <c r="I3690">
        <v>24240</v>
      </c>
    </row>
    <row r="3691" spans="1:9" x14ac:dyDescent="0.35">
      <c r="A3691">
        <v>64747835</v>
      </c>
      <c r="B3691" t="s">
        <v>8618</v>
      </c>
      <c r="C3691" t="s">
        <v>9846</v>
      </c>
      <c r="D3691">
        <v>56</v>
      </c>
      <c r="E3691" t="s">
        <v>10354</v>
      </c>
      <c r="F3691" t="s">
        <v>10488</v>
      </c>
      <c r="G3691" t="s">
        <v>43867</v>
      </c>
      <c r="H3691" t="s">
        <v>40556</v>
      </c>
      <c r="I3691">
        <v>64050</v>
      </c>
    </row>
    <row r="3692" spans="1:9" x14ac:dyDescent="0.35">
      <c r="A3692">
        <v>70887355</v>
      </c>
      <c r="B3692" t="s">
        <v>8619</v>
      </c>
      <c r="C3692" t="s">
        <v>9847</v>
      </c>
      <c r="D3692">
        <v>76</v>
      </c>
      <c r="E3692" t="s">
        <v>10352</v>
      </c>
      <c r="F3692" t="s">
        <v>10489</v>
      </c>
      <c r="G3692" t="s">
        <v>43868</v>
      </c>
      <c r="H3692" t="s">
        <v>40620</v>
      </c>
      <c r="I3692">
        <v>20733</v>
      </c>
    </row>
    <row r="3693" spans="1:9" x14ac:dyDescent="0.35">
      <c r="A3693">
        <v>24312409</v>
      </c>
      <c r="B3693" t="s">
        <v>8620</v>
      </c>
      <c r="C3693" t="s">
        <v>9848</v>
      </c>
      <c r="D3693">
        <v>85</v>
      </c>
      <c r="E3693" t="s">
        <v>10338</v>
      </c>
      <c r="F3693" t="s">
        <v>10491</v>
      </c>
      <c r="G3693" t="s">
        <v>43869</v>
      </c>
      <c r="H3693" t="s">
        <v>40593</v>
      </c>
      <c r="I3693">
        <v>74545</v>
      </c>
    </row>
    <row r="3694" spans="1:9" x14ac:dyDescent="0.35">
      <c r="A3694">
        <v>78510997</v>
      </c>
      <c r="B3694" t="s">
        <v>8621</v>
      </c>
      <c r="C3694" t="s">
        <v>9846</v>
      </c>
      <c r="D3694">
        <v>43</v>
      </c>
      <c r="E3694" t="s">
        <v>9852</v>
      </c>
      <c r="F3694" t="s">
        <v>10488</v>
      </c>
      <c r="G3694" t="s">
        <v>43870</v>
      </c>
      <c r="H3694" t="s">
        <v>40570</v>
      </c>
      <c r="I3694">
        <v>99229</v>
      </c>
    </row>
    <row r="3695" spans="1:9" x14ac:dyDescent="0.35">
      <c r="A3695">
        <v>76984341</v>
      </c>
      <c r="B3695" t="s">
        <v>8622</v>
      </c>
      <c r="C3695" t="s">
        <v>9848</v>
      </c>
      <c r="D3695">
        <v>49</v>
      </c>
      <c r="E3695" t="s">
        <v>10292</v>
      </c>
      <c r="F3695" t="s">
        <v>10491</v>
      </c>
      <c r="G3695" t="s">
        <v>43871</v>
      </c>
      <c r="H3695" t="s">
        <v>40562</v>
      </c>
      <c r="I3695">
        <v>94116</v>
      </c>
    </row>
    <row r="3696" spans="1:9" x14ac:dyDescent="0.35">
      <c r="A3696">
        <v>5448990</v>
      </c>
      <c r="B3696" t="s">
        <v>8623</v>
      </c>
      <c r="C3696" t="s">
        <v>9848</v>
      </c>
      <c r="D3696">
        <v>60</v>
      </c>
      <c r="E3696" t="s">
        <v>10177</v>
      </c>
      <c r="F3696" t="s">
        <v>10491</v>
      </c>
      <c r="G3696" t="s">
        <v>43872</v>
      </c>
      <c r="H3696" t="s">
        <v>40546</v>
      </c>
      <c r="I3696">
        <v>71828</v>
      </c>
    </row>
    <row r="3697" spans="1:9" x14ac:dyDescent="0.35">
      <c r="A3697">
        <v>29877876</v>
      </c>
      <c r="B3697" t="s">
        <v>8624</v>
      </c>
      <c r="C3697" t="s">
        <v>9846</v>
      </c>
      <c r="D3697">
        <v>21</v>
      </c>
      <c r="E3697" t="s">
        <v>10070</v>
      </c>
      <c r="F3697" t="s">
        <v>10489</v>
      </c>
      <c r="G3697" t="s">
        <v>43873</v>
      </c>
      <c r="H3697" t="s">
        <v>40582</v>
      </c>
      <c r="I3697">
        <v>33913</v>
      </c>
    </row>
    <row r="3698" spans="1:9" x14ac:dyDescent="0.35">
      <c r="A3698">
        <v>27669273</v>
      </c>
      <c r="B3698" t="s">
        <v>5729</v>
      </c>
      <c r="C3698" t="s">
        <v>9847</v>
      </c>
      <c r="D3698">
        <v>82</v>
      </c>
      <c r="E3698" t="s">
        <v>10288</v>
      </c>
      <c r="F3698" t="s">
        <v>10488</v>
      </c>
      <c r="G3698" t="s">
        <v>43874</v>
      </c>
      <c r="H3698" t="s">
        <v>40609</v>
      </c>
      <c r="I3698">
        <v>20391</v>
      </c>
    </row>
    <row r="3699" spans="1:9" x14ac:dyDescent="0.35">
      <c r="A3699">
        <v>29981317</v>
      </c>
      <c r="B3699" t="s">
        <v>8625</v>
      </c>
      <c r="C3699" t="s">
        <v>9847</v>
      </c>
      <c r="D3699">
        <v>57</v>
      </c>
      <c r="E3699" t="s">
        <v>9879</v>
      </c>
      <c r="F3699" t="s">
        <v>10491</v>
      </c>
      <c r="G3699" t="s">
        <v>43875</v>
      </c>
      <c r="H3699" t="s">
        <v>40665</v>
      </c>
      <c r="I3699">
        <v>99025</v>
      </c>
    </row>
    <row r="3700" spans="1:9" x14ac:dyDescent="0.35">
      <c r="A3700">
        <v>48998448</v>
      </c>
      <c r="B3700" t="s">
        <v>8626</v>
      </c>
      <c r="C3700" t="s">
        <v>9846</v>
      </c>
      <c r="D3700">
        <v>66</v>
      </c>
      <c r="E3700" t="s">
        <v>10154</v>
      </c>
      <c r="F3700" t="s">
        <v>10491</v>
      </c>
      <c r="G3700" t="s">
        <v>42109</v>
      </c>
      <c r="H3700" t="s">
        <v>40647</v>
      </c>
      <c r="I3700">
        <v>47824</v>
      </c>
    </row>
    <row r="3701" spans="1:9" x14ac:dyDescent="0.35">
      <c r="A3701">
        <v>27930443</v>
      </c>
      <c r="B3701" t="s">
        <v>8627</v>
      </c>
      <c r="C3701" t="s">
        <v>9847</v>
      </c>
      <c r="D3701">
        <v>61</v>
      </c>
      <c r="E3701" t="s">
        <v>10452</v>
      </c>
      <c r="F3701" t="s">
        <v>10490</v>
      </c>
      <c r="G3701" t="s">
        <v>43876</v>
      </c>
      <c r="H3701" t="s">
        <v>40560</v>
      </c>
      <c r="I3701">
        <v>48944</v>
      </c>
    </row>
    <row r="3702" spans="1:9" x14ac:dyDescent="0.35">
      <c r="A3702">
        <v>97726267</v>
      </c>
      <c r="B3702" t="s">
        <v>8628</v>
      </c>
      <c r="C3702" t="s">
        <v>9848</v>
      </c>
      <c r="D3702">
        <v>73</v>
      </c>
      <c r="E3702" t="s">
        <v>10476</v>
      </c>
      <c r="F3702" t="s">
        <v>10488</v>
      </c>
      <c r="G3702" t="s">
        <v>43877</v>
      </c>
      <c r="H3702" t="s">
        <v>40683</v>
      </c>
      <c r="I3702">
        <v>18514</v>
      </c>
    </row>
    <row r="3703" spans="1:9" x14ac:dyDescent="0.35">
      <c r="A3703">
        <v>98994950</v>
      </c>
      <c r="B3703" t="s">
        <v>8629</v>
      </c>
      <c r="C3703" t="s">
        <v>9846</v>
      </c>
      <c r="D3703">
        <v>79</v>
      </c>
      <c r="E3703" t="s">
        <v>9980</v>
      </c>
      <c r="F3703" t="s">
        <v>10489</v>
      </c>
      <c r="G3703" t="s">
        <v>40710</v>
      </c>
      <c r="H3703" t="s">
        <v>40580</v>
      </c>
      <c r="I3703">
        <v>59062</v>
      </c>
    </row>
    <row r="3704" spans="1:9" x14ac:dyDescent="0.35">
      <c r="A3704">
        <v>71761032</v>
      </c>
      <c r="B3704" t="s">
        <v>8630</v>
      </c>
      <c r="C3704" t="s">
        <v>9848</v>
      </c>
      <c r="D3704">
        <v>44</v>
      </c>
      <c r="E3704" t="s">
        <v>9876</v>
      </c>
      <c r="F3704" t="s">
        <v>10491</v>
      </c>
      <c r="G3704" t="s">
        <v>42186</v>
      </c>
      <c r="H3704" t="s">
        <v>40548</v>
      </c>
      <c r="I3704">
        <v>30334</v>
      </c>
    </row>
    <row r="3705" spans="1:9" x14ac:dyDescent="0.35">
      <c r="A3705">
        <v>86176694</v>
      </c>
      <c r="B3705" t="s">
        <v>8631</v>
      </c>
      <c r="C3705" t="s">
        <v>9846</v>
      </c>
      <c r="D3705">
        <v>74</v>
      </c>
      <c r="E3705" t="s">
        <v>10400</v>
      </c>
      <c r="F3705" t="s">
        <v>10491</v>
      </c>
      <c r="G3705" t="s">
        <v>43878</v>
      </c>
      <c r="H3705" t="s">
        <v>40564</v>
      </c>
      <c r="I3705">
        <v>39318</v>
      </c>
    </row>
    <row r="3706" spans="1:9" x14ac:dyDescent="0.35">
      <c r="A3706">
        <v>73036111</v>
      </c>
      <c r="B3706" t="s">
        <v>8632</v>
      </c>
      <c r="C3706" t="s">
        <v>9848</v>
      </c>
      <c r="D3706">
        <v>33</v>
      </c>
      <c r="E3706" t="s">
        <v>9983</v>
      </c>
      <c r="F3706" t="s">
        <v>10491</v>
      </c>
      <c r="G3706" t="s">
        <v>43879</v>
      </c>
      <c r="H3706" t="s">
        <v>40620</v>
      </c>
      <c r="I3706">
        <v>94233</v>
      </c>
    </row>
    <row r="3707" spans="1:9" x14ac:dyDescent="0.35">
      <c r="A3707">
        <v>73360817</v>
      </c>
      <c r="B3707" t="s">
        <v>8633</v>
      </c>
      <c r="C3707" t="s">
        <v>9847</v>
      </c>
      <c r="D3707">
        <v>25</v>
      </c>
      <c r="E3707" t="s">
        <v>10465</v>
      </c>
      <c r="F3707" t="s">
        <v>10489</v>
      </c>
      <c r="G3707" t="s">
        <v>40766</v>
      </c>
      <c r="H3707" t="s">
        <v>40588</v>
      </c>
      <c r="I3707">
        <v>53008</v>
      </c>
    </row>
    <row r="3708" spans="1:9" x14ac:dyDescent="0.35">
      <c r="A3708">
        <v>52643367</v>
      </c>
      <c r="B3708" t="s">
        <v>8634</v>
      </c>
      <c r="C3708" t="s">
        <v>9848</v>
      </c>
      <c r="D3708">
        <v>37</v>
      </c>
      <c r="E3708" t="s">
        <v>10071</v>
      </c>
      <c r="F3708" t="s">
        <v>10491</v>
      </c>
      <c r="G3708" t="s">
        <v>43880</v>
      </c>
      <c r="H3708" t="s">
        <v>40566</v>
      </c>
      <c r="I3708">
        <v>41131</v>
      </c>
    </row>
    <row r="3709" spans="1:9" x14ac:dyDescent="0.35">
      <c r="A3709">
        <v>87010052</v>
      </c>
      <c r="B3709" t="s">
        <v>7848</v>
      </c>
      <c r="C3709" t="s">
        <v>9848</v>
      </c>
      <c r="D3709">
        <v>21</v>
      </c>
      <c r="E3709" t="s">
        <v>9901</v>
      </c>
      <c r="F3709" t="s">
        <v>10489</v>
      </c>
      <c r="G3709" t="s">
        <v>43881</v>
      </c>
      <c r="H3709" t="s">
        <v>40573</v>
      </c>
      <c r="I3709">
        <v>84461</v>
      </c>
    </row>
    <row r="3710" spans="1:9" x14ac:dyDescent="0.35">
      <c r="A3710">
        <v>8627957</v>
      </c>
      <c r="B3710" t="s">
        <v>8635</v>
      </c>
      <c r="C3710" t="s">
        <v>9847</v>
      </c>
      <c r="D3710">
        <v>27</v>
      </c>
      <c r="E3710" t="s">
        <v>10451</v>
      </c>
      <c r="F3710" t="s">
        <v>10490</v>
      </c>
      <c r="G3710" t="s">
        <v>43882</v>
      </c>
      <c r="H3710" t="s">
        <v>40554</v>
      </c>
      <c r="I3710">
        <v>4417</v>
      </c>
    </row>
    <row r="3711" spans="1:9" x14ac:dyDescent="0.35">
      <c r="A3711">
        <v>66529457</v>
      </c>
      <c r="B3711" t="s">
        <v>8636</v>
      </c>
      <c r="C3711" t="s">
        <v>9846</v>
      </c>
      <c r="D3711">
        <v>52</v>
      </c>
      <c r="E3711" t="s">
        <v>10111</v>
      </c>
      <c r="F3711" t="s">
        <v>10489</v>
      </c>
      <c r="G3711" t="s">
        <v>43883</v>
      </c>
      <c r="H3711" t="s">
        <v>40704</v>
      </c>
      <c r="I3711">
        <v>14853</v>
      </c>
    </row>
    <row r="3712" spans="1:9" x14ac:dyDescent="0.35">
      <c r="A3712">
        <v>25849655</v>
      </c>
      <c r="B3712" t="s">
        <v>8637</v>
      </c>
      <c r="C3712" t="s">
        <v>9848</v>
      </c>
      <c r="D3712">
        <v>48</v>
      </c>
      <c r="E3712" t="s">
        <v>10242</v>
      </c>
      <c r="F3712" t="s">
        <v>10488</v>
      </c>
      <c r="G3712" t="s">
        <v>43884</v>
      </c>
      <c r="H3712" t="s">
        <v>40614</v>
      </c>
      <c r="I3712">
        <v>59948</v>
      </c>
    </row>
    <row r="3713" spans="1:9" x14ac:dyDescent="0.35">
      <c r="A3713">
        <v>96982569</v>
      </c>
      <c r="B3713" t="s">
        <v>8638</v>
      </c>
      <c r="C3713" t="s">
        <v>9846</v>
      </c>
      <c r="D3713">
        <v>59</v>
      </c>
      <c r="E3713" t="s">
        <v>10300</v>
      </c>
      <c r="F3713" t="s">
        <v>10491</v>
      </c>
      <c r="G3713" t="s">
        <v>43885</v>
      </c>
      <c r="H3713" t="s">
        <v>40639</v>
      </c>
      <c r="I3713">
        <v>83653</v>
      </c>
    </row>
    <row r="3714" spans="1:9" x14ac:dyDescent="0.35">
      <c r="A3714">
        <v>32321186</v>
      </c>
      <c r="B3714" t="s">
        <v>8639</v>
      </c>
      <c r="C3714" t="s">
        <v>9848</v>
      </c>
      <c r="D3714">
        <v>58</v>
      </c>
      <c r="E3714" t="s">
        <v>10474</v>
      </c>
      <c r="F3714" t="s">
        <v>10489</v>
      </c>
      <c r="G3714" t="s">
        <v>43886</v>
      </c>
      <c r="H3714" t="s">
        <v>40573</v>
      </c>
      <c r="I3714">
        <v>3199</v>
      </c>
    </row>
    <row r="3715" spans="1:9" x14ac:dyDescent="0.35">
      <c r="A3715">
        <v>5493584</v>
      </c>
      <c r="B3715" t="s">
        <v>8640</v>
      </c>
      <c r="C3715" t="s">
        <v>9848</v>
      </c>
      <c r="D3715">
        <v>20</v>
      </c>
      <c r="E3715" t="s">
        <v>9948</v>
      </c>
      <c r="F3715" t="s">
        <v>10489</v>
      </c>
      <c r="G3715" t="s">
        <v>43123</v>
      </c>
      <c r="H3715" t="s">
        <v>40599</v>
      </c>
      <c r="I3715">
        <v>78827</v>
      </c>
    </row>
    <row r="3716" spans="1:9" x14ac:dyDescent="0.35">
      <c r="A3716">
        <v>76241465</v>
      </c>
      <c r="B3716" t="s">
        <v>8641</v>
      </c>
      <c r="C3716" t="s">
        <v>9847</v>
      </c>
      <c r="D3716">
        <v>64</v>
      </c>
      <c r="E3716" t="s">
        <v>10032</v>
      </c>
      <c r="F3716" t="s">
        <v>10490</v>
      </c>
      <c r="G3716" t="s">
        <v>43887</v>
      </c>
      <c r="H3716" t="s">
        <v>40566</v>
      </c>
      <c r="I3716">
        <v>13693</v>
      </c>
    </row>
    <row r="3717" spans="1:9" x14ac:dyDescent="0.35">
      <c r="A3717">
        <v>77008175</v>
      </c>
      <c r="B3717" t="s">
        <v>8642</v>
      </c>
      <c r="C3717" t="s">
        <v>9847</v>
      </c>
      <c r="D3717">
        <v>74</v>
      </c>
      <c r="E3717" t="s">
        <v>10388</v>
      </c>
      <c r="F3717" t="s">
        <v>10491</v>
      </c>
      <c r="G3717" t="s">
        <v>43888</v>
      </c>
      <c r="H3717" t="s">
        <v>40566</v>
      </c>
      <c r="I3717">
        <v>58442</v>
      </c>
    </row>
    <row r="3718" spans="1:9" x14ac:dyDescent="0.35">
      <c r="A3718">
        <v>83761200</v>
      </c>
      <c r="B3718" t="s">
        <v>8643</v>
      </c>
      <c r="C3718" t="s">
        <v>9846</v>
      </c>
      <c r="D3718">
        <v>21</v>
      </c>
      <c r="E3718" t="s">
        <v>10144</v>
      </c>
      <c r="F3718" t="s">
        <v>10490</v>
      </c>
      <c r="G3718" t="s">
        <v>43889</v>
      </c>
      <c r="H3718" t="s">
        <v>40614</v>
      </c>
      <c r="I3718">
        <v>52411</v>
      </c>
    </row>
    <row r="3719" spans="1:9" x14ac:dyDescent="0.35">
      <c r="A3719">
        <v>51678763</v>
      </c>
      <c r="B3719" t="s">
        <v>8644</v>
      </c>
      <c r="C3719" t="s">
        <v>9848</v>
      </c>
      <c r="D3719">
        <v>84</v>
      </c>
      <c r="E3719" t="s">
        <v>10355</v>
      </c>
      <c r="F3719" t="s">
        <v>10491</v>
      </c>
      <c r="G3719" t="s">
        <v>43890</v>
      </c>
      <c r="H3719" t="s">
        <v>40586</v>
      </c>
      <c r="I3719">
        <v>50728</v>
      </c>
    </row>
    <row r="3720" spans="1:9" x14ac:dyDescent="0.35">
      <c r="A3720">
        <v>16970597</v>
      </c>
      <c r="B3720" t="s">
        <v>8645</v>
      </c>
      <c r="C3720" t="s">
        <v>9846</v>
      </c>
      <c r="D3720">
        <v>50</v>
      </c>
      <c r="E3720" t="s">
        <v>10466</v>
      </c>
      <c r="F3720" t="s">
        <v>10488</v>
      </c>
      <c r="G3720" t="s">
        <v>43891</v>
      </c>
      <c r="H3720" t="s">
        <v>40560</v>
      </c>
      <c r="I3720">
        <v>18451</v>
      </c>
    </row>
    <row r="3721" spans="1:9" x14ac:dyDescent="0.35">
      <c r="A3721">
        <v>48386491</v>
      </c>
      <c r="B3721" t="s">
        <v>8646</v>
      </c>
      <c r="C3721" t="s">
        <v>9848</v>
      </c>
      <c r="D3721">
        <v>41</v>
      </c>
      <c r="E3721" t="s">
        <v>10315</v>
      </c>
      <c r="F3721" t="s">
        <v>10489</v>
      </c>
      <c r="G3721" t="s">
        <v>41256</v>
      </c>
      <c r="H3721" t="s">
        <v>40552</v>
      </c>
      <c r="I3721">
        <v>59199</v>
      </c>
    </row>
    <row r="3722" spans="1:9" x14ac:dyDescent="0.35">
      <c r="A3722">
        <v>41817732</v>
      </c>
      <c r="B3722" t="s">
        <v>8647</v>
      </c>
      <c r="C3722" t="s">
        <v>9846</v>
      </c>
      <c r="D3722">
        <v>56</v>
      </c>
      <c r="E3722" t="s">
        <v>10454</v>
      </c>
      <c r="F3722" t="s">
        <v>10489</v>
      </c>
      <c r="G3722" t="s">
        <v>43892</v>
      </c>
      <c r="H3722" t="s">
        <v>40704</v>
      </c>
      <c r="I3722">
        <v>90749</v>
      </c>
    </row>
    <row r="3723" spans="1:9" x14ac:dyDescent="0.35">
      <c r="A3723">
        <v>39739918</v>
      </c>
      <c r="B3723" t="s">
        <v>8648</v>
      </c>
      <c r="C3723" t="s">
        <v>9848</v>
      </c>
      <c r="D3723">
        <v>62</v>
      </c>
      <c r="E3723" t="s">
        <v>10362</v>
      </c>
      <c r="F3723" t="s">
        <v>10491</v>
      </c>
      <c r="G3723" t="s">
        <v>43893</v>
      </c>
      <c r="H3723" t="s">
        <v>40625</v>
      </c>
      <c r="I3723">
        <v>63277</v>
      </c>
    </row>
    <row r="3724" spans="1:9" x14ac:dyDescent="0.35">
      <c r="A3724">
        <v>56613068</v>
      </c>
      <c r="B3724" t="s">
        <v>8649</v>
      </c>
      <c r="C3724" t="s">
        <v>9846</v>
      </c>
      <c r="D3724">
        <v>45</v>
      </c>
      <c r="E3724" t="s">
        <v>9983</v>
      </c>
      <c r="F3724" t="s">
        <v>10491</v>
      </c>
      <c r="G3724" t="s">
        <v>43894</v>
      </c>
      <c r="H3724" t="s">
        <v>40590</v>
      </c>
      <c r="I3724">
        <v>73834</v>
      </c>
    </row>
    <row r="3725" spans="1:9" x14ac:dyDescent="0.35">
      <c r="A3725">
        <v>9934364</v>
      </c>
      <c r="B3725" t="s">
        <v>8650</v>
      </c>
      <c r="C3725" t="s">
        <v>9847</v>
      </c>
      <c r="D3725">
        <v>70</v>
      </c>
      <c r="E3725" t="s">
        <v>10450</v>
      </c>
      <c r="F3725" t="s">
        <v>10488</v>
      </c>
      <c r="G3725" t="s">
        <v>42513</v>
      </c>
      <c r="H3725" t="s">
        <v>40688</v>
      </c>
      <c r="I3725">
        <v>50484</v>
      </c>
    </row>
    <row r="3726" spans="1:9" x14ac:dyDescent="0.35">
      <c r="A3726">
        <v>26257902</v>
      </c>
      <c r="B3726" t="s">
        <v>5648</v>
      </c>
      <c r="C3726" t="s">
        <v>9848</v>
      </c>
      <c r="D3726">
        <v>33</v>
      </c>
      <c r="E3726" t="s">
        <v>10126</v>
      </c>
      <c r="F3726" t="s">
        <v>10489</v>
      </c>
      <c r="G3726" t="s">
        <v>41427</v>
      </c>
      <c r="H3726" t="s">
        <v>40590</v>
      </c>
      <c r="I3726">
        <v>68704</v>
      </c>
    </row>
    <row r="3727" spans="1:9" x14ac:dyDescent="0.35">
      <c r="A3727">
        <v>93659498</v>
      </c>
      <c r="B3727" t="s">
        <v>8651</v>
      </c>
      <c r="C3727" t="s">
        <v>9847</v>
      </c>
      <c r="D3727">
        <v>23</v>
      </c>
      <c r="E3727" t="s">
        <v>10145</v>
      </c>
      <c r="F3727" t="s">
        <v>10490</v>
      </c>
      <c r="G3727" t="s">
        <v>43895</v>
      </c>
      <c r="H3727" t="s">
        <v>40560</v>
      </c>
      <c r="I3727">
        <v>20642</v>
      </c>
    </row>
    <row r="3728" spans="1:9" x14ac:dyDescent="0.35">
      <c r="A3728">
        <v>78877445</v>
      </c>
      <c r="B3728" t="s">
        <v>8652</v>
      </c>
      <c r="C3728" t="s">
        <v>9846</v>
      </c>
      <c r="D3728">
        <v>30</v>
      </c>
      <c r="E3728" t="s">
        <v>10218</v>
      </c>
      <c r="F3728" t="s">
        <v>10489</v>
      </c>
      <c r="G3728" t="s">
        <v>43896</v>
      </c>
      <c r="H3728" t="s">
        <v>40575</v>
      </c>
      <c r="I3728">
        <v>46991</v>
      </c>
    </row>
    <row r="3729" spans="1:9" x14ac:dyDescent="0.35">
      <c r="A3729">
        <v>45155063</v>
      </c>
      <c r="B3729" t="s">
        <v>8653</v>
      </c>
      <c r="C3729" t="s">
        <v>9848</v>
      </c>
      <c r="D3729">
        <v>48</v>
      </c>
      <c r="E3729" t="s">
        <v>10138</v>
      </c>
      <c r="F3729" t="s">
        <v>10489</v>
      </c>
      <c r="G3729" t="s">
        <v>43897</v>
      </c>
      <c r="H3729" t="s">
        <v>40639</v>
      </c>
      <c r="I3729">
        <v>81343</v>
      </c>
    </row>
    <row r="3730" spans="1:9" x14ac:dyDescent="0.35">
      <c r="A3730">
        <v>34878216</v>
      </c>
      <c r="B3730" t="s">
        <v>8654</v>
      </c>
      <c r="C3730" t="s">
        <v>9848</v>
      </c>
      <c r="D3730">
        <v>58</v>
      </c>
      <c r="E3730" t="s">
        <v>10267</v>
      </c>
      <c r="F3730" t="s">
        <v>10491</v>
      </c>
      <c r="G3730" t="s">
        <v>43898</v>
      </c>
      <c r="H3730" t="s">
        <v>40554</v>
      </c>
      <c r="I3730">
        <v>19369</v>
      </c>
    </row>
    <row r="3731" spans="1:9" x14ac:dyDescent="0.35">
      <c r="A3731">
        <v>81809833</v>
      </c>
      <c r="B3731" t="s">
        <v>8655</v>
      </c>
      <c r="C3731" t="s">
        <v>9847</v>
      </c>
      <c r="D3731">
        <v>37</v>
      </c>
      <c r="E3731" t="s">
        <v>10415</v>
      </c>
      <c r="F3731" t="s">
        <v>10488</v>
      </c>
      <c r="G3731" t="s">
        <v>43899</v>
      </c>
      <c r="H3731" t="s">
        <v>40639</v>
      </c>
      <c r="I3731">
        <v>40136</v>
      </c>
    </row>
    <row r="3732" spans="1:9" x14ac:dyDescent="0.35">
      <c r="A3732">
        <v>3546088</v>
      </c>
      <c r="B3732" t="s">
        <v>8656</v>
      </c>
      <c r="C3732" t="s">
        <v>9848</v>
      </c>
      <c r="D3732">
        <v>56</v>
      </c>
      <c r="E3732" t="s">
        <v>10169</v>
      </c>
      <c r="F3732" t="s">
        <v>10490</v>
      </c>
      <c r="G3732" t="s">
        <v>43900</v>
      </c>
      <c r="H3732" t="s">
        <v>40620</v>
      </c>
      <c r="I3732">
        <v>46658</v>
      </c>
    </row>
    <row r="3733" spans="1:9" x14ac:dyDescent="0.35">
      <c r="A3733">
        <v>6667152</v>
      </c>
      <c r="B3733" t="s">
        <v>8657</v>
      </c>
      <c r="C3733" t="s">
        <v>9848</v>
      </c>
      <c r="D3733">
        <v>41</v>
      </c>
      <c r="E3733" t="s">
        <v>10316</v>
      </c>
      <c r="F3733" t="s">
        <v>10490</v>
      </c>
      <c r="G3733" t="s">
        <v>43901</v>
      </c>
      <c r="H3733" t="s">
        <v>40771</v>
      </c>
      <c r="I3733">
        <v>22796</v>
      </c>
    </row>
    <row r="3734" spans="1:9" x14ac:dyDescent="0.35">
      <c r="A3734">
        <v>60321460</v>
      </c>
      <c r="B3734" t="s">
        <v>8658</v>
      </c>
      <c r="C3734" t="s">
        <v>9846</v>
      </c>
      <c r="D3734">
        <v>33</v>
      </c>
      <c r="E3734" t="s">
        <v>9874</v>
      </c>
      <c r="F3734" t="s">
        <v>10490</v>
      </c>
      <c r="G3734" t="s">
        <v>43902</v>
      </c>
      <c r="H3734" t="s">
        <v>40546</v>
      </c>
      <c r="I3734">
        <v>61838</v>
      </c>
    </row>
    <row r="3735" spans="1:9" x14ac:dyDescent="0.35">
      <c r="A3735">
        <v>81587742</v>
      </c>
      <c r="B3735" t="s">
        <v>8659</v>
      </c>
      <c r="C3735" t="s">
        <v>9848</v>
      </c>
      <c r="D3735">
        <v>75</v>
      </c>
      <c r="E3735" t="s">
        <v>10154</v>
      </c>
      <c r="F3735" t="s">
        <v>10490</v>
      </c>
      <c r="G3735" t="s">
        <v>43903</v>
      </c>
      <c r="H3735" t="s">
        <v>40546</v>
      </c>
      <c r="I3735">
        <v>29736</v>
      </c>
    </row>
    <row r="3736" spans="1:9" x14ac:dyDescent="0.35">
      <c r="A3736">
        <v>17322901</v>
      </c>
      <c r="B3736" t="s">
        <v>8660</v>
      </c>
      <c r="C3736" t="s">
        <v>9847</v>
      </c>
      <c r="D3736">
        <v>53</v>
      </c>
      <c r="E3736" t="s">
        <v>10115</v>
      </c>
      <c r="F3736" t="s">
        <v>10490</v>
      </c>
      <c r="G3736" t="s">
        <v>43904</v>
      </c>
      <c r="H3736" t="s">
        <v>40688</v>
      </c>
      <c r="I3736">
        <v>56496</v>
      </c>
    </row>
    <row r="3737" spans="1:9" x14ac:dyDescent="0.35">
      <c r="A3737">
        <v>19037538</v>
      </c>
      <c r="B3737" t="s">
        <v>8661</v>
      </c>
      <c r="C3737" t="s">
        <v>9848</v>
      </c>
      <c r="D3737">
        <v>37</v>
      </c>
      <c r="E3737" t="s">
        <v>9910</v>
      </c>
      <c r="F3737" t="s">
        <v>10488</v>
      </c>
      <c r="G3737" t="s">
        <v>40618</v>
      </c>
      <c r="H3737" t="s">
        <v>40628</v>
      </c>
      <c r="I3737">
        <v>13971</v>
      </c>
    </row>
    <row r="3738" spans="1:9" x14ac:dyDescent="0.35">
      <c r="A3738">
        <v>32602987</v>
      </c>
      <c r="B3738" t="s">
        <v>8662</v>
      </c>
      <c r="C3738" t="s">
        <v>9846</v>
      </c>
      <c r="D3738">
        <v>78</v>
      </c>
      <c r="E3738" t="s">
        <v>10067</v>
      </c>
      <c r="F3738" t="s">
        <v>10488</v>
      </c>
      <c r="G3738" t="s">
        <v>43905</v>
      </c>
      <c r="H3738" t="s">
        <v>40539</v>
      </c>
      <c r="I3738">
        <v>6939</v>
      </c>
    </row>
    <row r="3739" spans="1:9" x14ac:dyDescent="0.35">
      <c r="A3739">
        <v>22979259</v>
      </c>
      <c r="B3739" t="s">
        <v>8663</v>
      </c>
      <c r="C3739" t="s">
        <v>9846</v>
      </c>
      <c r="D3739">
        <v>44</v>
      </c>
      <c r="E3739" t="s">
        <v>10459</v>
      </c>
      <c r="F3739" t="s">
        <v>10490</v>
      </c>
      <c r="G3739" t="s">
        <v>43906</v>
      </c>
      <c r="H3739" t="s">
        <v>40582</v>
      </c>
      <c r="I3739">
        <v>46442</v>
      </c>
    </row>
    <row r="3740" spans="1:9" x14ac:dyDescent="0.35">
      <c r="A3740">
        <v>75265819</v>
      </c>
      <c r="B3740" t="s">
        <v>8664</v>
      </c>
      <c r="C3740" t="s">
        <v>9848</v>
      </c>
      <c r="D3740">
        <v>53</v>
      </c>
      <c r="E3740" t="s">
        <v>10241</v>
      </c>
      <c r="F3740" t="s">
        <v>10490</v>
      </c>
      <c r="G3740" t="s">
        <v>43907</v>
      </c>
      <c r="H3740" t="s">
        <v>40562</v>
      </c>
      <c r="I3740">
        <v>69305</v>
      </c>
    </row>
    <row r="3741" spans="1:9" x14ac:dyDescent="0.35">
      <c r="A3741">
        <v>73787900</v>
      </c>
      <c r="B3741" t="s">
        <v>8665</v>
      </c>
      <c r="C3741" t="s">
        <v>9847</v>
      </c>
      <c r="D3741">
        <v>28</v>
      </c>
      <c r="E3741" t="s">
        <v>10429</v>
      </c>
      <c r="F3741" t="s">
        <v>10488</v>
      </c>
      <c r="G3741" t="s">
        <v>43908</v>
      </c>
      <c r="H3741" t="s">
        <v>40556</v>
      </c>
      <c r="I3741">
        <v>64714</v>
      </c>
    </row>
    <row r="3742" spans="1:9" x14ac:dyDescent="0.35">
      <c r="A3742">
        <v>47146794</v>
      </c>
      <c r="B3742" t="s">
        <v>8666</v>
      </c>
      <c r="C3742" t="s">
        <v>9846</v>
      </c>
      <c r="D3742">
        <v>28</v>
      </c>
      <c r="E3742" t="s">
        <v>10396</v>
      </c>
      <c r="F3742" t="s">
        <v>10490</v>
      </c>
      <c r="G3742" t="s">
        <v>43909</v>
      </c>
      <c r="H3742" t="s">
        <v>40636</v>
      </c>
      <c r="I3742">
        <v>3868</v>
      </c>
    </row>
    <row r="3743" spans="1:9" x14ac:dyDescent="0.35">
      <c r="A3743">
        <v>23797730</v>
      </c>
      <c r="B3743" t="s">
        <v>8667</v>
      </c>
      <c r="C3743" t="s">
        <v>9848</v>
      </c>
      <c r="D3743">
        <v>50</v>
      </c>
      <c r="E3743" t="s">
        <v>10255</v>
      </c>
      <c r="F3743" t="s">
        <v>10489</v>
      </c>
      <c r="G3743" t="s">
        <v>43910</v>
      </c>
      <c r="H3743" t="s">
        <v>40548</v>
      </c>
      <c r="I3743">
        <v>13637</v>
      </c>
    </row>
    <row r="3744" spans="1:9" x14ac:dyDescent="0.35">
      <c r="A3744">
        <v>18484796</v>
      </c>
      <c r="B3744" t="s">
        <v>7006</v>
      </c>
      <c r="C3744" t="s">
        <v>9848</v>
      </c>
      <c r="D3744">
        <v>34</v>
      </c>
      <c r="E3744" t="s">
        <v>10149</v>
      </c>
      <c r="F3744" t="s">
        <v>10489</v>
      </c>
      <c r="G3744" t="s">
        <v>43911</v>
      </c>
      <c r="H3744" t="s">
        <v>40541</v>
      </c>
      <c r="I3744">
        <v>16738</v>
      </c>
    </row>
    <row r="3745" spans="1:9" x14ac:dyDescent="0.35">
      <c r="A3745">
        <v>37913516</v>
      </c>
      <c r="B3745" t="s">
        <v>8668</v>
      </c>
      <c r="C3745" t="s">
        <v>9846</v>
      </c>
      <c r="D3745">
        <v>32</v>
      </c>
      <c r="E3745" t="s">
        <v>10282</v>
      </c>
      <c r="F3745" t="s">
        <v>10488</v>
      </c>
      <c r="G3745" t="s">
        <v>43912</v>
      </c>
      <c r="H3745" t="s">
        <v>40743</v>
      </c>
      <c r="I3745">
        <v>64787</v>
      </c>
    </row>
    <row r="3746" spans="1:9" x14ac:dyDescent="0.35">
      <c r="A3746">
        <v>35262371</v>
      </c>
      <c r="B3746" t="s">
        <v>8669</v>
      </c>
      <c r="C3746" t="s">
        <v>9847</v>
      </c>
      <c r="D3746">
        <v>65</v>
      </c>
      <c r="E3746" t="s">
        <v>9887</v>
      </c>
      <c r="F3746" t="s">
        <v>10489</v>
      </c>
      <c r="G3746" t="s">
        <v>43913</v>
      </c>
      <c r="H3746" t="s">
        <v>40550</v>
      </c>
      <c r="I3746">
        <v>35793</v>
      </c>
    </row>
    <row r="3747" spans="1:9" x14ac:dyDescent="0.35">
      <c r="A3747">
        <v>98006967</v>
      </c>
      <c r="B3747" t="s">
        <v>8670</v>
      </c>
      <c r="C3747" t="s">
        <v>9848</v>
      </c>
      <c r="D3747">
        <v>77</v>
      </c>
      <c r="E3747" t="s">
        <v>10240</v>
      </c>
      <c r="F3747" t="s">
        <v>10488</v>
      </c>
      <c r="G3747" t="s">
        <v>43871</v>
      </c>
      <c r="H3747" t="s">
        <v>40566</v>
      </c>
      <c r="I3747">
        <v>18276</v>
      </c>
    </row>
    <row r="3748" spans="1:9" x14ac:dyDescent="0.35">
      <c r="A3748">
        <v>11544916</v>
      </c>
      <c r="B3748" t="s">
        <v>8671</v>
      </c>
      <c r="C3748" t="s">
        <v>9846</v>
      </c>
      <c r="D3748">
        <v>77</v>
      </c>
      <c r="E3748" t="s">
        <v>10252</v>
      </c>
      <c r="F3748" t="s">
        <v>10490</v>
      </c>
      <c r="G3748" t="s">
        <v>40951</v>
      </c>
      <c r="H3748" t="s">
        <v>40614</v>
      </c>
      <c r="I3748">
        <v>51031</v>
      </c>
    </row>
    <row r="3749" spans="1:9" x14ac:dyDescent="0.35">
      <c r="A3749">
        <v>21748118</v>
      </c>
      <c r="B3749" t="s">
        <v>8672</v>
      </c>
      <c r="C3749" t="s">
        <v>9846</v>
      </c>
      <c r="D3749">
        <v>58</v>
      </c>
      <c r="E3749" t="s">
        <v>10132</v>
      </c>
      <c r="F3749" t="s">
        <v>10491</v>
      </c>
      <c r="G3749" t="s">
        <v>43914</v>
      </c>
      <c r="H3749" t="s">
        <v>40541</v>
      </c>
      <c r="I3749">
        <v>93498</v>
      </c>
    </row>
    <row r="3750" spans="1:9" x14ac:dyDescent="0.35">
      <c r="A3750">
        <v>29998774</v>
      </c>
      <c r="B3750" t="s">
        <v>8673</v>
      </c>
      <c r="C3750" t="s">
        <v>9848</v>
      </c>
      <c r="D3750">
        <v>25</v>
      </c>
      <c r="E3750" t="s">
        <v>10473</v>
      </c>
      <c r="F3750" t="s">
        <v>10490</v>
      </c>
      <c r="G3750" t="s">
        <v>41122</v>
      </c>
      <c r="H3750" t="s">
        <v>40725</v>
      </c>
      <c r="I3750">
        <v>93972</v>
      </c>
    </row>
    <row r="3751" spans="1:9" x14ac:dyDescent="0.35">
      <c r="A3751">
        <v>82642196</v>
      </c>
      <c r="B3751" t="s">
        <v>8674</v>
      </c>
      <c r="C3751" t="s">
        <v>9848</v>
      </c>
      <c r="D3751">
        <v>58</v>
      </c>
      <c r="E3751" t="s">
        <v>10378</v>
      </c>
      <c r="F3751" t="s">
        <v>10488</v>
      </c>
      <c r="G3751" t="s">
        <v>43915</v>
      </c>
      <c r="H3751" t="s">
        <v>40620</v>
      </c>
      <c r="I3751">
        <v>27600</v>
      </c>
    </row>
    <row r="3752" spans="1:9" x14ac:dyDescent="0.35">
      <c r="A3752">
        <v>93161097</v>
      </c>
      <c r="B3752" t="s">
        <v>8675</v>
      </c>
      <c r="C3752" t="s">
        <v>9848</v>
      </c>
      <c r="D3752">
        <v>55</v>
      </c>
      <c r="E3752" t="s">
        <v>10395</v>
      </c>
      <c r="F3752" t="s">
        <v>10490</v>
      </c>
      <c r="G3752" t="s">
        <v>42144</v>
      </c>
      <c r="H3752" t="s">
        <v>40716</v>
      </c>
      <c r="I3752">
        <v>17290</v>
      </c>
    </row>
    <row r="3753" spans="1:9" x14ac:dyDescent="0.35">
      <c r="A3753">
        <v>83831085</v>
      </c>
      <c r="B3753" t="s">
        <v>8676</v>
      </c>
      <c r="C3753" t="s">
        <v>9847</v>
      </c>
      <c r="D3753">
        <v>46</v>
      </c>
      <c r="E3753" t="s">
        <v>10044</v>
      </c>
      <c r="F3753" t="s">
        <v>10490</v>
      </c>
      <c r="G3753" t="s">
        <v>43916</v>
      </c>
      <c r="H3753" t="s">
        <v>40573</v>
      </c>
      <c r="I3753">
        <v>36974</v>
      </c>
    </row>
    <row r="3754" spans="1:9" x14ac:dyDescent="0.35">
      <c r="A3754">
        <v>58114542</v>
      </c>
      <c r="B3754" t="s">
        <v>8677</v>
      </c>
      <c r="C3754" t="s">
        <v>9848</v>
      </c>
      <c r="D3754">
        <v>83</v>
      </c>
      <c r="E3754" t="s">
        <v>10048</v>
      </c>
      <c r="F3754" t="s">
        <v>10489</v>
      </c>
      <c r="G3754" t="s">
        <v>43917</v>
      </c>
      <c r="H3754" t="s">
        <v>40625</v>
      </c>
      <c r="I3754">
        <v>25973</v>
      </c>
    </row>
    <row r="3755" spans="1:9" x14ac:dyDescent="0.35">
      <c r="A3755">
        <v>25887430</v>
      </c>
      <c r="B3755" t="s">
        <v>8678</v>
      </c>
      <c r="C3755" t="s">
        <v>9846</v>
      </c>
      <c r="D3755">
        <v>75</v>
      </c>
      <c r="E3755" t="s">
        <v>10449</v>
      </c>
      <c r="F3755" t="s">
        <v>10491</v>
      </c>
      <c r="G3755" t="s">
        <v>42324</v>
      </c>
      <c r="H3755" t="s">
        <v>40582</v>
      </c>
      <c r="I3755">
        <v>67800</v>
      </c>
    </row>
    <row r="3756" spans="1:9" x14ac:dyDescent="0.35">
      <c r="A3756">
        <v>26022925</v>
      </c>
      <c r="B3756" t="s">
        <v>8679</v>
      </c>
      <c r="C3756" t="s">
        <v>9847</v>
      </c>
      <c r="D3756">
        <v>22</v>
      </c>
      <c r="E3756" t="s">
        <v>9916</v>
      </c>
      <c r="F3756" t="s">
        <v>10488</v>
      </c>
      <c r="G3756" t="s">
        <v>43918</v>
      </c>
      <c r="H3756" t="s">
        <v>40562</v>
      </c>
      <c r="I3756">
        <v>32008</v>
      </c>
    </row>
    <row r="3757" spans="1:9" x14ac:dyDescent="0.35">
      <c r="A3757">
        <v>24190671</v>
      </c>
      <c r="B3757" t="s">
        <v>8680</v>
      </c>
      <c r="C3757" t="s">
        <v>9847</v>
      </c>
      <c r="D3757">
        <v>34</v>
      </c>
      <c r="E3757" t="s">
        <v>10353</v>
      </c>
      <c r="F3757" t="s">
        <v>10489</v>
      </c>
      <c r="G3757" t="s">
        <v>43919</v>
      </c>
      <c r="H3757" t="s">
        <v>40573</v>
      </c>
      <c r="I3757">
        <v>13678</v>
      </c>
    </row>
    <row r="3758" spans="1:9" x14ac:dyDescent="0.35">
      <c r="A3758">
        <v>4188498</v>
      </c>
      <c r="B3758" t="s">
        <v>8681</v>
      </c>
      <c r="C3758" t="s">
        <v>9846</v>
      </c>
      <c r="D3758">
        <v>57</v>
      </c>
      <c r="E3758" t="s">
        <v>10124</v>
      </c>
      <c r="F3758" t="s">
        <v>10491</v>
      </c>
      <c r="G3758" t="s">
        <v>43453</v>
      </c>
      <c r="H3758" t="s">
        <v>40582</v>
      </c>
      <c r="I3758">
        <v>24199</v>
      </c>
    </row>
    <row r="3759" spans="1:9" x14ac:dyDescent="0.35">
      <c r="A3759">
        <v>89073515</v>
      </c>
      <c r="B3759" t="s">
        <v>8682</v>
      </c>
      <c r="C3759" t="s">
        <v>9848</v>
      </c>
      <c r="D3759">
        <v>83</v>
      </c>
      <c r="E3759" t="s">
        <v>10221</v>
      </c>
      <c r="F3759" t="s">
        <v>10489</v>
      </c>
      <c r="G3759" t="s">
        <v>43920</v>
      </c>
      <c r="H3759" t="s">
        <v>40578</v>
      </c>
      <c r="I3759">
        <v>90337</v>
      </c>
    </row>
    <row r="3760" spans="1:9" x14ac:dyDescent="0.35">
      <c r="A3760">
        <v>46832830</v>
      </c>
      <c r="B3760" t="s">
        <v>8683</v>
      </c>
      <c r="C3760" t="s">
        <v>9846</v>
      </c>
      <c r="D3760">
        <v>20</v>
      </c>
      <c r="E3760" t="s">
        <v>10101</v>
      </c>
      <c r="F3760" t="s">
        <v>10489</v>
      </c>
      <c r="G3760" t="s">
        <v>43921</v>
      </c>
      <c r="H3760" t="s">
        <v>40599</v>
      </c>
      <c r="I3760">
        <v>59913</v>
      </c>
    </row>
    <row r="3761" spans="1:9" x14ac:dyDescent="0.35">
      <c r="A3761">
        <v>51166467</v>
      </c>
      <c r="B3761" t="s">
        <v>8684</v>
      </c>
      <c r="C3761" t="s">
        <v>9847</v>
      </c>
      <c r="D3761">
        <v>22</v>
      </c>
      <c r="E3761" t="s">
        <v>10479</v>
      </c>
      <c r="F3761" t="s">
        <v>10489</v>
      </c>
      <c r="G3761" t="s">
        <v>41257</v>
      </c>
      <c r="H3761" t="s">
        <v>40628</v>
      </c>
      <c r="I3761">
        <v>33188</v>
      </c>
    </row>
    <row r="3762" spans="1:9" x14ac:dyDescent="0.35">
      <c r="A3762">
        <v>54601772</v>
      </c>
      <c r="B3762" t="s">
        <v>8685</v>
      </c>
      <c r="C3762" t="s">
        <v>9846</v>
      </c>
      <c r="D3762">
        <v>31</v>
      </c>
      <c r="E3762" t="s">
        <v>10266</v>
      </c>
      <c r="F3762" t="s">
        <v>10491</v>
      </c>
      <c r="G3762" t="s">
        <v>43922</v>
      </c>
      <c r="H3762" t="s">
        <v>40665</v>
      </c>
      <c r="I3762">
        <v>65811</v>
      </c>
    </row>
    <row r="3763" spans="1:9" x14ac:dyDescent="0.35">
      <c r="A3763">
        <v>30357576</v>
      </c>
      <c r="B3763" t="s">
        <v>8686</v>
      </c>
      <c r="C3763" t="s">
        <v>9848</v>
      </c>
      <c r="D3763">
        <v>84</v>
      </c>
      <c r="E3763" t="s">
        <v>9862</v>
      </c>
      <c r="F3763" t="s">
        <v>10490</v>
      </c>
      <c r="G3763" t="s">
        <v>41926</v>
      </c>
      <c r="H3763" t="s">
        <v>40639</v>
      </c>
      <c r="I3763">
        <v>7204</v>
      </c>
    </row>
    <row r="3764" spans="1:9" x14ac:dyDescent="0.35">
      <c r="A3764">
        <v>52459393</v>
      </c>
      <c r="B3764" t="s">
        <v>8687</v>
      </c>
      <c r="C3764" t="s">
        <v>9847</v>
      </c>
      <c r="D3764">
        <v>56</v>
      </c>
      <c r="E3764" t="s">
        <v>9871</v>
      </c>
      <c r="F3764" t="s">
        <v>10490</v>
      </c>
      <c r="G3764" t="s">
        <v>42067</v>
      </c>
      <c r="H3764" t="s">
        <v>40665</v>
      </c>
      <c r="I3764">
        <v>49710</v>
      </c>
    </row>
    <row r="3765" spans="1:9" x14ac:dyDescent="0.35">
      <c r="A3765">
        <v>89147872</v>
      </c>
      <c r="B3765" t="s">
        <v>8688</v>
      </c>
      <c r="C3765" t="s">
        <v>9848</v>
      </c>
      <c r="D3765">
        <v>31</v>
      </c>
      <c r="E3765" t="s">
        <v>10380</v>
      </c>
      <c r="F3765" t="s">
        <v>10488</v>
      </c>
      <c r="G3765" t="s">
        <v>43923</v>
      </c>
      <c r="H3765" t="s">
        <v>40628</v>
      </c>
      <c r="I3765">
        <v>92575</v>
      </c>
    </row>
    <row r="3766" spans="1:9" x14ac:dyDescent="0.35">
      <c r="A3766">
        <v>81463736</v>
      </c>
      <c r="B3766" t="s">
        <v>8689</v>
      </c>
      <c r="C3766" t="s">
        <v>9847</v>
      </c>
      <c r="D3766">
        <v>32</v>
      </c>
      <c r="E3766" t="s">
        <v>9942</v>
      </c>
      <c r="F3766" t="s">
        <v>10489</v>
      </c>
      <c r="G3766" t="s">
        <v>43924</v>
      </c>
      <c r="H3766" t="s">
        <v>40570</v>
      </c>
      <c r="I3766">
        <v>54849</v>
      </c>
    </row>
    <row r="3767" spans="1:9" x14ac:dyDescent="0.35">
      <c r="A3767">
        <v>56919473</v>
      </c>
      <c r="B3767" t="s">
        <v>8690</v>
      </c>
      <c r="C3767" t="s">
        <v>9846</v>
      </c>
      <c r="D3767">
        <v>50</v>
      </c>
      <c r="E3767" t="s">
        <v>10361</v>
      </c>
      <c r="F3767" t="s">
        <v>10491</v>
      </c>
      <c r="G3767" t="s">
        <v>43925</v>
      </c>
      <c r="H3767" t="s">
        <v>40792</v>
      </c>
      <c r="I3767">
        <v>12355</v>
      </c>
    </row>
    <row r="3768" spans="1:9" x14ac:dyDescent="0.35">
      <c r="A3768">
        <v>44615637</v>
      </c>
      <c r="B3768" t="s">
        <v>8691</v>
      </c>
      <c r="C3768" t="s">
        <v>9846</v>
      </c>
      <c r="D3768">
        <v>79</v>
      </c>
      <c r="E3768" t="s">
        <v>10201</v>
      </c>
      <c r="F3768" t="s">
        <v>10490</v>
      </c>
      <c r="G3768" t="s">
        <v>43926</v>
      </c>
      <c r="H3768" t="s">
        <v>40580</v>
      </c>
      <c r="I3768">
        <v>73318</v>
      </c>
    </row>
    <row r="3769" spans="1:9" x14ac:dyDescent="0.35">
      <c r="A3769">
        <v>33496718</v>
      </c>
      <c r="B3769" t="s">
        <v>8692</v>
      </c>
      <c r="C3769" t="s">
        <v>9848</v>
      </c>
      <c r="D3769">
        <v>53</v>
      </c>
      <c r="E3769" t="s">
        <v>9903</v>
      </c>
      <c r="F3769" t="s">
        <v>10491</v>
      </c>
      <c r="G3769" t="s">
        <v>43927</v>
      </c>
      <c r="H3769" t="s">
        <v>40725</v>
      </c>
      <c r="I3769">
        <v>39513</v>
      </c>
    </row>
    <row r="3770" spans="1:9" x14ac:dyDescent="0.35">
      <c r="A3770">
        <v>25301360</v>
      </c>
      <c r="B3770" t="s">
        <v>8693</v>
      </c>
      <c r="C3770" t="s">
        <v>9847</v>
      </c>
      <c r="D3770">
        <v>85</v>
      </c>
      <c r="E3770" t="s">
        <v>10152</v>
      </c>
      <c r="F3770" t="s">
        <v>10489</v>
      </c>
      <c r="G3770" t="s">
        <v>43928</v>
      </c>
      <c r="H3770" t="s">
        <v>40573</v>
      </c>
      <c r="I3770">
        <v>26285</v>
      </c>
    </row>
    <row r="3771" spans="1:9" x14ac:dyDescent="0.35">
      <c r="A3771">
        <v>72362587</v>
      </c>
      <c r="B3771" t="s">
        <v>8694</v>
      </c>
      <c r="C3771" t="s">
        <v>9846</v>
      </c>
      <c r="D3771">
        <v>63</v>
      </c>
      <c r="E3771" t="s">
        <v>10397</v>
      </c>
      <c r="F3771" t="s">
        <v>10488</v>
      </c>
      <c r="G3771" t="s">
        <v>43929</v>
      </c>
      <c r="H3771" t="s">
        <v>40771</v>
      </c>
      <c r="I3771">
        <v>62292</v>
      </c>
    </row>
    <row r="3772" spans="1:9" x14ac:dyDescent="0.35">
      <c r="A3772">
        <v>22335312</v>
      </c>
      <c r="B3772" t="s">
        <v>8695</v>
      </c>
      <c r="C3772" t="s">
        <v>9848</v>
      </c>
      <c r="D3772">
        <v>68</v>
      </c>
      <c r="E3772" t="s">
        <v>10215</v>
      </c>
      <c r="F3772" t="s">
        <v>10490</v>
      </c>
      <c r="G3772" t="s">
        <v>43930</v>
      </c>
      <c r="H3772" t="s">
        <v>40558</v>
      </c>
      <c r="I3772">
        <v>85463</v>
      </c>
    </row>
    <row r="3773" spans="1:9" x14ac:dyDescent="0.35">
      <c r="A3773">
        <v>31880004</v>
      </c>
      <c r="B3773" t="s">
        <v>8696</v>
      </c>
      <c r="C3773" t="s">
        <v>9847</v>
      </c>
      <c r="D3773">
        <v>79</v>
      </c>
      <c r="E3773" t="s">
        <v>10180</v>
      </c>
      <c r="F3773" t="s">
        <v>10489</v>
      </c>
      <c r="G3773" t="s">
        <v>43931</v>
      </c>
      <c r="H3773" t="s">
        <v>40609</v>
      </c>
      <c r="I3773">
        <v>46676</v>
      </c>
    </row>
    <row r="3774" spans="1:9" x14ac:dyDescent="0.35">
      <c r="A3774">
        <v>59566009</v>
      </c>
      <c r="B3774" t="s">
        <v>7682</v>
      </c>
      <c r="C3774" t="s">
        <v>9846</v>
      </c>
      <c r="D3774">
        <v>47</v>
      </c>
      <c r="E3774" t="s">
        <v>10381</v>
      </c>
      <c r="F3774" t="s">
        <v>10491</v>
      </c>
      <c r="G3774" t="s">
        <v>43932</v>
      </c>
      <c r="H3774" t="s">
        <v>40582</v>
      </c>
      <c r="I3774">
        <v>8568</v>
      </c>
    </row>
    <row r="3775" spans="1:9" x14ac:dyDescent="0.35">
      <c r="A3775">
        <v>4597579</v>
      </c>
      <c r="B3775" t="s">
        <v>8697</v>
      </c>
      <c r="C3775" t="s">
        <v>9846</v>
      </c>
      <c r="D3775">
        <v>39</v>
      </c>
      <c r="E3775" t="s">
        <v>9905</v>
      </c>
      <c r="F3775" t="s">
        <v>10490</v>
      </c>
      <c r="G3775" t="s">
        <v>43933</v>
      </c>
      <c r="H3775" t="s">
        <v>40599</v>
      </c>
      <c r="I3775">
        <v>59397</v>
      </c>
    </row>
    <row r="3776" spans="1:9" x14ac:dyDescent="0.35">
      <c r="A3776">
        <v>22135451</v>
      </c>
      <c r="B3776" t="s">
        <v>8698</v>
      </c>
      <c r="C3776" t="s">
        <v>9847</v>
      </c>
      <c r="D3776">
        <v>68</v>
      </c>
      <c r="E3776" t="s">
        <v>10152</v>
      </c>
      <c r="F3776" t="s">
        <v>10491</v>
      </c>
      <c r="G3776" t="s">
        <v>43077</v>
      </c>
      <c r="H3776" t="s">
        <v>40639</v>
      </c>
      <c r="I3776">
        <v>69079</v>
      </c>
    </row>
    <row r="3777" spans="1:9" x14ac:dyDescent="0.35">
      <c r="A3777">
        <v>28672718</v>
      </c>
      <c r="B3777" t="s">
        <v>8699</v>
      </c>
      <c r="C3777" t="s">
        <v>9847</v>
      </c>
      <c r="D3777">
        <v>67</v>
      </c>
      <c r="E3777" t="s">
        <v>9856</v>
      </c>
      <c r="F3777" t="s">
        <v>10490</v>
      </c>
      <c r="G3777" t="s">
        <v>43934</v>
      </c>
      <c r="H3777" t="s">
        <v>40539</v>
      </c>
      <c r="I3777">
        <v>80952</v>
      </c>
    </row>
    <row r="3778" spans="1:9" x14ac:dyDescent="0.35">
      <c r="A3778">
        <v>49012186</v>
      </c>
      <c r="B3778" t="s">
        <v>8700</v>
      </c>
      <c r="C3778" t="s">
        <v>9847</v>
      </c>
      <c r="D3778">
        <v>74</v>
      </c>
      <c r="E3778" t="s">
        <v>10089</v>
      </c>
      <c r="F3778" t="s">
        <v>10489</v>
      </c>
      <c r="G3778" t="s">
        <v>40727</v>
      </c>
      <c r="H3778" t="s">
        <v>40614</v>
      </c>
      <c r="I3778">
        <v>92323</v>
      </c>
    </row>
    <row r="3779" spans="1:9" x14ac:dyDescent="0.35">
      <c r="A3779">
        <v>76916753</v>
      </c>
      <c r="B3779" t="s">
        <v>8701</v>
      </c>
      <c r="C3779" t="s">
        <v>9846</v>
      </c>
      <c r="D3779">
        <v>83</v>
      </c>
      <c r="E3779" t="s">
        <v>10157</v>
      </c>
      <c r="F3779" t="s">
        <v>10489</v>
      </c>
      <c r="G3779" t="s">
        <v>43935</v>
      </c>
      <c r="H3779" t="s">
        <v>40616</v>
      </c>
      <c r="I3779">
        <v>98415</v>
      </c>
    </row>
    <row r="3780" spans="1:9" x14ac:dyDescent="0.35">
      <c r="A3780">
        <v>42524771</v>
      </c>
      <c r="B3780" t="s">
        <v>8702</v>
      </c>
      <c r="C3780" t="s">
        <v>9846</v>
      </c>
      <c r="D3780">
        <v>56</v>
      </c>
      <c r="E3780" t="s">
        <v>9913</v>
      </c>
      <c r="F3780" t="s">
        <v>10491</v>
      </c>
      <c r="G3780" t="s">
        <v>43936</v>
      </c>
      <c r="H3780" t="s">
        <v>40616</v>
      </c>
      <c r="I3780">
        <v>46501</v>
      </c>
    </row>
    <row r="3781" spans="1:9" x14ac:dyDescent="0.35">
      <c r="A3781">
        <v>77389888</v>
      </c>
      <c r="B3781" t="s">
        <v>8703</v>
      </c>
      <c r="C3781" t="s">
        <v>9848</v>
      </c>
      <c r="D3781">
        <v>50</v>
      </c>
      <c r="E3781" t="s">
        <v>9917</v>
      </c>
      <c r="F3781" t="s">
        <v>10491</v>
      </c>
      <c r="G3781" t="s">
        <v>43937</v>
      </c>
      <c r="H3781" t="s">
        <v>40582</v>
      </c>
      <c r="I3781">
        <v>34747</v>
      </c>
    </row>
    <row r="3782" spans="1:9" x14ac:dyDescent="0.35">
      <c r="A3782">
        <v>6792439</v>
      </c>
      <c r="B3782" t="s">
        <v>8704</v>
      </c>
      <c r="C3782" t="s">
        <v>9848</v>
      </c>
      <c r="D3782">
        <v>20</v>
      </c>
      <c r="E3782" t="s">
        <v>10339</v>
      </c>
      <c r="F3782" t="s">
        <v>10489</v>
      </c>
      <c r="G3782" t="s">
        <v>43938</v>
      </c>
      <c r="H3782" t="s">
        <v>40616</v>
      </c>
      <c r="I3782">
        <v>58022</v>
      </c>
    </row>
    <row r="3783" spans="1:9" x14ac:dyDescent="0.35">
      <c r="A3783">
        <v>84828807</v>
      </c>
      <c r="B3783" t="s">
        <v>8705</v>
      </c>
      <c r="C3783" t="s">
        <v>9847</v>
      </c>
      <c r="D3783">
        <v>20</v>
      </c>
      <c r="E3783" t="s">
        <v>10051</v>
      </c>
      <c r="F3783" t="s">
        <v>10489</v>
      </c>
      <c r="G3783" t="s">
        <v>41133</v>
      </c>
      <c r="H3783" t="s">
        <v>40570</v>
      </c>
      <c r="I3783">
        <v>61810</v>
      </c>
    </row>
    <row r="3784" spans="1:9" x14ac:dyDescent="0.35">
      <c r="A3784">
        <v>11301044</v>
      </c>
      <c r="B3784" t="s">
        <v>8706</v>
      </c>
      <c r="C3784" t="s">
        <v>9848</v>
      </c>
      <c r="D3784">
        <v>44</v>
      </c>
      <c r="E3784" t="s">
        <v>9980</v>
      </c>
      <c r="F3784" t="s">
        <v>10490</v>
      </c>
      <c r="G3784" t="s">
        <v>43939</v>
      </c>
      <c r="H3784" t="s">
        <v>40554</v>
      </c>
      <c r="I3784">
        <v>35279</v>
      </c>
    </row>
    <row r="3785" spans="1:9" x14ac:dyDescent="0.35">
      <c r="A3785">
        <v>79764736</v>
      </c>
      <c r="B3785" t="s">
        <v>8707</v>
      </c>
      <c r="C3785" t="s">
        <v>9847</v>
      </c>
      <c r="D3785">
        <v>50</v>
      </c>
      <c r="E3785" t="s">
        <v>10483</v>
      </c>
      <c r="F3785" t="s">
        <v>10488</v>
      </c>
      <c r="G3785" t="s">
        <v>43940</v>
      </c>
      <c r="H3785" t="s">
        <v>40743</v>
      </c>
      <c r="I3785">
        <v>3882</v>
      </c>
    </row>
    <row r="3786" spans="1:9" x14ac:dyDescent="0.35">
      <c r="A3786">
        <v>79307397</v>
      </c>
      <c r="B3786" t="s">
        <v>8708</v>
      </c>
      <c r="C3786" t="s">
        <v>9847</v>
      </c>
      <c r="D3786">
        <v>35</v>
      </c>
      <c r="E3786" t="s">
        <v>10355</v>
      </c>
      <c r="F3786" t="s">
        <v>10490</v>
      </c>
      <c r="G3786" t="s">
        <v>43941</v>
      </c>
      <c r="H3786" t="s">
        <v>40639</v>
      </c>
      <c r="I3786">
        <v>45577</v>
      </c>
    </row>
    <row r="3787" spans="1:9" x14ac:dyDescent="0.35">
      <c r="A3787">
        <v>39886299</v>
      </c>
      <c r="B3787" t="s">
        <v>8709</v>
      </c>
      <c r="C3787" t="s">
        <v>9847</v>
      </c>
      <c r="D3787">
        <v>26</v>
      </c>
      <c r="E3787" t="s">
        <v>10429</v>
      </c>
      <c r="F3787" t="s">
        <v>10491</v>
      </c>
      <c r="G3787" t="s">
        <v>43942</v>
      </c>
      <c r="H3787" t="s">
        <v>40612</v>
      </c>
      <c r="I3787">
        <v>62557</v>
      </c>
    </row>
    <row r="3788" spans="1:9" x14ac:dyDescent="0.35">
      <c r="A3788">
        <v>56211642</v>
      </c>
      <c r="B3788" t="s">
        <v>8710</v>
      </c>
      <c r="C3788" t="s">
        <v>9848</v>
      </c>
      <c r="D3788">
        <v>29</v>
      </c>
      <c r="E3788" t="s">
        <v>10039</v>
      </c>
      <c r="F3788" t="s">
        <v>10491</v>
      </c>
      <c r="G3788" t="s">
        <v>43943</v>
      </c>
      <c r="H3788" t="s">
        <v>40560</v>
      </c>
      <c r="I3788">
        <v>4665</v>
      </c>
    </row>
    <row r="3789" spans="1:9" x14ac:dyDescent="0.35">
      <c r="A3789">
        <v>26092604</v>
      </c>
      <c r="B3789" t="s">
        <v>8711</v>
      </c>
      <c r="C3789" t="s">
        <v>9848</v>
      </c>
      <c r="D3789">
        <v>21</v>
      </c>
      <c r="E3789" t="s">
        <v>10146</v>
      </c>
      <c r="F3789" t="s">
        <v>10488</v>
      </c>
      <c r="G3789" t="s">
        <v>43944</v>
      </c>
      <c r="H3789" t="s">
        <v>40578</v>
      </c>
      <c r="I3789">
        <v>74322</v>
      </c>
    </row>
    <row r="3790" spans="1:9" x14ac:dyDescent="0.35">
      <c r="A3790">
        <v>62519479</v>
      </c>
      <c r="B3790" t="s">
        <v>6993</v>
      </c>
      <c r="C3790" t="s">
        <v>9847</v>
      </c>
      <c r="D3790">
        <v>78</v>
      </c>
      <c r="E3790" t="s">
        <v>10089</v>
      </c>
      <c r="F3790" t="s">
        <v>10490</v>
      </c>
      <c r="G3790" t="s">
        <v>43945</v>
      </c>
      <c r="H3790" t="s">
        <v>40543</v>
      </c>
      <c r="I3790">
        <v>61982</v>
      </c>
    </row>
    <row r="3791" spans="1:9" x14ac:dyDescent="0.35">
      <c r="A3791">
        <v>60423185</v>
      </c>
      <c r="B3791" t="s">
        <v>8712</v>
      </c>
      <c r="C3791" t="s">
        <v>9846</v>
      </c>
      <c r="D3791">
        <v>60</v>
      </c>
      <c r="E3791" t="s">
        <v>10034</v>
      </c>
      <c r="F3791" t="s">
        <v>10491</v>
      </c>
      <c r="G3791" t="s">
        <v>43946</v>
      </c>
      <c r="H3791" t="s">
        <v>40716</v>
      </c>
      <c r="I3791">
        <v>26958</v>
      </c>
    </row>
    <row r="3792" spans="1:9" x14ac:dyDescent="0.35">
      <c r="A3792">
        <v>41261747</v>
      </c>
      <c r="B3792" t="s">
        <v>8713</v>
      </c>
      <c r="C3792" t="s">
        <v>9848</v>
      </c>
      <c r="D3792">
        <v>21</v>
      </c>
      <c r="E3792" t="s">
        <v>10303</v>
      </c>
      <c r="F3792" t="s">
        <v>10488</v>
      </c>
      <c r="G3792" t="s">
        <v>43947</v>
      </c>
      <c r="H3792" t="s">
        <v>40771</v>
      </c>
      <c r="I3792">
        <v>33357</v>
      </c>
    </row>
    <row r="3793" spans="1:9" x14ac:dyDescent="0.35">
      <c r="A3793">
        <v>971282</v>
      </c>
      <c r="B3793" t="s">
        <v>8714</v>
      </c>
      <c r="C3793" t="s">
        <v>9847</v>
      </c>
      <c r="D3793">
        <v>58</v>
      </c>
      <c r="E3793" t="s">
        <v>10432</v>
      </c>
      <c r="F3793" t="s">
        <v>10491</v>
      </c>
      <c r="G3793" t="s">
        <v>43948</v>
      </c>
      <c r="H3793" t="s">
        <v>40683</v>
      </c>
      <c r="I3793">
        <v>57400</v>
      </c>
    </row>
    <row r="3794" spans="1:9" x14ac:dyDescent="0.35">
      <c r="A3794">
        <v>94375722</v>
      </c>
      <c r="B3794" t="s">
        <v>8715</v>
      </c>
      <c r="C3794" t="s">
        <v>9848</v>
      </c>
      <c r="D3794">
        <v>41</v>
      </c>
      <c r="E3794" t="s">
        <v>10118</v>
      </c>
      <c r="F3794" t="s">
        <v>10490</v>
      </c>
      <c r="G3794" t="s">
        <v>43949</v>
      </c>
      <c r="H3794" t="s">
        <v>40564</v>
      </c>
      <c r="I3794">
        <v>98085</v>
      </c>
    </row>
    <row r="3795" spans="1:9" x14ac:dyDescent="0.35">
      <c r="A3795">
        <v>33729814</v>
      </c>
      <c r="B3795" t="s">
        <v>5795</v>
      </c>
      <c r="C3795" t="s">
        <v>9846</v>
      </c>
      <c r="D3795">
        <v>41</v>
      </c>
      <c r="E3795" t="s">
        <v>9919</v>
      </c>
      <c r="F3795" t="s">
        <v>10491</v>
      </c>
      <c r="G3795" t="s">
        <v>42110</v>
      </c>
      <c r="H3795" t="s">
        <v>40792</v>
      </c>
      <c r="I3795">
        <v>19064</v>
      </c>
    </row>
    <row r="3796" spans="1:9" x14ac:dyDescent="0.35">
      <c r="A3796">
        <v>13113384</v>
      </c>
      <c r="B3796" t="s">
        <v>8716</v>
      </c>
      <c r="C3796" t="s">
        <v>9847</v>
      </c>
      <c r="D3796">
        <v>31</v>
      </c>
      <c r="E3796" t="s">
        <v>10048</v>
      </c>
      <c r="F3796" t="s">
        <v>10488</v>
      </c>
      <c r="G3796" t="s">
        <v>43950</v>
      </c>
      <c r="H3796" t="s">
        <v>40625</v>
      </c>
      <c r="I3796">
        <v>80279</v>
      </c>
    </row>
    <row r="3797" spans="1:9" x14ac:dyDescent="0.35">
      <c r="A3797">
        <v>69576688</v>
      </c>
      <c r="B3797" t="s">
        <v>8717</v>
      </c>
      <c r="C3797" t="s">
        <v>9848</v>
      </c>
      <c r="D3797">
        <v>37</v>
      </c>
      <c r="E3797" t="s">
        <v>9904</v>
      </c>
      <c r="F3797" t="s">
        <v>10488</v>
      </c>
      <c r="G3797" t="s">
        <v>43762</v>
      </c>
      <c r="H3797" t="s">
        <v>40633</v>
      </c>
      <c r="I3797">
        <v>10174</v>
      </c>
    </row>
    <row r="3798" spans="1:9" x14ac:dyDescent="0.35">
      <c r="A3798">
        <v>83922513</v>
      </c>
      <c r="B3798" t="s">
        <v>8718</v>
      </c>
      <c r="C3798" t="s">
        <v>9848</v>
      </c>
      <c r="D3798">
        <v>26</v>
      </c>
      <c r="E3798" t="s">
        <v>10191</v>
      </c>
      <c r="F3798" t="s">
        <v>10490</v>
      </c>
      <c r="G3798" t="s">
        <v>43951</v>
      </c>
      <c r="H3798" t="s">
        <v>40612</v>
      </c>
      <c r="I3798">
        <v>11307</v>
      </c>
    </row>
    <row r="3799" spans="1:9" x14ac:dyDescent="0.35">
      <c r="A3799">
        <v>70531363</v>
      </c>
      <c r="B3799" t="s">
        <v>8719</v>
      </c>
      <c r="C3799" t="s">
        <v>9848</v>
      </c>
      <c r="D3799">
        <v>20</v>
      </c>
      <c r="E3799" t="s">
        <v>10391</v>
      </c>
      <c r="F3799" t="s">
        <v>10491</v>
      </c>
      <c r="G3799" t="s">
        <v>43952</v>
      </c>
      <c r="H3799" t="s">
        <v>40606</v>
      </c>
      <c r="I3799">
        <v>44252</v>
      </c>
    </row>
    <row r="3800" spans="1:9" x14ac:dyDescent="0.35">
      <c r="A3800">
        <v>36335557</v>
      </c>
      <c r="B3800" t="s">
        <v>8720</v>
      </c>
      <c r="C3800" t="s">
        <v>9846</v>
      </c>
      <c r="D3800">
        <v>45</v>
      </c>
      <c r="E3800" t="s">
        <v>10430</v>
      </c>
      <c r="F3800" t="s">
        <v>10489</v>
      </c>
      <c r="G3800" t="s">
        <v>43953</v>
      </c>
      <c r="H3800" t="s">
        <v>40573</v>
      </c>
      <c r="I3800">
        <v>67793</v>
      </c>
    </row>
    <row r="3801" spans="1:9" x14ac:dyDescent="0.35">
      <c r="A3801">
        <v>22153945</v>
      </c>
      <c r="B3801" t="s">
        <v>8721</v>
      </c>
      <c r="C3801" t="s">
        <v>9847</v>
      </c>
      <c r="D3801">
        <v>46</v>
      </c>
      <c r="E3801" t="s">
        <v>10048</v>
      </c>
      <c r="F3801" t="s">
        <v>10490</v>
      </c>
      <c r="G3801" t="s">
        <v>43954</v>
      </c>
      <c r="H3801" t="s">
        <v>40593</v>
      </c>
      <c r="I3801">
        <v>60901</v>
      </c>
    </row>
    <row r="3802" spans="1:9" x14ac:dyDescent="0.35">
      <c r="A3802">
        <v>97214840</v>
      </c>
      <c r="B3802" t="s">
        <v>8722</v>
      </c>
      <c r="C3802" t="s">
        <v>9848</v>
      </c>
      <c r="D3802">
        <v>41</v>
      </c>
      <c r="E3802" t="s">
        <v>10006</v>
      </c>
      <c r="F3802" t="s">
        <v>10489</v>
      </c>
      <c r="G3802" t="s">
        <v>43377</v>
      </c>
      <c r="H3802" t="s">
        <v>40639</v>
      </c>
      <c r="I3802">
        <v>54729</v>
      </c>
    </row>
    <row r="3803" spans="1:9" x14ac:dyDescent="0.35">
      <c r="A3803">
        <v>42144401</v>
      </c>
      <c r="B3803" t="s">
        <v>8723</v>
      </c>
      <c r="C3803" t="s">
        <v>9847</v>
      </c>
      <c r="D3803">
        <v>60</v>
      </c>
      <c r="E3803" t="s">
        <v>10395</v>
      </c>
      <c r="F3803" t="s">
        <v>10491</v>
      </c>
      <c r="G3803" t="s">
        <v>41571</v>
      </c>
      <c r="H3803" t="s">
        <v>40578</v>
      </c>
      <c r="I3803">
        <v>77347</v>
      </c>
    </row>
    <row r="3804" spans="1:9" x14ac:dyDescent="0.35">
      <c r="A3804">
        <v>21189419</v>
      </c>
      <c r="B3804" t="s">
        <v>8724</v>
      </c>
      <c r="C3804" t="s">
        <v>9848</v>
      </c>
      <c r="D3804">
        <v>73</v>
      </c>
      <c r="E3804" t="s">
        <v>9850</v>
      </c>
      <c r="F3804" t="s">
        <v>10488</v>
      </c>
      <c r="G3804" t="s">
        <v>43955</v>
      </c>
      <c r="H3804" t="s">
        <v>40570</v>
      </c>
      <c r="I3804">
        <v>77035</v>
      </c>
    </row>
    <row r="3805" spans="1:9" x14ac:dyDescent="0.35">
      <c r="A3805">
        <v>69954109</v>
      </c>
      <c r="B3805" t="s">
        <v>8725</v>
      </c>
      <c r="C3805" t="s">
        <v>9846</v>
      </c>
      <c r="D3805">
        <v>45</v>
      </c>
      <c r="E3805" t="s">
        <v>9926</v>
      </c>
      <c r="F3805" t="s">
        <v>10488</v>
      </c>
      <c r="G3805" t="s">
        <v>43956</v>
      </c>
      <c r="H3805" t="s">
        <v>40562</v>
      </c>
      <c r="I3805">
        <v>33637</v>
      </c>
    </row>
    <row r="3806" spans="1:9" x14ac:dyDescent="0.35">
      <c r="A3806">
        <v>67943535</v>
      </c>
      <c r="B3806" t="s">
        <v>8726</v>
      </c>
      <c r="C3806" t="s">
        <v>9848</v>
      </c>
      <c r="D3806">
        <v>71</v>
      </c>
      <c r="E3806" t="s">
        <v>9896</v>
      </c>
      <c r="F3806" t="s">
        <v>10490</v>
      </c>
      <c r="G3806" t="s">
        <v>43957</v>
      </c>
      <c r="H3806" t="s">
        <v>40647</v>
      </c>
      <c r="I3806">
        <v>36705</v>
      </c>
    </row>
    <row r="3807" spans="1:9" x14ac:dyDescent="0.35">
      <c r="A3807">
        <v>39256607</v>
      </c>
      <c r="B3807" t="s">
        <v>7506</v>
      </c>
      <c r="C3807" t="s">
        <v>9848</v>
      </c>
      <c r="D3807">
        <v>30</v>
      </c>
      <c r="E3807" t="s">
        <v>10425</v>
      </c>
      <c r="F3807" t="s">
        <v>10489</v>
      </c>
      <c r="G3807" t="s">
        <v>43589</v>
      </c>
      <c r="H3807" t="s">
        <v>40543</v>
      </c>
      <c r="I3807">
        <v>57901</v>
      </c>
    </row>
    <row r="3808" spans="1:9" x14ac:dyDescent="0.35">
      <c r="A3808">
        <v>9474103</v>
      </c>
      <c r="B3808" t="s">
        <v>8727</v>
      </c>
      <c r="C3808" t="s">
        <v>9848</v>
      </c>
      <c r="D3808">
        <v>66</v>
      </c>
      <c r="E3808" t="s">
        <v>10237</v>
      </c>
      <c r="F3808" t="s">
        <v>10488</v>
      </c>
      <c r="G3808" t="s">
        <v>43958</v>
      </c>
      <c r="H3808" t="s">
        <v>40593</v>
      </c>
      <c r="I3808">
        <v>87550</v>
      </c>
    </row>
    <row r="3809" spans="1:9" x14ac:dyDescent="0.35">
      <c r="A3809">
        <v>51555314</v>
      </c>
      <c r="B3809" t="s">
        <v>8728</v>
      </c>
      <c r="C3809" t="s">
        <v>9848</v>
      </c>
      <c r="D3809">
        <v>34</v>
      </c>
      <c r="E3809" t="s">
        <v>10040</v>
      </c>
      <c r="F3809" t="s">
        <v>10491</v>
      </c>
      <c r="G3809" t="s">
        <v>41670</v>
      </c>
      <c r="H3809" t="s">
        <v>40665</v>
      </c>
      <c r="I3809">
        <v>20168</v>
      </c>
    </row>
    <row r="3810" spans="1:9" x14ac:dyDescent="0.35">
      <c r="A3810">
        <v>91318322</v>
      </c>
      <c r="B3810" t="s">
        <v>8729</v>
      </c>
      <c r="C3810" t="s">
        <v>9846</v>
      </c>
      <c r="D3810">
        <v>57</v>
      </c>
      <c r="E3810" t="s">
        <v>10196</v>
      </c>
      <c r="F3810" t="s">
        <v>10489</v>
      </c>
      <c r="G3810" t="s">
        <v>43959</v>
      </c>
      <c r="H3810" t="s">
        <v>40633</v>
      </c>
      <c r="I3810">
        <v>39732</v>
      </c>
    </row>
    <row r="3811" spans="1:9" x14ac:dyDescent="0.35">
      <c r="A3811">
        <v>18459815</v>
      </c>
      <c r="B3811" t="s">
        <v>8730</v>
      </c>
      <c r="C3811" t="s">
        <v>9848</v>
      </c>
      <c r="D3811">
        <v>40</v>
      </c>
      <c r="E3811" t="s">
        <v>10082</v>
      </c>
      <c r="F3811" t="s">
        <v>10489</v>
      </c>
      <c r="G3811" t="s">
        <v>41224</v>
      </c>
      <c r="H3811" t="s">
        <v>40620</v>
      </c>
      <c r="I3811">
        <v>12673</v>
      </c>
    </row>
    <row r="3812" spans="1:9" x14ac:dyDescent="0.35">
      <c r="A3812">
        <v>29536604</v>
      </c>
      <c r="B3812" t="s">
        <v>8731</v>
      </c>
      <c r="C3812" t="s">
        <v>9847</v>
      </c>
      <c r="D3812">
        <v>39</v>
      </c>
      <c r="E3812" t="s">
        <v>10054</v>
      </c>
      <c r="F3812" t="s">
        <v>10489</v>
      </c>
      <c r="G3812" t="s">
        <v>43960</v>
      </c>
      <c r="H3812" t="s">
        <v>40704</v>
      </c>
      <c r="I3812">
        <v>64667</v>
      </c>
    </row>
    <row r="3813" spans="1:9" x14ac:dyDescent="0.35">
      <c r="A3813">
        <v>88433084</v>
      </c>
      <c r="B3813" t="s">
        <v>8437</v>
      </c>
      <c r="C3813" t="s">
        <v>9847</v>
      </c>
      <c r="D3813">
        <v>74</v>
      </c>
      <c r="E3813" t="s">
        <v>10004</v>
      </c>
      <c r="F3813" t="s">
        <v>10491</v>
      </c>
      <c r="G3813" t="s">
        <v>43961</v>
      </c>
      <c r="H3813" t="s">
        <v>40612</v>
      </c>
      <c r="I3813">
        <v>47914</v>
      </c>
    </row>
    <row r="3814" spans="1:9" x14ac:dyDescent="0.35">
      <c r="A3814">
        <v>38395038</v>
      </c>
      <c r="B3814" t="s">
        <v>8732</v>
      </c>
      <c r="C3814" t="s">
        <v>9847</v>
      </c>
      <c r="D3814">
        <v>37</v>
      </c>
      <c r="E3814" t="s">
        <v>10266</v>
      </c>
      <c r="F3814" t="s">
        <v>10488</v>
      </c>
      <c r="G3814" t="s">
        <v>43962</v>
      </c>
      <c r="H3814" t="s">
        <v>40601</v>
      </c>
      <c r="I3814">
        <v>4222</v>
      </c>
    </row>
    <row r="3815" spans="1:9" x14ac:dyDescent="0.35">
      <c r="A3815">
        <v>55516580</v>
      </c>
      <c r="B3815" t="s">
        <v>8733</v>
      </c>
      <c r="C3815" t="s">
        <v>9847</v>
      </c>
      <c r="D3815">
        <v>52</v>
      </c>
      <c r="E3815" t="s">
        <v>10480</v>
      </c>
      <c r="F3815" t="s">
        <v>10490</v>
      </c>
      <c r="G3815" t="s">
        <v>42324</v>
      </c>
      <c r="H3815" t="s">
        <v>40672</v>
      </c>
      <c r="I3815">
        <v>97390</v>
      </c>
    </row>
    <row r="3816" spans="1:9" x14ac:dyDescent="0.35">
      <c r="A3816">
        <v>48516544</v>
      </c>
      <c r="B3816" t="s">
        <v>8734</v>
      </c>
      <c r="C3816" t="s">
        <v>9847</v>
      </c>
      <c r="D3816">
        <v>80</v>
      </c>
      <c r="E3816" t="s">
        <v>10229</v>
      </c>
      <c r="F3816" t="s">
        <v>10490</v>
      </c>
      <c r="G3816" t="s">
        <v>43963</v>
      </c>
      <c r="H3816" t="s">
        <v>40575</v>
      </c>
      <c r="I3816">
        <v>18582</v>
      </c>
    </row>
    <row r="3817" spans="1:9" x14ac:dyDescent="0.35">
      <c r="A3817">
        <v>12657505</v>
      </c>
      <c r="B3817" t="s">
        <v>8735</v>
      </c>
      <c r="C3817" t="s">
        <v>9846</v>
      </c>
      <c r="D3817">
        <v>72</v>
      </c>
      <c r="E3817" t="s">
        <v>10412</v>
      </c>
      <c r="F3817" t="s">
        <v>10491</v>
      </c>
      <c r="G3817" t="s">
        <v>43964</v>
      </c>
      <c r="H3817" t="s">
        <v>40580</v>
      </c>
      <c r="I3817">
        <v>69430</v>
      </c>
    </row>
    <row r="3818" spans="1:9" x14ac:dyDescent="0.35">
      <c r="A3818">
        <v>86502038</v>
      </c>
      <c r="B3818" t="s">
        <v>8736</v>
      </c>
      <c r="C3818" t="s">
        <v>9847</v>
      </c>
      <c r="D3818">
        <v>63</v>
      </c>
      <c r="E3818" t="s">
        <v>10143</v>
      </c>
      <c r="F3818" t="s">
        <v>10490</v>
      </c>
      <c r="G3818" t="s">
        <v>43965</v>
      </c>
      <c r="H3818" t="s">
        <v>40612</v>
      </c>
      <c r="I3818">
        <v>17033</v>
      </c>
    </row>
    <row r="3819" spans="1:9" x14ac:dyDescent="0.35">
      <c r="A3819">
        <v>44071591</v>
      </c>
      <c r="B3819" t="s">
        <v>8737</v>
      </c>
      <c r="C3819" t="s">
        <v>9846</v>
      </c>
      <c r="D3819">
        <v>65</v>
      </c>
      <c r="E3819" t="s">
        <v>10201</v>
      </c>
      <c r="F3819" t="s">
        <v>10488</v>
      </c>
      <c r="G3819" t="s">
        <v>41335</v>
      </c>
      <c r="H3819" t="s">
        <v>40716</v>
      </c>
      <c r="I3819">
        <v>76534</v>
      </c>
    </row>
    <row r="3820" spans="1:9" x14ac:dyDescent="0.35">
      <c r="A3820">
        <v>10837204</v>
      </c>
      <c r="B3820" t="s">
        <v>8738</v>
      </c>
      <c r="C3820" t="s">
        <v>9848</v>
      </c>
      <c r="D3820">
        <v>74</v>
      </c>
      <c r="E3820" t="s">
        <v>9992</v>
      </c>
      <c r="F3820" t="s">
        <v>10490</v>
      </c>
      <c r="G3820" t="s">
        <v>43966</v>
      </c>
      <c r="H3820" t="s">
        <v>40550</v>
      </c>
      <c r="I3820">
        <v>98893</v>
      </c>
    </row>
    <row r="3821" spans="1:9" x14ac:dyDescent="0.35">
      <c r="A3821">
        <v>60176426</v>
      </c>
      <c r="B3821" t="s">
        <v>8739</v>
      </c>
      <c r="C3821" t="s">
        <v>9846</v>
      </c>
      <c r="D3821">
        <v>27</v>
      </c>
      <c r="E3821" t="s">
        <v>10340</v>
      </c>
      <c r="F3821" t="s">
        <v>10491</v>
      </c>
      <c r="G3821" t="s">
        <v>43967</v>
      </c>
      <c r="H3821" t="s">
        <v>40575</v>
      </c>
      <c r="I3821">
        <v>89519</v>
      </c>
    </row>
    <row r="3822" spans="1:9" x14ac:dyDescent="0.35">
      <c r="A3822">
        <v>66940113</v>
      </c>
      <c r="B3822" t="s">
        <v>8740</v>
      </c>
      <c r="C3822" t="s">
        <v>9847</v>
      </c>
      <c r="D3822">
        <v>55</v>
      </c>
      <c r="E3822" t="s">
        <v>9962</v>
      </c>
      <c r="F3822" t="s">
        <v>10489</v>
      </c>
      <c r="G3822" t="s">
        <v>43968</v>
      </c>
      <c r="H3822" t="s">
        <v>40620</v>
      </c>
      <c r="I3822">
        <v>68508</v>
      </c>
    </row>
    <row r="3823" spans="1:9" x14ac:dyDescent="0.35">
      <c r="A3823">
        <v>78388527</v>
      </c>
      <c r="B3823" t="s">
        <v>8741</v>
      </c>
      <c r="C3823" t="s">
        <v>9848</v>
      </c>
      <c r="D3823">
        <v>60</v>
      </c>
      <c r="E3823" t="s">
        <v>10364</v>
      </c>
      <c r="F3823" t="s">
        <v>10489</v>
      </c>
      <c r="G3823" t="s">
        <v>43969</v>
      </c>
      <c r="H3823" t="s">
        <v>40636</v>
      </c>
      <c r="I3823">
        <v>21032</v>
      </c>
    </row>
    <row r="3824" spans="1:9" x14ac:dyDescent="0.35">
      <c r="A3824">
        <v>5013566</v>
      </c>
      <c r="B3824" t="s">
        <v>8742</v>
      </c>
      <c r="C3824" t="s">
        <v>9846</v>
      </c>
      <c r="D3824">
        <v>24</v>
      </c>
      <c r="E3824" t="s">
        <v>9864</v>
      </c>
      <c r="F3824" t="s">
        <v>10488</v>
      </c>
      <c r="G3824" t="s">
        <v>40973</v>
      </c>
      <c r="H3824" t="s">
        <v>40558</v>
      </c>
      <c r="I3824">
        <v>25128</v>
      </c>
    </row>
    <row r="3825" spans="1:9" x14ac:dyDescent="0.35">
      <c r="A3825">
        <v>86814379</v>
      </c>
      <c r="B3825" t="s">
        <v>8743</v>
      </c>
      <c r="C3825" t="s">
        <v>9847</v>
      </c>
      <c r="D3825">
        <v>21</v>
      </c>
      <c r="E3825" t="s">
        <v>10123</v>
      </c>
      <c r="F3825" t="s">
        <v>10489</v>
      </c>
      <c r="G3825" t="s">
        <v>41169</v>
      </c>
      <c r="H3825" t="s">
        <v>40601</v>
      </c>
      <c r="I3825">
        <v>32842</v>
      </c>
    </row>
    <row r="3826" spans="1:9" x14ac:dyDescent="0.35">
      <c r="A3826">
        <v>13889803</v>
      </c>
      <c r="B3826" t="s">
        <v>8744</v>
      </c>
      <c r="C3826" t="s">
        <v>9848</v>
      </c>
      <c r="D3826">
        <v>47</v>
      </c>
      <c r="E3826" t="s">
        <v>10120</v>
      </c>
      <c r="F3826" t="s">
        <v>10488</v>
      </c>
      <c r="G3826" t="s">
        <v>43970</v>
      </c>
      <c r="H3826" t="s">
        <v>40743</v>
      </c>
      <c r="I3826">
        <v>75661</v>
      </c>
    </row>
    <row r="3827" spans="1:9" x14ac:dyDescent="0.35">
      <c r="A3827">
        <v>94350291</v>
      </c>
      <c r="B3827" t="s">
        <v>8745</v>
      </c>
      <c r="C3827" t="s">
        <v>9848</v>
      </c>
      <c r="D3827">
        <v>51</v>
      </c>
      <c r="E3827" t="s">
        <v>9915</v>
      </c>
      <c r="F3827" t="s">
        <v>10488</v>
      </c>
      <c r="G3827" t="s">
        <v>43971</v>
      </c>
      <c r="H3827" t="s">
        <v>40548</v>
      </c>
      <c r="I3827">
        <v>24704</v>
      </c>
    </row>
    <row r="3828" spans="1:9" x14ac:dyDescent="0.35">
      <c r="A3828">
        <v>34127687</v>
      </c>
      <c r="B3828" t="s">
        <v>8746</v>
      </c>
      <c r="C3828" t="s">
        <v>9846</v>
      </c>
      <c r="D3828">
        <v>44</v>
      </c>
      <c r="E3828" t="s">
        <v>10199</v>
      </c>
      <c r="F3828" t="s">
        <v>10491</v>
      </c>
      <c r="G3828" t="s">
        <v>43972</v>
      </c>
      <c r="H3828" t="s">
        <v>40578</v>
      </c>
      <c r="I3828">
        <v>48060</v>
      </c>
    </row>
    <row r="3829" spans="1:9" x14ac:dyDescent="0.35">
      <c r="A3829">
        <v>82989625</v>
      </c>
      <c r="B3829" t="s">
        <v>8747</v>
      </c>
      <c r="C3829" t="s">
        <v>9848</v>
      </c>
      <c r="D3829">
        <v>35</v>
      </c>
      <c r="E3829" t="s">
        <v>10026</v>
      </c>
      <c r="F3829" t="s">
        <v>10490</v>
      </c>
      <c r="G3829" t="s">
        <v>43973</v>
      </c>
      <c r="H3829" t="s">
        <v>40704</v>
      </c>
      <c r="I3829">
        <v>4811</v>
      </c>
    </row>
    <row r="3830" spans="1:9" x14ac:dyDescent="0.35">
      <c r="A3830">
        <v>40565180</v>
      </c>
      <c r="B3830" t="s">
        <v>8748</v>
      </c>
      <c r="C3830" t="s">
        <v>9847</v>
      </c>
      <c r="D3830">
        <v>38</v>
      </c>
      <c r="E3830" t="s">
        <v>10003</v>
      </c>
      <c r="F3830" t="s">
        <v>10490</v>
      </c>
      <c r="G3830" t="s">
        <v>43974</v>
      </c>
      <c r="H3830" t="s">
        <v>40665</v>
      </c>
      <c r="I3830">
        <v>78286</v>
      </c>
    </row>
    <row r="3831" spans="1:9" x14ac:dyDescent="0.35">
      <c r="A3831">
        <v>87023565</v>
      </c>
      <c r="B3831" t="s">
        <v>8749</v>
      </c>
      <c r="C3831" t="s">
        <v>9847</v>
      </c>
      <c r="D3831">
        <v>28</v>
      </c>
      <c r="E3831" t="s">
        <v>10294</v>
      </c>
      <c r="F3831" t="s">
        <v>10489</v>
      </c>
      <c r="G3831" t="s">
        <v>43975</v>
      </c>
      <c r="H3831" t="s">
        <v>40560</v>
      </c>
      <c r="I3831">
        <v>58902</v>
      </c>
    </row>
    <row r="3832" spans="1:9" x14ac:dyDescent="0.35">
      <c r="A3832">
        <v>82091007</v>
      </c>
      <c r="B3832" t="s">
        <v>8750</v>
      </c>
      <c r="C3832" t="s">
        <v>9848</v>
      </c>
      <c r="D3832">
        <v>46</v>
      </c>
      <c r="E3832" t="s">
        <v>10082</v>
      </c>
      <c r="F3832" t="s">
        <v>10490</v>
      </c>
      <c r="G3832" t="s">
        <v>43976</v>
      </c>
      <c r="H3832" t="s">
        <v>40588</v>
      </c>
      <c r="I3832">
        <v>13783</v>
      </c>
    </row>
    <row r="3833" spans="1:9" x14ac:dyDescent="0.35">
      <c r="A3833">
        <v>11859126</v>
      </c>
      <c r="B3833" t="s">
        <v>8751</v>
      </c>
      <c r="C3833" t="s">
        <v>9848</v>
      </c>
      <c r="D3833">
        <v>66</v>
      </c>
      <c r="E3833" t="s">
        <v>10057</v>
      </c>
      <c r="F3833" t="s">
        <v>10491</v>
      </c>
      <c r="G3833" t="s">
        <v>43977</v>
      </c>
      <c r="H3833" t="s">
        <v>40647</v>
      </c>
      <c r="I3833">
        <v>34556</v>
      </c>
    </row>
    <row r="3834" spans="1:9" x14ac:dyDescent="0.35">
      <c r="A3834">
        <v>62528326</v>
      </c>
      <c r="B3834" t="s">
        <v>8752</v>
      </c>
      <c r="C3834" t="s">
        <v>9846</v>
      </c>
      <c r="D3834">
        <v>54</v>
      </c>
      <c r="E3834" t="s">
        <v>10123</v>
      </c>
      <c r="F3834" t="s">
        <v>10489</v>
      </c>
      <c r="G3834" t="s">
        <v>42113</v>
      </c>
      <c r="H3834" t="s">
        <v>40792</v>
      </c>
      <c r="I3834">
        <v>77189</v>
      </c>
    </row>
    <row r="3835" spans="1:9" x14ac:dyDescent="0.35">
      <c r="A3835">
        <v>81605317</v>
      </c>
      <c r="B3835" t="s">
        <v>8753</v>
      </c>
      <c r="C3835" t="s">
        <v>9848</v>
      </c>
      <c r="D3835">
        <v>46</v>
      </c>
      <c r="E3835" t="s">
        <v>10071</v>
      </c>
      <c r="F3835" t="s">
        <v>10491</v>
      </c>
      <c r="G3835" t="s">
        <v>43978</v>
      </c>
      <c r="H3835" t="s">
        <v>40601</v>
      </c>
      <c r="I3835">
        <v>44650</v>
      </c>
    </row>
    <row r="3836" spans="1:9" x14ac:dyDescent="0.35">
      <c r="A3836">
        <v>54752615</v>
      </c>
      <c r="B3836" t="s">
        <v>8754</v>
      </c>
      <c r="C3836" t="s">
        <v>9847</v>
      </c>
      <c r="D3836">
        <v>74</v>
      </c>
      <c r="E3836" t="s">
        <v>10288</v>
      </c>
      <c r="F3836" t="s">
        <v>10491</v>
      </c>
      <c r="G3836" t="s">
        <v>43979</v>
      </c>
      <c r="H3836" t="s">
        <v>40582</v>
      </c>
      <c r="I3836">
        <v>60572</v>
      </c>
    </row>
    <row r="3837" spans="1:9" x14ac:dyDescent="0.35">
      <c r="A3837">
        <v>14814883</v>
      </c>
      <c r="B3837" t="s">
        <v>8755</v>
      </c>
      <c r="C3837" t="s">
        <v>9846</v>
      </c>
      <c r="D3837">
        <v>81</v>
      </c>
      <c r="E3837" t="s">
        <v>9872</v>
      </c>
      <c r="F3837" t="s">
        <v>10490</v>
      </c>
      <c r="G3837" t="s">
        <v>43980</v>
      </c>
      <c r="H3837" t="s">
        <v>40625</v>
      </c>
      <c r="I3837">
        <v>6530</v>
      </c>
    </row>
    <row r="3838" spans="1:9" x14ac:dyDescent="0.35">
      <c r="A3838">
        <v>1238703</v>
      </c>
      <c r="B3838" t="s">
        <v>8756</v>
      </c>
      <c r="C3838" t="s">
        <v>9848</v>
      </c>
      <c r="D3838">
        <v>53</v>
      </c>
      <c r="E3838" t="s">
        <v>10345</v>
      </c>
      <c r="F3838" t="s">
        <v>10490</v>
      </c>
      <c r="G3838" t="s">
        <v>43981</v>
      </c>
      <c r="H3838" t="s">
        <v>40633</v>
      </c>
      <c r="I3838">
        <v>5410</v>
      </c>
    </row>
    <row r="3839" spans="1:9" x14ac:dyDescent="0.35">
      <c r="A3839">
        <v>32000469</v>
      </c>
      <c r="B3839" t="s">
        <v>8757</v>
      </c>
      <c r="C3839" t="s">
        <v>9846</v>
      </c>
      <c r="D3839">
        <v>84</v>
      </c>
      <c r="E3839" t="s">
        <v>9953</v>
      </c>
      <c r="F3839" t="s">
        <v>10490</v>
      </c>
      <c r="G3839" t="s">
        <v>42051</v>
      </c>
      <c r="H3839" t="s">
        <v>40639</v>
      </c>
      <c r="I3839">
        <v>38061</v>
      </c>
    </row>
    <row r="3840" spans="1:9" x14ac:dyDescent="0.35">
      <c r="A3840">
        <v>65129370</v>
      </c>
      <c r="B3840" t="s">
        <v>8758</v>
      </c>
      <c r="C3840" t="s">
        <v>9846</v>
      </c>
      <c r="D3840">
        <v>79</v>
      </c>
      <c r="E3840" t="s">
        <v>9893</v>
      </c>
      <c r="F3840" t="s">
        <v>10488</v>
      </c>
      <c r="G3840" t="s">
        <v>43982</v>
      </c>
      <c r="H3840" t="s">
        <v>40716</v>
      </c>
      <c r="I3840">
        <v>42381</v>
      </c>
    </row>
    <row r="3841" spans="1:9" x14ac:dyDescent="0.35">
      <c r="A3841">
        <v>88982839</v>
      </c>
      <c r="B3841" t="s">
        <v>7334</v>
      </c>
      <c r="C3841" t="s">
        <v>9848</v>
      </c>
      <c r="D3841">
        <v>83</v>
      </c>
      <c r="E3841" t="s">
        <v>9891</v>
      </c>
      <c r="F3841" t="s">
        <v>10491</v>
      </c>
      <c r="G3841" t="s">
        <v>41207</v>
      </c>
      <c r="H3841" t="s">
        <v>40683</v>
      </c>
      <c r="I3841">
        <v>88353</v>
      </c>
    </row>
    <row r="3842" spans="1:9" x14ac:dyDescent="0.35">
      <c r="A3842">
        <v>68876572</v>
      </c>
      <c r="B3842" t="s">
        <v>8759</v>
      </c>
      <c r="C3842" t="s">
        <v>9848</v>
      </c>
      <c r="D3842">
        <v>29</v>
      </c>
      <c r="E3842" t="s">
        <v>10015</v>
      </c>
      <c r="F3842" t="s">
        <v>10490</v>
      </c>
      <c r="G3842" t="s">
        <v>41005</v>
      </c>
      <c r="H3842" t="s">
        <v>40562</v>
      </c>
      <c r="I3842">
        <v>59628</v>
      </c>
    </row>
    <row r="3843" spans="1:9" x14ac:dyDescent="0.35">
      <c r="A3843">
        <v>32005680</v>
      </c>
      <c r="B3843" t="s">
        <v>8760</v>
      </c>
      <c r="C3843" t="s">
        <v>9846</v>
      </c>
      <c r="D3843">
        <v>71</v>
      </c>
      <c r="E3843" t="s">
        <v>10448</v>
      </c>
      <c r="F3843" t="s">
        <v>10488</v>
      </c>
      <c r="G3843" t="s">
        <v>40676</v>
      </c>
      <c r="H3843" t="s">
        <v>40612</v>
      </c>
      <c r="I3843">
        <v>43113</v>
      </c>
    </row>
    <row r="3844" spans="1:9" x14ac:dyDescent="0.35">
      <c r="A3844">
        <v>99899672</v>
      </c>
      <c r="B3844" t="s">
        <v>8555</v>
      </c>
      <c r="C3844" t="s">
        <v>9847</v>
      </c>
      <c r="D3844">
        <v>83</v>
      </c>
      <c r="E3844" t="s">
        <v>9901</v>
      </c>
      <c r="F3844" t="s">
        <v>10490</v>
      </c>
      <c r="G3844" t="s">
        <v>43983</v>
      </c>
      <c r="H3844" t="s">
        <v>40630</v>
      </c>
      <c r="I3844">
        <v>2611</v>
      </c>
    </row>
    <row r="3845" spans="1:9" x14ac:dyDescent="0.35">
      <c r="A3845">
        <v>28121826</v>
      </c>
      <c r="B3845" t="s">
        <v>8761</v>
      </c>
      <c r="C3845" t="s">
        <v>9846</v>
      </c>
      <c r="D3845">
        <v>63</v>
      </c>
      <c r="E3845" t="s">
        <v>9966</v>
      </c>
      <c r="F3845" t="s">
        <v>10491</v>
      </c>
      <c r="G3845" t="s">
        <v>43984</v>
      </c>
      <c r="H3845" t="s">
        <v>40716</v>
      </c>
      <c r="I3845">
        <v>41446</v>
      </c>
    </row>
    <row r="3846" spans="1:9" x14ac:dyDescent="0.35">
      <c r="A3846">
        <v>65839668</v>
      </c>
      <c r="B3846" t="s">
        <v>8762</v>
      </c>
      <c r="C3846" t="s">
        <v>9848</v>
      </c>
      <c r="D3846">
        <v>60</v>
      </c>
      <c r="E3846" t="s">
        <v>9878</v>
      </c>
      <c r="F3846" t="s">
        <v>10490</v>
      </c>
      <c r="G3846" t="s">
        <v>43985</v>
      </c>
      <c r="H3846" t="s">
        <v>40539</v>
      </c>
      <c r="I3846">
        <v>4152</v>
      </c>
    </row>
    <row r="3847" spans="1:9" x14ac:dyDescent="0.35">
      <c r="A3847">
        <v>15129851</v>
      </c>
      <c r="B3847" t="s">
        <v>8763</v>
      </c>
      <c r="C3847" t="s">
        <v>9847</v>
      </c>
      <c r="D3847">
        <v>71</v>
      </c>
      <c r="E3847" t="s">
        <v>10353</v>
      </c>
      <c r="F3847" t="s">
        <v>10489</v>
      </c>
      <c r="G3847" t="s">
        <v>43986</v>
      </c>
      <c r="H3847" t="s">
        <v>40616</v>
      </c>
      <c r="I3847">
        <v>78571</v>
      </c>
    </row>
    <row r="3848" spans="1:9" x14ac:dyDescent="0.35">
      <c r="A3848">
        <v>14679491</v>
      </c>
      <c r="B3848" t="s">
        <v>8764</v>
      </c>
      <c r="C3848" t="s">
        <v>9846</v>
      </c>
      <c r="D3848">
        <v>33</v>
      </c>
      <c r="E3848" t="s">
        <v>9976</v>
      </c>
      <c r="F3848" t="s">
        <v>10491</v>
      </c>
      <c r="G3848" t="s">
        <v>43987</v>
      </c>
      <c r="H3848" t="s">
        <v>40625</v>
      </c>
      <c r="I3848">
        <v>79778</v>
      </c>
    </row>
    <row r="3849" spans="1:9" x14ac:dyDescent="0.35">
      <c r="A3849">
        <v>90133836</v>
      </c>
      <c r="B3849" t="s">
        <v>8765</v>
      </c>
      <c r="C3849" t="s">
        <v>9846</v>
      </c>
      <c r="D3849">
        <v>22</v>
      </c>
      <c r="E3849" t="s">
        <v>9873</v>
      </c>
      <c r="F3849" t="s">
        <v>10491</v>
      </c>
      <c r="G3849" t="s">
        <v>43988</v>
      </c>
      <c r="H3849" t="s">
        <v>40609</v>
      </c>
      <c r="I3849">
        <v>6246</v>
      </c>
    </row>
    <row r="3850" spans="1:9" x14ac:dyDescent="0.35">
      <c r="A3850">
        <v>89113528</v>
      </c>
      <c r="B3850" t="s">
        <v>8766</v>
      </c>
      <c r="C3850" t="s">
        <v>9847</v>
      </c>
      <c r="D3850">
        <v>60</v>
      </c>
      <c r="E3850" t="s">
        <v>10091</v>
      </c>
      <c r="F3850" t="s">
        <v>10488</v>
      </c>
      <c r="G3850" t="s">
        <v>43989</v>
      </c>
      <c r="H3850" t="s">
        <v>40612</v>
      </c>
      <c r="I3850">
        <v>46807</v>
      </c>
    </row>
    <row r="3851" spans="1:9" x14ac:dyDescent="0.35">
      <c r="A3851">
        <v>6284514</v>
      </c>
      <c r="B3851" t="s">
        <v>8767</v>
      </c>
      <c r="C3851" t="s">
        <v>9847</v>
      </c>
      <c r="D3851">
        <v>42</v>
      </c>
      <c r="E3851" t="s">
        <v>10421</v>
      </c>
      <c r="F3851" t="s">
        <v>10489</v>
      </c>
      <c r="G3851" t="s">
        <v>43990</v>
      </c>
      <c r="H3851" t="s">
        <v>40612</v>
      </c>
      <c r="I3851">
        <v>28126</v>
      </c>
    </row>
    <row r="3852" spans="1:9" x14ac:dyDescent="0.35">
      <c r="A3852">
        <v>41244783</v>
      </c>
      <c r="B3852" t="s">
        <v>8768</v>
      </c>
      <c r="C3852" t="s">
        <v>9847</v>
      </c>
      <c r="D3852">
        <v>43</v>
      </c>
      <c r="E3852" t="s">
        <v>10129</v>
      </c>
      <c r="F3852" t="s">
        <v>10489</v>
      </c>
      <c r="G3852" t="s">
        <v>43991</v>
      </c>
      <c r="H3852" t="s">
        <v>40543</v>
      </c>
      <c r="I3852">
        <v>41539</v>
      </c>
    </row>
    <row r="3853" spans="1:9" x14ac:dyDescent="0.35">
      <c r="A3853">
        <v>9634289</v>
      </c>
      <c r="B3853" t="s">
        <v>8769</v>
      </c>
      <c r="C3853" t="s">
        <v>9846</v>
      </c>
      <c r="D3853">
        <v>23</v>
      </c>
      <c r="E3853" t="s">
        <v>10434</v>
      </c>
      <c r="F3853" t="s">
        <v>10488</v>
      </c>
      <c r="G3853" t="s">
        <v>43992</v>
      </c>
      <c r="H3853" t="s">
        <v>40612</v>
      </c>
      <c r="I3853">
        <v>35429</v>
      </c>
    </row>
    <row r="3854" spans="1:9" x14ac:dyDescent="0.35">
      <c r="A3854">
        <v>31443133</v>
      </c>
      <c r="B3854" t="s">
        <v>8770</v>
      </c>
      <c r="C3854" t="s">
        <v>9847</v>
      </c>
      <c r="D3854">
        <v>54</v>
      </c>
      <c r="E3854" t="s">
        <v>9984</v>
      </c>
      <c r="F3854" t="s">
        <v>10488</v>
      </c>
      <c r="G3854" t="s">
        <v>43993</v>
      </c>
      <c r="H3854" t="s">
        <v>40546</v>
      </c>
      <c r="I3854">
        <v>68600</v>
      </c>
    </row>
    <row r="3855" spans="1:9" x14ac:dyDescent="0.35">
      <c r="A3855">
        <v>44217285</v>
      </c>
      <c r="B3855" t="s">
        <v>8771</v>
      </c>
      <c r="C3855" t="s">
        <v>9848</v>
      </c>
      <c r="D3855">
        <v>40</v>
      </c>
      <c r="E3855" t="s">
        <v>10310</v>
      </c>
      <c r="F3855" t="s">
        <v>10490</v>
      </c>
      <c r="G3855" t="s">
        <v>42033</v>
      </c>
      <c r="H3855" t="s">
        <v>40575</v>
      </c>
      <c r="I3855">
        <v>94168</v>
      </c>
    </row>
    <row r="3856" spans="1:9" x14ac:dyDescent="0.35">
      <c r="A3856">
        <v>30654514</v>
      </c>
      <c r="B3856" t="s">
        <v>8772</v>
      </c>
      <c r="C3856" t="s">
        <v>9847</v>
      </c>
      <c r="D3856">
        <v>82</v>
      </c>
      <c r="E3856" t="s">
        <v>10005</v>
      </c>
      <c r="F3856" t="s">
        <v>10488</v>
      </c>
      <c r="G3856" t="s">
        <v>43994</v>
      </c>
      <c r="H3856" t="s">
        <v>40546</v>
      </c>
      <c r="I3856">
        <v>73685</v>
      </c>
    </row>
    <row r="3857" spans="1:9" x14ac:dyDescent="0.35">
      <c r="A3857">
        <v>72237129</v>
      </c>
      <c r="B3857" t="s">
        <v>8773</v>
      </c>
      <c r="C3857" t="s">
        <v>9847</v>
      </c>
      <c r="D3857">
        <v>21</v>
      </c>
      <c r="E3857" t="s">
        <v>10485</v>
      </c>
      <c r="F3857" t="s">
        <v>10491</v>
      </c>
      <c r="G3857" t="s">
        <v>43995</v>
      </c>
      <c r="H3857" t="s">
        <v>40560</v>
      </c>
      <c r="I3857">
        <v>13937</v>
      </c>
    </row>
    <row r="3858" spans="1:9" x14ac:dyDescent="0.35">
      <c r="A3858">
        <v>19673795</v>
      </c>
      <c r="B3858" t="s">
        <v>8774</v>
      </c>
      <c r="C3858" t="s">
        <v>9847</v>
      </c>
      <c r="D3858">
        <v>40</v>
      </c>
      <c r="E3858" t="s">
        <v>10032</v>
      </c>
      <c r="F3858" t="s">
        <v>10488</v>
      </c>
      <c r="G3858" t="s">
        <v>42261</v>
      </c>
      <c r="H3858" t="s">
        <v>40725</v>
      </c>
      <c r="I3858">
        <v>89752</v>
      </c>
    </row>
    <row r="3859" spans="1:9" x14ac:dyDescent="0.35">
      <c r="A3859">
        <v>87720578</v>
      </c>
      <c r="B3859" t="s">
        <v>8775</v>
      </c>
      <c r="C3859" t="s">
        <v>9848</v>
      </c>
      <c r="D3859">
        <v>70</v>
      </c>
      <c r="E3859" t="s">
        <v>10406</v>
      </c>
      <c r="F3859" t="s">
        <v>10489</v>
      </c>
      <c r="G3859" t="s">
        <v>43996</v>
      </c>
      <c r="H3859" t="s">
        <v>40584</v>
      </c>
      <c r="I3859">
        <v>32649</v>
      </c>
    </row>
    <row r="3860" spans="1:9" x14ac:dyDescent="0.35">
      <c r="A3860">
        <v>3282774</v>
      </c>
      <c r="B3860" t="s">
        <v>8776</v>
      </c>
      <c r="C3860" t="s">
        <v>9848</v>
      </c>
      <c r="D3860">
        <v>33</v>
      </c>
      <c r="E3860" t="s">
        <v>10244</v>
      </c>
      <c r="F3860" t="s">
        <v>10489</v>
      </c>
      <c r="G3860" t="s">
        <v>43997</v>
      </c>
      <c r="H3860" t="s">
        <v>40541</v>
      </c>
      <c r="I3860">
        <v>28354</v>
      </c>
    </row>
    <row r="3861" spans="1:9" x14ac:dyDescent="0.35">
      <c r="A3861">
        <v>47180859</v>
      </c>
      <c r="B3861" t="s">
        <v>8777</v>
      </c>
      <c r="C3861" t="s">
        <v>9846</v>
      </c>
      <c r="D3861">
        <v>33</v>
      </c>
      <c r="E3861" t="s">
        <v>10431</v>
      </c>
      <c r="F3861" t="s">
        <v>10488</v>
      </c>
      <c r="G3861" t="s">
        <v>43998</v>
      </c>
      <c r="H3861" t="s">
        <v>40688</v>
      </c>
      <c r="I3861">
        <v>20554</v>
      </c>
    </row>
    <row r="3862" spans="1:9" x14ac:dyDescent="0.35">
      <c r="A3862">
        <v>46135838</v>
      </c>
      <c r="B3862" t="s">
        <v>8778</v>
      </c>
      <c r="C3862" t="s">
        <v>9847</v>
      </c>
      <c r="D3862">
        <v>57</v>
      </c>
      <c r="E3862" t="s">
        <v>10209</v>
      </c>
      <c r="F3862" t="s">
        <v>10490</v>
      </c>
      <c r="G3862" t="s">
        <v>43999</v>
      </c>
      <c r="H3862" t="s">
        <v>40716</v>
      </c>
      <c r="I3862">
        <v>52827</v>
      </c>
    </row>
    <row r="3863" spans="1:9" x14ac:dyDescent="0.35">
      <c r="A3863">
        <v>16880284</v>
      </c>
      <c r="B3863" t="s">
        <v>8779</v>
      </c>
      <c r="C3863" t="s">
        <v>9846</v>
      </c>
      <c r="D3863">
        <v>44</v>
      </c>
      <c r="E3863" t="s">
        <v>10112</v>
      </c>
      <c r="F3863" t="s">
        <v>10491</v>
      </c>
      <c r="G3863" t="s">
        <v>44000</v>
      </c>
      <c r="H3863" t="s">
        <v>40560</v>
      </c>
      <c r="I3863">
        <v>42955</v>
      </c>
    </row>
    <row r="3864" spans="1:9" x14ac:dyDescent="0.35">
      <c r="A3864">
        <v>92557259</v>
      </c>
      <c r="B3864" t="s">
        <v>8780</v>
      </c>
      <c r="C3864" t="s">
        <v>9846</v>
      </c>
      <c r="D3864">
        <v>85</v>
      </c>
      <c r="E3864" t="s">
        <v>9938</v>
      </c>
      <c r="F3864" t="s">
        <v>10490</v>
      </c>
      <c r="G3864" t="s">
        <v>44001</v>
      </c>
      <c r="H3864" t="s">
        <v>40609</v>
      </c>
      <c r="I3864">
        <v>40104</v>
      </c>
    </row>
    <row r="3865" spans="1:9" x14ac:dyDescent="0.35">
      <c r="A3865">
        <v>46739999</v>
      </c>
      <c r="B3865" t="s">
        <v>8781</v>
      </c>
      <c r="C3865" t="s">
        <v>9848</v>
      </c>
      <c r="D3865">
        <v>41</v>
      </c>
      <c r="E3865" t="s">
        <v>9882</v>
      </c>
      <c r="F3865" t="s">
        <v>10489</v>
      </c>
      <c r="G3865" t="s">
        <v>44002</v>
      </c>
      <c r="H3865" t="s">
        <v>40725</v>
      </c>
      <c r="I3865">
        <v>35601</v>
      </c>
    </row>
    <row r="3866" spans="1:9" x14ac:dyDescent="0.35">
      <c r="A3866">
        <v>18218926</v>
      </c>
      <c r="B3866" t="s">
        <v>8782</v>
      </c>
      <c r="C3866" t="s">
        <v>9848</v>
      </c>
      <c r="D3866">
        <v>60</v>
      </c>
      <c r="E3866" t="s">
        <v>10287</v>
      </c>
      <c r="F3866" t="s">
        <v>10491</v>
      </c>
      <c r="G3866" t="s">
        <v>40569</v>
      </c>
      <c r="H3866" t="s">
        <v>40543</v>
      </c>
      <c r="I3866">
        <v>14192</v>
      </c>
    </row>
    <row r="3867" spans="1:9" x14ac:dyDescent="0.35">
      <c r="A3867">
        <v>10496213</v>
      </c>
      <c r="B3867" t="s">
        <v>8783</v>
      </c>
      <c r="C3867" t="s">
        <v>9847</v>
      </c>
      <c r="D3867">
        <v>78</v>
      </c>
      <c r="E3867" t="s">
        <v>10174</v>
      </c>
      <c r="F3867" t="s">
        <v>10489</v>
      </c>
      <c r="G3867" t="s">
        <v>44003</v>
      </c>
      <c r="H3867" t="s">
        <v>40647</v>
      </c>
      <c r="I3867">
        <v>75307</v>
      </c>
    </row>
    <row r="3868" spans="1:9" x14ac:dyDescent="0.35">
      <c r="A3868">
        <v>69641136</v>
      </c>
      <c r="B3868" t="s">
        <v>7797</v>
      </c>
      <c r="C3868" t="s">
        <v>9846</v>
      </c>
      <c r="D3868">
        <v>58</v>
      </c>
      <c r="E3868" t="s">
        <v>9894</v>
      </c>
      <c r="F3868" t="s">
        <v>10491</v>
      </c>
      <c r="G3868" t="s">
        <v>44004</v>
      </c>
      <c r="H3868" t="s">
        <v>40580</v>
      </c>
      <c r="I3868">
        <v>48628</v>
      </c>
    </row>
    <row r="3869" spans="1:9" x14ac:dyDescent="0.35">
      <c r="A3869">
        <v>42176644</v>
      </c>
      <c r="B3869" t="s">
        <v>8784</v>
      </c>
      <c r="C3869" t="s">
        <v>9848</v>
      </c>
      <c r="D3869">
        <v>55</v>
      </c>
      <c r="E3869" t="s">
        <v>10273</v>
      </c>
      <c r="F3869" t="s">
        <v>10491</v>
      </c>
      <c r="G3869" t="s">
        <v>44005</v>
      </c>
      <c r="H3869" t="s">
        <v>40582</v>
      </c>
      <c r="I3869">
        <v>52466</v>
      </c>
    </row>
    <row r="3870" spans="1:9" x14ac:dyDescent="0.35">
      <c r="A3870">
        <v>28266429</v>
      </c>
      <c r="B3870" t="s">
        <v>8785</v>
      </c>
      <c r="C3870" t="s">
        <v>9847</v>
      </c>
      <c r="D3870">
        <v>30</v>
      </c>
      <c r="E3870" t="s">
        <v>9927</v>
      </c>
      <c r="F3870" t="s">
        <v>10489</v>
      </c>
      <c r="G3870" t="s">
        <v>44006</v>
      </c>
      <c r="H3870" t="s">
        <v>40725</v>
      </c>
      <c r="I3870">
        <v>47515</v>
      </c>
    </row>
    <row r="3871" spans="1:9" x14ac:dyDescent="0.35">
      <c r="A3871">
        <v>69109836</v>
      </c>
      <c r="B3871" t="s">
        <v>8786</v>
      </c>
      <c r="C3871" t="s">
        <v>9846</v>
      </c>
      <c r="D3871">
        <v>67</v>
      </c>
      <c r="E3871" t="s">
        <v>9958</v>
      </c>
      <c r="F3871" t="s">
        <v>10491</v>
      </c>
      <c r="G3871" t="s">
        <v>42194</v>
      </c>
      <c r="H3871" t="s">
        <v>40552</v>
      </c>
      <c r="I3871">
        <v>63382</v>
      </c>
    </row>
    <row r="3872" spans="1:9" x14ac:dyDescent="0.35">
      <c r="A3872">
        <v>15839292</v>
      </c>
      <c r="B3872" t="s">
        <v>8787</v>
      </c>
      <c r="C3872" t="s">
        <v>9846</v>
      </c>
      <c r="D3872">
        <v>52</v>
      </c>
      <c r="E3872" t="s">
        <v>10094</v>
      </c>
      <c r="F3872" t="s">
        <v>10489</v>
      </c>
      <c r="G3872" t="s">
        <v>44007</v>
      </c>
      <c r="H3872" t="s">
        <v>40639</v>
      </c>
      <c r="I3872">
        <v>63231</v>
      </c>
    </row>
    <row r="3873" spans="1:9" x14ac:dyDescent="0.35">
      <c r="A3873">
        <v>41146530</v>
      </c>
      <c r="B3873" t="s">
        <v>7008</v>
      </c>
      <c r="C3873" t="s">
        <v>9848</v>
      </c>
      <c r="D3873">
        <v>53</v>
      </c>
      <c r="E3873" t="s">
        <v>10452</v>
      </c>
      <c r="F3873" t="s">
        <v>10491</v>
      </c>
      <c r="G3873" t="s">
        <v>44008</v>
      </c>
      <c r="H3873" t="s">
        <v>40625</v>
      </c>
      <c r="I3873">
        <v>43543</v>
      </c>
    </row>
    <row r="3874" spans="1:9" x14ac:dyDescent="0.35">
      <c r="A3874">
        <v>7524246</v>
      </c>
      <c r="B3874" t="s">
        <v>8788</v>
      </c>
      <c r="C3874" t="s">
        <v>9847</v>
      </c>
      <c r="D3874">
        <v>83</v>
      </c>
      <c r="E3874" t="s">
        <v>10016</v>
      </c>
      <c r="F3874" t="s">
        <v>10490</v>
      </c>
      <c r="G3874" t="s">
        <v>44009</v>
      </c>
      <c r="H3874" t="s">
        <v>40562</v>
      </c>
      <c r="I3874">
        <v>13421</v>
      </c>
    </row>
    <row r="3875" spans="1:9" x14ac:dyDescent="0.35">
      <c r="A3875">
        <v>72313783</v>
      </c>
      <c r="B3875" t="s">
        <v>8789</v>
      </c>
      <c r="C3875" t="s">
        <v>9846</v>
      </c>
      <c r="D3875">
        <v>55</v>
      </c>
      <c r="E3875" t="s">
        <v>10042</v>
      </c>
      <c r="F3875" t="s">
        <v>10491</v>
      </c>
      <c r="G3875" t="s">
        <v>44010</v>
      </c>
      <c r="H3875" t="s">
        <v>40539</v>
      </c>
      <c r="I3875">
        <v>83632</v>
      </c>
    </row>
    <row r="3876" spans="1:9" x14ac:dyDescent="0.35">
      <c r="A3876">
        <v>11882730</v>
      </c>
      <c r="B3876" t="s">
        <v>8790</v>
      </c>
      <c r="C3876" t="s">
        <v>9847</v>
      </c>
      <c r="D3876">
        <v>84</v>
      </c>
      <c r="E3876" t="s">
        <v>9941</v>
      </c>
      <c r="F3876" t="s">
        <v>10488</v>
      </c>
      <c r="G3876" t="s">
        <v>44011</v>
      </c>
      <c r="H3876" t="s">
        <v>40558</v>
      </c>
      <c r="I3876">
        <v>96910</v>
      </c>
    </row>
    <row r="3877" spans="1:9" x14ac:dyDescent="0.35">
      <c r="A3877">
        <v>26607486</v>
      </c>
      <c r="B3877" t="s">
        <v>8791</v>
      </c>
      <c r="C3877" t="s">
        <v>9848</v>
      </c>
      <c r="D3877">
        <v>18</v>
      </c>
      <c r="E3877" t="s">
        <v>10001</v>
      </c>
      <c r="F3877" t="s">
        <v>10489</v>
      </c>
      <c r="G3877" t="s">
        <v>44012</v>
      </c>
      <c r="H3877" t="s">
        <v>40743</v>
      </c>
      <c r="I3877">
        <v>16337</v>
      </c>
    </row>
    <row r="3878" spans="1:9" x14ac:dyDescent="0.35">
      <c r="A3878">
        <v>80973937</v>
      </c>
      <c r="B3878" t="s">
        <v>8792</v>
      </c>
      <c r="C3878" t="s">
        <v>9848</v>
      </c>
      <c r="D3878">
        <v>59</v>
      </c>
      <c r="E3878" t="s">
        <v>10046</v>
      </c>
      <c r="F3878" t="s">
        <v>10491</v>
      </c>
      <c r="G3878" t="s">
        <v>44013</v>
      </c>
      <c r="H3878" t="s">
        <v>40573</v>
      </c>
      <c r="I3878">
        <v>6071</v>
      </c>
    </row>
    <row r="3879" spans="1:9" x14ac:dyDescent="0.35">
      <c r="A3879">
        <v>53915256</v>
      </c>
      <c r="B3879" t="s">
        <v>8793</v>
      </c>
      <c r="C3879" t="s">
        <v>9846</v>
      </c>
      <c r="D3879">
        <v>60</v>
      </c>
      <c r="E3879" t="s">
        <v>10363</v>
      </c>
      <c r="F3879" t="s">
        <v>10491</v>
      </c>
      <c r="G3879" t="s">
        <v>44014</v>
      </c>
      <c r="H3879" t="s">
        <v>40616</v>
      </c>
      <c r="I3879">
        <v>74799</v>
      </c>
    </row>
    <row r="3880" spans="1:9" x14ac:dyDescent="0.35">
      <c r="A3880">
        <v>5516743</v>
      </c>
      <c r="B3880" t="s">
        <v>8794</v>
      </c>
      <c r="C3880" t="s">
        <v>9847</v>
      </c>
      <c r="D3880">
        <v>75</v>
      </c>
      <c r="E3880" t="s">
        <v>9979</v>
      </c>
      <c r="F3880" t="s">
        <v>10490</v>
      </c>
      <c r="G3880" t="s">
        <v>44015</v>
      </c>
      <c r="H3880" t="s">
        <v>40590</v>
      </c>
      <c r="I3880">
        <v>31239</v>
      </c>
    </row>
    <row r="3881" spans="1:9" x14ac:dyDescent="0.35">
      <c r="A3881">
        <v>957425</v>
      </c>
      <c r="B3881" t="s">
        <v>6974</v>
      </c>
      <c r="C3881" t="s">
        <v>9848</v>
      </c>
      <c r="D3881">
        <v>33</v>
      </c>
      <c r="E3881" t="s">
        <v>9939</v>
      </c>
      <c r="F3881" t="s">
        <v>10490</v>
      </c>
      <c r="G3881" t="s">
        <v>44016</v>
      </c>
      <c r="H3881" t="s">
        <v>40704</v>
      </c>
      <c r="I3881">
        <v>85435</v>
      </c>
    </row>
    <row r="3882" spans="1:9" x14ac:dyDescent="0.35">
      <c r="A3882">
        <v>19034045</v>
      </c>
      <c r="B3882" t="s">
        <v>8795</v>
      </c>
      <c r="C3882" t="s">
        <v>9847</v>
      </c>
      <c r="D3882">
        <v>23</v>
      </c>
      <c r="E3882" t="s">
        <v>10207</v>
      </c>
      <c r="F3882" t="s">
        <v>10491</v>
      </c>
      <c r="G3882" t="s">
        <v>44017</v>
      </c>
      <c r="H3882" t="s">
        <v>40548</v>
      </c>
      <c r="I3882">
        <v>48753</v>
      </c>
    </row>
    <row r="3883" spans="1:9" x14ac:dyDescent="0.35">
      <c r="A3883">
        <v>88836388</v>
      </c>
      <c r="B3883" t="s">
        <v>8796</v>
      </c>
      <c r="C3883" t="s">
        <v>9847</v>
      </c>
      <c r="D3883">
        <v>75</v>
      </c>
      <c r="E3883" t="s">
        <v>10464</v>
      </c>
      <c r="F3883" t="s">
        <v>10491</v>
      </c>
      <c r="G3883" t="s">
        <v>44018</v>
      </c>
      <c r="H3883" t="s">
        <v>40628</v>
      </c>
      <c r="I3883">
        <v>60236</v>
      </c>
    </row>
    <row r="3884" spans="1:9" x14ac:dyDescent="0.35">
      <c r="A3884">
        <v>5632301</v>
      </c>
      <c r="B3884" t="s">
        <v>8797</v>
      </c>
      <c r="C3884" t="s">
        <v>9846</v>
      </c>
      <c r="D3884">
        <v>47</v>
      </c>
      <c r="E3884" t="s">
        <v>10219</v>
      </c>
      <c r="F3884" t="s">
        <v>10488</v>
      </c>
      <c r="G3884" t="s">
        <v>44019</v>
      </c>
      <c r="H3884" t="s">
        <v>40688</v>
      </c>
      <c r="I3884">
        <v>94348</v>
      </c>
    </row>
    <row r="3885" spans="1:9" x14ac:dyDescent="0.35">
      <c r="A3885">
        <v>93910058</v>
      </c>
      <c r="B3885" t="s">
        <v>8798</v>
      </c>
      <c r="C3885" t="s">
        <v>9847</v>
      </c>
      <c r="D3885">
        <v>19</v>
      </c>
      <c r="E3885" t="s">
        <v>9850</v>
      </c>
      <c r="F3885" t="s">
        <v>10489</v>
      </c>
      <c r="G3885" t="s">
        <v>44020</v>
      </c>
      <c r="H3885" t="s">
        <v>40548</v>
      </c>
      <c r="I3885">
        <v>41728</v>
      </c>
    </row>
    <row r="3886" spans="1:9" x14ac:dyDescent="0.35">
      <c r="A3886">
        <v>1095607</v>
      </c>
      <c r="B3886" t="s">
        <v>8799</v>
      </c>
      <c r="C3886" t="s">
        <v>9846</v>
      </c>
      <c r="D3886">
        <v>45</v>
      </c>
      <c r="E3886" t="s">
        <v>10114</v>
      </c>
      <c r="F3886" t="s">
        <v>10488</v>
      </c>
      <c r="G3886" t="s">
        <v>42889</v>
      </c>
      <c r="H3886" t="s">
        <v>40562</v>
      </c>
      <c r="I3886">
        <v>84004</v>
      </c>
    </row>
    <row r="3887" spans="1:9" x14ac:dyDescent="0.35">
      <c r="A3887">
        <v>24385886</v>
      </c>
      <c r="B3887" t="s">
        <v>8800</v>
      </c>
      <c r="C3887" t="s">
        <v>9846</v>
      </c>
      <c r="D3887">
        <v>83</v>
      </c>
      <c r="E3887" t="s">
        <v>10146</v>
      </c>
      <c r="F3887" t="s">
        <v>10490</v>
      </c>
      <c r="G3887" t="s">
        <v>44021</v>
      </c>
      <c r="H3887" t="s">
        <v>40586</v>
      </c>
      <c r="I3887">
        <v>94272</v>
      </c>
    </row>
    <row r="3888" spans="1:9" x14ac:dyDescent="0.35">
      <c r="A3888">
        <v>8154097</v>
      </c>
      <c r="B3888" t="s">
        <v>6194</v>
      </c>
      <c r="C3888" t="s">
        <v>9848</v>
      </c>
      <c r="D3888">
        <v>37</v>
      </c>
      <c r="E3888" t="s">
        <v>10220</v>
      </c>
      <c r="F3888" t="s">
        <v>10488</v>
      </c>
      <c r="G3888" t="s">
        <v>44022</v>
      </c>
      <c r="H3888" t="s">
        <v>40539</v>
      </c>
      <c r="I3888">
        <v>71548</v>
      </c>
    </row>
    <row r="3889" spans="1:9" x14ac:dyDescent="0.35">
      <c r="A3889">
        <v>99515838</v>
      </c>
      <c r="B3889" t="s">
        <v>8801</v>
      </c>
      <c r="C3889" t="s">
        <v>9846</v>
      </c>
      <c r="D3889">
        <v>84</v>
      </c>
      <c r="E3889" t="s">
        <v>10103</v>
      </c>
      <c r="F3889" t="s">
        <v>10488</v>
      </c>
      <c r="G3889" t="s">
        <v>44023</v>
      </c>
      <c r="H3889" t="s">
        <v>40578</v>
      </c>
      <c r="I3889">
        <v>5878</v>
      </c>
    </row>
    <row r="3890" spans="1:9" x14ac:dyDescent="0.35">
      <c r="A3890">
        <v>34961405</v>
      </c>
      <c r="B3890" t="s">
        <v>8802</v>
      </c>
      <c r="C3890" t="s">
        <v>9846</v>
      </c>
      <c r="D3890">
        <v>61</v>
      </c>
      <c r="E3890" t="s">
        <v>10322</v>
      </c>
      <c r="F3890" t="s">
        <v>10491</v>
      </c>
      <c r="G3890" t="s">
        <v>41505</v>
      </c>
      <c r="H3890" t="s">
        <v>40573</v>
      </c>
      <c r="I3890">
        <v>67371</v>
      </c>
    </row>
    <row r="3891" spans="1:9" x14ac:dyDescent="0.35">
      <c r="A3891">
        <v>46783254</v>
      </c>
      <c r="B3891" t="s">
        <v>8803</v>
      </c>
      <c r="C3891" t="s">
        <v>9848</v>
      </c>
      <c r="D3891">
        <v>72</v>
      </c>
      <c r="E3891" t="s">
        <v>10343</v>
      </c>
      <c r="F3891" t="s">
        <v>10488</v>
      </c>
      <c r="G3891" t="s">
        <v>43892</v>
      </c>
      <c r="H3891" t="s">
        <v>40556</v>
      </c>
      <c r="I3891">
        <v>78818</v>
      </c>
    </row>
    <row r="3892" spans="1:9" x14ac:dyDescent="0.35">
      <c r="A3892">
        <v>23152605</v>
      </c>
      <c r="B3892" t="s">
        <v>8804</v>
      </c>
      <c r="C3892" t="s">
        <v>9847</v>
      </c>
      <c r="D3892">
        <v>77</v>
      </c>
      <c r="E3892" t="s">
        <v>10273</v>
      </c>
      <c r="F3892" t="s">
        <v>10489</v>
      </c>
      <c r="G3892" t="s">
        <v>44024</v>
      </c>
      <c r="H3892" t="s">
        <v>40771</v>
      </c>
      <c r="I3892">
        <v>37481</v>
      </c>
    </row>
    <row r="3893" spans="1:9" x14ac:dyDescent="0.35">
      <c r="A3893">
        <v>98959709</v>
      </c>
      <c r="B3893" t="s">
        <v>8805</v>
      </c>
      <c r="C3893" t="s">
        <v>9846</v>
      </c>
      <c r="D3893">
        <v>61</v>
      </c>
      <c r="E3893" t="s">
        <v>10475</v>
      </c>
      <c r="F3893" t="s">
        <v>10491</v>
      </c>
      <c r="G3893" t="s">
        <v>44025</v>
      </c>
      <c r="H3893" t="s">
        <v>40792</v>
      </c>
      <c r="I3893">
        <v>11256</v>
      </c>
    </row>
    <row r="3894" spans="1:9" x14ac:dyDescent="0.35">
      <c r="A3894">
        <v>4721057</v>
      </c>
      <c r="B3894" t="s">
        <v>8806</v>
      </c>
      <c r="C3894" t="s">
        <v>9846</v>
      </c>
      <c r="D3894">
        <v>21</v>
      </c>
      <c r="E3894" t="s">
        <v>10140</v>
      </c>
      <c r="F3894" t="s">
        <v>10488</v>
      </c>
      <c r="G3894" t="s">
        <v>44026</v>
      </c>
      <c r="H3894" t="s">
        <v>40582</v>
      </c>
      <c r="I3894">
        <v>38522</v>
      </c>
    </row>
    <row r="3895" spans="1:9" x14ac:dyDescent="0.35">
      <c r="A3895">
        <v>78277888</v>
      </c>
      <c r="B3895" t="s">
        <v>8807</v>
      </c>
      <c r="C3895" t="s">
        <v>9847</v>
      </c>
      <c r="D3895">
        <v>62</v>
      </c>
      <c r="E3895" t="s">
        <v>10037</v>
      </c>
      <c r="F3895" t="s">
        <v>10490</v>
      </c>
      <c r="G3895" t="s">
        <v>44027</v>
      </c>
      <c r="H3895" t="s">
        <v>40716</v>
      </c>
      <c r="I3895">
        <v>4465</v>
      </c>
    </row>
    <row r="3896" spans="1:9" x14ac:dyDescent="0.35">
      <c r="A3896">
        <v>51701415</v>
      </c>
      <c r="B3896" t="s">
        <v>8808</v>
      </c>
      <c r="C3896" t="s">
        <v>9848</v>
      </c>
      <c r="D3896">
        <v>73</v>
      </c>
      <c r="E3896" t="s">
        <v>10024</v>
      </c>
      <c r="F3896" t="s">
        <v>10490</v>
      </c>
      <c r="G3896" t="s">
        <v>42957</v>
      </c>
      <c r="H3896" t="s">
        <v>40630</v>
      </c>
      <c r="I3896">
        <v>22599</v>
      </c>
    </row>
    <row r="3897" spans="1:9" x14ac:dyDescent="0.35">
      <c r="A3897">
        <v>84681832</v>
      </c>
      <c r="B3897" t="s">
        <v>8809</v>
      </c>
      <c r="C3897" t="s">
        <v>9848</v>
      </c>
      <c r="D3897">
        <v>18</v>
      </c>
      <c r="E3897" t="s">
        <v>10475</v>
      </c>
      <c r="F3897" t="s">
        <v>10491</v>
      </c>
      <c r="G3897" t="s">
        <v>44028</v>
      </c>
      <c r="H3897" t="s">
        <v>40633</v>
      </c>
      <c r="I3897">
        <v>21497</v>
      </c>
    </row>
    <row r="3898" spans="1:9" x14ac:dyDescent="0.35">
      <c r="A3898">
        <v>94432521</v>
      </c>
      <c r="B3898" t="s">
        <v>8810</v>
      </c>
      <c r="C3898" t="s">
        <v>9846</v>
      </c>
      <c r="D3898">
        <v>18</v>
      </c>
      <c r="E3898" t="s">
        <v>10293</v>
      </c>
      <c r="F3898" t="s">
        <v>10488</v>
      </c>
      <c r="G3898" t="s">
        <v>44029</v>
      </c>
      <c r="H3898" t="s">
        <v>40543</v>
      </c>
      <c r="I3898">
        <v>81900</v>
      </c>
    </row>
    <row r="3899" spans="1:9" x14ac:dyDescent="0.35">
      <c r="A3899">
        <v>85445586</v>
      </c>
      <c r="B3899" t="s">
        <v>8811</v>
      </c>
      <c r="C3899" t="s">
        <v>9846</v>
      </c>
      <c r="D3899">
        <v>85</v>
      </c>
      <c r="E3899" t="s">
        <v>10392</v>
      </c>
      <c r="F3899" t="s">
        <v>10491</v>
      </c>
      <c r="G3899" t="s">
        <v>41185</v>
      </c>
      <c r="H3899" t="s">
        <v>40620</v>
      </c>
      <c r="I3899">
        <v>46297</v>
      </c>
    </row>
    <row r="3900" spans="1:9" x14ac:dyDescent="0.35">
      <c r="A3900">
        <v>6202125</v>
      </c>
      <c r="B3900" t="s">
        <v>8812</v>
      </c>
      <c r="C3900" t="s">
        <v>9848</v>
      </c>
      <c r="D3900">
        <v>72</v>
      </c>
      <c r="E3900" t="s">
        <v>9938</v>
      </c>
      <c r="F3900" t="s">
        <v>10488</v>
      </c>
      <c r="G3900" t="s">
        <v>44030</v>
      </c>
      <c r="H3900" t="s">
        <v>40672</v>
      </c>
      <c r="I3900">
        <v>8547</v>
      </c>
    </row>
    <row r="3901" spans="1:9" x14ac:dyDescent="0.35">
      <c r="A3901">
        <v>46531153</v>
      </c>
      <c r="B3901" t="s">
        <v>8813</v>
      </c>
      <c r="C3901" t="s">
        <v>9847</v>
      </c>
      <c r="D3901">
        <v>36</v>
      </c>
      <c r="E3901" t="s">
        <v>10185</v>
      </c>
      <c r="F3901" t="s">
        <v>10491</v>
      </c>
      <c r="G3901" t="s">
        <v>44031</v>
      </c>
      <c r="H3901" t="s">
        <v>40599</v>
      </c>
      <c r="I3901">
        <v>11575</v>
      </c>
    </row>
    <row r="3902" spans="1:9" x14ac:dyDescent="0.35">
      <c r="A3902">
        <v>37934673</v>
      </c>
      <c r="B3902" t="s">
        <v>7451</v>
      </c>
      <c r="C3902" t="s">
        <v>9848</v>
      </c>
      <c r="D3902">
        <v>84</v>
      </c>
      <c r="E3902" t="s">
        <v>10388</v>
      </c>
      <c r="F3902" t="s">
        <v>10491</v>
      </c>
      <c r="G3902" t="s">
        <v>44032</v>
      </c>
      <c r="H3902" t="s">
        <v>40625</v>
      </c>
      <c r="I3902">
        <v>35276</v>
      </c>
    </row>
    <row r="3903" spans="1:9" x14ac:dyDescent="0.35">
      <c r="A3903">
        <v>27363084</v>
      </c>
      <c r="B3903" t="s">
        <v>8814</v>
      </c>
      <c r="C3903" t="s">
        <v>9846</v>
      </c>
      <c r="D3903">
        <v>25</v>
      </c>
      <c r="E3903" t="s">
        <v>9985</v>
      </c>
      <c r="F3903" t="s">
        <v>10488</v>
      </c>
      <c r="G3903" t="s">
        <v>41566</v>
      </c>
      <c r="H3903" t="s">
        <v>40558</v>
      </c>
      <c r="I3903">
        <v>58654</v>
      </c>
    </row>
    <row r="3904" spans="1:9" x14ac:dyDescent="0.35">
      <c r="A3904">
        <v>70634368</v>
      </c>
      <c r="B3904" t="s">
        <v>8815</v>
      </c>
      <c r="C3904" t="s">
        <v>9847</v>
      </c>
      <c r="D3904">
        <v>31</v>
      </c>
      <c r="E3904" t="s">
        <v>10070</v>
      </c>
      <c r="F3904" t="s">
        <v>10490</v>
      </c>
      <c r="G3904" t="s">
        <v>44033</v>
      </c>
      <c r="H3904" t="s">
        <v>40588</v>
      </c>
      <c r="I3904">
        <v>7997</v>
      </c>
    </row>
    <row r="3905" spans="1:9" x14ac:dyDescent="0.35">
      <c r="A3905">
        <v>90309076</v>
      </c>
      <c r="B3905" t="s">
        <v>8816</v>
      </c>
      <c r="C3905" t="s">
        <v>9847</v>
      </c>
      <c r="D3905">
        <v>84</v>
      </c>
      <c r="E3905" t="s">
        <v>10166</v>
      </c>
      <c r="F3905" t="s">
        <v>10490</v>
      </c>
      <c r="G3905" t="s">
        <v>44034</v>
      </c>
      <c r="H3905" t="s">
        <v>40570</v>
      </c>
      <c r="I3905">
        <v>81191</v>
      </c>
    </row>
    <row r="3906" spans="1:9" x14ac:dyDescent="0.35">
      <c r="A3906">
        <v>70347017</v>
      </c>
      <c r="B3906" t="s">
        <v>8817</v>
      </c>
      <c r="C3906" t="s">
        <v>9846</v>
      </c>
      <c r="D3906">
        <v>40</v>
      </c>
      <c r="E3906" t="s">
        <v>9947</v>
      </c>
      <c r="F3906" t="s">
        <v>10490</v>
      </c>
      <c r="G3906" t="s">
        <v>44035</v>
      </c>
      <c r="H3906" t="s">
        <v>40612</v>
      </c>
      <c r="I3906">
        <v>64089</v>
      </c>
    </row>
    <row r="3907" spans="1:9" x14ac:dyDescent="0.35">
      <c r="A3907">
        <v>62208028</v>
      </c>
      <c r="B3907" t="s">
        <v>8818</v>
      </c>
      <c r="C3907" t="s">
        <v>9848</v>
      </c>
      <c r="D3907">
        <v>21</v>
      </c>
      <c r="E3907" t="s">
        <v>9856</v>
      </c>
      <c r="F3907" t="s">
        <v>10488</v>
      </c>
      <c r="G3907" t="s">
        <v>44036</v>
      </c>
      <c r="H3907" t="s">
        <v>40560</v>
      </c>
      <c r="I3907">
        <v>19463</v>
      </c>
    </row>
    <row r="3908" spans="1:9" x14ac:dyDescent="0.35">
      <c r="A3908">
        <v>19050438</v>
      </c>
      <c r="B3908" t="s">
        <v>8819</v>
      </c>
      <c r="C3908" t="s">
        <v>9846</v>
      </c>
      <c r="D3908">
        <v>61</v>
      </c>
      <c r="E3908" t="s">
        <v>10222</v>
      </c>
      <c r="F3908" t="s">
        <v>10489</v>
      </c>
      <c r="G3908" t="s">
        <v>44037</v>
      </c>
      <c r="H3908" t="s">
        <v>40625</v>
      </c>
      <c r="I3908">
        <v>38740</v>
      </c>
    </row>
    <row r="3909" spans="1:9" x14ac:dyDescent="0.35">
      <c r="A3909">
        <v>55110150</v>
      </c>
      <c r="B3909" t="s">
        <v>8820</v>
      </c>
      <c r="C3909" t="s">
        <v>9848</v>
      </c>
      <c r="D3909">
        <v>43</v>
      </c>
      <c r="E3909" t="s">
        <v>10070</v>
      </c>
      <c r="F3909" t="s">
        <v>10488</v>
      </c>
      <c r="G3909" t="s">
        <v>41174</v>
      </c>
      <c r="H3909" t="s">
        <v>40625</v>
      </c>
      <c r="I3909">
        <v>67451</v>
      </c>
    </row>
    <row r="3910" spans="1:9" x14ac:dyDescent="0.35">
      <c r="A3910">
        <v>46129994</v>
      </c>
      <c r="B3910" t="s">
        <v>8821</v>
      </c>
      <c r="C3910" t="s">
        <v>9847</v>
      </c>
      <c r="D3910">
        <v>66</v>
      </c>
      <c r="E3910" t="s">
        <v>10419</v>
      </c>
      <c r="F3910" t="s">
        <v>10491</v>
      </c>
      <c r="G3910" t="s">
        <v>44038</v>
      </c>
      <c r="H3910" t="s">
        <v>40630</v>
      </c>
      <c r="I3910">
        <v>5811</v>
      </c>
    </row>
    <row r="3911" spans="1:9" x14ac:dyDescent="0.35">
      <c r="A3911">
        <v>15843494</v>
      </c>
      <c r="B3911" t="s">
        <v>8822</v>
      </c>
      <c r="C3911" t="s">
        <v>9848</v>
      </c>
      <c r="D3911">
        <v>74</v>
      </c>
      <c r="E3911" t="s">
        <v>9962</v>
      </c>
      <c r="F3911" t="s">
        <v>10491</v>
      </c>
      <c r="G3911" t="s">
        <v>43703</v>
      </c>
      <c r="H3911" t="s">
        <v>40606</v>
      </c>
      <c r="I3911">
        <v>92530</v>
      </c>
    </row>
    <row r="3912" spans="1:9" x14ac:dyDescent="0.35">
      <c r="A3912">
        <v>91136281</v>
      </c>
      <c r="B3912" t="s">
        <v>8823</v>
      </c>
      <c r="C3912" t="s">
        <v>9848</v>
      </c>
      <c r="D3912">
        <v>42</v>
      </c>
      <c r="E3912" t="s">
        <v>10332</v>
      </c>
      <c r="F3912" t="s">
        <v>10488</v>
      </c>
      <c r="G3912" t="s">
        <v>41427</v>
      </c>
      <c r="H3912" t="s">
        <v>40633</v>
      </c>
      <c r="I3912">
        <v>78028</v>
      </c>
    </row>
    <row r="3913" spans="1:9" x14ac:dyDescent="0.35">
      <c r="A3913">
        <v>80842892</v>
      </c>
      <c r="B3913" t="s">
        <v>8824</v>
      </c>
      <c r="C3913" t="s">
        <v>9847</v>
      </c>
      <c r="D3913">
        <v>53</v>
      </c>
      <c r="E3913" t="s">
        <v>10413</v>
      </c>
      <c r="F3913" t="s">
        <v>10491</v>
      </c>
      <c r="G3913" t="s">
        <v>44039</v>
      </c>
      <c r="H3913" t="s">
        <v>40556</v>
      </c>
      <c r="I3913">
        <v>48744</v>
      </c>
    </row>
    <row r="3914" spans="1:9" x14ac:dyDescent="0.35">
      <c r="A3914">
        <v>68051906</v>
      </c>
      <c r="B3914" t="s">
        <v>8825</v>
      </c>
      <c r="C3914" t="s">
        <v>9848</v>
      </c>
      <c r="D3914">
        <v>31</v>
      </c>
      <c r="E3914" t="s">
        <v>10288</v>
      </c>
      <c r="F3914" t="s">
        <v>10491</v>
      </c>
      <c r="G3914" t="s">
        <v>41531</v>
      </c>
      <c r="H3914" t="s">
        <v>40560</v>
      </c>
      <c r="I3914">
        <v>40353</v>
      </c>
    </row>
    <row r="3915" spans="1:9" x14ac:dyDescent="0.35">
      <c r="A3915">
        <v>12497239</v>
      </c>
      <c r="B3915" t="s">
        <v>8826</v>
      </c>
      <c r="C3915" t="s">
        <v>9847</v>
      </c>
      <c r="D3915">
        <v>71</v>
      </c>
      <c r="E3915" t="s">
        <v>10317</v>
      </c>
      <c r="F3915" t="s">
        <v>10488</v>
      </c>
      <c r="G3915" t="s">
        <v>41886</v>
      </c>
      <c r="H3915" t="s">
        <v>40586</v>
      </c>
      <c r="I3915">
        <v>35548</v>
      </c>
    </row>
    <row r="3916" spans="1:9" x14ac:dyDescent="0.35">
      <c r="A3916">
        <v>4190491</v>
      </c>
      <c r="B3916" t="s">
        <v>8827</v>
      </c>
      <c r="C3916" t="s">
        <v>9846</v>
      </c>
      <c r="D3916">
        <v>48</v>
      </c>
      <c r="E3916" t="s">
        <v>10093</v>
      </c>
      <c r="F3916" t="s">
        <v>10490</v>
      </c>
      <c r="G3916" t="s">
        <v>42382</v>
      </c>
      <c r="H3916" t="s">
        <v>40575</v>
      </c>
      <c r="I3916">
        <v>79323</v>
      </c>
    </row>
    <row r="3917" spans="1:9" x14ac:dyDescent="0.35">
      <c r="A3917">
        <v>22147743</v>
      </c>
      <c r="B3917" t="s">
        <v>8828</v>
      </c>
      <c r="C3917" t="s">
        <v>9848</v>
      </c>
      <c r="D3917">
        <v>42</v>
      </c>
      <c r="E3917" t="s">
        <v>10298</v>
      </c>
      <c r="F3917" t="s">
        <v>10489</v>
      </c>
      <c r="G3917" t="s">
        <v>44040</v>
      </c>
      <c r="H3917" t="s">
        <v>40606</v>
      </c>
      <c r="I3917">
        <v>21186</v>
      </c>
    </row>
    <row r="3918" spans="1:9" x14ac:dyDescent="0.35">
      <c r="A3918">
        <v>43641609</v>
      </c>
      <c r="B3918" t="s">
        <v>8829</v>
      </c>
      <c r="C3918" t="s">
        <v>9846</v>
      </c>
      <c r="D3918">
        <v>58</v>
      </c>
      <c r="E3918" t="s">
        <v>10222</v>
      </c>
      <c r="F3918" t="s">
        <v>10488</v>
      </c>
      <c r="G3918" t="s">
        <v>44041</v>
      </c>
      <c r="H3918" t="s">
        <v>40704</v>
      </c>
      <c r="I3918">
        <v>31674</v>
      </c>
    </row>
    <row r="3919" spans="1:9" x14ac:dyDescent="0.35">
      <c r="A3919">
        <v>14584400</v>
      </c>
      <c r="B3919" t="s">
        <v>8830</v>
      </c>
      <c r="C3919" t="s">
        <v>9846</v>
      </c>
      <c r="D3919">
        <v>61</v>
      </c>
      <c r="E3919" t="s">
        <v>10168</v>
      </c>
      <c r="F3919" t="s">
        <v>10488</v>
      </c>
      <c r="G3919" t="s">
        <v>44042</v>
      </c>
      <c r="H3919" t="s">
        <v>40586</v>
      </c>
      <c r="I3919">
        <v>24587</v>
      </c>
    </row>
    <row r="3920" spans="1:9" x14ac:dyDescent="0.35">
      <c r="A3920">
        <v>48697725</v>
      </c>
      <c r="B3920" t="s">
        <v>8831</v>
      </c>
      <c r="C3920" t="s">
        <v>9848</v>
      </c>
      <c r="D3920">
        <v>69</v>
      </c>
      <c r="E3920" t="s">
        <v>10468</v>
      </c>
      <c r="F3920" t="s">
        <v>10490</v>
      </c>
      <c r="G3920" t="s">
        <v>44043</v>
      </c>
      <c r="H3920" t="s">
        <v>40704</v>
      </c>
      <c r="I3920">
        <v>43610</v>
      </c>
    </row>
    <row r="3921" spans="1:9" x14ac:dyDescent="0.35">
      <c r="A3921">
        <v>16392890</v>
      </c>
      <c r="B3921" t="s">
        <v>8832</v>
      </c>
      <c r="C3921" t="s">
        <v>9846</v>
      </c>
      <c r="D3921">
        <v>38</v>
      </c>
      <c r="E3921" t="s">
        <v>10161</v>
      </c>
      <c r="F3921" t="s">
        <v>10490</v>
      </c>
      <c r="G3921" t="s">
        <v>44044</v>
      </c>
      <c r="H3921" t="s">
        <v>40593</v>
      </c>
      <c r="I3921">
        <v>30717</v>
      </c>
    </row>
    <row r="3922" spans="1:9" x14ac:dyDescent="0.35">
      <c r="A3922">
        <v>91695086</v>
      </c>
      <c r="B3922" t="s">
        <v>8833</v>
      </c>
      <c r="C3922" t="s">
        <v>9848</v>
      </c>
      <c r="D3922">
        <v>29</v>
      </c>
      <c r="E3922" t="s">
        <v>10319</v>
      </c>
      <c r="F3922" t="s">
        <v>10490</v>
      </c>
      <c r="G3922" t="s">
        <v>44045</v>
      </c>
      <c r="H3922" t="s">
        <v>40541</v>
      </c>
      <c r="I3922">
        <v>57259</v>
      </c>
    </row>
    <row r="3923" spans="1:9" x14ac:dyDescent="0.35">
      <c r="A3923">
        <v>33692337</v>
      </c>
      <c r="B3923" t="s">
        <v>6392</v>
      </c>
      <c r="C3923" t="s">
        <v>9846</v>
      </c>
      <c r="D3923">
        <v>28</v>
      </c>
      <c r="E3923" t="s">
        <v>10377</v>
      </c>
      <c r="F3923" t="s">
        <v>10489</v>
      </c>
      <c r="G3923" t="s">
        <v>41504</v>
      </c>
      <c r="H3923" t="s">
        <v>40630</v>
      </c>
      <c r="I3923">
        <v>99765</v>
      </c>
    </row>
    <row r="3924" spans="1:9" x14ac:dyDescent="0.35">
      <c r="A3924">
        <v>73191515</v>
      </c>
      <c r="B3924" t="s">
        <v>8834</v>
      </c>
      <c r="C3924" t="s">
        <v>9846</v>
      </c>
      <c r="D3924">
        <v>45</v>
      </c>
      <c r="E3924" t="s">
        <v>10083</v>
      </c>
      <c r="F3924" t="s">
        <v>10488</v>
      </c>
      <c r="G3924" t="s">
        <v>44046</v>
      </c>
      <c r="H3924" t="s">
        <v>40639</v>
      </c>
      <c r="I3924">
        <v>4789</v>
      </c>
    </row>
    <row r="3925" spans="1:9" x14ac:dyDescent="0.35">
      <c r="A3925">
        <v>97660265</v>
      </c>
      <c r="B3925" t="s">
        <v>8835</v>
      </c>
      <c r="C3925" t="s">
        <v>9848</v>
      </c>
      <c r="D3925">
        <v>75</v>
      </c>
      <c r="E3925" t="s">
        <v>10416</v>
      </c>
      <c r="F3925" t="s">
        <v>10488</v>
      </c>
      <c r="G3925" t="s">
        <v>44047</v>
      </c>
      <c r="H3925" t="s">
        <v>40704</v>
      </c>
      <c r="I3925">
        <v>97883</v>
      </c>
    </row>
    <row r="3926" spans="1:9" x14ac:dyDescent="0.35">
      <c r="A3926">
        <v>62512574</v>
      </c>
      <c r="B3926" t="s">
        <v>8836</v>
      </c>
      <c r="C3926" t="s">
        <v>9848</v>
      </c>
      <c r="D3926">
        <v>30</v>
      </c>
      <c r="E3926" t="s">
        <v>10200</v>
      </c>
      <c r="F3926" t="s">
        <v>10488</v>
      </c>
      <c r="G3926" t="s">
        <v>44048</v>
      </c>
      <c r="H3926" t="s">
        <v>40665</v>
      </c>
      <c r="I3926">
        <v>30353</v>
      </c>
    </row>
    <row r="3927" spans="1:9" x14ac:dyDescent="0.35">
      <c r="A3927">
        <v>75285468</v>
      </c>
      <c r="B3927" t="s">
        <v>8837</v>
      </c>
      <c r="C3927" t="s">
        <v>9847</v>
      </c>
      <c r="D3927">
        <v>81</v>
      </c>
      <c r="E3927" t="s">
        <v>10334</v>
      </c>
      <c r="F3927" t="s">
        <v>10489</v>
      </c>
      <c r="G3927" t="s">
        <v>44049</v>
      </c>
      <c r="H3927" t="s">
        <v>40590</v>
      </c>
      <c r="I3927">
        <v>42955</v>
      </c>
    </row>
    <row r="3928" spans="1:9" x14ac:dyDescent="0.35">
      <c r="A3928">
        <v>82716734</v>
      </c>
      <c r="B3928" t="s">
        <v>8838</v>
      </c>
      <c r="C3928" t="s">
        <v>9846</v>
      </c>
      <c r="D3928">
        <v>31</v>
      </c>
      <c r="E3928" t="s">
        <v>10206</v>
      </c>
      <c r="F3928" t="s">
        <v>10491</v>
      </c>
      <c r="G3928" t="s">
        <v>44050</v>
      </c>
      <c r="H3928" t="s">
        <v>40588</v>
      </c>
      <c r="I3928">
        <v>37503</v>
      </c>
    </row>
    <row r="3929" spans="1:9" x14ac:dyDescent="0.35">
      <c r="A3929">
        <v>46516721</v>
      </c>
      <c r="B3929" t="s">
        <v>8839</v>
      </c>
      <c r="C3929" t="s">
        <v>9846</v>
      </c>
      <c r="D3929">
        <v>53</v>
      </c>
      <c r="E3929" t="s">
        <v>10052</v>
      </c>
      <c r="F3929" t="s">
        <v>10489</v>
      </c>
      <c r="G3929" t="s">
        <v>43698</v>
      </c>
      <c r="H3929" t="s">
        <v>40792</v>
      </c>
      <c r="I3929">
        <v>40655</v>
      </c>
    </row>
    <row r="3930" spans="1:9" x14ac:dyDescent="0.35">
      <c r="A3930">
        <v>44416294</v>
      </c>
      <c r="B3930" t="s">
        <v>8840</v>
      </c>
      <c r="C3930" t="s">
        <v>9848</v>
      </c>
      <c r="D3930">
        <v>18</v>
      </c>
      <c r="E3930" t="s">
        <v>10410</v>
      </c>
      <c r="F3930" t="s">
        <v>10491</v>
      </c>
      <c r="G3930" t="s">
        <v>44051</v>
      </c>
      <c r="H3930" t="s">
        <v>40716</v>
      </c>
      <c r="I3930">
        <v>24004</v>
      </c>
    </row>
    <row r="3931" spans="1:9" x14ac:dyDescent="0.35">
      <c r="A3931">
        <v>94791078</v>
      </c>
      <c r="B3931" t="s">
        <v>8841</v>
      </c>
      <c r="C3931" t="s">
        <v>9846</v>
      </c>
      <c r="D3931">
        <v>41</v>
      </c>
      <c r="E3931" t="s">
        <v>10010</v>
      </c>
      <c r="F3931" t="s">
        <v>10489</v>
      </c>
      <c r="G3931" t="s">
        <v>40875</v>
      </c>
      <c r="H3931" t="s">
        <v>40578</v>
      </c>
      <c r="I3931">
        <v>41070</v>
      </c>
    </row>
    <row r="3932" spans="1:9" x14ac:dyDescent="0.35">
      <c r="A3932">
        <v>81601074</v>
      </c>
      <c r="B3932" t="s">
        <v>8842</v>
      </c>
      <c r="C3932" t="s">
        <v>9847</v>
      </c>
      <c r="D3932">
        <v>76</v>
      </c>
      <c r="E3932" t="s">
        <v>9872</v>
      </c>
      <c r="F3932" t="s">
        <v>10491</v>
      </c>
      <c r="G3932" t="s">
        <v>44052</v>
      </c>
      <c r="H3932" t="s">
        <v>40639</v>
      </c>
      <c r="I3932">
        <v>84337</v>
      </c>
    </row>
    <row r="3933" spans="1:9" x14ac:dyDescent="0.35">
      <c r="A3933">
        <v>63044822</v>
      </c>
      <c r="B3933" t="s">
        <v>8843</v>
      </c>
      <c r="C3933" t="s">
        <v>9846</v>
      </c>
      <c r="D3933">
        <v>60</v>
      </c>
      <c r="E3933" t="s">
        <v>10396</v>
      </c>
      <c r="F3933" t="s">
        <v>10489</v>
      </c>
      <c r="G3933" t="s">
        <v>44053</v>
      </c>
      <c r="H3933" t="s">
        <v>40704</v>
      </c>
      <c r="I3933">
        <v>93711</v>
      </c>
    </row>
    <row r="3934" spans="1:9" x14ac:dyDescent="0.35">
      <c r="A3934">
        <v>42857551</v>
      </c>
      <c r="B3934" t="s">
        <v>8844</v>
      </c>
      <c r="C3934" t="s">
        <v>9846</v>
      </c>
      <c r="D3934">
        <v>46</v>
      </c>
      <c r="E3934" t="s">
        <v>9999</v>
      </c>
      <c r="F3934" t="s">
        <v>10490</v>
      </c>
      <c r="G3934" t="s">
        <v>44054</v>
      </c>
      <c r="H3934" t="s">
        <v>40609</v>
      </c>
      <c r="I3934">
        <v>43416</v>
      </c>
    </row>
    <row r="3935" spans="1:9" x14ac:dyDescent="0.35">
      <c r="A3935">
        <v>94055095</v>
      </c>
      <c r="B3935" t="s">
        <v>8845</v>
      </c>
      <c r="C3935" t="s">
        <v>9848</v>
      </c>
      <c r="D3935">
        <v>37</v>
      </c>
      <c r="E3935" t="s">
        <v>10043</v>
      </c>
      <c r="F3935" t="s">
        <v>10491</v>
      </c>
      <c r="G3935" t="s">
        <v>44055</v>
      </c>
      <c r="H3935" t="s">
        <v>40554</v>
      </c>
      <c r="I3935">
        <v>57913</v>
      </c>
    </row>
    <row r="3936" spans="1:9" x14ac:dyDescent="0.35">
      <c r="A3936">
        <v>40235072</v>
      </c>
      <c r="B3936" t="s">
        <v>8846</v>
      </c>
      <c r="C3936" t="s">
        <v>9847</v>
      </c>
      <c r="D3936">
        <v>38</v>
      </c>
      <c r="E3936" t="s">
        <v>10105</v>
      </c>
      <c r="F3936" t="s">
        <v>10488</v>
      </c>
      <c r="G3936" t="s">
        <v>44056</v>
      </c>
      <c r="H3936" t="s">
        <v>40560</v>
      </c>
      <c r="I3936">
        <v>30570</v>
      </c>
    </row>
    <row r="3937" spans="1:9" x14ac:dyDescent="0.35">
      <c r="A3937">
        <v>97331494</v>
      </c>
      <c r="B3937" t="s">
        <v>8847</v>
      </c>
      <c r="C3937" t="s">
        <v>9847</v>
      </c>
      <c r="D3937">
        <v>48</v>
      </c>
      <c r="E3937" t="s">
        <v>10421</v>
      </c>
      <c r="F3937" t="s">
        <v>10488</v>
      </c>
      <c r="G3937" t="s">
        <v>44057</v>
      </c>
      <c r="H3937" t="s">
        <v>40688</v>
      </c>
      <c r="I3937">
        <v>69864</v>
      </c>
    </row>
    <row r="3938" spans="1:9" x14ac:dyDescent="0.35">
      <c r="A3938">
        <v>29250902</v>
      </c>
      <c r="B3938" t="s">
        <v>8848</v>
      </c>
      <c r="C3938" t="s">
        <v>9848</v>
      </c>
      <c r="D3938">
        <v>46</v>
      </c>
      <c r="E3938" t="s">
        <v>10248</v>
      </c>
      <c r="F3938" t="s">
        <v>10490</v>
      </c>
      <c r="G3938" t="s">
        <v>44058</v>
      </c>
      <c r="H3938" t="s">
        <v>40548</v>
      </c>
      <c r="I3938">
        <v>43556</v>
      </c>
    </row>
    <row r="3939" spans="1:9" x14ac:dyDescent="0.35">
      <c r="A3939">
        <v>44465471</v>
      </c>
      <c r="B3939" t="s">
        <v>8849</v>
      </c>
      <c r="C3939" t="s">
        <v>9848</v>
      </c>
      <c r="D3939">
        <v>68</v>
      </c>
      <c r="E3939" t="s">
        <v>10296</v>
      </c>
      <c r="F3939" t="s">
        <v>10491</v>
      </c>
      <c r="G3939" t="s">
        <v>44059</v>
      </c>
      <c r="H3939" t="s">
        <v>40620</v>
      </c>
      <c r="I3939">
        <v>55818</v>
      </c>
    </row>
    <row r="3940" spans="1:9" x14ac:dyDescent="0.35">
      <c r="A3940">
        <v>51076259</v>
      </c>
      <c r="B3940" t="s">
        <v>8850</v>
      </c>
      <c r="C3940" t="s">
        <v>9846</v>
      </c>
      <c r="D3940">
        <v>32</v>
      </c>
      <c r="E3940" t="s">
        <v>10178</v>
      </c>
      <c r="F3940" t="s">
        <v>10488</v>
      </c>
      <c r="G3940" t="s">
        <v>44060</v>
      </c>
      <c r="H3940" t="s">
        <v>40588</v>
      </c>
      <c r="I3940">
        <v>88977</v>
      </c>
    </row>
    <row r="3941" spans="1:9" x14ac:dyDescent="0.35">
      <c r="A3941">
        <v>18337391</v>
      </c>
      <c r="B3941" t="s">
        <v>8851</v>
      </c>
      <c r="C3941" t="s">
        <v>9847</v>
      </c>
      <c r="D3941">
        <v>55</v>
      </c>
      <c r="E3941" t="s">
        <v>9883</v>
      </c>
      <c r="F3941" t="s">
        <v>10488</v>
      </c>
      <c r="G3941" t="s">
        <v>42099</v>
      </c>
      <c r="H3941" t="s">
        <v>40672</v>
      </c>
      <c r="I3941">
        <v>97955</v>
      </c>
    </row>
    <row r="3942" spans="1:9" x14ac:dyDescent="0.35">
      <c r="A3942">
        <v>22339406</v>
      </c>
      <c r="B3942" t="s">
        <v>8852</v>
      </c>
      <c r="C3942" t="s">
        <v>9848</v>
      </c>
      <c r="D3942">
        <v>76</v>
      </c>
      <c r="E3942" t="s">
        <v>9960</v>
      </c>
      <c r="F3942" t="s">
        <v>10490</v>
      </c>
      <c r="G3942" t="s">
        <v>44061</v>
      </c>
      <c r="H3942" t="s">
        <v>40584</v>
      </c>
      <c r="I3942">
        <v>97216</v>
      </c>
    </row>
    <row r="3943" spans="1:9" x14ac:dyDescent="0.35">
      <c r="A3943">
        <v>15087891</v>
      </c>
      <c r="B3943" t="s">
        <v>8853</v>
      </c>
      <c r="C3943" t="s">
        <v>9848</v>
      </c>
      <c r="D3943">
        <v>28</v>
      </c>
      <c r="E3943" t="s">
        <v>10275</v>
      </c>
      <c r="F3943" t="s">
        <v>10490</v>
      </c>
      <c r="G3943" t="s">
        <v>44062</v>
      </c>
      <c r="H3943" t="s">
        <v>40771</v>
      </c>
      <c r="I3943">
        <v>30542</v>
      </c>
    </row>
    <row r="3944" spans="1:9" x14ac:dyDescent="0.35">
      <c r="A3944">
        <v>10638398</v>
      </c>
      <c r="B3944" t="s">
        <v>8854</v>
      </c>
      <c r="C3944" t="s">
        <v>9848</v>
      </c>
      <c r="D3944">
        <v>74</v>
      </c>
      <c r="E3944" t="s">
        <v>10003</v>
      </c>
      <c r="F3944" t="s">
        <v>10488</v>
      </c>
      <c r="G3944" t="s">
        <v>44063</v>
      </c>
      <c r="H3944" t="s">
        <v>40570</v>
      </c>
      <c r="I3944">
        <v>29795</v>
      </c>
    </row>
    <row r="3945" spans="1:9" x14ac:dyDescent="0.35">
      <c r="A3945">
        <v>1418216</v>
      </c>
      <c r="B3945" t="s">
        <v>8855</v>
      </c>
      <c r="C3945" t="s">
        <v>9848</v>
      </c>
      <c r="D3945">
        <v>67</v>
      </c>
      <c r="E3945" t="s">
        <v>10058</v>
      </c>
      <c r="F3945" t="s">
        <v>10489</v>
      </c>
      <c r="G3945" t="s">
        <v>44064</v>
      </c>
      <c r="H3945" t="s">
        <v>40725</v>
      </c>
      <c r="I3945">
        <v>92569</v>
      </c>
    </row>
    <row r="3946" spans="1:9" x14ac:dyDescent="0.35">
      <c r="A3946">
        <v>28931921</v>
      </c>
      <c r="B3946" t="s">
        <v>8856</v>
      </c>
      <c r="C3946" t="s">
        <v>9846</v>
      </c>
      <c r="D3946">
        <v>54</v>
      </c>
      <c r="E3946" t="s">
        <v>10452</v>
      </c>
      <c r="F3946" t="s">
        <v>10490</v>
      </c>
      <c r="G3946" t="s">
        <v>41004</v>
      </c>
      <c r="H3946" t="s">
        <v>40616</v>
      </c>
      <c r="I3946">
        <v>71168</v>
      </c>
    </row>
    <row r="3947" spans="1:9" x14ac:dyDescent="0.35">
      <c r="A3947">
        <v>94522141</v>
      </c>
      <c r="B3947" t="s">
        <v>8712</v>
      </c>
      <c r="C3947" t="s">
        <v>9846</v>
      </c>
      <c r="D3947">
        <v>64</v>
      </c>
      <c r="E3947" t="s">
        <v>10295</v>
      </c>
      <c r="F3947" t="s">
        <v>10491</v>
      </c>
      <c r="G3947" t="s">
        <v>41508</v>
      </c>
      <c r="H3947" t="s">
        <v>40743</v>
      </c>
      <c r="I3947">
        <v>9857</v>
      </c>
    </row>
    <row r="3948" spans="1:9" x14ac:dyDescent="0.35">
      <c r="A3948">
        <v>89945576</v>
      </c>
      <c r="B3948" t="s">
        <v>8857</v>
      </c>
      <c r="C3948" t="s">
        <v>9847</v>
      </c>
      <c r="D3948">
        <v>82</v>
      </c>
      <c r="E3948" t="s">
        <v>10055</v>
      </c>
      <c r="F3948" t="s">
        <v>10488</v>
      </c>
      <c r="G3948" t="s">
        <v>44065</v>
      </c>
      <c r="H3948" t="s">
        <v>40606</v>
      </c>
      <c r="I3948">
        <v>42764</v>
      </c>
    </row>
    <row r="3949" spans="1:9" x14ac:dyDescent="0.35">
      <c r="A3949">
        <v>16478352</v>
      </c>
      <c r="B3949" t="s">
        <v>8858</v>
      </c>
      <c r="C3949" t="s">
        <v>9846</v>
      </c>
      <c r="D3949">
        <v>74</v>
      </c>
      <c r="E3949" t="s">
        <v>10440</v>
      </c>
      <c r="F3949" t="s">
        <v>10490</v>
      </c>
      <c r="G3949" t="s">
        <v>44066</v>
      </c>
      <c r="H3949" t="s">
        <v>40630</v>
      </c>
      <c r="I3949">
        <v>21496</v>
      </c>
    </row>
    <row r="3950" spans="1:9" x14ac:dyDescent="0.35">
      <c r="A3950">
        <v>50635367</v>
      </c>
      <c r="B3950" t="s">
        <v>8859</v>
      </c>
      <c r="C3950" t="s">
        <v>9847</v>
      </c>
      <c r="D3950">
        <v>29</v>
      </c>
      <c r="E3950" t="s">
        <v>10175</v>
      </c>
      <c r="F3950" t="s">
        <v>10488</v>
      </c>
      <c r="G3950" t="s">
        <v>44067</v>
      </c>
      <c r="H3950" t="s">
        <v>40541</v>
      </c>
      <c r="I3950">
        <v>96343</v>
      </c>
    </row>
    <row r="3951" spans="1:9" x14ac:dyDescent="0.35">
      <c r="A3951">
        <v>457976</v>
      </c>
      <c r="B3951" t="s">
        <v>8860</v>
      </c>
      <c r="C3951" t="s">
        <v>9848</v>
      </c>
      <c r="D3951">
        <v>46</v>
      </c>
      <c r="E3951" t="s">
        <v>10068</v>
      </c>
      <c r="F3951" t="s">
        <v>10490</v>
      </c>
      <c r="G3951" t="s">
        <v>44068</v>
      </c>
      <c r="H3951" t="s">
        <v>40578</v>
      </c>
      <c r="I3951">
        <v>97739</v>
      </c>
    </row>
    <row r="3952" spans="1:9" x14ac:dyDescent="0.35">
      <c r="A3952">
        <v>35883503</v>
      </c>
      <c r="B3952" t="s">
        <v>8861</v>
      </c>
      <c r="C3952" t="s">
        <v>9848</v>
      </c>
      <c r="D3952">
        <v>37</v>
      </c>
      <c r="E3952" t="s">
        <v>10276</v>
      </c>
      <c r="F3952" t="s">
        <v>10488</v>
      </c>
      <c r="G3952" t="s">
        <v>44069</v>
      </c>
      <c r="H3952" t="s">
        <v>40586</v>
      </c>
      <c r="I3952">
        <v>93683</v>
      </c>
    </row>
    <row r="3953" spans="1:9" x14ac:dyDescent="0.35">
      <c r="A3953">
        <v>89386367</v>
      </c>
      <c r="B3953" t="s">
        <v>8862</v>
      </c>
      <c r="C3953" t="s">
        <v>9848</v>
      </c>
      <c r="D3953">
        <v>82</v>
      </c>
      <c r="E3953" t="s">
        <v>10403</v>
      </c>
      <c r="F3953" t="s">
        <v>10489</v>
      </c>
      <c r="G3953" t="s">
        <v>44070</v>
      </c>
      <c r="H3953" t="s">
        <v>40580</v>
      </c>
      <c r="I3953">
        <v>12215</v>
      </c>
    </row>
    <row r="3954" spans="1:9" x14ac:dyDescent="0.35">
      <c r="A3954">
        <v>80760692</v>
      </c>
      <c r="B3954" t="s">
        <v>8863</v>
      </c>
      <c r="C3954" t="s">
        <v>9846</v>
      </c>
      <c r="D3954">
        <v>76</v>
      </c>
      <c r="E3954" t="s">
        <v>10161</v>
      </c>
      <c r="F3954" t="s">
        <v>10488</v>
      </c>
      <c r="G3954" t="s">
        <v>44071</v>
      </c>
      <c r="H3954" t="s">
        <v>40647</v>
      </c>
      <c r="I3954">
        <v>10274</v>
      </c>
    </row>
    <row r="3955" spans="1:9" x14ac:dyDescent="0.35">
      <c r="A3955">
        <v>94455292</v>
      </c>
      <c r="B3955" t="s">
        <v>8864</v>
      </c>
      <c r="C3955" t="s">
        <v>9847</v>
      </c>
      <c r="D3955">
        <v>76</v>
      </c>
      <c r="E3955" t="s">
        <v>9940</v>
      </c>
      <c r="F3955" t="s">
        <v>10488</v>
      </c>
      <c r="G3955" t="s">
        <v>44072</v>
      </c>
      <c r="H3955" t="s">
        <v>40573</v>
      </c>
      <c r="I3955">
        <v>84907</v>
      </c>
    </row>
    <row r="3956" spans="1:9" x14ac:dyDescent="0.35">
      <c r="A3956">
        <v>14766617</v>
      </c>
      <c r="B3956" t="s">
        <v>8865</v>
      </c>
      <c r="C3956" t="s">
        <v>9847</v>
      </c>
      <c r="D3956">
        <v>34</v>
      </c>
      <c r="E3956" t="s">
        <v>10096</v>
      </c>
      <c r="F3956" t="s">
        <v>10489</v>
      </c>
      <c r="G3956" t="s">
        <v>44073</v>
      </c>
      <c r="H3956" t="s">
        <v>40554</v>
      </c>
      <c r="I3956">
        <v>94507</v>
      </c>
    </row>
    <row r="3957" spans="1:9" x14ac:dyDescent="0.35">
      <c r="A3957">
        <v>16566663</v>
      </c>
      <c r="B3957" t="s">
        <v>8866</v>
      </c>
      <c r="C3957" t="s">
        <v>9848</v>
      </c>
      <c r="D3957">
        <v>40</v>
      </c>
      <c r="E3957" t="s">
        <v>9909</v>
      </c>
      <c r="F3957" t="s">
        <v>10489</v>
      </c>
      <c r="G3957" t="s">
        <v>44074</v>
      </c>
      <c r="H3957" t="s">
        <v>40575</v>
      </c>
      <c r="I3957">
        <v>86971</v>
      </c>
    </row>
    <row r="3958" spans="1:9" x14ac:dyDescent="0.35">
      <c r="A3958">
        <v>32399051</v>
      </c>
      <c r="B3958" t="s">
        <v>8867</v>
      </c>
      <c r="C3958" t="s">
        <v>9847</v>
      </c>
      <c r="D3958">
        <v>70</v>
      </c>
      <c r="E3958" t="s">
        <v>10289</v>
      </c>
      <c r="F3958" t="s">
        <v>10491</v>
      </c>
      <c r="G3958" t="s">
        <v>44075</v>
      </c>
      <c r="H3958" t="s">
        <v>40588</v>
      </c>
      <c r="I3958">
        <v>46618</v>
      </c>
    </row>
    <row r="3959" spans="1:9" x14ac:dyDescent="0.35">
      <c r="A3959">
        <v>5043836</v>
      </c>
      <c r="B3959" t="s">
        <v>6738</v>
      </c>
      <c r="C3959" t="s">
        <v>9847</v>
      </c>
      <c r="D3959">
        <v>46</v>
      </c>
      <c r="E3959" t="s">
        <v>10318</v>
      </c>
      <c r="F3959" t="s">
        <v>10491</v>
      </c>
      <c r="G3959" t="s">
        <v>42140</v>
      </c>
      <c r="H3959" t="s">
        <v>40582</v>
      </c>
      <c r="I3959">
        <v>17982</v>
      </c>
    </row>
    <row r="3960" spans="1:9" x14ac:dyDescent="0.35">
      <c r="A3960">
        <v>40040643</v>
      </c>
      <c r="B3960" t="s">
        <v>8868</v>
      </c>
      <c r="C3960" t="s">
        <v>9848</v>
      </c>
      <c r="D3960">
        <v>77</v>
      </c>
      <c r="E3960" t="s">
        <v>10163</v>
      </c>
      <c r="F3960" t="s">
        <v>10489</v>
      </c>
      <c r="G3960" t="s">
        <v>44076</v>
      </c>
      <c r="H3960" t="s">
        <v>40606</v>
      </c>
      <c r="I3960">
        <v>6038</v>
      </c>
    </row>
    <row r="3961" spans="1:9" x14ac:dyDescent="0.35">
      <c r="A3961">
        <v>84918997</v>
      </c>
      <c r="B3961" t="s">
        <v>8869</v>
      </c>
      <c r="C3961" t="s">
        <v>9848</v>
      </c>
      <c r="D3961">
        <v>84</v>
      </c>
      <c r="E3961" t="s">
        <v>10455</v>
      </c>
      <c r="F3961" t="s">
        <v>10490</v>
      </c>
      <c r="G3961" t="s">
        <v>44077</v>
      </c>
      <c r="H3961" t="s">
        <v>40716</v>
      </c>
      <c r="I3961">
        <v>72304</v>
      </c>
    </row>
    <row r="3962" spans="1:9" x14ac:dyDescent="0.35">
      <c r="A3962">
        <v>49589480</v>
      </c>
      <c r="B3962" t="s">
        <v>8870</v>
      </c>
      <c r="C3962" t="s">
        <v>9847</v>
      </c>
      <c r="D3962">
        <v>27</v>
      </c>
      <c r="E3962" t="s">
        <v>9915</v>
      </c>
      <c r="F3962" t="s">
        <v>10490</v>
      </c>
      <c r="G3962" t="s">
        <v>44078</v>
      </c>
      <c r="H3962" t="s">
        <v>40562</v>
      </c>
      <c r="I3962">
        <v>56799</v>
      </c>
    </row>
    <row r="3963" spans="1:9" x14ac:dyDescent="0.35">
      <c r="A3963">
        <v>81230725</v>
      </c>
      <c r="B3963" t="s">
        <v>8871</v>
      </c>
      <c r="C3963" t="s">
        <v>9846</v>
      </c>
      <c r="D3963">
        <v>73</v>
      </c>
      <c r="E3963" t="s">
        <v>10459</v>
      </c>
      <c r="F3963" t="s">
        <v>10490</v>
      </c>
      <c r="G3963" t="s">
        <v>44079</v>
      </c>
      <c r="H3963" t="s">
        <v>40580</v>
      </c>
      <c r="I3963">
        <v>12538</v>
      </c>
    </row>
    <row r="3964" spans="1:9" x14ac:dyDescent="0.35">
      <c r="A3964">
        <v>31751893</v>
      </c>
      <c r="B3964" t="s">
        <v>8872</v>
      </c>
      <c r="C3964" t="s">
        <v>9846</v>
      </c>
      <c r="D3964">
        <v>19</v>
      </c>
      <c r="E3964" t="s">
        <v>10132</v>
      </c>
      <c r="F3964" t="s">
        <v>10491</v>
      </c>
      <c r="G3964" t="s">
        <v>44080</v>
      </c>
      <c r="H3964" t="s">
        <v>40552</v>
      </c>
      <c r="I3964">
        <v>31160</v>
      </c>
    </row>
    <row r="3965" spans="1:9" x14ac:dyDescent="0.35">
      <c r="A3965">
        <v>12138999</v>
      </c>
      <c r="B3965" t="s">
        <v>8873</v>
      </c>
      <c r="C3965" t="s">
        <v>9848</v>
      </c>
      <c r="D3965">
        <v>25</v>
      </c>
      <c r="E3965" t="s">
        <v>9967</v>
      </c>
      <c r="F3965" t="s">
        <v>10491</v>
      </c>
      <c r="G3965" t="s">
        <v>44081</v>
      </c>
      <c r="H3965" t="s">
        <v>40636</v>
      </c>
      <c r="I3965">
        <v>53775</v>
      </c>
    </row>
    <row r="3966" spans="1:9" x14ac:dyDescent="0.35">
      <c r="A3966">
        <v>27928402</v>
      </c>
      <c r="B3966" t="s">
        <v>8874</v>
      </c>
      <c r="C3966" t="s">
        <v>9846</v>
      </c>
      <c r="D3966">
        <v>60</v>
      </c>
      <c r="E3966" t="s">
        <v>10377</v>
      </c>
      <c r="F3966" t="s">
        <v>10491</v>
      </c>
      <c r="G3966" t="s">
        <v>44082</v>
      </c>
      <c r="H3966" t="s">
        <v>40672</v>
      </c>
      <c r="I3966">
        <v>55221</v>
      </c>
    </row>
    <row r="3967" spans="1:9" x14ac:dyDescent="0.35">
      <c r="A3967">
        <v>79209776</v>
      </c>
      <c r="B3967" t="s">
        <v>8875</v>
      </c>
      <c r="C3967" t="s">
        <v>9847</v>
      </c>
      <c r="D3967">
        <v>74</v>
      </c>
      <c r="E3967" t="s">
        <v>9950</v>
      </c>
      <c r="F3967" t="s">
        <v>10491</v>
      </c>
      <c r="G3967" t="s">
        <v>44083</v>
      </c>
      <c r="H3967" t="s">
        <v>40593</v>
      </c>
      <c r="I3967">
        <v>56646</v>
      </c>
    </row>
    <row r="3968" spans="1:9" x14ac:dyDescent="0.35">
      <c r="A3968">
        <v>77060083</v>
      </c>
      <c r="B3968" t="s">
        <v>8876</v>
      </c>
      <c r="C3968" t="s">
        <v>9847</v>
      </c>
      <c r="D3968">
        <v>47</v>
      </c>
      <c r="E3968" t="s">
        <v>10365</v>
      </c>
      <c r="F3968" t="s">
        <v>10489</v>
      </c>
      <c r="G3968" t="s">
        <v>44084</v>
      </c>
      <c r="H3968" t="s">
        <v>40548</v>
      </c>
      <c r="I3968">
        <v>86468</v>
      </c>
    </row>
    <row r="3969" spans="1:9" x14ac:dyDescent="0.35">
      <c r="A3969">
        <v>40584372</v>
      </c>
      <c r="B3969" t="s">
        <v>8877</v>
      </c>
      <c r="C3969" t="s">
        <v>9846</v>
      </c>
      <c r="D3969">
        <v>18</v>
      </c>
      <c r="E3969" t="s">
        <v>9853</v>
      </c>
      <c r="F3969" t="s">
        <v>10488</v>
      </c>
      <c r="G3969" t="s">
        <v>44085</v>
      </c>
      <c r="H3969" t="s">
        <v>40630</v>
      </c>
      <c r="I3969">
        <v>31908</v>
      </c>
    </row>
    <row r="3970" spans="1:9" x14ac:dyDescent="0.35">
      <c r="A3970">
        <v>19900410</v>
      </c>
      <c r="B3970" t="s">
        <v>8878</v>
      </c>
      <c r="C3970" t="s">
        <v>9848</v>
      </c>
      <c r="D3970">
        <v>27</v>
      </c>
      <c r="E3970" t="s">
        <v>10462</v>
      </c>
      <c r="F3970" t="s">
        <v>10491</v>
      </c>
      <c r="G3970" t="s">
        <v>44086</v>
      </c>
      <c r="H3970" t="s">
        <v>40586</v>
      </c>
      <c r="I3970">
        <v>58355</v>
      </c>
    </row>
    <row r="3971" spans="1:9" x14ac:dyDescent="0.35">
      <c r="A3971">
        <v>97783571</v>
      </c>
      <c r="B3971" t="s">
        <v>8879</v>
      </c>
      <c r="C3971" t="s">
        <v>9848</v>
      </c>
      <c r="D3971">
        <v>27</v>
      </c>
      <c r="E3971" t="s">
        <v>10359</v>
      </c>
      <c r="F3971" t="s">
        <v>10489</v>
      </c>
      <c r="G3971" t="s">
        <v>42426</v>
      </c>
      <c r="H3971" t="s">
        <v>40743</v>
      </c>
      <c r="I3971">
        <v>92177</v>
      </c>
    </row>
    <row r="3972" spans="1:9" x14ac:dyDescent="0.35">
      <c r="A3972">
        <v>3743893</v>
      </c>
      <c r="B3972" t="s">
        <v>6016</v>
      </c>
      <c r="C3972" t="s">
        <v>9848</v>
      </c>
      <c r="D3972">
        <v>31</v>
      </c>
      <c r="E3972" t="s">
        <v>10279</v>
      </c>
      <c r="F3972" t="s">
        <v>10491</v>
      </c>
      <c r="G3972" t="s">
        <v>44087</v>
      </c>
      <c r="H3972" t="s">
        <v>40665</v>
      </c>
      <c r="I3972">
        <v>18667</v>
      </c>
    </row>
    <row r="3973" spans="1:9" x14ac:dyDescent="0.35">
      <c r="A3973">
        <v>90124222</v>
      </c>
      <c r="B3973" t="s">
        <v>8880</v>
      </c>
      <c r="C3973" t="s">
        <v>9846</v>
      </c>
      <c r="D3973">
        <v>53</v>
      </c>
      <c r="E3973" t="s">
        <v>9991</v>
      </c>
      <c r="F3973" t="s">
        <v>10491</v>
      </c>
      <c r="G3973" t="s">
        <v>44088</v>
      </c>
      <c r="H3973" t="s">
        <v>40586</v>
      </c>
      <c r="I3973">
        <v>27977</v>
      </c>
    </row>
    <row r="3974" spans="1:9" x14ac:dyDescent="0.35">
      <c r="A3974">
        <v>9892414</v>
      </c>
      <c r="B3974" t="s">
        <v>8881</v>
      </c>
      <c r="C3974" t="s">
        <v>9848</v>
      </c>
      <c r="D3974">
        <v>81</v>
      </c>
      <c r="E3974" t="s">
        <v>10416</v>
      </c>
      <c r="F3974" t="s">
        <v>10488</v>
      </c>
      <c r="G3974" t="s">
        <v>44089</v>
      </c>
      <c r="H3974" t="s">
        <v>40543</v>
      </c>
      <c r="I3974">
        <v>85636</v>
      </c>
    </row>
    <row r="3975" spans="1:9" x14ac:dyDescent="0.35">
      <c r="A3975">
        <v>39585220</v>
      </c>
      <c r="B3975" t="s">
        <v>8882</v>
      </c>
      <c r="C3975" t="s">
        <v>9848</v>
      </c>
      <c r="D3975">
        <v>31</v>
      </c>
      <c r="E3975" t="s">
        <v>10306</v>
      </c>
      <c r="F3975" t="s">
        <v>10489</v>
      </c>
      <c r="G3975" t="s">
        <v>44090</v>
      </c>
      <c r="H3975" t="s">
        <v>40543</v>
      </c>
      <c r="I3975">
        <v>88505</v>
      </c>
    </row>
    <row r="3976" spans="1:9" x14ac:dyDescent="0.35">
      <c r="A3976">
        <v>27766368</v>
      </c>
      <c r="B3976" t="s">
        <v>8883</v>
      </c>
      <c r="C3976" t="s">
        <v>9846</v>
      </c>
      <c r="D3976">
        <v>43</v>
      </c>
      <c r="E3976" t="s">
        <v>10051</v>
      </c>
      <c r="F3976" t="s">
        <v>10488</v>
      </c>
      <c r="G3976" t="s">
        <v>44091</v>
      </c>
      <c r="H3976" t="s">
        <v>40566</v>
      </c>
      <c r="I3976">
        <v>79701</v>
      </c>
    </row>
    <row r="3977" spans="1:9" x14ac:dyDescent="0.35">
      <c r="A3977">
        <v>61967973</v>
      </c>
      <c r="B3977" t="s">
        <v>8884</v>
      </c>
      <c r="C3977" t="s">
        <v>9847</v>
      </c>
      <c r="D3977">
        <v>42</v>
      </c>
      <c r="E3977" t="s">
        <v>10305</v>
      </c>
      <c r="F3977" t="s">
        <v>10489</v>
      </c>
      <c r="G3977" t="s">
        <v>44092</v>
      </c>
      <c r="H3977" t="s">
        <v>40550</v>
      </c>
      <c r="I3977">
        <v>41199</v>
      </c>
    </row>
    <row r="3978" spans="1:9" x14ac:dyDescent="0.35">
      <c r="A3978">
        <v>69739288</v>
      </c>
      <c r="B3978" t="s">
        <v>8885</v>
      </c>
      <c r="C3978" t="s">
        <v>9846</v>
      </c>
      <c r="D3978">
        <v>38</v>
      </c>
      <c r="E3978" t="s">
        <v>10243</v>
      </c>
      <c r="F3978" t="s">
        <v>10490</v>
      </c>
      <c r="G3978" t="s">
        <v>44093</v>
      </c>
      <c r="H3978" t="s">
        <v>40665</v>
      </c>
      <c r="I3978">
        <v>75947</v>
      </c>
    </row>
    <row r="3979" spans="1:9" x14ac:dyDescent="0.35">
      <c r="A3979">
        <v>36078159</v>
      </c>
      <c r="B3979" t="s">
        <v>8886</v>
      </c>
      <c r="C3979" t="s">
        <v>9846</v>
      </c>
      <c r="D3979">
        <v>21</v>
      </c>
      <c r="E3979" t="s">
        <v>10239</v>
      </c>
      <c r="F3979" t="s">
        <v>10490</v>
      </c>
      <c r="G3979" t="s">
        <v>44094</v>
      </c>
      <c r="H3979" t="s">
        <v>40560</v>
      </c>
      <c r="I3979">
        <v>68346</v>
      </c>
    </row>
    <row r="3980" spans="1:9" x14ac:dyDescent="0.35">
      <c r="A3980">
        <v>72861108</v>
      </c>
      <c r="B3980" t="s">
        <v>8887</v>
      </c>
      <c r="C3980" t="s">
        <v>9848</v>
      </c>
      <c r="D3980">
        <v>42</v>
      </c>
      <c r="E3980" t="s">
        <v>10361</v>
      </c>
      <c r="F3980" t="s">
        <v>10488</v>
      </c>
      <c r="G3980" t="s">
        <v>44095</v>
      </c>
      <c r="H3980" t="s">
        <v>40630</v>
      </c>
      <c r="I3980">
        <v>34868</v>
      </c>
    </row>
    <row r="3981" spans="1:9" x14ac:dyDescent="0.35">
      <c r="A3981">
        <v>2686696</v>
      </c>
      <c r="B3981" t="s">
        <v>8888</v>
      </c>
      <c r="C3981" t="s">
        <v>9846</v>
      </c>
      <c r="D3981">
        <v>76</v>
      </c>
      <c r="E3981" t="s">
        <v>10111</v>
      </c>
      <c r="F3981" t="s">
        <v>10490</v>
      </c>
      <c r="G3981" t="s">
        <v>44096</v>
      </c>
      <c r="H3981" t="s">
        <v>40630</v>
      </c>
      <c r="I3981">
        <v>95336</v>
      </c>
    </row>
    <row r="3982" spans="1:9" x14ac:dyDescent="0.35">
      <c r="A3982">
        <v>93762087</v>
      </c>
      <c r="B3982" t="s">
        <v>7960</v>
      </c>
      <c r="C3982" t="s">
        <v>9847</v>
      </c>
      <c r="D3982">
        <v>34</v>
      </c>
      <c r="E3982" t="s">
        <v>10299</v>
      </c>
      <c r="F3982" t="s">
        <v>10490</v>
      </c>
      <c r="G3982" t="s">
        <v>44097</v>
      </c>
      <c r="H3982" t="s">
        <v>40630</v>
      </c>
      <c r="I3982">
        <v>6470</v>
      </c>
    </row>
    <row r="3983" spans="1:9" x14ac:dyDescent="0.35">
      <c r="A3983">
        <v>64051127</v>
      </c>
      <c r="B3983" t="s">
        <v>8889</v>
      </c>
      <c r="C3983" t="s">
        <v>9848</v>
      </c>
      <c r="D3983">
        <v>20</v>
      </c>
      <c r="E3983" t="s">
        <v>10378</v>
      </c>
      <c r="F3983" t="s">
        <v>10491</v>
      </c>
      <c r="G3983" t="s">
        <v>44098</v>
      </c>
      <c r="H3983" t="s">
        <v>40725</v>
      </c>
      <c r="I3983">
        <v>13920</v>
      </c>
    </row>
    <row r="3984" spans="1:9" x14ac:dyDescent="0.35">
      <c r="A3984">
        <v>60983430</v>
      </c>
      <c r="B3984" t="s">
        <v>8890</v>
      </c>
      <c r="C3984" t="s">
        <v>9848</v>
      </c>
      <c r="D3984">
        <v>47</v>
      </c>
      <c r="E3984" t="s">
        <v>9902</v>
      </c>
      <c r="F3984" t="s">
        <v>10491</v>
      </c>
      <c r="G3984" t="s">
        <v>44099</v>
      </c>
      <c r="H3984" t="s">
        <v>40562</v>
      </c>
      <c r="I3984">
        <v>74208</v>
      </c>
    </row>
    <row r="3985" spans="1:9" x14ac:dyDescent="0.35">
      <c r="A3985">
        <v>97654101</v>
      </c>
      <c r="B3985" t="s">
        <v>8891</v>
      </c>
      <c r="C3985" t="s">
        <v>9848</v>
      </c>
      <c r="D3985">
        <v>26</v>
      </c>
      <c r="E3985" t="s">
        <v>10027</v>
      </c>
      <c r="F3985" t="s">
        <v>10491</v>
      </c>
      <c r="G3985" t="s">
        <v>44100</v>
      </c>
      <c r="H3985" t="s">
        <v>40578</v>
      </c>
      <c r="I3985">
        <v>90900</v>
      </c>
    </row>
    <row r="3986" spans="1:9" x14ac:dyDescent="0.35">
      <c r="A3986">
        <v>17544947</v>
      </c>
      <c r="B3986" t="s">
        <v>8892</v>
      </c>
      <c r="C3986" t="s">
        <v>9848</v>
      </c>
      <c r="D3986">
        <v>30</v>
      </c>
      <c r="E3986" t="s">
        <v>10314</v>
      </c>
      <c r="F3986" t="s">
        <v>10491</v>
      </c>
      <c r="G3986" t="s">
        <v>44101</v>
      </c>
      <c r="H3986" t="s">
        <v>40582</v>
      </c>
      <c r="I3986">
        <v>38408</v>
      </c>
    </row>
    <row r="3987" spans="1:9" x14ac:dyDescent="0.35">
      <c r="A3987">
        <v>14047846</v>
      </c>
      <c r="B3987" t="s">
        <v>8893</v>
      </c>
      <c r="C3987" t="s">
        <v>9848</v>
      </c>
      <c r="D3987">
        <v>49</v>
      </c>
      <c r="E3987" t="s">
        <v>10376</v>
      </c>
      <c r="F3987" t="s">
        <v>10491</v>
      </c>
      <c r="G3987" t="s">
        <v>44102</v>
      </c>
      <c r="H3987" t="s">
        <v>40573</v>
      </c>
      <c r="I3987">
        <v>74321</v>
      </c>
    </row>
    <row r="3988" spans="1:9" x14ac:dyDescent="0.35">
      <c r="A3988">
        <v>22739741</v>
      </c>
      <c r="B3988" t="s">
        <v>8894</v>
      </c>
      <c r="C3988" t="s">
        <v>9848</v>
      </c>
      <c r="D3988">
        <v>34</v>
      </c>
      <c r="E3988" t="s">
        <v>10140</v>
      </c>
      <c r="F3988" t="s">
        <v>10491</v>
      </c>
      <c r="G3988" t="s">
        <v>44103</v>
      </c>
      <c r="H3988" t="s">
        <v>40704</v>
      </c>
      <c r="I3988">
        <v>35026</v>
      </c>
    </row>
    <row r="3989" spans="1:9" x14ac:dyDescent="0.35">
      <c r="A3989">
        <v>46993747</v>
      </c>
      <c r="B3989" t="s">
        <v>8895</v>
      </c>
      <c r="C3989" t="s">
        <v>9848</v>
      </c>
      <c r="D3989">
        <v>31</v>
      </c>
      <c r="E3989" t="s">
        <v>10468</v>
      </c>
      <c r="F3989" t="s">
        <v>10489</v>
      </c>
      <c r="G3989" t="s">
        <v>44104</v>
      </c>
      <c r="H3989" t="s">
        <v>40639</v>
      </c>
      <c r="I3989">
        <v>63261</v>
      </c>
    </row>
    <row r="3990" spans="1:9" x14ac:dyDescent="0.35">
      <c r="A3990">
        <v>37044043</v>
      </c>
      <c r="B3990" t="s">
        <v>8896</v>
      </c>
      <c r="C3990" t="s">
        <v>9848</v>
      </c>
      <c r="D3990">
        <v>84</v>
      </c>
      <c r="E3990" t="s">
        <v>10010</v>
      </c>
      <c r="F3990" t="s">
        <v>10491</v>
      </c>
      <c r="G3990" t="s">
        <v>44105</v>
      </c>
      <c r="H3990" t="s">
        <v>40625</v>
      </c>
      <c r="I3990">
        <v>28264</v>
      </c>
    </row>
    <row r="3991" spans="1:9" x14ac:dyDescent="0.35">
      <c r="A3991">
        <v>42777695</v>
      </c>
      <c r="B3991" t="s">
        <v>8897</v>
      </c>
      <c r="C3991" t="s">
        <v>9847</v>
      </c>
      <c r="D3991">
        <v>52</v>
      </c>
      <c r="E3991" t="s">
        <v>10196</v>
      </c>
      <c r="F3991" t="s">
        <v>10490</v>
      </c>
      <c r="G3991" t="s">
        <v>42449</v>
      </c>
      <c r="H3991" t="s">
        <v>40639</v>
      </c>
      <c r="I3991">
        <v>2108</v>
      </c>
    </row>
    <row r="3992" spans="1:9" x14ac:dyDescent="0.35">
      <c r="A3992">
        <v>34411878</v>
      </c>
      <c r="B3992" t="s">
        <v>8898</v>
      </c>
      <c r="C3992" t="s">
        <v>9846</v>
      </c>
      <c r="D3992">
        <v>68</v>
      </c>
      <c r="E3992" t="s">
        <v>10035</v>
      </c>
      <c r="F3992" t="s">
        <v>10490</v>
      </c>
      <c r="G3992" t="s">
        <v>44106</v>
      </c>
      <c r="H3992" t="s">
        <v>40620</v>
      </c>
      <c r="I3992">
        <v>15137</v>
      </c>
    </row>
    <row r="3993" spans="1:9" x14ac:dyDescent="0.35">
      <c r="A3993">
        <v>89597330</v>
      </c>
      <c r="B3993" t="s">
        <v>8899</v>
      </c>
      <c r="C3993" t="s">
        <v>9848</v>
      </c>
      <c r="D3993">
        <v>38</v>
      </c>
      <c r="E3993" t="s">
        <v>10124</v>
      </c>
      <c r="F3993" t="s">
        <v>10489</v>
      </c>
      <c r="G3993" t="s">
        <v>44107</v>
      </c>
      <c r="H3993" t="s">
        <v>40546</v>
      </c>
      <c r="I3993">
        <v>94681</v>
      </c>
    </row>
    <row r="3994" spans="1:9" x14ac:dyDescent="0.35">
      <c r="A3994">
        <v>23823094</v>
      </c>
      <c r="B3994" t="s">
        <v>8900</v>
      </c>
      <c r="C3994" t="s">
        <v>9847</v>
      </c>
      <c r="D3994">
        <v>21</v>
      </c>
      <c r="E3994" t="s">
        <v>10021</v>
      </c>
      <c r="F3994" t="s">
        <v>10491</v>
      </c>
      <c r="G3994" t="s">
        <v>44108</v>
      </c>
      <c r="H3994" t="s">
        <v>40609</v>
      </c>
      <c r="I3994">
        <v>22175</v>
      </c>
    </row>
    <row r="3995" spans="1:9" x14ac:dyDescent="0.35">
      <c r="A3995">
        <v>13242806</v>
      </c>
      <c r="B3995" t="s">
        <v>8901</v>
      </c>
      <c r="C3995" t="s">
        <v>9846</v>
      </c>
      <c r="D3995">
        <v>34</v>
      </c>
      <c r="E3995" t="s">
        <v>10012</v>
      </c>
      <c r="F3995" t="s">
        <v>10489</v>
      </c>
      <c r="G3995" t="s">
        <v>44109</v>
      </c>
      <c r="H3995" t="s">
        <v>40575</v>
      </c>
      <c r="I3995">
        <v>85356</v>
      </c>
    </row>
    <row r="3996" spans="1:9" x14ac:dyDescent="0.35">
      <c r="A3996">
        <v>86791210</v>
      </c>
      <c r="B3996" t="s">
        <v>8902</v>
      </c>
      <c r="C3996" t="s">
        <v>9847</v>
      </c>
      <c r="D3996">
        <v>65</v>
      </c>
      <c r="E3996" t="s">
        <v>10379</v>
      </c>
      <c r="F3996" t="s">
        <v>10490</v>
      </c>
      <c r="G3996" t="s">
        <v>44110</v>
      </c>
      <c r="H3996" t="s">
        <v>40616</v>
      </c>
      <c r="I3996">
        <v>16337</v>
      </c>
    </row>
    <row r="3997" spans="1:9" x14ac:dyDescent="0.35">
      <c r="A3997">
        <v>27860794</v>
      </c>
      <c r="B3997" t="s">
        <v>8903</v>
      </c>
      <c r="C3997" t="s">
        <v>9847</v>
      </c>
      <c r="D3997">
        <v>84</v>
      </c>
      <c r="E3997" t="s">
        <v>9986</v>
      </c>
      <c r="F3997" t="s">
        <v>10490</v>
      </c>
      <c r="G3997" t="s">
        <v>44111</v>
      </c>
      <c r="H3997" t="s">
        <v>40606</v>
      </c>
      <c r="I3997">
        <v>47484</v>
      </c>
    </row>
    <row r="3998" spans="1:9" x14ac:dyDescent="0.35">
      <c r="A3998">
        <v>42778999</v>
      </c>
      <c r="B3998" t="s">
        <v>8904</v>
      </c>
      <c r="C3998" t="s">
        <v>9848</v>
      </c>
      <c r="D3998">
        <v>60</v>
      </c>
      <c r="E3998" t="s">
        <v>10196</v>
      </c>
      <c r="F3998" t="s">
        <v>10488</v>
      </c>
      <c r="G3998" t="s">
        <v>44112</v>
      </c>
      <c r="H3998" t="s">
        <v>40588</v>
      </c>
      <c r="I3998">
        <v>21652</v>
      </c>
    </row>
    <row r="3999" spans="1:9" x14ac:dyDescent="0.35">
      <c r="A3999">
        <v>6037966</v>
      </c>
      <c r="B3999" t="s">
        <v>8905</v>
      </c>
      <c r="C3999" t="s">
        <v>9847</v>
      </c>
      <c r="D3999">
        <v>40</v>
      </c>
      <c r="E3999" t="s">
        <v>9897</v>
      </c>
      <c r="F3999" t="s">
        <v>10491</v>
      </c>
      <c r="G3999" t="s">
        <v>40875</v>
      </c>
      <c r="H3999" t="s">
        <v>40771</v>
      </c>
      <c r="I3999">
        <v>35726</v>
      </c>
    </row>
    <row r="4000" spans="1:9" x14ac:dyDescent="0.35">
      <c r="A4000">
        <v>80169010</v>
      </c>
      <c r="B4000" t="s">
        <v>8906</v>
      </c>
      <c r="C4000" t="s">
        <v>9847</v>
      </c>
      <c r="D4000">
        <v>81</v>
      </c>
      <c r="E4000" t="s">
        <v>10268</v>
      </c>
      <c r="F4000" t="s">
        <v>10491</v>
      </c>
      <c r="G4000" t="s">
        <v>44113</v>
      </c>
      <c r="H4000" t="s">
        <v>40573</v>
      </c>
      <c r="I4000">
        <v>48844</v>
      </c>
    </row>
    <row r="4001" spans="1:9" x14ac:dyDescent="0.35">
      <c r="A4001">
        <v>4003999</v>
      </c>
      <c r="B4001" t="s">
        <v>8907</v>
      </c>
      <c r="C4001" t="s">
        <v>9847</v>
      </c>
      <c r="D4001">
        <v>23</v>
      </c>
      <c r="E4001" t="s">
        <v>10472</v>
      </c>
      <c r="F4001" t="s">
        <v>10491</v>
      </c>
      <c r="G4001" t="s">
        <v>41874</v>
      </c>
      <c r="H4001" t="s">
        <v>40584</v>
      </c>
      <c r="I4001">
        <v>18423</v>
      </c>
    </row>
    <row r="4002" spans="1:9" x14ac:dyDescent="0.35">
      <c r="A4002">
        <v>7668457</v>
      </c>
      <c r="B4002" t="s">
        <v>8908</v>
      </c>
      <c r="C4002" t="s">
        <v>9846</v>
      </c>
      <c r="D4002">
        <v>56</v>
      </c>
      <c r="E4002" t="s">
        <v>9973</v>
      </c>
      <c r="F4002" t="s">
        <v>10490</v>
      </c>
      <c r="G4002" t="s">
        <v>44114</v>
      </c>
      <c r="H4002" t="s">
        <v>40616</v>
      </c>
      <c r="I4002">
        <v>27934</v>
      </c>
    </row>
    <row r="4003" spans="1:9" x14ac:dyDescent="0.35">
      <c r="A4003">
        <v>29339598</v>
      </c>
      <c r="B4003" t="s">
        <v>8909</v>
      </c>
      <c r="C4003" t="s">
        <v>9848</v>
      </c>
      <c r="D4003">
        <v>33</v>
      </c>
      <c r="E4003" t="s">
        <v>10452</v>
      </c>
      <c r="F4003" t="s">
        <v>10491</v>
      </c>
      <c r="G4003" t="s">
        <v>44115</v>
      </c>
      <c r="H4003" t="s">
        <v>40628</v>
      </c>
      <c r="I4003">
        <v>76130</v>
      </c>
    </row>
    <row r="4004" spans="1:9" x14ac:dyDescent="0.35">
      <c r="A4004">
        <v>90669392</v>
      </c>
      <c r="B4004" t="s">
        <v>8910</v>
      </c>
      <c r="C4004" t="s">
        <v>9846</v>
      </c>
      <c r="D4004">
        <v>76</v>
      </c>
      <c r="E4004" t="s">
        <v>10322</v>
      </c>
      <c r="F4004" t="s">
        <v>10488</v>
      </c>
      <c r="G4004" t="s">
        <v>44116</v>
      </c>
      <c r="H4004" t="s">
        <v>40570</v>
      </c>
      <c r="I4004">
        <v>21141</v>
      </c>
    </row>
    <row r="4005" spans="1:9" x14ac:dyDescent="0.35">
      <c r="A4005">
        <v>98943476</v>
      </c>
      <c r="B4005" t="s">
        <v>8911</v>
      </c>
      <c r="C4005" t="s">
        <v>9846</v>
      </c>
      <c r="D4005">
        <v>76</v>
      </c>
      <c r="E4005" t="s">
        <v>9908</v>
      </c>
      <c r="F4005" t="s">
        <v>10491</v>
      </c>
      <c r="G4005" t="s">
        <v>44117</v>
      </c>
      <c r="H4005" t="s">
        <v>40539</v>
      </c>
      <c r="I4005">
        <v>22084</v>
      </c>
    </row>
    <row r="4006" spans="1:9" x14ac:dyDescent="0.35">
      <c r="A4006">
        <v>66213193</v>
      </c>
      <c r="B4006" t="s">
        <v>8912</v>
      </c>
      <c r="C4006" t="s">
        <v>9848</v>
      </c>
      <c r="D4006">
        <v>49</v>
      </c>
      <c r="E4006" t="s">
        <v>10325</v>
      </c>
      <c r="F4006" t="s">
        <v>10488</v>
      </c>
      <c r="G4006" t="s">
        <v>44118</v>
      </c>
      <c r="H4006" t="s">
        <v>40539</v>
      </c>
      <c r="I4006">
        <v>67881</v>
      </c>
    </row>
    <row r="4007" spans="1:9" x14ac:dyDescent="0.35">
      <c r="A4007">
        <v>89603721</v>
      </c>
      <c r="B4007" t="s">
        <v>8913</v>
      </c>
      <c r="C4007" t="s">
        <v>9847</v>
      </c>
      <c r="D4007">
        <v>27</v>
      </c>
      <c r="E4007" t="s">
        <v>9917</v>
      </c>
      <c r="F4007" t="s">
        <v>10491</v>
      </c>
      <c r="G4007" t="s">
        <v>44119</v>
      </c>
      <c r="H4007" t="s">
        <v>40716</v>
      </c>
      <c r="I4007">
        <v>69191</v>
      </c>
    </row>
    <row r="4008" spans="1:9" x14ac:dyDescent="0.35">
      <c r="A4008">
        <v>55344519</v>
      </c>
      <c r="B4008" t="s">
        <v>8914</v>
      </c>
      <c r="C4008" t="s">
        <v>9846</v>
      </c>
      <c r="D4008">
        <v>29</v>
      </c>
      <c r="E4008" t="s">
        <v>10350</v>
      </c>
      <c r="F4008" t="s">
        <v>10491</v>
      </c>
      <c r="G4008" t="s">
        <v>44120</v>
      </c>
      <c r="H4008" t="s">
        <v>40564</v>
      </c>
      <c r="I4008">
        <v>57344</v>
      </c>
    </row>
    <row r="4009" spans="1:9" x14ac:dyDescent="0.35">
      <c r="A4009">
        <v>76421344</v>
      </c>
      <c r="B4009" t="s">
        <v>8915</v>
      </c>
      <c r="C4009" t="s">
        <v>9847</v>
      </c>
      <c r="D4009">
        <v>59</v>
      </c>
      <c r="E4009" t="s">
        <v>9967</v>
      </c>
      <c r="F4009" t="s">
        <v>10490</v>
      </c>
      <c r="G4009" t="s">
        <v>44121</v>
      </c>
      <c r="H4009" t="s">
        <v>40683</v>
      </c>
      <c r="I4009">
        <v>35187</v>
      </c>
    </row>
    <row r="4010" spans="1:9" x14ac:dyDescent="0.35">
      <c r="A4010">
        <v>64209551</v>
      </c>
      <c r="B4010" t="s">
        <v>8916</v>
      </c>
      <c r="C4010" t="s">
        <v>9847</v>
      </c>
      <c r="D4010">
        <v>72</v>
      </c>
      <c r="E4010" t="s">
        <v>10053</v>
      </c>
      <c r="F4010" t="s">
        <v>10488</v>
      </c>
      <c r="G4010" t="s">
        <v>44122</v>
      </c>
      <c r="H4010" t="s">
        <v>40582</v>
      </c>
      <c r="I4010">
        <v>86639</v>
      </c>
    </row>
    <row r="4011" spans="1:9" x14ac:dyDescent="0.35">
      <c r="A4011">
        <v>36893203</v>
      </c>
      <c r="B4011" t="s">
        <v>8917</v>
      </c>
      <c r="C4011" t="s">
        <v>9847</v>
      </c>
      <c r="D4011">
        <v>62</v>
      </c>
      <c r="E4011" t="s">
        <v>9938</v>
      </c>
      <c r="F4011" t="s">
        <v>10491</v>
      </c>
      <c r="G4011" t="s">
        <v>44123</v>
      </c>
      <c r="H4011" t="s">
        <v>40558</v>
      </c>
      <c r="I4011">
        <v>41975</v>
      </c>
    </row>
    <row r="4012" spans="1:9" x14ac:dyDescent="0.35">
      <c r="A4012">
        <v>94387289</v>
      </c>
      <c r="B4012" t="s">
        <v>8918</v>
      </c>
      <c r="C4012" t="s">
        <v>9847</v>
      </c>
      <c r="D4012">
        <v>32</v>
      </c>
      <c r="E4012" t="s">
        <v>10079</v>
      </c>
      <c r="F4012" t="s">
        <v>10488</v>
      </c>
      <c r="G4012" t="s">
        <v>44124</v>
      </c>
      <c r="H4012" t="s">
        <v>40647</v>
      </c>
      <c r="I4012">
        <v>5562</v>
      </c>
    </row>
    <row r="4013" spans="1:9" x14ac:dyDescent="0.35">
      <c r="A4013">
        <v>37200073</v>
      </c>
      <c r="B4013" t="s">
        <v>8919</v>
      </c>
      <c r="C4013" t="s">
        <v>9847</v>
      </c>
      <c r="D4013">
        <v>29</v>
      </c>
      <c r="E4013" t="s">
        <v>10392</v>
      </c>
      <c r="F4013" t="s">
        <v>10489</v>
      </c>
      <c r="G4013" t="s">
        <v>44125</v>
      </c>
      <c r="H4013" t="s">
        <v>40539</v>
      </c>
      <c r="I4013">
        <v>3126</v>
      </c>
    </row>
    <row r="4014" spans="1:9" x14ac:dyDescent="0.35">
      <c r="A4014">
        <v>32395408</v>
      </c>
      <c r="B4014" t="s">
        <v>8920</v>
      </c>
      <c r="C4014" t="s">
        <v>9847</v>
      </c>
      <c r="D4014">
        <v>79</v>
      </c>
      <c r="E4014" t="s">
        <v>9990</v>
      </c>
      <c r="F4014" t="s">
        <v>10491</v>
      </c>
      <c r="G4014" t="s">
        <v>44126</v>
      </c>
      <c r="H4014" t="s">
        <v>40552</v>
      </c>
      <c r="I4014">
        <v>82769</v>
      </c>
    </row>
    <row r="4015" spans="1:9" x14ac:dyDescent="0.35">
      <c r="A4015">
        <v>43207124</v>
      </c>
      <c r="B4015" t="s">
        <v>8921</v>
      </c>
      <c r="C4015" t="s">
        <v>9847</v>
      </c>
      <c r="D4015">
        <v>22</v>
      </c>
      <c r="E4015" t="s">
        <v>10317</v>
      </c>
      <c r="F4015" t="s">
        <v>10489</v>
      </c>
      <c r="G4015" t="s">
        <v>43124</v>
      </c>
      <c r="H4015" t="s">
        <v>40590</v>
      </c>
      <c r="I4015">
        <v>70283</v>
      </c>
    </row>
    <row r="4016" spans="1:9" x14ac:dyDescent="0.35">
      <c r="A4016">
        <v>90681434</v>
      </c>
      <c r="B4016" t="s">
        <v>8922</v>
      </c>
      <c r="C4016" t="s">
        <v>9848</v>
      </c>
      <c r="D4016">
        <v>79</v>
      </c>
      <c r="E4016" t="s">
        <v>10271</v>
      </c>
      <c r="F4016" t="s">
        <v>10489</v>
      </c>
      <c r="G4016" t="s">
        <v>44127</v>
      </c>
      <c r="H4016" t="s">
        <v>40612</v>
      </c>
      <c r="I4016">
        <v>79377</v>
      </c>
    </row>
    <row r="4017" spans="1:9" x14ac:dyDescent="0.35">
      <c r="A4017">
        <v>6354639</v>
      </c>
      <c r="B4017" t="s">
        <v>8923</v>
      </c>
      <c r="C4017" t="s">
        <v>9846</v>
      </c>
      <c r="D4017">
        <v>42</v>
      </c>
      <c r="E4017" t="s">
        <v>9940</v>
      </c>
      <c r="F4017" t="s">
        <v>10491</v>
      </c>
      <c r="G4017" t="s">
        <v>44128</v>
      </c>
      <c r="H4017" t="s">
        <v>40625</v>
      </c>
      <c r="I4017">
        <v>1777</v>
      </c>
    </row>
    <row r="4018" spans="1:9" x14ac:dyDescent="0.35">
      <c r="A4018">
        <v>62402125</v>
      </c>
      <c r="B4018" t="s">
        <v>8924</v>
      </c>
      <c r="C4018" t="s">
        <v>9846</v>
      </c>
      <c r="D4018">
        <v>47</v>
      </c>
      <c r="E4018" t="s">
        <v>10308</v>
      </c>
      <c r="F4018" t="s">
        <v>10491</v>
      </c>
      <c r="G4018" t="s">
        <v>44129</v>
      </c>
      <c r="H4018" t="s">
        <v>40546</v>
      </c>
      <c r="I4018">
        <v>16766</v>
      </c>
    </row>
    <row r="4019" spans="1:9" x14ac:dyDescent="0.35">
      <c r="A4019">
        <v>10333438</v>
      </c>
      <c r="B4019" t="s">
        <v>8925</v>
      </c>
      <c r="C4019" t="s">
        <v>9847</v>
      </c>
      <c r="D4019">
        <v>61</v>
      </c>
      <c r="E4019" t="s">
        <v>10169</v>
      </c>
      <c r="F4019" t="s">
        <v>10489</v>
      </c>
      <c r="G4019" t="s">
        <v>44130</v>
      </c>
      <c r="H4019" t="s">
        <v>40558</v>
      </c>
      <c r="I4019">
        <v>87337</v>
      </c>
    </row>
    <row r="4020" spans="1:9" x14ac:dyDescent="0.35">
      <c r="A4020">
        <v>67171307</v>
      </c>
      <c r="B4020" t="s">
        <v>8926</v>
      </c>
      <c r="C4020" t="s">
        <v>9847</v>
      </c>
      <c r="D4020">
        <v>76</v>
      </c>
      <c r="E4020" t="s">
        <v>10392</v>
      </c>
      <c r="F4020" t="s">
        <v>10490</v>
      </c>
      <c r="G4020" t="s">
        <v>44131</v>
      </c>
      <c r="H4020" t="s">
        <v>40575</v>
      </c>
      <c r="I4020">
        <v>22558</v>
      </c>
    </row>
    <row r="4021" spans="1:9" x14ac:dyDescent="0.35">
      <c r="A4021">
        <v>19664498</v>
      </c>
      <c r="B4021" t="s">
        <v>7330</v>
      </c>
      <c r="C4021" t="s">
        <v>9846</v>
      </c>
      <c r="D4021">
        <v>69</v>
      </c>
      <c r="E4021" t="s">
        <v>10430</v>
      </c>
      <c r="F4021" t="s">
        <v>10491</v>
      </c>
      <c r="G4021" t="s">
        <v>44132</v>
      </c>
      <c r="H4021" t="s">
        <v>40792</v>
      </c>
      <c r="I4021">
        <v>65806</v>
      </c>
    </row>
    <row r="4022" spans="1:9" x14ac:dyDescent="0.35">
      <c r="A4022">
        <v>34020568</v>
      </c>
      <c r="B4022" t="s">
        <v>8927</v>
      </c>
      <c r="C4022" t="s">
        <v>9847</v>
      </c>
      <c r="D4022">
        <v>27</v>
      </c>
      <c r="E4022" t="s">
        <v>9861</v>
      </c>
      <c r="F4022" t="s">
        <v>10490</v>
      </c>
      <c r="G4022" t="s">
        <v>44133</v>
      </c>
      <c r="H4022" t="s">
        <v>40688</v>
      </c>
      <c r="I4022">
        <v>89447</v>
      </c>
    </row>
    <row r="4023" spans="1:9" x14ac:dyDescent="0.35">
      <c r="A4023">
        <v>64614760</v>
      </c>
      <c r="B4023" t="s">
        <v>6432</v>
      </c>
      <c r="C4023" t="s">
        <v>9846</v>
      </c>
      <c r="D4023">
        <v>79</v>
      </c>
      <c r="E4023" t="s">
        <v>10460</v>
      </c>
      <c r="F4023" t="s">
        <v>10488</v>
      </c>
      <c r="G4023" t="s">
        <v>44134</v>
      </c>
      <c r="H4023" t="s">
        <v>40578</v>
      </c>
      <c r="I4023">
        <v>21682</v>
      </c>
    </row>
    <row r="4024" spans="1:9" x14ac:dyDescent="0.35">
      <c r="A4024">
        <v>59559298</v>
      </c>
      <c r="B4024" t="s">
        <v>8928</v>
      </c>
      <c r="C4024" t="s">
        <v>9847</v>
      </c>
      <c r="D4024">
        <v>76</v>
      </c>
      <c r="E4024" t="s">
        <v>10335</v>
      </c>
      <c r="F4024" t="s">
        <v>10491</v>
      </c>
      <c r="G4024" t="s">
        <v>44135</v>
      </c>
      <c r="H4024" t="s">
        <v>40609</v>
      </c>
      <c r="I4024">
        <v>55093</v>
      </c>
    </row>
    <row r="4025" spans="1:9" x14ac:dyDescent="0.35">
      <c r="A4025">
        <v>82342677</v>
      </c>
      <c r="B4025" t="s">
        <v>8929</v>
      </c>
      <c r="C4025" t="s">
        <v>9848</v>
      </c>
      <c r="D4025">
        <v>32</v>
      </c>
      <c r="E4025" t="s">
        <v>10347</v>
      </c>
      <c r="F4025" t="s">
        <v>10488</v>
      </c>
      <c r="G4025" t="s">
        <v>44136</v>
      </c>
      <c r="H4025" t="s">
        <v>40639</v>
      </c>
      <c r="I4025">
        <v>33467</v>
      </c>
    </row>
    <row r="4026" spans="1:9" x14ac:dyDescent="0.35">
      <c r="A4026">
        <v>19811172</v>
      </c>
      <c r="B4026" t="s">
        <v>8930</v>
      </c>
      <c r="C4026" t="s">
        <v>9846</v>
      </c>
      <c r="D4026">
        <v>85</v>
      </c>
      <c r="E4026" t="s">
        <v>9981</v>
      </c>
      <c r="F4026" t="s">
        <v>10490</v>
      </c>
      <c r="G4026" t="s">
        <v>44137</v>
      </c>
      <c r="H4026" t="s">
        <v>40743</v>
      </c>
      <c r="I4026">
        <v>16747</v>
      </c>
    </row>
    <row r="4027" spans="1:9" x14ac:dyDescent="0.35">
      <c r="A4027">
        <v>40917837</v>
      </c>
      <c r="B4027" t="s">
        <v>8931</v>
      </c>
      <c r="C4027" t="s">
        <v>9847</v>
      </c>
      <c r="D4027">
        <v>31</v>
      </c>
      <c r="E4027" t="s">
        <v>9977</v>
      </c>
      <c r="F4027" t="s">
        <v>10490</v>
      </c>
      <c r="G4027" t="s">
        <v>44138</v>
      </c>
      <c r="H4027" t="s">
        <v>40630</v>
      </c>
      <c r="I4027">
        <v>68100</v>
      </c>
    </row>
    <row r="4028" spans="1:9" x14ac:dyDescent="0.35">
      <c r="A4028">
        <v>81146661</v>
      </c>
      <c r="B4028" t="s">
        <v>8932</v>
      </c>
      <c r="C4028" t="s">
        <v>9846</v>
      </c>
      <c r="D4028">
        <v>52</v>
      </c>
      <c r="E4028" t="s">
        <v>10246</v>
      </c>
      <c r="F4028" t="s">
        <v>10488</v>
      </c>
      <c r="G4028" t="s">
        <v>41485</v>
      </c>
      <c r="H4028" t="s">
        <v>40647</v>
      </c>
      <c r="I4028">
        <v>30827</v>
      </c>
    </row>
    <row r="4029" spans="1:9" x14ac:dyDescent="0.35">
      <c r="A4029">
        <v>86957645</v>
      </c>
      <c r="B4029" t="s">
        <v>8933</v>
      </c>
      <c r="C4029" t="s">
        <v>9847</v>
      </c>
      <c r="D4029">
        <v>43</v>
      </c>
      <c r="E4029" t="s">
        <v>9877</v>
      </c>
      <c r="F4029" t="s">
        <v>10488</v>
      </c>
      <c r="G4029" t="s">
        <v>44139</v>
      </c>
      <c r="H4029" t="s">
        <v>40562</v>
      </c>
      <c r="I4029">
        <v>87905</v>
      </c>
    </row>
    <row r="4030" spans="1:9" x14ac:dyDescent="0.35">
      <c r="A4030">
        <v>28101646</v>
      </c>
      <c r="B4030" t="s">
        <v>8934</v>
      </c>
      <c r="C4030" t="s">
        <v>9846</v>
      </c>
      <c r="D4030">
        <v>22</v>
      </c>
      <c r="E4030" t="s">
        <v>10347</v>
      </c>
      <c r="F4030" t="s">
        <v>10490</v>
      </c>
      <c r="G4030" t="s">
        <v>44140</v>
      </c>
      <c r="H4030" t="s">
        <v>40593</v>
      </c>
      <c r="I4030">
        <v>16492</v>
      </c>
    </row>
    <row r="4031" spans="1:9" x14ac:dyDescent="0.35">
      <c r="A4031">
        <v>28392965</v>
      </c>
      <c r="B4031" t="s">
        <v>8935</v>
      </c>
      <c r="C4031" t="s">
        <v>9848</v>
      </c>
      <c r="D4031">
        <v>79</v>
      </c>
      <c r="E4031" t="s">
        <v>9997</v>
      </c>
      <c r="F4031" t="s">
        <v>10488</v>
      </c>
      <c r="G4031" t="s">
        <v>44141</v>
      </c>
      <c r="H4031" t="s">
        <v>40609</v>
      </c>
      <c r="I4031">
        <v>89858</v>
      </c>
    </row>
    <row r="4032" spans="1:9" x14ac:dyDescent="0.35">
      <c r="A4032">
        <v>97357760</v>
      </c>
      <c r="B4032" t="s">
        <v>8936</v>
      </c>
      <c r="C4032" t="s">
        <v>9848</v>
      </c>
      <c r="D4032">
        <v>82</v>
      </c>
      <c r="E4032" t="s">
        <v>9921</v>
      </c>
      <c r="F4032" t="s">
        <v>10491</v>
      </c>
      <c r="G4032" t="s">
        <v>44142</v>
      </c>
      <c r="H4032" t="s">
        <v>40550</v>
      </c>
      <c r="I4032">
        <v>46589</v>
      </c>
    </row>
    <row r="4033" spans="1:9" x14ac:dyDescent="0.35">
      <c r="A4033">
        <v>58197880</v>
      </c>
      <c r="B4033" t="s">
        <v>6723</v>
      </c>
      <c r="C4033" t="s">
        <v>9846</v>
      </c>
      <c r="D4033">
        <v>65</v>
      </c>
      <c r="E4033" t="s">
        <v>10175</v>
      </c>
      <c r="F4033" t="s">
        <v>10488</v>
      </c>
      <c r="G4033" t="s">
        <v>44143</v>
      </c>
      <c r="H4033" t="s">
        <v>40586</v>
      </c>
      <c r="I4033">
        <v>97663</v>
      </c>
    </row>
    <row r="4034" spans="1:9" x14ac:dyDescent="0.35">
      <c r="A4034">
        <v>6535842</v>
      </c>
      <c r="B4034" t="s">
        <v>8937</v>
      </c>
      <c r="C4034" t="s">
        <v>9847</v>
      </c>
      <c r="D4034">
        <v>32</v>
      </c>
      <c r="E4034" t="s">
        <v>10468</v>
      </c>
      <c r="F4034" t="s">
        <v>10491</v>
      </c>
      <c r="G4034" t="s">
        <v>44144</v>
      </c>
      <c r="H4034" t="s">
        <v>40573</v>
      </c>
      <c r="I4034">
        <v>35297</v>
      </c>
    </row>
    <row r="4035" spans="1:9" x14ac:dyDescent="0.35">
      <c r="A4035">
        <v>1832116</v>
      </c>
      <c r="B4035" t="s">
        <v>8938</v>
      </c>
      <c r="C4035" t="s">
        <v>9848</v>
      </c>
      <c r="D4035">
        <v>21</v>
      </c>
      <c r="E4035" t="s">
        <v>10096</v>
      </c>
      <c r="F4035" t="s">
        <v>10491</v>
      </c>
      <c r="G4035" t="s">
        <v>44145</v>
      </c>
      <c r="H4035" t="s">
        <v>40771</v>
      </c>
      <c r="I4035">
        <v>66011</v>
      </c>
    </row>
    <row r="4036" spans="1:9" x14ac:dyDescent="0.35">
      <c r="A4036">
        <v>79755040</v>
      </c>
      <c r="B4036" t="s">
        <v>8939</v>
      </c>
      <c r="C4036" t="s">
        <v>9848</v>
      </c>
      <c r="D4036">
        <v>33</v>
      </c>
      <c r="E4036" t="s">
        <v>9948</v>
      </c>
      <c r="F4036" t="s">
        <v>10488</v>
      </c>
      <c r="G4036" t="s">
        <v>44146</v>
      </c>
      <c r="H4036" t="s">
        <v>40562</v>
      </c>
      <c r="I4036">
        <v>4440</v>
      </c>
    </row>
    <row r="4037" spans="1:9" x14ac:dyDescent="0.35">
      <c r="A4037">
        <v>35605114</v>
      </c>
      <c r="B4037" t="s">
        <v>8940</v>
      </c>
      <c r="C4037" t="s">
        <v>9847</v>
      </c>
      <c r="D4037">
        <v>45</v>
      </c>
      <c r="E4037" t="s">
        <v>9974</v>
      </c>
      <c r="F4037" t="s">
        <v>10489</v>
      </c>
      <c r="G4037" t="s">
        <v>44147</v>
      </c>
      <c r="H4037" t="s">
        <v>40683</v>
      </c>
      <c r="I4037">
        <v>42502</v>
      </c>
    </row>
    <row r="4038" spans="1:9" x14ac:dyDescent="0.35">
      <c r="A4038">
        <v>77058140</v>
      </c>
      <c r="B4038" t="s">
        <v>8941</v>
      </c>
      <c r="C4038" t="s">
        <v>9847</v>
      </c>
      <c r="D4038">
        <v>82</v>
      </c>
      <c r="E4038" t="s">
        <v>10014</v>
      </c>
      <c r="F4038" t="s">
        <v>10491</v>
      </c>
      <c r="G4038" t="s">
        <v>44148</v>
      </c>
      <c r="H4038" t="s">
        <v>40560</v>
      </c>
      <c r="I4038">
        <v>816</v>
      </c>
    </row>
    <row r="4039" spans="1:9" x14ac:dyDescent="0.35">
      <c r="A4039">
        <v>49324501</v>
      </c>
      <c r="B4039" t="s">
        <v>8942</v>
      </c>
      <c r="C4039" t="s">
        <v>9846</v>
      </c>
      <c r="D4039">
        <v>38</v>
      </c>
      <c r="E4039" t="s">
        <v>10346</v>
      </c>
      <c r="F4039" t="s">
        <v>10489</v>
      </c>
      <c r="G4039" t="s">
        <v>44149</v>
      </c>
      <c r="H4039" t="s">
        <v>40771</v>
      </c>
      <c r="I4039">
        <v>88758</v>
      </c>
    </row>
    <row r="4040" spans="1:9" x14ac:dyDescent="0.35">
      <c r="A4040">
        <v>49838020</v>
      </c>
      <c r="B4040" t="s">
        <v>8943</v>
      </c>
      <c r="C4040" t="s">
        <v>9848</v>
      </c>
      <c r="D4040">
        <v>77</v>
      </c>
      <c r="E4040" t="s">
        <v>10016</v>
      </c>
      <c r="F4040" t="s">
        <v>10491</v>
      </c>
      <c r="G4040" t="s">
        <v>44150</v>
      </c>
      <c r="H4040" t="s">
        <v>40573</v>
      </c>
      <c r="I4040">
        <v>43001</v>
      </c>
    </row>
    <row r="4041" spans="1:9" x14ac:dyDescent="0.35">
      <c r="A4041">
        <v>20256216</v>
      </c>
      <c r="B4041" t="s">
        <v>8944</v>
      </c>
      <c r="C4041" t="s">
        <v>9846</v>
      </c>
      <c r="D4041">
        <v>78</v>
      </c>
      <c r="E4041" t="s">
        <v>10284</v>
      </c>
      <c r="F4041" t="s">
        <v>10490</v>
      </c>
      <c r="G4041" t="s">
        <v>44151</v>
      </c>
      <c r="H4041" t="s">
        <v>40612</v>
      </c>
      <c r="I4041">
        <v>37514</v>
      </c>
    </row>
    <row r="4042" spans="1:9" x14ac:dyDescent="0.35">
      <c r="A4042">
        <v>81139176</v>
      </c>
      <c r="B4042" t="s">
        <v>8945</v>
      </c>
      <c r="C4042" t="s">
        <v>9847</v>
      </c>
      <c r="D4042">
        <v>58</v>
      </c>
      <c r="E4042" t="s">
        <v>10078</v>
      </c>
      <c r="F4042" t="s">
        <v>10491</v>
      </c>
      <c r="G4042" t="s">
        <v>44152</v>
      </c>
      <c r="H4042" t="s">
        <v>40599</v>
      </c>
      <c r="I4042">
        <v>23868</v>
      </c>
    </row>
    <row r="4043" spans="1:9" x14ac:dyDescent="0.35">
      <c r="A4043">
        <v>19435664</v>
      </c>
      <c r="B4043" t="s">
        <v>8946</v>
      </c>
      <c r="C4043" t="s">
        <v>9846</v>
      </c>
      <c r="D4043">
        <v>40</v>
      </c>
      <c r="E4043" t="s">
        <v>10150</v>
      </c>
      <c r="F4043" t="s">
        <v>10491</v>
      </c>
      <c r="G4043" t="s">
        <v>44153</v>
      </c>
      <c r="H4043" t="s">
        <v>40593</v>
      </c>
      <c r="I4043">
        <v>21172</v>
      </c>
    </row>
    <row r="4044" spans="1:9" x14ac:dyDescent="0.35">
      <c r="A4044">
        <v>86743680</v>
      </c>
      <c r="B4044" t="s">
        <v>8947</v>
      </c>
      <c r="C4044" t="s">
        <v>9848</v>
      </c>
      <c r="D4044">
        <v>83</v>
      </c>
      <c r="E4044" t="s">
        <v>10485</v>
      </c>
      <c r="F4044" t="s">
        <v>10491</v>
      </c>
      <c r="G4044" t="s">
        <v>44154</v>
      </c>
      <c r="H4044" t="s">
        <v>40558</v>
      </c>
      <c r="I4044">
        <v>8637</v>
      </c>
    </row>
    <row r="4045" spans="1:9" x14ac:dyDescent="0.35">
      <c r="A4045">
        <v>16983930</v>
      </c>
      <c r="B4045" t="s">
        <v>8948</v>
      </c>
      <c r="C4045" t="s">
        <v>9848</v>
      </c>
      <c r="D4045">
        <v>39</v>
      </c>
      <c r="E4045" t="s">
        <v>10047</v>
      </c>
      <c r="F4045" t="s">
        <v>10489</v>
      </c>
      <c r="G4045" t="s">
        <v>44155</v>
      </c>
      <c r="H4045" t="s">
        <v>40616</v>
      </c>
      <c r="I4045">
        <v>73127</v>
      </c>
    </row>
    <row r="4046" spans="1:9" x14ac:dyDescent="0.35">
      <c r="A4046">
        <v>84659893</v>
      </c>
      <c r="B4046" t="s">
        <v>6258</v>
      </c>
      <c r="C4046" t="s">
        <v>9848</v>
      </c>
      <c r="D4046">
        <v>22</v>
      </c>
      <c r="E4046" t="s">
        <v>10360</v>
      </c>
      <c r="F4046" t="s">
        <v>10488</v>
      </c>
      <c r="G4046" t="s">
        <v>44156</v>
      </c>
      <c r="H4046" t="s">
        <v>40573</v>
      </c>
      <c r="I4046">
        <v>55049</v>
      </c>
    </row>
    <row r="4047" spans="1:9" x14ac:dyDescent="0.35">
      <c r="A4047">
        <v>7468344</v>
      </c>
      <c r="B4047" t="s">
        <v>8949</v>
      </c>
      <c r="C4047" t="s">
        <v>9846</v>
      </c>
      <c r="D4047">
        <v>25</v>
      </c>
      <c r="E4047" t="s">
        <v>10306</v>
      </c>
      <c r="F4047" t="s">
        <v>10488</v>
      </c>
      <c r="G4047" t="s">
        <v>44157</v>
      </c>
      <c r="H4047" t="s">
        <v>40725</v>
      </c>
      <c r="I4047">
        <v>19508</v>
      </c>
    </row>
    <row r="4048" spans="1:9" x14ac:dyDescent="0.35">
      <c r="A4048">
        <v>77434602</v>
      </c>
      <c r="B4048" t="s">
        <v>8950</v>
      </c>
      <c r="C4048" t="s">
        <v>9847</v>
      </c>
      <c r="D4048">
        <v>61</v>
      </c>
      <c r="E4048" t="s">
        <v>10057</v>
      </c>
      <c r="F4048" t="s">
        <v>10489</v>
      </c>
      <c r="G4048" t="s">
        <v>42880</v>
      </c>
      <c r="H4048" t="s">
        <v>40580</v>
      </c>
      <c r="I4048">
        <v>79821</v>
      </c>
    </row>
    <row r="4049" spans="1:9" x14ac:dyDescent="0.35">
      <c r="A4049">
        <v>77926751</v>
      </c>
      <c r="B4049" t="s">
        <v>8951</v>
      </c>
      <c r="C4049" t="s">
        <v>9846</v>
      </c>
      <c r="D4049">
        <v>76</v>
      </c>
      <c r="E4049" t="s">
        <v>9967</v>
      </c>
      <c r="F4049" t="s">
        <v>10491</v>
      </c>
      <c r="G4049" t="s">
        <v>40645</v>
      </c>
      <c r="H4049" t="s">
        <v>40593</v>
      </c>
      <c r="I4049">
        <v>54187</v>
      </c>
    </row>
    <row r="4050" spans="1:9" x14ac:dyDescent="0.35">
      <c r="A4050">
        <v>68206150</v>
      </c>
      <c r="B4050" t="s">
        <v>8952</v>
      </c>
      <c r="C4050" t="s">
        <v>9848</v>
      </c>
      <c r="D4050">
        <v>66</v>
      </c>
      <c r="E4050" t="s">
        <v>10034</v>
      </c>
      <c r="F4050" t="s">
        <v>10490</v>
      </c>
      <c r="G4050" t="s">
        <v>44158</v>
      </c>
      <c r="H4050" t="s">
        <v>40570</v>
      </c>
      <c r="I4050">
        <v>50488</v>
      </c>
    </row>
    <row r="4051" spans="1:9" x14ac:dyDescent="0.35">
      <c r="A4051">
        <v>1241075</v>
      </c>
      <c r="B4051" t="s">
        <v>8953</v>
      </c>
      <c r="C4051" t="s">
        <v>9846</v>
      </c>
      <c r="D4051">
        <v>80</v>
      </c>
      <c r="E4051" t="s">
        <v>10323</v>
      </c>
      <c r="F4051" t="s">
        <v>10489</v>
      </c>
      <c r="G4051" t="s">
        <v>44159</v>
      </c>
      <c r="H4051" t="s">
        <v>40614</v>
      </c>
      <c r="I4051">
        <v>84207</v>
      </c>
    </row>
    <row r="4052" spans="1:9" x14ac:dyDescent="0.35">
      <c r="A4052">
        <v>8168341</v>
      </c>
      <c r="B4052" t="s">
        <v>8014</v>
      </c>
      <c r="C4052" t="s">
        <v>9846</v>
      </c>
      <c r="D4052">
        <v>53</v>
      </c>
      <c r="E4052" t="s">
        <v>10235</v>
      </c>
      <c r="F4052" t="s">
        <v>10488</v>
      </c>
      <c r="G4052" t="s">
        <v>44160</v>
      </c>
      <c r="H4052" t="s">
        <v>40688</v>
      </c>
      <c r="I4052">
        <v>47801</v>
      </c>
    </row>
    <row r="4053" spans="1:9" x14ac:dyDescent="0.35">
      <c r="A4053">
        <v>25931546</v>
      </c>
      <c r="B4053" t="s">
        <v>8954</v>
      </c>
      <c r="C4053" t="s">
        <v>9847</v>
      </c>
      <c r="D4053">
        <v>21</v>
      </c>
      <c r="E4053" t="s">
        <v>10206</v>
      </c>
      <c r="F4053" t="s">
        <v>10490</v>
      </c>
      <c r="G4053" t="s">
        <v>44161</v>
      </c>
      <c r="H4053" t="s">
        <v>40588</v>
      </c>
      <c r="I4053">
        <v>78000</v>
      </c>
    </row>
    <row r="4054" spans="1:9" x14ac:dyDescent="0.35">
      <c r="A4054">
        <v>23714881</v>
      </c>
      <c r="B4054" t="s">
        <v>8955</v>
      </c>
      <c r="C4054" t="s">
        <v>9848</v>
      </c>
      <c r="D4054">
        <v>49</v>
      </c>
      <c r="E4054" t="s">
        <v>9878</v>
      </c>
      <c r="F4054" t="s">
        <v>10488</v>
      </c>
      <c r="G4054" t="s">
        <v>44162</v>
      </c>
      <c r="H4054" t="s">
        <v>40625</v>
      </c>
      <c r="I4054">
        <v>61289</v>
      </c>
    </row>
    <row r="4055" spans="1:9" x14ac:dyDescent="0.35">
      <c r="A4055">
        <v>98594864</v>
      </c>
      <c r="B4055" t="s">
        <v>8956</v>
      </c>
      <c r="C4055" t="s">
        <v>9848</v>
      </c>
      <c r="D4055">
        <v>48</v>
      </c>
      <c r="E4055" t="s">
        <v>10149</v>
      </c>
      <c r="F4055" t="s">
        <v>10489</v>
      </c>
      <c r="G4055" t="s">
        <v>44163</v>
      </c>
      <c r="H4055" t="s">
        <v>40543</v>
      </c>
      <c r="I4055">
        <v>80080</v>
      </c>
    </row>
    <row r="4056" spans="1:9" x14ac:dyDescent="0.35">
      <c r="A4056">
        <v>68633427</v>
      </c>
      <c r="B4056" t="s">
        <v>8957</v>
      </c>
      <c r="C4056" t="s">
        <v>9847</v>
      </c>
      <c r="D4056">
        <v>56</v>
      </c>
      <c r="E4056" t="s">
        <v>10190</v>
      </c>
      <c r="F4056" t="s">
        <v>10491</v>
      </c>
      <c r="G4056" t="s">
        <v>44164</v>
      </c>
      <c r="H4056" t="s">
        <v>40683</v>
      </c>
      <c r="I4056">
        <v>80423</v>
      </c>
    </row>
    <row r="4057" spans="1:9" x14ac:dyDescent="0.35">
      <c r="A4057">
        <v>60958047</v>
      </c>
      <c r="B4057" t="s">
        <v>6163</v>
      </c>
      <c r="C4057" t="s">
        <v>9847</v>
      </c>
      <c r="D4057">
        <v>39</v>
      </c>
      <c r="E4057" t="s">
        <v>10403</v>
      </c>
      <c r="F4057" t="s">
        <v>10490</v>
      </c>
      <c r="G4057" t="s">
        <v>44165</v>
      </c>
      <c r="H4057" t="s">
        <v>40625</v>
      </c>
      <c r="I4057">
        <v>38164</v>
      </c>
    </row>
    <row r="4058" spans="1:9" x14ac:dyDescent="0.35">
      <c r="A4058">
        <v>24412701</v>
      </c>
      <c r="B4058" t="s">
        <v>8958</v>
      </c>
      <c r="C4058" t="s">
        <v>9847</v>
      </c>
      <c r="D4058">
        <v>37</v>
      </c>
      <c r="E4058" t="s">
        <v>10118</v>
      </c>
      <c r="F4058" t="s">
        <v>10490</v>
      </c>
      <c r="G4058" t="s">
        <v>44166</v>
      </c>
      <c r="H4058" t="s">
        <v>40593</v>
      </c>
      <c r="I4058">
        <v>6820</v>
      </c>
    </row>
    <row r="4059" spans="1:9" x14ac:dyDescent="0.35">
      <c r="A4059">
        <v>63020146</v>
      </c>
      <c r="B4059" t="s">
        <v>8959</v>
      </c>
      <c r="C4059" t="s">
        <v>9848</v>
      </c>
      <c r="D4059">
        <v>64</v>
      </c>
      <c r="E4059" t="s">
        <v>10087</v>
      </c>
      <c r="F4059" t="s">
        <v>10489</v>
      </c>
      <c r="G4059" t="s">
        <v>44167</v>
      </c>
      <c r="H4059" t="s">
        <v>40628</v>
      </c>
      <c r="I4059">
        <v>90333</v>
      </c>
    </row>
    <row r="4060" spans="1:9" x14ac:dyDescent="0.35">
      <c r="A4060">
        <v>5834498</v>
      </c>
      <c r="B4060" t="s">
        <v>8960</v>
      </c>
      <c r="C4060" t="s">
        <v>9846</v>
      </c>
      <c r="D4060">
        <v>77</v>
      </c>
      <c r="E4060" t="s">
        <v>10158</v>
      </c>
      <c r="F4060" t="s">
        <v>10491</v>
      </c>
      <c r="G4060" t="s">
        <v>44168</v>
      </c>
      <c r="H4060" t="s">
        <v>40725</v>
      </c>
      <c r="I4060">
        <v>80042</v>
      </c>
    </row>
    <row r="4061" spans="1:9" x14ac:dyDescent="0.35">
      <c r="A4061">
        <v>78628805</v>
      </c>
      <c r="B4061" t="s">
        <v>8961</v>
      </c>
      <c r="C4061" t="s">
        <v>9847</v>
      </c>
      <c r="D4061">
        <v>85</v>
      </c>
      <c r="E4061" t="s">
        <v>10240</v>
      </c>
      <c r="F4061" t="s">
        <v>10491</v>
      </c>
      <c r="G4061" t="s">
        <v>41100</v>
      </c>
      <c r="H4061" t="s">
        <v>40578</v>
      </c>
      <c r="I4061">
        <v>14038</v>
      </c>
    </row>
    <row r="4062" spans="1:9" x14ac:dyDescent="0.35">
      <c r="A4062">
        <v>21950431</v>
      </c>
      <c r="B4062" t="s">
        <v>8962</v>
      </c>
      <c r="C4062" t="s">
        <v>9847</v>
      </c>
      <c r="D4062">
        <v>58</v>
      </c>
      <c r="E4062" t="s">
        <v>10348</v>
      </c>
      <c r="F4062" t="s">
        <v>10489</v>
      </c>
      <c r="G4062" t="s">
        <v>44169</v>
      </c>
      <c r="H4062" t="s">
        <v>40704</v>
      </c>
      <c r="I4062">
        <v>70428</v>
      </c>
    </row>
    <row r="4063" spans="1:9" x14ac:dyDescent="0.35">
      <c r="A4063">
        <v>36325248</v>
      </c>
      <c r="B4063" t="s">
        <v>8963</v>
      </c>
      <c r="C4063" t="s">
        <v>9846</v>
      </c>
      <c r="D4063">
        <v>42</v>
      </c>
      <c r="E4063" t="s">
        <v>9961</v>
      </c>
      <c r="F4063" t="s">
        <v>10488</v>
      </c>
      <c r="G4063" t="s">
        <v>44170</v>
      </c>
      <c r="H4063" t="s">
        <v>40575</v>
      </c>
      <c r="I4063">
        <v>89800</v>
      </c>
    </row>
    <row r="4064" spans="1:9" x14ac:dyDescent="0.35">
      <c r="A4064">
        <v>66427411</v>
      </c>
      <c r="B4064" t="s">
        <v>8964</v>
      </c>
      <c r="C4064" t="s">
        <v>9847</v>
      </c>
      <c r="D4064">
        <v>85</v>
      </c>
      <c r="E4064" t="s">
        <v>10452</v>
      </c>
      <c r="F4064" t="s">
        <v>10488</v>
      </c>
      <c r="G4064" t="s">
        <v>44171</v>
      </c>
      <c r="H4064" t="s">
        <v>40616</v>
      </c>
      <c r="I4064">
        <v>812</v>
      </c>
    </row>
    <row r="4065" spans="1:9" x14ac:dyDescent="0.35">
      <c r="A4065">
        <v>50064478</v>
      </c>
      <c r="B4065" t="s">
        <v>8965</v>
      </c>
      <c r="C4065" t="s">
        <v>9846</v>
      </c>
      <c r="D4065">
        <v>30</v>
      </c>
      <c r="E4065" t="s">
        <v>9884</v>
      </c>
      <c r="F4065" t="s">
        <v>10488</v>
      </c>
      <c r="G4065" t="s">
        <v>44172</v>
      </c>
      <c r="H4065" t="s">
        <v>40546</v>
      </c>
      <c r="I4065">
        <v>5434</v>
      </c>
    </row>
    <row r="4066" spans="1:9" x14ac:dyDescent="0.35">
      <c r="A4066">
        <v>99315103</v>
      </c>
      <c r="B4066" t="s">
        <v>8966</v>
      </c>
      <c r="C4066" t="s">
        <v>9846</v>
      </c>
      <c r="D4066">
        <v>81</v>
      </c>
      <c r="E4066" t="s">
        <v>10447</v>
      </c>
      <c r="F4066" t="s">
        <v>10489</v>
      </c>
      <c r="G4066" t="s">
        <v>44173</v>
      </c>
      <c r="H4066" t="s">
        <v>40546</v>
      </c>
      <c r="I4066">
        <v>91105</v>
      </c>
    </row>
    <row r="4067" spans="1:9" x14ac:dyDescent="0.35">
      <c r="A4067">
        <v>18236210</v>
      </c>
      <c r="B4067" t="s">
        <v>8967</v>
      </c>
      <c r="C4067" t="s">
        <v>9846</v>
      </c>
      <c r="D4067">
        <v>70</v>
      </c>
      <c r="E4067" t="s">
        <v>10082</v>
      </c>
      <c r="F4067" t="s">
        <v>10491</v>
      </c>
      <c r="G4067" t="s">
        <v>44174</v>
      </c>
      <c r="H4067" t="s">
        <v>40580</v>
      </c>
      <c r="I4067">
        <v>81215</v>
      </c>
    </row>
    <row r="4068" spans="1:9" x14ac:dyDescent="0.35">
      <c r="A4068">
        <v>57892719</v>
      </c>
      <c r="B4068" t="s">
        <v>8968</v>
      </c>
      <c r="C4068" t="s">
        <v>9846</v>
      </c>
      <c r="D4068">
        <v>31</v>
      </c>
      <c r="E4068" t="s">
        <v>10386</v>
      </c>
      <c r="F4068" t="s">
        <v>10489</v>
      </c>
      <c r="G4068" t="s">
        <v>41988</v>
      </c>
      <c r="H4068" t="s">
        <v>40616</v>
      </c>
      <c r="I4068">
        <v>73385</v>
      </c>
    </row>
    <row r="4069" spans="1:9" x14ac:dyDescent="0.35">
      <c r="A4069">
        <v>81290264</v>
      </c>
      <c r="B4069" t="s">
        <v>8969</v>
      </c>
      <c r="C4069" t="s">
        <v>9846</v>
      </c>
      <c r="D4069">
        <v>52</v>
      </c>
      <c r="E4069" t="s">
        <v>9906</v>
      </c>
      <c r="F4069" t="s">
        <v>10490</v>
      </c>
      <c r="G4069" t="s">
        <v>44175</v>
      </c>
      <c r="H4069" t="s">
        <v>40588</v>
      </c>
      <c r="I4069">
        <v>20284</v>
      </c>
    </row>
    <row r="4070" spans="1:9" x14ac:dyDescent="0.35">
      <c r="A4070">
        <v>74889507</v>
      </c>
      <c r="B4070" t="s">
        <v>8970</v>
      </c>
      <c r="C4070" t="s">
        <v>9848</v>
      </c>
      <c r="D4070">
        <v>24</v>
      </c>
      <c r="E4070" t="s">
        <v>9860</v>
      </c>
      <c r="F4070" t="s">
        <v>10488</v>
      </c>
      <c r="G4070" t="s">
        <v>44176</v>
      </c>
      <c r="H4070" t="s">
        <v>40564</v>
      </c>
      <c r="I4070">
        <v>34549</v>
      </c>
    </row>
    <row r="4071" spans="1:9" x14ac:dyDescent="0.35">
      <c r="A4071">
        <v>73332147</v>
      </c>
      <c r="B4071" t="s">
        <v>8971</v>
      </c>
      <c r="C4071" t="s">
        <v>9848</v>
      </c>
      <c r="D4071">
        <v>84</v>
      </c>
      <c r="E4071" t="s">
        <v>9976</v>
      </c>
      <c r="F4071" t="s">
        <v>10490</v>
      </c>
      <c r="G4071" t="s">
        <v>44177</v>
      </c>
      <c r="H4071" t="s">
        <v>40573</v>
      </c>
      <c r="I4071">
        <v>47329</v>
      </c>
    </row>
    <row r="4072" spans="1:9" x14ac:dyDescent="0.35">
      <c r="A4072">
        <v>89128570</v>
      </c>
      <c r="B4072" t="s">
        <v>8972</v>
      </c>
      <c r="C4072" t="s">
        <v>9847</v>
      </c>
      <c r="D4072">
        <v>40</v>
      </c>
      <c r="E4072" t="s">
        <v>10107</v>
      </c>
      <c r="F4072" t="s">
        <v>10490</v>
      </c>
      <c r="G4072" t="s">
        <v>44178</v>
      </c>
      <c r="H4072" t="s">
        <v>40580</v>
      </c>
      <c r="I4072">
        <v>29898</v>
      </c>
    </row>
    <row r="4073" spans="1:9" x14ac:dyDescent="0.35">
      <c r="A4073">
        <v>79953424</v>
      </c>
      <c r="B4073" t="s">
        <v>8973</v>
      </c>
      <c r="C4073" t="s">
        <v>9846</v>
      </c>
      <c r="D4073">
        <v>46</v>
      </c>
      <c r="E4073" t="s">
        <v>10482</v>
      </c>
      <c r="F4073" t="s">
        <v>10491</v>
      </c>
      <c r="G4073" t="s">
        <v>44179</v>
      </c>
      <c r="H4073" t="s">
        <v>40792</v>
      </c>
      <c r="I4073">
        <v>30418</v>
      </c>
    </row>
    <row r="4074" spans="1:9" x14ac:dyDescent="0.35">
      <c r="A4074">
        <v>84358476</v>
      </c>
      <c r="B4074" t="s">
        <v>8974</v>
      </c>
      <c r="C4074" t="s">
        <v>9846</v>
      </c>
      <c r="D4074">
        <v>20</v>
      </c>
      <c r="E4074" t="s">
        <v>9862</v>
      </c>
      <c r="F4074" t="s">
        <v>10489</v>
      </c>
      <c r="G4074" t="s">
        <v>41474</v>
      </c>
      <c r="H4074" t="s">
        <v>40771</v>
      </c>
      <c r="I4074">
        <v>57594</v>
      </c>
    </row>
    <row r="4075" spans="1:9" x14ac:dyDescent="0.35">
      <c r="A4075">
        <v>20014882</v>
      </c>
      <c r="B4075" t="s">
        <v>8975</v>
      </c>
      <c r="C4075" t="s">
        <v>9847</v>
      </c>
      <c r="D4075">
        <v>53</v>
      </c>
      <c r="E4075" t="s">
        <v>9964</v>
      </c>
      <c r="F4075" t="s">
        <v>10489</v>
      </c>
      <c r="G4075" t="s">
        <v>44180</v>
      </c>
      <c r="H4075" t="s">
        <v>40630</v>
      </c>
      <c r="I4075">
        <v>62380</v>
      </c>
    </row>
    <row r="4076" spans="1:9" x14ac:dyDescent="0.35">
      <c r="A4076">
        <v>79383749</v>
      </c>
      <c r="B4076" t="s">
        <v>8976</v>
      </c>
      <c r="C4076" t="s">
        <v>9848</v>
      </c>
      <c r="D4076">
        <v>73</v>
      </c>
      <c r="E4076" t="s">
        <v>10483</v>
      </c>
      <c r="F4076" t="s">
        <v>10488</v>
      </c>
      <c r="G4076" t="s">
        <v>44181</v>
      </c>
      <c r="H4076" t="s">
        <v>40609</v>
      </c>
      <c r="I4076">
        <v>51529</v>
      </c>
    </row>
    <row r="4077" spans="1:9" x14ac:dyDescent="0.35">
      <c r="A4077">
        <v>49079642</v>
      </c>
      <c r="B4077" t="s">
        <v>8977</v>
      </c>
      <c r="C4077" t="s">
        <v>9847</v>
      </c>
      <c r="D4077">
        <v>26</v>
      </c>
      <c r="E4077" t="s">
        <v>10015</v>
      </c>
      <c r="F4077" t="s">
        <v>10489</v>
      </c>
      <c r="G4077" t="s">
        <v>44182</v>
      </c>
      <c r="H4077" t="s">
        <v>40564</v>
      </c>
      <c r="I4077">
        <v>86522</v>
      </c>
    </row>
    <row r="4078" spans="1:9" x14ac:dyDescent="0.35">
      <c r="A4078">
        <v>3374811</v>
      </c>
      <c r="B4078" t="s">
        <v>8978</v>
      </c>
      <c r="C4078" t="s">
        <v>9846</v>
      </c>
      <c r="D4078">
        <v>18</v>
      </c>
      <c r="E4078" t="s">
        <v>10146</v>
      </c>
      <c r="F4078" t="s">
        <v>10488</v>
      </c>
      <c r="G4078" t="s">
        <v>44183</v>
      </c>
      <c r="H4078" t="s">
        <v>40560</v>
      </c>
      <c r="I4078">
        <v>85285</v>
      </c>
    </row>
    <row r="4079" spans="1:9" x14ac:dyDescent="0.35">
      <c r="A4079">
        <v>1806122</v>
      </c>
      <c r="B4079" t="s">
        <v>8979</v>
      </c>
      <c r="C4079" t="s">
        <v>9848</v>
      </c>
      <c r="D4079">
        <v>34</v>
      </c>
      <c r="E4079" t="s">
        <v>9894</v>
      </c>
      <c r="F4079" t="s">
        <v>10491</v>
      </c>
      <c r="G4079" t="s">
        <v>44184</v>
      </c>
      <c r="H4079" t="s">
        <v>40633</v>
      </c>
      <c r="I4079">
        <v>79517</v>
      </c>
    </row>
    <row r="4080" spans="1:9" x14ac:dyDescent="0.35">
      <c r="A4080">
        <v>98301856</v>
      </c>
      <c r="B4080" t="s">
        <v>8980</v>
      </c>
      <c r="C4080" t="s">
        <v>9847</v>
      </c>
      <c r="D4080">
        <v>35</v>
      </c>
      <c r="E4080" t="s">
        <v>10228</v>
      </c>
      <c r="F4080" t="s">
        <v>10488</v>
      </c>
      <c r="G4080" t="s">
        <v>44185</v>
      </c>
      <c r="H4080" t="s">
        <v>40543</v>
      </c>
      <c r="I4080">
        <v>4270</v>
      </c>
    </row>
    <row r="4081" spans="1:9" x14ac:dyDescent="0.35">
      <c r="A4081">
        <v>2392291</v>
      </c>
      <c r="B4081" t="s">
        <v>8981</v>
      </c>
      <c r="C4081" t="s">
        <v>9848</v>
      </c>
      <c r="D4081">
        <v>78</v>
      </c>
      <c r="E4081" t="s">
        <v>10262</v>
      </c>
      <c r="F4081" t="s">
        <v>10488</v>
      </c>
      <c r="G4081" t="s">
        <v>42416</v>
      </c>
      <c r="H4081" t="s">
        <v>40683</v>
      </c>
      <c r="I4081">
        <v>41237</v>
      </c>
    </row>
    <row r="4082" spans="1:9" x14ac:dyDescent="0.35">
      <c r="A4082">
        <v>17096278</v>
      </c>
      <c r="B4082" t="s">
        <v>8982</v>
      </c>
      <c r="C4082" t="s">
        <v>9848</v>
      </c>
      <c r="D4082">
        <v>84</v>
      </c>
      <c r="E4082" t="s">
        <v>10303</v>
      </c>
      <c r="F4082" t="s">
        <v>10490</v>
      </c>
      <c r="G4082" t="s">
        <v>44186</v>
      </c>
      <c r="H4082" t="s">
        <v>40539</v>
      </c>
      <c r="I4082">
        <v>47989</v>
      </c>
    </row>
    <row r="4083" spans="1:9" x14ac:dyDescent="0.35">
      <c r="A4083">
        <v>44011114</v>
      </c>
      <c r="B4083" t="s">
        <v>8983</v>
      </c>
      <c r="C4083" t="s">
        <v>9847</v>
      </c>
      <c r="D4083">
        <v>27</v>
      </c>
      <c r="E4083" t="s">
        <v>10121</v>
      </c>
      <c r="F4083" t="s">
        <v>10489</v>
      </c>
      <c r="G4083" t="s">
        <v>44187</v>
      </c>
      <c r="H4083" t="s">
        <v>40580</v>
      </c>
      <c r="I4083">
        <v>3147</v>
      </c>
    </row>
    <row r="4084" spans="1:9" x14ac:dyDescent="0.35">
      <c r="A4084">
        <v>42798343</v>
      </c>
      <c r="B4084" t="s">
        <v>8984</v>
      </c>
      <c r="C4084" t="s">
        <v>9848</v>
      </c>
      <c r="D4084">
        <v>84</v>
      </c>
      <c r="E4084" t="s">
        <v>10213</v>
      </c>
      <c r="F4084" t="s">
        <v>10488</v>
      </c>
      <c r="G4084" t="s">
        <v>44188</v>
      </c>
      <c r="H4084" t="s">
        <v>40580</v>
      </c>
      <c r="I4084">
        <v>42086</v>
      </c>
    </row>
    <row r="4085" spans="1:9" x14ac:dyDescent="0.35">
      <c r="A4085">
        <v>33931622</v>
      </c>
      <c r="B4085" t="s">
        <v>8985</v>
      </c>
      <c r="C4085" t="s">
        <v>9847</v>
      </c>
      <c r="D4085">
        <v>63</v>
      </c>
      <c r="E4085" t="s">
        <v>9902</v>
      </c>
      <c r="F4085" t="s">
        <v>10489</v>
      </c>
      <c r="G4085" t="s">
        <v>44189</v>
      </c>
      <c r="H4085" t="s">
        <v>40552</v>
      </c>
      <c r="I4085">
        <v>34922</v>
      </c>
    </row>
    <row r="4086" spans="1:9" x14ac:dyDescent="0.35">
      <c r="A4086">
        <v>60237755</v>
      </c>
      <c r="B4086" t="s">
        <v>8986</v>
      </c>
      <c r="C4086" t="s">
        <v>9847</v>
      </c>
      <c r="D4086">
        <v>53</v>
      </c>
      <c r="E4086" t="s">
        <v>9982</v>
      </c>
      <c r="F4086" t="s">
        <v>10489</v>
      </c>
      <c r="G4086" t="s">
        <v>44190</v>
      </c>
      <c r="H4086" t="s">
        <v>40625</v>
      </c>
      <c r="I4086">
        <v>27547</v>
      </c>
    </row>
    <row r="4087" spans="1:9" x14ac:dyDescent="0.35">
      <c r="A4087">
        <v>1185474</v>
      </c>
      <c r="B4087" t="s">
        <v>8987</v>
      </c>
      <c r="C4087" t="s">
        <v>9848</v>
      </c>
      <c r="D4087">
        <v>85</v>
      </c>
      <c r="E4087" t="s">
        <v>10478</v>
      </c>
      <c r="F4087" t="s">
        <v>10491</v>
      </c>
      <c r="G4087" t="s">
        <v>44191</v>
      </c>
      <c r="H4087" t="s">
        <v>40588</v>
      </c>
      <c r="I4087">
        <v>65564</v>
      </c>
    </row>
    <row r="4088" spans="1:9" x14ac:dyDescent="0.35">
      <c r="A4088">
        <v>19195679</v>
      </c>
      <c r="B4088" t="s">
        <v>8988</v>
      </c>
      <c r="C4088" t="s">
        <v>9846</v>
      </c>
      <c r="D4088">
        <v>51</v>
      </c>
      <c r="E4088" t="s">
        <v>10106</v>
      </c>
      <c r="F4088" t="s">
        <v>10490</v>
      </c>
      <c r="G4088" t="s">
        <v>40661</v>
      </c>
      <c r="H4088" t="s">
        <v>40625</v>
      </c>
      <c r="I4088">
        <v>75971</v>
      </c>
    </row>
    <row r="4089" spans="1:9" x14ac:dyDescent="0.35">
      <c r="A4089">
        <v>79764095</v>
      </c>
      <c r="B4089" t="s">
        <v>8989</v>
      </c>
      <c r="C4089" t="s">
        <v>9847</v>
      </c>
      <c r="D4089">
        <v>28</v>
      </c>
      <c r="E4089" t="s">
        <v>10477</v>
      </c>
      <c r="F4089" t="s">
        <v>10488</v>
      </c>
      <c r="G4089" t="s">
        <v>43574</v>
      </c>
      <c r="H4089" t="s">
        <v>40614</v>
      </c>
      <c r="I4089">
        <v>9036</v>
      </c>
    </row>
    <row r="4090" spans="1:9" x14ac:dyDescent="0.35">
      <c r="A4090">
        <v>15889374</v>
      </c>
      <c r="B4090" t="s">
        <v>8990</v>
      </c>
      <c r="C4090" t="s">
        <v>9848</v>
      </c>
      <c r="D4090">
        <v>30</v>
      </c>
      <c r="E4090" t="s">
        <v>10108</v>
      </c>
      <c r="F4090" t="s">
        <v>10488</v>
      </c>
      <c r="G4090" t="s">
        <v>44192</v>
      </c>
      <c r="H4090" t="s">
        <v>40612</v>
      </c>
      <c r="I4090">
        <v>64956</v>
      </c>
    </row>
    <row r="4091" spans="1:9" x14ac:dyDescent="0.35">
      <c r="A4091">
        <v>39239739</v>
      </c>
      <c r="B4091" t="s">
        <v>8991</v>
      </c>
      <c r="C4091" t="s">
        <v>9848</v>
      </c>
      <c r="D4091">
        <v>74</v>
      </c>
      <c r="E4091" t="s">
        <v>10213</v>
      </c>
      <c r="F4091" t="s">
        <v>10488</v>
      </c>
      <c r="G4091" t="s">
        <v>44193</v>
      </c>
      <c r="H4091" t="s">
        <v>40554</v>
      </c>
      <c r="I4091">
        <v>50453</v>
      </c>
    </row>
    <row r="4092" spans="1:9" x14ac:dyDescent="0.35">
      <c r="A4092">
        <v>54637804</v>
      </c>
      <c r="B4092" t="s">
        <v>8992</v>
      </c>
      <c r="C4092" t="s">
        <v>9846</v>
      </c>
      <c r="D4092">
        <v>60</v>
      </c>
      <c r="E4092" t="s">
        <v>10232</v>
      </c>
      <c r="F4092" t="s">
        <v>10491</v>
      </c>
      <c r="G4092" t="s">
        <v>44194</v>
      </c>
      <c r="H4092" t="s">
        <v>40628</v>
      </c>
      <c r="I4092">
        <v>20447</v>
      </c>
    </row>
    <row r="4093" spans="1:9" x14ac:dyDescent="0.35">
      <c r="A4093">
        <v>93249760</v>
      </c>
      <c r="B4093" t="s">
        <v>8993</v>
      </c>
      <c r="C4093" t="s">
        <v>9846</v>
      </c>
      <c r="D4093">
        <v>22</v>
      </c>
      <c r="E4093" t="s">
        <v>10428</v>
      </c>
      <c r="F4093" t="s">
        <v>10488</v>
      </c>
      <c r="G4093" t="s">
        <v>44195</v>
      </c>
      <c r="H4093" t="s">
        <v>40743</v>
      </c>
      <c r="I4093">
        <v>29423</v>
      </c>
    </row>
    <row r="4094" spans="1:9" x14ac:dyDescent="0.35">
      <c r="A4094">
        <v>59289388</v>
      </c>
      <c r="B4094" t="s">
        <v>8994</v>
      </c>
      <c r="C4094" t="s">
        <v>9847</v>
      </c>
      <c r="D4094">
        <v>50</v>
      </c>
      <c r="E4094" t="s">
        <v>10064</v>
      </c>
      <c r="F4094" t="s">
        <v>10488</v>
      </c>
      <c r="G4094" t="s">
        <v>44196</v>
      </c>
      <c r="H4094" t="s">
        <v>40566</v>
      </c>
      <c r="I4094">
        <v>50408</v>
      </c>
    </row>
    <row r="4095" spans="1:9" x14ac:dyDescent="0.35">
      <c r="A4095">
        <v>73670288</v>
      </c>
      <c r="B4095" t="s">
        <v>8995</v>
      </c>
      <c r="C4095" t="s">
        <v>9848</v>
      </c>
      <c r="D4095">
        <v>36</v>
      </c>
      <c r="E4095" t="s">
        <v>10263</v>
      </c>
      <c r="F4095" t="s">
        <v>10491</v>
      </c>
      <c r="G4095" t="s">
        <v>43073</v>
      </c>
      <c r="H4095" t="s">
        <v>40558</v>
      </c>
      <c r="I4095">
        <v>70265</v>
      </c>
    </row>
    <row r="4096" spans="1:9" x14ac:dyDescent="0.35">
      <c r="A4096">
        <v>7740232</v>
      </c>
      <c r="B4096" t="s">
        <v>8996</v>
      </c>
      <c r="C4096" t="s">
        <v>9847</v>
      </c>
      <c r="D4096">
        <v>22</v>
      </c>
      <c r="E4096" t="s">
        <v>10284</v>
      </c>
      <c r="F4096" t="s">
        <v>10488</v>
      </c>
      <c r="G4096" t="s">
        <v>44197</v>
      </c>
      <c r="H4096" t="s">
        <v>40601</v>
      </c>
      <c r="I4096">
        <v>93786</v>
      </c>
    </row>
    <row r="4097" spans="1:9" x14ac:dyDescent="0.35">
      <c r="A4097">
        <v>64085031</v>
      </c>
      <c r="B4097" t="s">
        <v>8997</v>
      </c>
      <c r="C4097" t="s">
        <v>9846</v>
      </c>
      <c r="D4097">
        <v>66</v>
      </c>
      <c r="E4097" t="s">
        <v>10304</v>
      </c>
      <c r="F4097" t="s">
        <v>10491</v>
      </c>
      <c r="G4097" t="s">
        <v>44198</v>
      </c>
      <c r="H4097" t="s">
        <v>40628</v>
      </c>
      <c r="I4097">
        <v>50348</v>
      </c>
    </row>
    <row r="4098" spans="1:9" x14ac:dyDescent="0.35">
      <c r="A4098">
        <v>90847388</v>
      </c>
      <c r="B4098" t="s">
        <v>8998</v>
      </c>
      <c r="C4098" t="s">
        <v>9846</v>
      </c>
      <c r="D4098">
        <v>64</v>
      </c>
      <c r="E4098" t="s">
        <v>10300</v>
      </c>
      <c r="F4098" t="s">
        <v>10490</v>
      </c>
      <c r="G4098" t="s">
        <v>40877</v>
      </c>
      <c r="H4098" t="s">
        <v>40743</v>
      </c>
      <c r="I4098">
        <v>72410</v>
      </c>
    </row>
    <row r="4099" spans="1:9" x14ac:dyDescent="0.35">
      <c r="A4099">
        <v>42376640</v>
      </c>
      <c r="B4099" t="s">
        <v>8999</v>
      </c>
      <c r="C4099" t="s">
        <v>9847</v>
      </c>
      <c r="D4099">
        <v>34</v>
      </c>
      <c r="E4099" t="s">
        <v>9913</v>
      </c>
      <c r="F4099" t="s">
        <v>10491</v>
      </c>
      <c r="G4099" t="s">
        <v>44199</v>
      </c>
      <c r="H4099" t="s">
        <v>40665</v>
      </c>
      <c r="I4099">
        <v>36834</v>
      </c>
    </row>
    <row r="4100" spans="1:9" x14ac:dyDescent="0.35">
      <c r="A4100">
        <v>14492807</v>
      </c>
      <c r="B4100" t="s">
        <v>9000</v>
      </c>
      <c r="C4100" t="s">
        <v>9846</v>
      </c>
      <c r="D4100">
        <v>55</v>
      </c>
      <c r="E4100" t="s">
        <v>10258</v>
      </c>
      <c r="F4100" t="s">
        <v>10490</v>
      </c>
      <c r="G4100" t="s">
        <v>41961</v>
      </c>
      <c r="H4100" t="s">
        <v>40548</v>
      </c>
      <c r="I4100">
        <v>94225</v>
      </c>
    </row>
    <row r="4101" spans="1:9" x14ac:dyDescent="0.35">
      <c r="A4101">
        <v>88996309</v>
      </c>
      <c r="B4101" t="s">
        <v>9001</v>
      </c>
      <c r="C4101" t="s">
        <v>9848</v>
      </c>
      <c r="D4101">
        <v>55</v>
      </c>
      <c r="E4101" t="s">
        <v>10170</v>
      </c>
      <c r="F4101" t="s">
        <v>10490</v>
      </c>
      <c r="G4101" t="s">
        <v>44200</v>
      </c>
      <c r="H4101" t="s">
        <v>40792</v>
      </c>
      <c r="I4101">
        <v>18113</v>
      </c>
    </row>
    <row r="4102" spans="1:9" x14ac:dyDescent="0.35">
      <c r="A4102">
        <v>37900794</v>
      </c>
      <c r="B4102" t="s">
        <v>9002</v>
      </c>
      <c r="C4102" t="s">
        <v>9847</v>
      </c>
      <c r="D4102">
        <v>38</v>
      </c>
      <c r="E4102" t="s">
        <v>10056</v>
      </c>
      <c r="F4102" t="s">
        <v>10491</v>
      </c>
      <c r="G4102" t="s">
        <v>44201</v>
      </c>
      <c r="H4102" t="s">
        <v>40570</v>
      </c>
      <c r="I4102">
        <v>13319</v>
      </c>
    </row>
    <row r="4103" spans="1:9" x14ac:dyDescent="0.35">
      <c r="A4103">
        <v>83174416</v>
      </c>
      <c r="B4103" t="s">
        <v>5634</v>
      </c>
      <c r="C4103" t="s">
        <v>9848</v>
      </c>
      <c r="D4103">
        <v>85</v>
      </c>
      <c r="E4103" t="s">
        <v>10448</v>
      </c>
      <c r="F4103" t="s">
        <v>10491</v>
      </c>
      <c r="G4103" t="s">
        <v>44202</v>
      </c>
      <c r="H4103" t="s">
        <v>40601</v>
      </c>
      <c r="I4103">
        <v>73373</v>
      </c>
    </row>
    <row r="4104" spans="1:9" x14ac:dyDescent="0.35">
      <c r="A4104">
        <v>43684981</v>
      </c>
      <c r="B4104" t="s">
        <v>9003</v>
      </c>
      <c r="C4104" t="s">
        <v>9847</v>
      </c>
      <c r="D4104">
        <v>74</v>
      </c>
      <c r="E4104" t="s">
        <v>10446</v>
      </c>
      <c r="F4104" t="s">
        <v>10489</v>
      </c>
      <c r="G4104" t="s">
        <v>44203</v>
      </c>
      <c r="H4104" t="s">
        <v>40620</v>
      </c>
      <c r="I4104">
        <v>1191</v>
      </c>
    </row>
    <row r="4105" spans="1:9" x14ac:dyDescent="0.35">
      <c r="A4105">
        <v>111093</v>
      </c>
      <c r="B4105" t="s">
        <v>9004</v>
      </c>
      <c r="C4105" t="s">
        <v>9847</v>
      </c>
      <c r="D4105">
        <v>54</v>
      </c>
      <c r="E4105" t="s">
        <v>10242</v>
      </c>
      <c r="F4105" t="s">
        <v>10489</v>
      </c>
      <c r="G4105" t="s">
        <v>44204</v>
      </c>
      <c r="H4105" t="s">
        <v>40578</v>
      </c>
      <c r="I4105">
        <v>92457</v>
      </c>
    </row>
    <row r="4106" spans="1:9" x14ac:dyDescent="0.35">
      <c r="A4106">
        <v>7975719</v>
      </c>
      <c r="B4106" t="s">
        <v>9005</v>
      </c>
      <c r="C4106" t="s">
        <v>9847</v>
      </c>
      <c r="D4106">
        <v>43</v>
      </c>
      <c r="E4106" t="s">
        <v>9924</v>
      </c>
      <c r="F4106" t="s">
        <v>10490</v>
      </c>
      <c r="G4106" t="s">
        <v>44205</v>
      </c>
      <c r="H4106" t="s">
        <v>40792</v>
      </c>
      <c r="I4106">
        <v>32800</v>
      </c>
    </row>
    <row r="4107" spans="1:9" x14ac:dyDescent="0.35">
      <c r="A4107">
        <v>23965350</v>
      </c>
      <c r="B4107" t="s">
        <v>9006</v>
      </c>
      <c r="C4107" t="s">
        <v>9847</v>
      </c>
      <c r="D4107">
        <v>65</v>
      </c>
      <c r="E4107" t="s">
        <v>10224</v>
      </c>
      <c r="F4107" t="s">
        <v>10488</v>
      </c>
      <c r="G4107" t="s">
        <v>44206</v>
      </c>
      <c r="H4107" t="s">
        <v>40586</v>
      </c>
      <c r="I4107">
        <v>88506</v>
      </c>
    </row>
    <row r="4108" spans="1:9" x14ac:dyDescent="0.35">
      <c r="A4108">
        <v>50814315</v>
      </c>
      <c r="B4108" t="s">
        <v>9007</v>
      </c>
      <c r="C4108" t="s">
        <v>9847</v>
      </c>
      <c r="D4108">
        <v>55</v>
      </c>
      <c r="E4108" t="s">
        <v>10091</v>
      </c>
      <c r="F4108" t="s">
        <v>10489</v>
      </c>
      <c r="G4108" t="s">
        <v>44207</v>
      </c>
      <c r="H4108" t="s">
        <v>40683</v>
      </c>
      <c r="I4108">
        <v>75856</v>
      </c>
    </row>
    <row r="4109" spans="1:9" x14ac:dyDescent="0.35">
      <c r="A4109">
        <v>47750404</v>
      </c>
      <c r="B4109" t="s">
        <v>9008</v>
      </c>
      <c r="C4109" t="s">
        <v>9848</v>
      </c>
      <c r="D4109">
        <v>31</v>
      </c>
      <c r="E4109" t="s">
        <v>10357</v>
      </c>
      <c r="F4109" t="s">
        <v>10488</v>
      </c>
      <c r="G4109" t="s">
        <v>42644</v>
      </c>
      <c r="H4109" t="s">
        <v>40601</v>
      </c>
      <c r="I4109">
        <v>31681</v>
      </c>
    </row>
    <row r="4110" spans="1:9" x14ac:dyDescent="0.35">
      <c r="A4110">
        <v>36037637</v>
      </c>
      <c r="B4110" t="s">
        <v>9009</v>
      </c>
      <c r="C4110" t="s">
        <v>9846</v>
      </c>
      <c r="D4110">
        <v>67</v>
      </c>
      <c r="E4110" t="s">
        <v>10045</v>
      </c>
      <c r="F4110" t="s">
        <v>10489</v>
      </c>
      <c r="G4110" t="s">
        <v>43767</v>
      </c>
      <c r="H4110" t="s">
        <v>40672</v>
      </c>
      <c r="I4110">
        <v>55214</v>
      </c>
    </row>
    <row r="4111" spans="1:9" x14ac:dyDescent="0.35">
      <c r="A4111">
        <v>54951289</v>
      </c>
      <c r="B4111" t="s">
        <v>9010</v>
      </c>
      <c r="C4111" t="s">
        <v>9848</v>
      </c>
      <c r="D4111">
        <v>85</v>
      </c>
      <c r="E4111" t="s">
        <v>9870</v>
      </c>
      <c r="F4111" t="s">
        <v>10490</v>
      </c>
      <c r="G4111" t="s">
        <v>41122</v>
      </c>
      <c r="H4111" t="s">
        <v>40564</v>
      </c>
      <c r="I4111">
        <v>89667</v>
      </c>
    </row>
    <row r="4112" spans="1:9" x14ac:dyDescent="0.35">
      <c r="A4112">
        <v>4608986</v>
      </c>
      <c r="B4112" t="s">
        <v>9011</v>
      </c>
      <c r="C4112" t="s">
        <v>9848</v>
      </c>
      <c r="D4112">
        <v>54</v>
      </c>
      <c r="E4112" t="s">
        <v>10486</v>
      </c>
      <c r="F4112" t="s">
        <v>10489</v>
      </c>
      <c r="G4112" t="s">
        <v>41831</v>
      </c>
      <c r="H4112" t="s">
        <v>40588</v>
      </c>
      <c r="I4112">
        <v>78330</v>
      </c>
    </row>
    <row r="4113" spans="1:9" x14ac:dyDescent="0.35">
      <c r="A4113">
        <v>90909589</v>
      </c>
      <c r="B4113" t="s">
        <v>9012</v>
      </c>
      <c r="C4113" t="s">
        <v>9848</v>
      </c>
      <c r="D4113">
        <v>32</v>
      </c>
      <c r="E4113" t="s">
        <v>10287</v>
      </c>
      <c r="F4113" t="s">
        <v>10490</v>
      </c>
      <c r="G4113" t="s">
        <v>44208</v>
      </c>
      <c r="H4113" t="s">
        <v>40630</v>
      </c>
      <c r="I4113">
        <v>78812</v>
      </c>
    </row>
    <row r="4114" spans="1:9" x14ac:dyDescent="0.35">
      <c r="A4114">
        <v>2991127</v>
      </c>
      <c r="B4114" t="s">
        <v>9013</v>
      </c>
      <c r="C4114" t="s">
        <v>9846</v>
      </c>
      <c r="D4114">
        <v>75</v>
      </c>
      <c r="E4114" t="s">
        <v>10373</v>
      </c>
      <c r="F4114" t="s">
        <v>10489</v>
      </c>
      <c r="G4114" t="s">
        <v>43803</v>
      </c>
      <c r="H4114" t="s">
        <v>40601</v>
      </c>
      <c r="I4114">
        <v>60761</v>
      </c>
    </row>
    <row r="4115" spans="1:9" x14ac:dyDescent="0.35">
      <c r="A4115">
        <v>58666649</v>
      </c>
      <c r="B4115" t="s">
        <v>9014</v>
      </c>
      <c r="C4115" t="s">
        <v>9847</v>
      </c>
      <c r="D4115">
        <v>21</v>
      </c>
      <c r="E4115" t="s">
        <v>10148</v>
      </c>
      <c r="F4115" t="s">
        <v>10489</v>
      </c>
      <c r="G4115" t="s">
        <v>44209</v>
      </c>
      <c r="H4115" t="s">
        <v>40614</v>
      </c>
      <c r="I4115">
        <v>71552</v>
      </c>
    </row>
    <row r="4116" spans="1:9" x14ac:dyDescent="0.35">
      <c r="A4116">
        <v>35201874</v>
      </c>
      <c r="B4116" t="s">
        <v>9015</v>
      </c>
      <c r="C4116" t="s">
        <v>9847</v>
      </c>
      <c r="D4116">
        <v>48</v>
      </c>
      <c r="E4116" t="s">
        <v>10417</v>
      </c>
      <c r="F4116" t="s">
        <v>10488</v>
      </c>
      <c r="G4116" t="s">
        <v>44210</v>
      </c>
      <c r="H4116" t="s">
        <v>40570</v>
      </c>
      <c r="I4116">
        <v>87012</v>
      </c>
    </row>
    <row r="4117" spans="1:9" x14ac:dyDescent="0.35">
      <c r="A4117">
        <v>44659975</v>
      </c>
      <c r="B4117" t="s">
        <v>9016</v>
      </c>
      <c r="C4117" t="s">
        <v>9848</v>
      </c>
      <c r="D4117">
        <v>49</v>
      </c>
      <c r="E4117" t="s">
        <v>10240</v>
      </c>
      <c r="F4117" t="s">
        <v>10491</v>
      </c>
      <c r="G4117" t="s">
        <v>42611</v>
      </c>
      <c r="H4117" t="s">
        <v>40601</v>
      </c>
      <c r="I4117">
        <v>9925</v>
      </c>
    </row>
    <row r="4118" spans="1:9" x14ac:dyDescent="0.35">
      <c r="A4118">
        <v>60678660</v>
      </c>
      <c r="B4118" t="s">
        <v>9017</v>
      </c>
      <c r="C4118" t="s">
        <v>9847</v>
      </c>
      <c r="D4118">
        <v>77</v>
      </c>
      <c r="E4118" t="s">
        <v>10459</v>
      </c>
      <c r="F4118" t="s">
        <v>10488</v>
      </c>
      <c r="G4118" t="s">
        <v>44211</v>
      </c>
      <c r="H4118" t="s">
        <v>40625</v>
      </c>
      <c r="I4118">
        <v>18574</v>
      </c>
    </row>
    <row r="4119" spans="1:9" x14ac:dyDescent="0.35">
      <c r="A4119">
        <v>43107360</v>
      </c>
      <c r="B4119" t="s">
        <v>9018</v>
      </c>
      <c r="C4119" t="s">
        <v>9848</v>
      </c>
      <c r="D4119">
        <v>69</v>
      </c>
      <c r="E4119" t="s">
        <v>10115</v>
      </c>
      <c r="F4119" t="s">
        <v>10488</v>
      </c>
      <c r="G4119" t="s">
        <v>40766</v>
      </c>
      <c r="H4119" t="s">
        <v>40792</v>
      </c>
      <c r="I4119">
        <v>88058</v>
      </c>
    </row>
    <row r="4120" spans="1:9" x14ac:dyDescent="0.35">
      <c r="A4120">
        <v>50521862</v>
      </c>
      <c r="B4120" t="s">
        <v>9019</v>
      </c>
      <c r="C4120" t="s">
        <v>9847</v>
      </c>
      <c r="D4120">
        <v>63</v>
      </c>
      <c r="E4120" t="s">
        <v>9854</v>
      </c>
      <c r="F4120" t="s">
        <v>10488</v>
      </c>
      <c r="G4120" t="s">
        <v>44212</v>
      </c>
      <c r="H4120" t="s">
        <v>40647</v>
      </c>
      <c r="I4120">
        <v>97776</v>
      </c>
    </row>
    <row r="4121" spans="1:9" x14ac:dyDescent="0.35">
      <c r="A4121">
        <v>31313583</v>
      </c>
      <c r="B4121" t="s">
        <v>9020</v>
      </c>
      <c r="C4121" t="s">
        <v>9848</v>
      </c>
      <c r="D4121">
        <v>35</v>
      </c>
      <c r="E4121" t="s">
        <v>10478</v>
      </c>
      <c r="F4121" t="s">
        <v>10490</v>
      </c>
      <c r="G4121" t="s">
        <v>42957</v>
      </c>
      <c r="H4121" t="s">
        <v>40609</v>
      </c>
      <c r="I4121">
        <v>5107</v>
      </c>
    </row>
    <row r="4122" spans="1:9" x14ac:dyDescent="0.35">
      <c r="A4122">
        <v>70357391</v>
      </c>
      <c r="B4122" t="s">
        <v>9021</v>
      </c>
      <c r="C4122" t="s">
        <v>9847</v>
      </c>
      <c r="D4122">
        <v>19</v>
      </c>
      <c r="E4122" t="s">
        <v>10158</v>
      </c>
      <c r="F4122" t="s">
        <v>10489</v>
      </c>
      <c r="G4122" t="s">
        <v>44213</v>
      </c>
      <c r="H4122" t="s">
        <v>40543</v>
      </c>
      <c r="I4122">
        <v>6784</v>
      </c>
    </row>
    <row r="4123" spans="1:9" x14ac:dyDescent="0.35">
      <c r="A4123">
        <v>11892933</v>
      </c>
      <c r="B4123" t="s">
        <v>9022</v>
      </c>
      <c r="C4123" t="s">
        <v>9846</v>
      </c>
      <c r="D4123">
        <v>68</v>
      </c>
      <c r="E4123" t="s">
        <v>10410</v>
      </c>
      <c r="F4123" t="s">
        <v>10491</v>
      </c>
      <c r="G4123" t="s">
        <v>44214</v>
      </c>
      <c r="H4123" t="s">
        <v>40570</v>
      </c>
      <c r="I4123">
        <v>71470</v>
      </c>
    </row>
    <row r="4124" spans="1:9" x14ac:dyDescent="0.35">
      <c r="A4124">
        <v>66760762</v>
      </c>
      <c r="B4124" t="s">
        <v>9023</v>
      </c>
      <c r="C4124" t="s">
        <v>9848</v>
      </c>
      <c r="D4124">
        <v>45</v>
      </c>
      <c r="E4124" t="s">
        <v>10156</v>
      </c>
      <c r="F4124" t="s">
        <v>10489</v>
      </c>
      <c r="G4124" t="s">
        <v>44215</v>
      </c>
      <c r="H4124" t="s">
        <v>40647</v>
      </c>
      <c r="I4124">
        <v>72987</v>
      </c>
    </row>
    <row r="4125" spans="1:9" x14ac:dyDescent="0.35">
      <c r="A4125">
        <v>14094734</v>
      </c>
      <c r="B4125" t="s">
        <v>9024</v>
      </c>
      <c r="C4125" t="s">
        <v>9847</v>
      </c>
      <c r="D4125">
        <v>30</v>
      </c>
      <c r="E4125" t="s">
        <v>10424</v>
      </c>
      <c r="F4125" t="s">
        <v>10490</v>
      </c>
      <c r="G4125" t="s">
        <v>44216</v>
      </c>
      <c r="H4125" t="s">
        <v>40725</v>
      </c>
      <c r="I4125">
        <v>12124</v>
      </c>
    </row>
    <row r="4126" spans="1:9" x14ac:dyDescent="0.35">
      <c r="A4126">
        <v>45277962</v>
      </c>
      <c r="B4126" t="s">
        <v>9025</v>
      </c>
      <c r="C4126" t="s">
        <v>9847</v>
      </c>
      <c r="D4126">
        <v>35</v>
      </c>
      <c r="E4126" t="s">
        <v>10056</v>
      </c>
      <c r="F4126" t="s">
        <v>10490</v>
      </c>
      <c r="G4126" t="s">
        <v>44217</v>
      </c>
      <c r="H4126" t="s">
        <v>40792</v>
      </c>
      <c r="I4126">
        <v>39048</v>
      </c>
    </row>
    <row r="4127" spans="1:9" x14ac:dyDescent="0.35">
      <c r="A4127">
        <v>98498472</v>
      </c>
      <c r="B4127" t="s">
        <v>9026</v>
      </c>
      <c r="C4127" t="s">
        <v>9846</v>
      </c>
      <c r="D4127">
        <v>20</v>
      </c>
      <c r="E4127" t="s">
        <v>9916</v>
      </c>
      <c r="F4127" t="s">
        <v>10490</v>
      </c>
      <c r="G4127" t="s">
        <v>41616</v>
      </c>
      <c r="H4127" t="s">
        <v>40562</v>
      </c>
      <c r="I4127">
        <v>69284</v>
      </c>
    </row>
    <row r="4128" spans="1:9" x14ac:dyDescent="0.35">
      <c r="A4128">
        <v>82358888</v>
      </c>
      <c r="B4128" t="s">
        <v>9027</v>
      </c>
      <c r="C4128" t="s">
        <v>9846</v>
      </c>
      <c r="D4128">
        <v>21</v>
      </c>
      <c r="E4128" t="s">
        <v>9929</v>
      </c>
      <c r="F4128" t="s">
        <v>10489</v>
      </c>
      <c r="G4128" t="s">
        <v>44218</v>
      </c>
      <c r="H4128" t="s">
        <v>40672</v>
      </c>
      <c r="I4128">
        <v>85973</v>
      </c>
    </row>
    <row r="4129" spans="1:9" x14ac:dyDescent="0.35">
      <c r="A4129">
        <v>64482109</v>
      </c>
      <c r="B4129" t="s">
        <v>9028</v>
      </c>
      <c r="C4129" t="s">
        <v>9847</v>
      </c>
      <c r="D4129">
        <v>77</v>
      </c>
      <c r="E4129" t="s">
        <v>10053</v>
      </c>
      <c r="F4129" t="s">
        <v>10490</v>
      </c>
      <c r="G4129" t="s">
        <v>43380</v>
      </c>
      <c r="H4129" t="s">
        <v>40558</v>
      </c>
      <c r="I4129">
        <v>10063</v>
      </c>
    </row>
    <row r="4130" spans="1:9" x14ac:dyDescent="0.35">
      <c r="A4130">
        <v>16390802</v>
      </c>
      <c r="B4130" t="s">
        <v>9029</v>
      </c>
      <c r="C4130" t="s">
        <v>9846</v>
      </c>
      <c r="D4130">
        <v>78</v>
      </c>
      <c r="E4130" t="s">
        <v>10249</v>
      </c>
      <c r="F4130" t="s">
        <v>10491</v>
      </c>
      <c r="G4130" t="s">
        <v>44219</v>
      </c>
      <c r="H4130" t="s">
        <v>40628</v>
      </c>
      <c r="I4130">
        <v>79935</v>
      </c>
    </row>
    <row r="4131" spans="1:9" x14ac:dyDescent="0.35">
      <c r="A4131">
        <v>11219048</v>
      </c>
      <c r="B4131" t="s">
        <v>9030</v>
      </c>
      <c r="C4131" t="s">
        <v>9846</v>
      </c>
      <c r="D4131">
        <v>70</v>
      </c>
      <c r="E4131" t="s">
        <v>10288</v>
      </c>
      <c r="F4131" t="s">
        <v>10490</v>
      </c>
      <c r="G4131" t="s">
        <v>44220</v>
      </c>
      <c r="H4131" t="s">
        <v>40556</v>
      </c>
      <c r="I4131">
        <v>18801</v>
      </c>
    </row>
    <row r="4132" spans="1:9" x14ac:dyDescent="0.35">
      <c r="A4132">
        <v>69759024</v>
      </c>
      <c r="B4132" t="s">
        <v>9031</v>
      </c>
      <c r="C4132" t="s">
        <v>9848</v>
      </c>
      <c r="D4132">
        <v>71</v>
      </c>
      <c r="E4132" t="s">
        <v>9936</v>
      </c>
      <c r="F4132" t="s">
        <v>10490</v>
      </c>
      <c r="G4132" t="s">
        <v>44221</v>
      </c>
      <c r="H4132" t="s">
        <v>40601</v>
      </c>
      <c r="I4132">
        <v>93084</v>
      </c>
    </row>
    <row r="4133" spans="1:9" x14ac:dyDescent="0.35">
      <c r="A4133">
        <v>41499625</v>
      </c>
      <c r="B4133" t="s">
        <v>9032</v>
      </c>
      <c r="C4133" t="s">
        <v>9847</v>
      </c>
      <c r="D4133">
        <v>28</v>
      </c>
      <c r="E4133" t="s">
        <v>9944</v>
      </c>
      <c r="F4133" t="s">
        <v>10491</v>
      </c>
      <c r="G4133" t="s">
        <v>44222</v>
      </c>
      <c r="H4133" t="s">
        <v>40612</v>
      </c>
      <c r="I4133">
        <v>16610</v>
      </c>
    </row>
    <row r="4134" spans="1:9" x14ac:dyDescent="0.35">
      <c r="A4134">
        <v>21077290</v>
      </c>
      <c r="B4134" t="s">
        <v>9033</v>
      </c>
      <c r="C4134" t="s">
        <v>9847</v>
      </c>
      <c r="D4134">
        <v>83</v>
      </c>
      <c r="E4134" t="s">
        <v>10185</v>
      </c>
      <c r="F4134" t="s">
        <v>10491</v>
      </c>
      <c r="G4134" t="s">
        <v>44223</v>
      </c>
      <c r="H4134" t="s">
        <v>40672</v>
      </c>
      <c r="I4134">
        <v>64275</v>
      </c>
    </row>
    <row r="4135" spans="1:9" x14ac:dyDescent="0.35">
      <c r="A4135">
        <v>97698598</v>
      </c>
      <c r="B4135" t="s">
        <v>9034</v>
      </c>
      <c r="C4135" t="s">
        <v>9846</v>
      </c>
      <c r="D4135">
        <v>56</v>
      </c>
      <c r="E4135" t="s">
        <v>10374</v>
      </c>
      <c r="F4135" t="s">
        <v>10489</v>
      </c>
      <c r="G4135" t="s">
        <v>44224</v>
      </c>
      <c r="H4135" t="s">
        <v>40554</v>
      </c>
      <c r="I4135">
        <v>2021</v>
      </c>
    </row>
    <row r="4136" spans="1:9" x14ac:dyDescent="0.35">
      <c r="A4136">
        <v>18563939</v>
      </c>
      <c r="B4136" t="s">
        <v>9035</v>
      </c>
      <c r="C4136" t="s">
        <v>9847</v>
      </c>
      <c r="D4136">
        <v>28</v>
      </c>
      <c r="E4136" t="s">
        <v>9949</v>
      </c>
      <c r="F4136" t="s">
        <v>10491</v>
      </c>
      <c r="G4136" t="s">
        <v>44225</v>
      </c>
      <c r="H4136" t="s">
        <v>40639</v>
      </c>
      <c r="I4136">
        <v>63035</v>
      </c>
    </row>
    <row r="4137" spans="1:9" x14ac:dyDescent="0.35">
      <c r="A4137">
        <v>73711975</v>
      </c>
      <c r="B4137" t="s">
        <v>9036</v>
      </c>
      <c r="C4137" t="s">
        <v>9848</v>
      </c>
      <c r="D4137">
        <v>85</v>
      </c>
      <c r="E4137" t="s">
        <v>10252</v>
      </c>
      <c r="F4137" t="s">
        <v>10490</v>
      </c>
      <c r="G4137" t="s">
        <v>44226</v>
      </c>
      <c r="H4137" t="s">
        <v>40562</v>
      </c>
      <c r="I4137">
        <v>71786</v>
      </c>
    </row>
    <row r="4138" spans="1:9" x14ac:dyDescent="0.35">
      <c r="A4138">
        <v>5750759</v>
      </c>
      <c r="B4138" t="s">
        <v>9037</v>
      </c>
      <c r="C4138" t="s">
        <v>9847</v>
      </c>
      <c r="D4138">
        <v>32</v>
      </c>
      <c r="E4138" t="s">
        <v>9959</v>
      </c>
      <c r="F4138" t="s">
        <v>10490</v>
      </c>
      <c r="G4138" t="s">
        <v>44227</v>
      </c>
      <c r="H4138" t="s">
        <v>40620</v>
      </c>
      <c r="I4138">
        <v>30654</v>
      </c>
    </row>
    <row r="4139" spans="1:9" x14ac:dyDescent="0.35">
      <c r="A4139">
        <v>79495197</v>
      </c>
      <c r="B4139" t="s">
        <v>9038</v>
      </c>
      <c r="C4139" t="s">
        <v>9846</v>
      </c>
      <c r="D4139">
        <v>67</v>
      </c>
      <c r="E4139" t="s">
        <v>10256</v>
      </c>
      <c r="F4139" t="s">
        <v>10490</v>
      </c>
      <c r="G4139" t="s">
        <v>44228</v>
      </c>
      <c r="H4139" t="s">
        <v>40580</v>
      </c>
      <c r="I4139">
        <v>12482</v>
      </c>
    </row>
    <row r="4140" spans="1:9" x14ac:dyDescent="0.35">
      <c r="A4140">
        <v>38334303</v>
      </c>
      <c r="B4140" t="s">
        <v>9039</v>
      </c>
      <c r="C4140" t="s">
        <v>9848</v>
      </c>
      <c r="D4140">
        <v>84</v>
      </c>
      <c r="E4140" t="s">
        <v>10425</v>
      </c>
      <c r="F4140" t="s">
        <v>10488</v>
      </c>
      <c r="G4140" t="s">
        <v>44229</v>
      </c>
      <c r="H4140" t="s">
        <v>40612</v>
      </c>
      <c r="I4140">
        <v>71131</v>
      </c>
    </row>
    <row r="4141" spans="1:9" x14ac:dyDescent="0.35">
      <c r="A4141">
        <v>38446135</v>
      </c>
      <c r="B4141" t="s">
        <v>9040</v>
      </c>
      <c r="C4141" t="s">
        <v>9847</v>
      </c>
      <c r="D4141">
        <v>53</v>
      </c>
      <c r="E4141" t="s">
        <v>10430</v>
      </c>
      <c r="F4141" t="s">
        <v>10490</v>
      </c>
      <c r="G4141" t="s">
        <v>44230</v>
      </c>
      <c r="H4141" t="s">
        <v>40564</v>
      </c>
      <c r="I4141">
        <v>67554</v>
      </c>
    </row>
    <row r="4142" spans="1:9" x14ac:dyDescent="0.35">
      <c r="A4142">
        <v>32539174</v>
      </c>
      <c r="B4142" t="s">
        <v>9041</v>
      </c>
      <c r="C4142" t="s">
        <v>9848</v>
      </c>
      <c r="D4142">
        <v>82</v>
      </c>
      <c r="E4142" t="s">
        <v>10434</v>
      </c>
      <c r="F4142" t="s">
        <v>10489</v>
      </c>
      <c r="G4142" t="s">
        <v>44231</v>
      </c>
      <c r="H4142" t="s">
        <v>40612</v>
      </c>
      <c r="I4142">
        <v>31326</v>
      </c>
    </row>
    <row r="4143" spans="1:9" x14ac:dyDescent="0.35">
      <c r="A4143">
        <v>75015193</v>
      </c>
      <c r="B4143" t="s">
        <v>9042</v>
      </c>
      <c r="C4143" t="s">
        <v>9847</v>
      </c>
      <c r="D4143">
        <v>24</v>
      </c>
      <c r="E4143" t="s">
        <v>10246</v>
      </c>
      <c r="F4143" t="s">
        <v>10489</v>
      </c>
      <c r="G4143" t="s">
        <v>44232</v>
      </c>
      <c r="H4143" t="s">
        <v>40614</v>
      </c>
      <c r="I4143">
        <v>4947</v>
      </c>
    </row>
    <row r="4144" spans="1:9" x14ac:dyDescent="0.35">
      <c r="A4144">
        <v>62653757</v>
      </c>
      <c r="B4144" t="s">
        <v>9043</v>
      </c>
      <c r="C4144" t="s">
        <v>9847</v>
      </c>
      <c r="D4144">
        <v>19</v>
      </c>
      <c r="E4144" t="s">
        <v>10428</v>
      </c>
      <c r="F4144" t="s">
        <v>10491</v>
      </c>
      <c r="G4144" t="s">
        <v>44233</v>
      </c>
      <c r="H4144" t="s">
        <v>40633</v>
      </c>
      <c r="I4144">
        <v>61344</v>
      </c>
    </row>
    <row r="4145" spans="1:9" x14ac:dyDescent="0.35">
      <c r="A4145">
        <v>45918087</v>
      </c>
      <c r="B4145" t="s">
        <v>9044</v>
      </c>
      <c r="C4145" t="s">
        <v>9846</v>
      </c>
      <c r="D4145">
        <v>47</v>
      </c>
      <c r="E4145" t="s">
        <v>10446</v>
      </c>
      <c r="F4145" t="s">
        <v>10488</v>
      </c>
      <c r="G4145" t="s">
        <v>44234</v>
      </c>
      <c r="H4145" t="s">
        <v>40548</v>
      </c>
      <c r="I4145">
        <v>29203</v>
      </c>
    </row>
    <row r="4146" spans="1:9" x14ac:dyDescent="0.35">
      <c r="A4146">
        <v>22920840</v>
      </c>
      <c r="B4146" t="s">
        <v>9045</v>
      </c>
      <c r="C4146" t="s">
        <v>9848</v>
      </c>
      <c r="D4146">
        <v>27</v>
      </c>
      <c r="E4146" t="s">
        <v>10193</v>
      </c>
      <c r="F4146" t="s">
        <v>10489</v>
      </c>
      <c r="G4146" t="s">
        <v>44235</v>
      </c>
      <c r="H4146" t="s">
        <v>40599</v>
      </c>
      <c r="I4146">
        <v>93201</v>
      </c>
    </row>
    <row r="4147" spans="1:9" x14ac:dyDescent="0.35">
      <c r="A4147">
        <v>44929464</v>
      </c>
      <c r="B4147" t="s">
        <v>9046</v>
      </c>
      <c r="C4147" t="s">
        <v>9846</v>
      </c>
      <c r="D4147">
        <v>31</v>
      </c>
      <c r="E4147" t="s">
        <v>10269</v>
      </c>
      <c r="F4147" t="s">
        <v>10489</v>
      </c>
      <c r="G4147" t="s">
        <v>44236</v>
      </c>
      <c r="H4147" t="s">
        <v>40665</v>
      </c>
      <c r="I4147">
        <v>68400</v>
      </c>
    </row>
    <row r="4148" spans="1:9" x14ac:dyDescent="0.35">
      <c r="A4148">
        <v>68667580</v>
      </c>
      <c r="B4148" t="s">
        <v>9047</v>
      </c>
      <c r="C4148" t="s">
        <v>9846</v>
      </c>
      <c r="D4148">
        <v>43</v>
      </c>
      <c r="E4148" t="s">
        <v>10248</v>
      </c>
      <c r="F4148" t="s">
        <v>10490</v>
      </c>
      <c r="G4148" t="s">
        <v>42693</v>
      </c>
      <c r="H4148" t="s">
        <v>40620</v>
      </c>
      <c r="I4148">
        <v>58223</v>
      </c>
    </row>
    <row r="4149" spans="1:9" x14ac:dyDescent="0.35">
      <c r="A4149">
        <v>77471391</v>
      </c>
      <c r="B4149" t="s">
        <v>9048</v>
      </c>
      <c r="C4149" t="s">
        <v>9848</v>
      </c>
      <c r="D4149">
        <v>59</v>
      </c>
      <c r="E4149" t="s">
        <v>10065</v>
      </c>
      <c r="F4149" t="s">
        <v>10489</v>
      </c>
      <c r="G4149" t="s">
        <v>43523</v>
      </c>
      <c r="H4149" t="s">
        <v>40580</v>
      </c>
      <c r="I4149">
        <v>48993</v>
      </c>
    </row>
    <row r="4150" spans="1:9" x14ac:dyDescent="0.35">
      <c r="A4150">
        <v>2670157</v>
      </c>
      <c r="B4150" t="s">
        <v>9049</v>
      </c>
      <c r="C4150" t="s">
        <v>9846</v>
      </c>
      <c r="D4150">
        <v>65</v>
      </c>
      <c r="E4150" t="s">
        <v>10157</v>
      </c>
      <c r="F4150" t="s">
        <v>10489</v>
      </c>
      <c r="G4150" t="s">
        <v>44237</v>
      </c>
      <c r="H4150" t="s">
        <v>40554</v>
      </c>
      <c r="I4150">
        <v>14408</v>
      </c>
    </row>
    <row r="4151" spans="1:9" x14ac:dyDescent="0.35">
      <c r="A4151">
        <v>94119943</v>
      </c>
      <c r="B4151" t="s">
        <v>9050</v>
      </c>
      <c r="C4151" t="s">
        <v>9847</v>
      </c>
      <c r="D4151">
        <v>34</v>
      </c>
      <c r="E4151" t="s">
        <v>9952</v>
      </c>
      <c r="F4151" t="s">
        <v>10490</v>
      </c>
      <c r="G4151" t="s">
        <v>44238</v>
      </c>
      <c r="H4151" t="s">
        <v>40546</v>
      </c>
      <c r="I4151">
        <v>21153</v>
      </c>
    </row>
    <row r="4152" spans="1:9" x14ac:dyDescent="0.35">
      <c r="A4152">
        <v>58374435</v>
      </c>
      <c r="B4152" t="s">
        <v>9051</v>
      </c>
      <c r="C4152" t="s">
        <v>9847</v>
      </c>
      <c r="D4152">
        <v>82</v>
      </c>
      <c r="E4152" t="s">
        <v>10015</v>
      </c>
      <c r="F4152" t="s">
        <v>10491</v>
      </c>
      <c r="G4152" t="s">
        <v>44239</v>
      </c>
      <c r="H4152" t="s">
        <v>40616</v>
      </c>
      <c r="I4152">
        <v>37485</v>
      </c>
    </row>
    <row r="4153" spans="1:9" x14ac:dyDescent="0.35">
      <c r="A4153">
        <v>88280449</v>
      </c>
      <c r="B4153" t="s">
        <v>9052</v>
      </c>
      <c r="C4153" t="s">
        <v>9847</v>
      </c>
      <c r="D4153">
        <v>53</v>
      </c>
      <c r="E4153" t="s">
        <v>10383</v>
      </c>
      <c r="F4153" t="s">
        <v>10489</v>
      </c>
      <c r="G4153" t="s">
        <v>44240</v>
      </c>
      <c r="H4153" t="s">
        <v>40552</v>
      </c>
      <c r="I4153">
        <v>10121</v>
      </c>
    </row>
    <row r="4154" spans="1:9" x14ac:dyDescent="0.35">
      <c r="A4154">
        <v>17362297</v>
      </c>
      <c r="B4154" t="s">
        <v>9053</v>
      </c>
      <c r="C4154" t="s">
        <v>9848</v>
      </c>
      <c r="D4154">
        <v>77</v>
      </c>
      <c r="E4154" t="s">
        <v>10175</v>
      </c>
      <c r="F4154" t="s">
        <v>10490</v>
      </c>
      <c r="G4154" t="s">
        <v>40707</v>
      </c>
      <c r="H4154" t="s">
        <v>40716</v>
      </c>
      <c r="I4154">
        <v>68497</v>
      </c>
    </row>
    <row r="4155" spans="1:9" x14ac:dyDescent="0.35">
      <c r="A4155">
        <v>60778016</v>
      </c>
      <c r="B4155" t="s">
        <v>9054</v>
      </c>
      <c r="C4155" t="s">
        <v>9848</v>
      </c>
      <c r="D4155">
        <v>49</v>
      </c>
      <c r="E4155" t="s">
        <v>10045</v>
      </c>
      <c r="F4155" t="s">
        <v>10490</v>
      </c>
      <c r="G4155" t="s">
        <v>44241</v>
      </c>
      <c r="H4155" t="s">
        <v>40539</v>
      </c>
      <c r="I4155">
        <v>22301</v>
      </c>
    </row>
    <row r="4156" spans="1:9" x14ac:dyDescent="0.35">
      <c r="A4156">
        <v>87110325</v>
      </c>
      <c r="B4156" t="s">
        <v>9055</v>
      </c>
      <c r="C4156" t="s">
        <v>9846</v>
      </c>
      <c r="D4156">
        <v>38</v>
      </c>
      <c r="E4156" t="s">
        <v>10092</v>
      </c>
      <c r="F4156" t="s">
        <v>10490</v>
      </c>
      <c r="G4156" t="s">
        <v>41310</v>
      </c>
      <c r="H4156" t="s">
        <v>40688</v>
      </c>
      <c r="I4156">
        <v>66769</v>
      </c>
    </row>
    <row r="4157" spans="1:9" x14ac:dyDescent="0.35">
      <c r="A4157">
        <v>81922063</v>
      </c>
      <c r="B4157" t="s">
        <v>9056</v>
      </c>
      <c r="C4157" t="s">
        <v>9846</v>
      </c>
      <c r="D4157">
        <v>60</v>
      </c>
      <c r="E4157" t="s">
        <v>10062</v>
      </c>
      <c r="F4157" t="s">
        <v>10488</v>
      </c>
      <c r="G4157" t="s">
        <v>44242</v>
      </c>
      <c r="H4157" t="s">
        <v>40612</v>
      </c>
      <c r="I4157">
        <v>23115</v>
      </c>
    </row>
    <row r="4158" spans="1:9" x14ac:dyDescent="0.35">
      <c r="A4158">
        <v>46955608</v>
      </c>
      <c r="B4158" t="s">
        <v>9057</v>
      </c>
      <c r="C4158" t="s">
        <v>9847</v>
      </c>
      <c r="D4158">
        <v>28</v>
      </c>
      <c r="E4158" t="s">
        <v>10095</v>
      </c>
      <c r="F4158" t="s">
        <v>10491</v>
      </c>
      <c r="G4158" t="s">
        <v>44243</v>
      </c>
      <c r="H4158" t="s">
        <v>40560</v>
      </c>
      <c r="I4158">
        <v>69108</v>
      </c>
    </row>
    <row r="4159" spans="1:9" x14ac:dyDescent="0.35">
      <c r="A4159">
        <v>18584565</v>
      </c>
      <c r="B4159" t="s">
        <v>9058</v>
      </c>
      <c r="C4159" t="s">
        <v>9846</v>
      </c>
      <c r="D4159">
        <v>22</v>
      </c>
      <c r="E4159" t="s">
        <v>10445</v>
      </c>
      <c r="F4159" t="s">
        <v>10489</v>
      </c>
      <c r="G4159" t="s">
        <v>42082</v>
      </c>
      <c r="H4159" t="s">
        <v>40606</v>
      </c>
      <c r="I4159">
        <v>28412</v>
      </c>
    </row>
    <row r="4160" spans="1:9" x14ac:dyDescent="0.35">
      <c r="A4160">
        <v>94208610</v>
      </c>
      <c r="B4160" t="s">
        <v>9059</v>
      </c>
      <c r="C4160" t="s">
        <v>9848</v>
      </c>
      <c r="D4160">
        <v>18</v>
      </c>
      <c r="E4160" t="s">
        <v>9916</v>
      </c>
      <c r="F4160" t="s">
        <v>10491</v>
      </c>
      <c r="G4160" t="s">
        <v>44244</v>
      </c>
      <c r="H4160" t="s">
        <v>40599</v>
      </c>
      <c r="I4160">
        <v>3484</v>
      </c>
    </row>
    <row r="4161" spans="1:9" x14ac:dyDescent="0.35">
      <c r="A4161">
        <v>34247122</v>
      </c>
      <c r="B4161" t="s">
        <v>9060</v>
      </c>
      <c r="C4161" t="s">
        <v>9846</v>
      </c>
      <c r="D4161">
        <v>40</v>
      </c>
      <c r="E4161" t="s">
        <v>9886</v>
      </c>
      <c r="F4161" t="s">
        <v>10490</v>
      </c>
      <c r="G4161" t="s">
        <v>44245</v>
      </c>
      <c r="H4161" t="s">
        <v>40609</v>
      </c>
      <c r="I4161">
        <v>26668</v>
      </c>
    </row>
    <row r="4162" spans="1:9" x14ac:dyDescent="0.35">
      <c r="A4162">
        <v>63233311</v>
      </c>
      <c r="B4162" t="s">
        <v>9061</v>
      </c>
      <c r="C4162" t="s">
        <v>9846</v>
      </c>
      <c r="D4162">
        <v>73</v>
      </c>
      <c r="E4162" t="s">
        <v>10292</v>
      </c>
      <c r="F4162" t="s">
        <v>10491</v>
      </c>
      <c r="G4162" t="s">
        <v>44246</v>
      </c>
      <c r="H4162" t="s">
        <v>40570</v>
      </c>
      <c r="I4162">
        <v>6989</v>
      </c>
    </row>
    <row r="4163" spans="1:9" x14ac:dyDescent="0.35">
      <c r="A4163">
        <v>81461842</v>
      </c>
      <c r="B4163" t="s">
        <v>6527</v>
      </c>
      <c r="C4163" t="s">
        <v>9848</v>
      </c>
      <c r="D4163">
        <v>48</v>
      </c>
      <c r="E4163" t="s">
        <v>10457</v>
      </c>
      <c r="F4163" t="s">
        <v>10491</v>
      </c>
      <c r="G4163" t="s">
        <v>44247</v>
      </c>
      <c r="H4163" t="s">
        <v>40636</v>
      </c>
      <c r="I4163">
        <v>27228</v>
      </c>
    </row>
    <row r="4164" spans="1:9" x14ac:dyDescent="0.35">
      <c r="A4164">
        <v>47448114</v>
      </c>
      <c r="B4164" t="s">
        <v>9062</v>
      </c>
      <c r="C4164" t="s">
        <v>9848</v>
      </c>
      <c r="D4164">
        <v>78</v>
      </c>
      <c r="E4164" t="s">
        <v>10464</v>
      </c>
      <c r="F4164" t="s">
        <v>10488</v>
      </c>
      <c r="G4164" t="s">
        <v>44248</v>
      </c>
      <c r="H4164" t="s">
        <v>40570</v>
      </c>
      <c r="I4164">
        <v>37417</v>
      </c>
    </row>
    <row r="4165" spans="1:9" x14ac:dyDescent="0.35">
      <c r="A4165">
        <v>21849697</v>
      </c>
      <c r="B4165" t="s">
        <v>9063</v>
      </c>
      <c r="C4165" t="s">
        <v>9847</v>
      </c>
      <c r="D4165">
        <v>40</v>
      </c>
      <c r="E4165" t="s">
        <v>10464</v>
      </c>
      <c r="F4165" t="s">
        <v>10491</v>
      </c>
      <c r="G4165" t="s">
        <v>44249</v>
      </c>
      <c r="H4165" t="s">
        <v>40560</v>
      </c>
      <c r="I4165">
        <v>57971</v>
      </c>
    </row>
    <row r="4166" spans="1:9" x14ac:dyDescent="0.35">
      <c r="A4166">
        <v>24435883</v>
      </c>
      <c r="B4166" t="s">
        <v>9064</v>
      </c>
      <c r="C4166" t="s">
        <v>9846</v>
      </c>
      <c r="D4166">
        <v>51</v>
      </c>
      <c r="E4166" t="s">
        <v>10158</v>
      </c>
      <c r="F4166" t="s">
        <v>10490</v>
      </c>
      <c r="G4166" t="s">
        <v>44250</v>
      </c>
      <c r="H4166" t="s">
        <v>40606</v>
      </c>
      <c r="I4166">
        <v>47434</v>
      </c>
    </row>
    <row r="4167" spans="1:9" x14ac:dyDescent="0.35">
      <c r="A4167">
        <v>90307097</v>
      </c>
      <c r="B4167" t="s">
        <v>9065</v>
      </c>
      <c r="C4167" t="s">
        <v>9847</v>
      </c>
      <c r="D4167">
        <v>25</v>
      </c>
      <c r="E4167" t="s">
        <v>9882</v>
      </c>
      <c r="F4167" t="s">
        <v>10491</v>
      </c>
      <c r="G4167" t="s">
        <v>44251</v>
      </c>
      <c r="H4167" t="s">
        <v>40558</v>
      </c>
      <c r="I4167">
        <v>22138</v>
      </c>
    </row>
    <row r="4168" spans="1:9" x14ac:dyDescent="0.35">
      <c r="A4168">
        <v>93669665</v>
      </c>
      <c r="B4168" t="s">
        <v>9066</v>
      </c>
      <c r="C4168" t="s">
        <v>9846</v>
      </c>
      <c r="D4168">
        <v>47</v>
      </c>
      <c r="E4168" t="s">
        <v>10221</v>
      </c>
      <c r="F4168" t="s">
        <v>10488</v>
      </c>
      <c r="G4168" t="s">
        <v>44252</v>
      </c>
      <c r="H4168" t="s">
        <v>40647</v>
      </c>
      <c r="I4168">
        <v>63347</v>
      </c>
    </row>
    <row r="4169" spans="1:9" x14ac:dyDescent="0.35">
      <c r="A4169">
        <v>84375768</v>
      </c>
      <c r="B4169" t="s">
        <v>9067</v>
      </c>
      <c r="C4169" t="s">
        <v>9846</v>
      </c>
      <c r="D4169">
        <v>43</v>
      </c>
      <c r="E4169" t="s">
        <v>10101</v>
      </c>
      <c r="F4169" t="s">
        <v>10488</v>
      </c>
      <c r="G4169" t="s">
        <v>44253</v>
      </c>
      <c r="H4169" t="s">
        <v>40550</v>
      </c>
      <c r="I4169">
        <v>47871</v>
      </c>
    </row>
    <row r="4170" spans="1:9" x14ac:dyDescent="0.35">
      <c r="A4170">
        <v>53920813</v>
      </c>
      <c r="B4170" t="s">
        <v>9068</v>
      </c>
      <c r="C4170" t="s">
        <v>9847</v>
      </c>
      <c r="D4170">
        <v>35</v>
      </c>
      <c r="E4170" t="s">
        <v>9910</v>
      </c>
      <c r="F4170" t="s">
        <v>10490</v>
      </c>
      <c r="G4170" t="s">
        <v>44254</v>
      </c>
      <c r="H4170" t="s">
        <v>40614</v>
      </c>
      <c r="I4170">
        <v>79888</v>
      </c>
    </row>
    <row r="4171" spans="1:9" x14ac:dyDescent="0.35">
      <c r="A4171">
        <v>64877225</v>
      </c>
      <c r="B4171" t="s">
        <v>9069</v>
      </c>
      <c r="C4171" t="s">
        <v>9848</v>
      </c>
      <c r="D4171">
        <v>46</v>
      </c>
      <c r="E4171" t="s">
        <v>10336</v>
      </c>
      <c r="F4171" t="s">
        <v>10488</v>
      </c>
      <c r="G4171" t="s">
        <v>44255</v>
      </c>
      <c r="H4171" t="s">
        <v>40556</v>
      </c>
      <c r="I4171">
        <v>48611</v>
      </c>
    </row>
    <row r="4172" spans="1:9" x14ac:dyDescent="0.35">
      <c r="A4172">
        <v>91026302</v>
      </c>
      <c r="B4172" t="s">
        <v>5806</v>
      </c>
      <c r="C4172" t="s">
        <v>9847</v>
      </c>
      <c r="D4172">
        <v>26</v>
      </c>
      <c r="E4172" t="s">
        <v>10098</v>
      </c>
      <c r="F4172" t="s">
        <v>10490</v>
      </c>
      <c r="G4172" t="s">
        <v>44256</v>
      </c>
      <c r="H4172" t="s">
        <v>40665</v>
      </c>
      <c r="I4172">
        <v>40740</v>
      </c>
    </row>
    <row r="4173" spans="1:9" x14ac:dyDescent="0.35">
      <c r="A4173">
        <v>9841369</v>
      </c>
      <c r="B4173" t="s">
        <v>9070</v>
      </c>
      <c r="C4173" t="s">
        <v>9846</v>
      </c>
      <c r="D4173">
        <v>50</v>
      </c>
      <c r="E4173" t="s">
        <v>9915</v>
      </c>
      <c r="F4173" t="s">
        <v>10489</v>
      </c>
      <c r="G4173" t="s">
        <v>44257</v>
      </c>
      <c r="H4173" t="s">
        <v>40665</v>
      </c>
      <c r="I4173">
        <v>28368</v>
      </c>
    </row>
    <row r="4174" spans="1:9" x14ac:dyDescent="0.35">
      <c r="A4174">
        <v>58084780</v>
      </c>
      <c r="B4174" t="s">
        <v>9071</v>
      </c>
      <c r="C4174" t="s">
        <v>9847</v>
      </c>
      <c r="D4174">
        <v>30</v>
      </c>
      <c r="E4174" t="s">
        <v>10105</v>
      </c>
      <c r="F4174" t="s">
        <v>10490</v>
      </c>
      <c r="G4174" t="s">
        <v>44258</v>
      </c>
      <c r="H4174" t="s">
        <v>40573</v>
      </c>
      <c r="I4174">
        <v>2632</v>
      </c>
    </row>
    <row r="4175" spans="1:9" x14ac:dyDescent="0.35">
      <c r="A4175">
        <v>65508780</v>
      </c>
      <c r="B4175" t="s">
        <v>9072</v>
      </c>
      <c r="C4175" t="s">
        <v>9847</v>
      </c>
      <c r="D4175">
        <v>36</v>
      </c>
      <c r="E4175" t="s">
        <v>10330</v>
      </c>
      <c r="F4175" t="s">
        <v>10488</v>
      </c>
      <c r="G4175" t="s">
        <v>42016</v>
      </c>
      <c r="H4175" t="s">
        <v>40620</v>
      </c>
      <c r="I4175">
        <v>80863</v>
      </c>
    </row>
    <row r="4176" spans="1:9" x14ac:dyDescent="0.35">
      <c r="A4176">
        <v>47232487</v>
      </c>
      <c r="B4176" t="s">
        <v>9073</v>
      </c>
      <c r="C4176" t="s">
        <v>9847</v>
      </c>
      <c r="D4176">
        <v>49</v>
      </c>
      <c r="E4176" t="s">
        <v>10374</v>
      </c>
      <c r="F4176" t="s">
        <v>10491</v>
      </c>
      <c r="G4176" t="s">
        <v>44259</v>
      </c>
      <c r="H4176" t="s">
        <v>40683</v>
      </c>
      <c r="I4176">
        <v>97718</v>
      </c>
    </row>
    <row r="4177" spans="1:9" x14ac:dyDescent="0.35">
      <c r="A4177">
        <v>49220308</v>
      </c>
      <c r="B4177" t="s">
        <v>9074</v>
      </c>
      <c r="C4177" t="s">
        <v>9847</v>
      </c>
      <c r="D4177">
        <v>46</v>
      </c>
      <c r="E4177" t="s">
        <v>10203</v>
      </c>
      <c r="F4177" t="s">
        <v>10489</v>
      </c>
      <c r="G4177" t="s">
        <v>44260</v>
      </c>
      <c r="H4177" t="s">
        <v>40636</v>
      </c>
      <c r="I4177">
        <v>31815</v>
      </c>
    </row>
    <row r="4178" spans="1:9" x14ac:dyDescent="0.35">
      <c r="A4178">
        <v>82268696</v>
      </c>
      <c r="B4178" t="s">
        <v>9075</v>
      </c>
      <c r="C4178" t="s">
        <v>9846</v>
      </c>
      <c r="D4178">
        <v>82</v>
      </c>
      <c r="E4178" t="s">
        <v>9988</v>
      </c>
      <c r="F4178" t="s">
        <v>10489</v>
      </c>
      <c r="G4178" t="s">
        <v>43110</v>
      </c>
      <c r="H4178" t="s">
        <v>40584</v>
      </c>
      <c r="I4178">
        <v>39581</v>
      </c>
    </row>
    <row r="4179" spans="1:9" x14ac:dyDescent="0.35">
      <c r="A4179">
        <v>83633429</v>
      </c>
      <c r="B4179" t="s">
        <v>9076</v>
      </c>
      <c r="C4179" t="s">
        <v>9846</v>
      </c>
      <c r="D4179">
        <v>78</v>
      </c>
      <c r="E4179" t="s">
        <v>10092</v>
      </c>
      <c r="F4179" t="s">
        <v>10490</v>
      </c>
      <c r="G4179" t="s">
        <v>44261</v>
      </c>
      <c r="H4179" t="s">
        <v>40588</v>
      </c>
      <c r="I4179">
        <v>79573</v>
      </c>
    </row>
    <row r="4180" spans="1:9" x14ac:dyDescent="0.35">
      <c r="A4180">
        <v>41305024</v>
      </c>
      <c r="B4180" t="s">
        <v>9077</v>
      </c>
      <c r="C4180" t="s">
        <v>9846</v>
      </c>
      <c r="D4180">
        <v>63</v>
      </c>
      <c r="E4180" t="s">
        <v>10078</v>
      </c>
      <c r="F4180" t="s">
        <v>10489</v>
      </c>
      <c r="G4180" t="s">
        <v>44262</v>
      </c>
      <c r="H4180" t="s">
        <v>40556</v>
      </c>
      <c r="I4180">
        <v>69523</v>
      </c>
    </row>
    <row r="4181" spans="1:9" x14ac:dyDescent="0.35">
      <c r="A4181">
        <v>1099871</v>
      </c>
      <c r="B4181" t="s">
        <v>9078</v>
      </c>
      <c r="C4181" t="s">
        <v>9847</v>
      </c>
      <c r="D4181">
        <v>49</v>
      </c>
      <c r="E4181" t="s">
        <v>10215</v>
      </c>
      <c r="F4181" t="s">
        <v>10490</v>
      </c>
      <c r="G4181" t="s">
        <v>44263</v>
      </c>
      <c r="H4181" t="s">
        <v>40725</v>
      </c>
      <c r="I4181">
        <v>46301</v>
      </c>
    </row>
    <row r="4182" spans="1:9" x14ac:dyDescent="0.35">
      <c r="A4182">
        <v>13870195</v>
      </c>
      <c r="B4182" t="s">
        <v>9079</v>
      </c>
      <c r="C4182" t="s">
        <v>9847</v>
      </c>
      <c r="D4182">
        <v>56</v>
      </c>
      <c r="E4182" t="s">
        <v>9864</v>
      </c>
      <c r="F4182" t="s">
        <v>10489</v>
      </c>
      <c r="G4182" t="s">
        <v>43444</v>
      </c>
      <c r="H4182" t="s">
        <v>40672</v>
      </c>
      <c r="I4182">
        <v>86877</v>
      </c>
    </row>
    <row r="4183" spans="1:9" x14ac:dyDescent="0.35">
      <c r="A4183">
        <v>68759665</v>
      </c>
      <c r="B4183" t="s">
        <v>9080</v>
      </c>
      <c r="C4183" t="s">
        <v>9848</v>
      </c>
      <c r="D4183">
        <v>37</v>
      </c>
      <c r="E4183" t="s">
        <v>9850</v>
      </c>
      <c r="F4183" t="s">
        <v>10488</v>
      </c>
      <c r="G4183" t="s">
        <v>44264</v>
      </c>
      <c r="H4183" t="s">
        <v>40716</v>
      </c>
      <c r="I4183">
        <v>82954</v>
      </c>
    </row>
    <row r="4184" spans="1:9" x14ac:dyDescent="0.35">
      <c r="A4184">
        <v>66865870</v>
      </c>
      <c r="B4184" t="s">
        <v>9081</v>
      </c>
      <c r="C4184" t="s">
        <v>9848</v>
      </c>
      <c r="D4184">
        <v>55</v>
      </c>
      <c r="E4184" t="s">
        <v>10397</v>
      </c>
      <c r="F4184" t="s">
        <v>10488</v>
      </c>
      <c r="G4184" t="s">
        <v>42667</v>
      </c>
      <c r="H4184" t="s">
        <v>40647</v>
      </c>
      <c r="I4184">
        <v>84346</v>
      </c>
    </row>
    <row r="4185" spans="1:9" x14ac:dyDescent="0.35">
      <c r="A4185">
        <v>57346076</v>
      </c>
      <c r="B4185" t="s">
        <v>9082</v>
      </c>
      <c r="C4185" t="s">
        <v>9848</v>
      </c>
      <c r="D4185">
        <v>27</v>
      </c>
      <c r="E4185" t="s">
        <v>10232</v>
      </c>
      <c r="F4185" t="s">
        <v>10491</v>
      </c>
      <c r="G4185" t="s">
        <v>44265</v>
      </c>
      <c r="H4185" t="s">
        <v>40550</v>
      </c>
      <c r="I4185">
        <v>46370</v>
      </c>
    </row>
    <row r="4186" spans="1:9" x14ac:dyDescent="0.35">
      <c r="A4186">
        <v>15551273</v>
      </c>
      <c r="B4186" t="s">
        <v>9083</v>
      </c>
      <c r="C4186" t="s">
        <v>9846</v>
      </c>
      <c r="D4186">
        <v>61</v>
      </c>
      <c r="E4186" t="s">
        <v>10034</v>
      </c>
      <c r="F4186" t="s">
        <v>10490</v>
      </c>
      <c r="G4186" t="s">
        <v>44266</v>
      </c>
      <c r="H4186" t="s">
        <v>40558</v>
      </c>
      <c r="I4186">
        <v>28903</v>
      </c>
    </row>
    <row r="4187" spans="1:9" x14ac:dyDescent="0.35">
      <c r="A4187">
        <v>7398010</v>
      </c>
      <c r="B4187" t="s">
        <v>9084</v>
      </c>
      <c r="C4187" t="s">
        <v>9846</v>
      </c>
      <c r="D4187">
        <v>85</v>
      </c>
      <c r="E4187" t="s">
        <v>10190</v>
      </c>
      <c r="F4187" t="s">
        <v>10488</v>
      </c>
      <c r="G4187" t="s">
        <v>44267</v>
      </c>
      <c r="H4187" t="s">
        <v>40564</v>
      </c>
      <c r="I4187">
        <v>18156</v>
      </c>
    </row>
    <row r="4188" spans="1:9" x14ac:dyDescent="0.35">
      <c r="A4188">
        <v>57301590</v>
      </c>
      <c r="B4188" t="s">
        <v>9085</v>
      </c>
      <c r="C4188" t="s">
        <v>9846</v>
      </c>
      <c r="D4188">
        <v>25</v>
      </c>
      <c r="E4188" t="s">
        <v>10083</v>
      </c>
      <c r="F4188" t="s">
        <v>10491</v>
      </c>
      <c r="G4188" t="s">
        <v>44268</v>
      </c>
      <c r="H4188" t="s">
        <v>40743</v>
      </c>
      <c r="I4188">
        <v>63347</v>
      </c>
    </row>
    <row r="4189" spans="1:9" x14ac:dyDescent="0.35">
      <c r="A4189">
        <v>52891364</v>
      </c>
      <c r="B4189" t="s">
        <v>9086</v>
      </c>
      <c r="C4189" t="s">
        <v>9848</v>
      </c>
      <c r="D4189">
        <v>63</v>
      </c>
      <c r="E4189" t="s">
        <v>10395</v>
      </c>
      <c r="F4189" t="s">
        <v>10491</v>
      </c>
      <c r="G4189" t="s">
        <v>44269</v>
      </c>
      <c r="H4189" t="s">
        <v>40792</v>
      </c>
      <c r="I4189">
        <v>44869</v>
      </c>
    </row>
    <row r="4190" spans="1:9" x14ac:dyDescent="0.35">
      <c r="A4190">
        <v>34341732</v>
      </c>
      <c r="B4190" t="s">
        <v>9087</v>
      </c>
      <c r="C4190" t="s">
        <v>9848</v>
      </c>
      <c r="D4190">
        <v>26</v>
      </c>
      <c r="E4190" t="s">
        <v>9902</v>
      </c>
      <c r="F4190" t="s">
        <v>10491</v>
      </c>
      <c r="G4190" t="s">
        <v>44270</v>
      </c>
      <c r="H4190" t="s">
        <v>40556</v>
      </c>
      <c r="I4190">
        <v>81110</v>
      </c>
    </row>
    <row r="4191" spans="1:9" x14ac:dyDescent="0.35">
      <c r="A4191">
        <v>63054181</v>
      </c>
      <c r="B4191" t="s">
        <v>9088</v>
      </c>
      <c r="C4191" t="s">
        <v>9846</v>
      </c>
      <c r="D4191">
        <v>19</v>
      </c>
      <c r="E4191" t="s">
        <v>10080</v>
      </c>
      <c r="F4191" t="s">
        <v>10490</v>
      </c>
      <c r="G4191" t="s">
        <v>44271</v>
      </c>
      <c r="H4191" t="s">
        <v>40639</v>
      </c>
      <c r="I4191">
        <v>68522</v>
      </c>
    </row>
    <row r="4192" spans="1:9" x14ac:dyDescent="0.35">
      <c r="A4192">
        <v>7413594</v>
      </c>
      <c r="B4192" t="s">
        <v>9089</v>
      </c>
      <c r="C4192" t="s">
        <v>9848</v>
      </c>
      <c r="D4192">
        <v>26</v>
      </c>
      <c r="E4192" t="s">
        <v>10282</v>
      </c>
      <c r="F4192" t="s">
        <v>10490</v>
      </c>
      <c r="G4192" t="s">
        <v>42205</v>
      </c>
      <c r="H4192" t="s">
        <v>40584</v>
      </c>
      <c r="I4192">
        <v>4743</v>
      </c>
    </row>
    <row r="4193" spans="1:9" x14ac:dyDescent="0.35">
      <c r="A4193">
        <v>23138239</v>
      </c>
      <c r="B4193" t="s">
        <v>9090</v>
      </c>
      <c r="C4193" t="s">
        <v>9847</v>
      </c>
      <c r="D4193">
        <v>75</v>
      </c>
      <c r="E4193" t="s">
        <v>10439</v>
      </c>
      <c r="F4193" t="s">
        <v>10491</v>
      </c>
      <c r="G4193" t="s">
        <v>44272</v>
      </c>
      <c r="H4193" t="s">
        <v>40683</v>
      </c>
      <c r="I4193">
        <v>56683</v>
      </c>
    </row>
    <row r="4194" spans="1:9" x14ac:dyDescent="0.35">
      <c r="A4194">
        <v>37922598</v>
      </c>
      <c r="B4194" t="s">
        <v>9091</v>
      </c>
      <c r="C4194" t="s">
        <v>9848</v>
      </c>
      <c r="D4194">
        <v>68</v>
      </c>
      <c r="E4194" t="s">
        <v>9898</v>
      </c>
      <c r="F4194" t="s">
        <v>10489</v>
      </c>
      <c r="G4194" t="s">
        <v>44273</v>
      </c>
      <c r="H4194" t="s">
        <v>40743</v>
      </c>
      <c r="I4194">
        <v>44274</v>
      </c>
    </row>
    <row r="4195" spans="1:9" x14ac:dyDescent="0.35">
      <c r="A4195">
        <v>45035095</v>
      </c>
      <c r="B4195" t="s">
        <v>9092</v>
      </c>
      <c r="C4195" t="s">
        <v>9847</v>
      </c>
      <c r="D4195">
        <v>39</v>
      </c>
      <c r="E4195" t="s">
        <v>9941</v>
      </c>
      <c r="F4195" t="s">
        <v>10488</v>
      </c>
      <c r="G4195" t="s">
        <v>44274</v>
      </c>
      <c r="H4195" t="s">
        <v>40639</v>
      </c>
      <c r="I4195">
        <v>42155</v>
      </c>
    </row>
    <row r="4196" spans="1:9" x14ac:dyDescent="0.35">
      <c r="A4196">
        <v>4294533</v>
      </c>
      <c r="B4196" t="s">
        <v>9093</v>
      </c>
      <c r="C4196" t="s">
        <v>9847</v>
      </c>
      <c r="D4196">
        <v>49</v>
      </c>
      <c r="E4196" t="s">
        <v>9998</v>
      </c>
      <c r="F4196" t="s">
        <v>10488</v>
      </c>
      <c r="G4196" t="s">
        <v>44275</v>
      </c>
      <c r="H4196" t="s">
        <v>40771</v>
      </c>
      <c r="I4196">
        <v>76752</v>
      </c>
    </row>
    <row r="4197" spans="1:9" x14ac:dyDescent="0.35">
      <c r="A4197">
        <v>40497767</v>
      </c>
      <c r="B4197" t="s">
        <v>9094</v>
      </c>
      <c r="C4197" t="s">
        <v>9848</v>
      </c>
      <c r="D4197">
        <v>81</v>
      </c>
      <c r="E4197" t="s">
        <v>9859</v>
      </c>
      <c r="F4197" t="s">
        <v>10488</v>
      </c>
      <c r="G4197" t="s">
        <v>44276</v>
      </c>
      <c r="H4197" t="s">
        <v>40612</v>
      </c>
      <c r="I4197">
        <v>86117</v>
      </c>
    </row>
    <row r="4198" spans="1:9" x14ac:dyDescent="0.35">
      <c r="A4198">
        <v>94865192</v>
      </c>
      <c r="B4198" t="s">
        <v>9095</v>
      </c>
      <c r="C4198" t="s">
        <v>9846</v>
      </c>
      <c r="D4198">
        <v>41</v>
      </c>
      <c r="E4198" t="s">
        <v>10418</v>
      </c>
      <c r="F4198" t="s">
        <v>10490</v>
      </c>
      <c r="G4198" t="s">
        <v>43425</v>
      </c>
      <c r="H4198" t="s">
        <v>40688</v>
      </c>
      <c r="I4198">
        <v>25722</v>
      </c>
    </row>
    <row r="4199" spans="1:9" x14ac:dyDescent="0.35">
      <c r="A4199">
        <v>99646698</v>
      </c>
      <c r="B4199" t="s">
        <v>9096</v>
      </c>
      <c r="C4199" t="s">
        <v>9848</v>
      </c>
      <c r="D4199">
        <v>48</v>
      </c>
      <c r="E4199" t="s">
        <v>10102</v>
      </c>
      <c r="F4199" t="s">
        <v>10488</v>
      </c>
      <c r="G4199" t="s">
        <v>41747</v>
      </c>
      <c r="H4199" t="s">
        <v>40639</v>
      </c>
      <c r="I4199">
        <v>50175</v>
      </c>
    </row>
    <row r="4200" spans="1:9" x14ac:dyDescent="0.35">
      <c r="A4200">
        <v>78403455</v>
      </c>
      <c r="B4200" t="s">
        <v>9097</v>
      </c>
      <c r="C4200" t="s">
        <v>9847</v>
      </c>
      <c r="D4200">
        <v>84</v>
      </c>
      <c r="E4200" t="s">
        <v>10134</v>
      </c>
      <c r="F4200" t="s">
        <v>10490</v>
      </c>
      <c r="G4200" t="s">
        <v>42684</v>
      </c>
      <c r="H4200" t="s">
        <v>40573</v>
      </c>
      <c r="I4200">
        <v>88695</v>
      </c>
    </row>
    <row r="4201" spans="1:9" x14ac:dyDescent="0.35">
      <c r="A4201">
        <v>46665089</v>
      </c>
      <c r="B4201" t="s">
        <v>9098</v>
      </c>
      <c r="C4201" t="s">
        <v>9848</v>
      </c>
      <c r="D4201">
        <v>49</v>
      </c>
      <c r="E4201" t="s">
        <v>10408</v>
      </c>
      <c r="F4201" t="s">
        <v>10491</v>
      </c>
      <c r="G4201" t="s">
        <v>42867</v>
      </c>
      <c r="H4201" t="s">
        <v>40552</v>
      </c>
      <c r="I4201">
        <v>84660</v>
      </c>
    </row>
    <row r="4202" spans="1:9" x14ac:dyDescent="0.35">
      <c r="A4202">
        <v>68062513</v>
      </c>
      <c r="B4202" t="s">
        <v>9099</v>
      </c>
      <c r="C4202" t="s">
        <v>9846</v>
      </c>
      <c r="D4202">
        <v>47</v>
      </c>
      <c r="E4202" t="s">
        <v>10331</v>
      </c>
      <c r="F4202" t="s">
        <v>10490</v>
      </c>
      <c r="G4202" t="s">
        <v>44277</v>
      </c>
      <c r="H4202" t="s">
        <v>40606</v>
      </c>
      <c r="I4202">
        <v>41381</v>
      </c>
    </row>
    <row r="4203" spans="1:9" x14ac:dyDescent="0.35">
      <c r="A4203">
        <v>94276053</v>
      </c>
      <c r="B4203" t="s">
        <v>9100</v>
      </c>
      <c r="C4203" t="s">
        <v>9846</v>
      </c>
      <c r="D4203">
        <v>23</v>
      </c>
      <c r="E4203" t="s">
        <v>10414</v>
      </c>
      <c r="F4203" t="s">
        <v>10488</v>
      </c>
      <c r="G4203" t="s">
        <v>44278</v>
      </c>
      <c r="H4203" t="s">
        <v>40541</v>
      </c>
      <c r="I4203">
        <v>62768</v>
      </c>
    </row>
    <row r="4204" spans="1:9" x14ac:dyDescent="0.35">
      <c r="A4204">
        <v>54132815</v>
      </c>
      <c r="B4204" t="s">
        <v>9101</v>
      </c>
      <c r="C4204" t="s">
        <v>9848</v>
      </c>
      <c r="D4204">
        <v>55</v>
      </c>
      <c r="E4204" t="s">
        <v>10316</v>
      </c>
      <c r="F4204" t="s">
        <v>10490</v>
      </c>
      <c r="G4204" t="s">
        <v>43062</v>
      </c>
      <c r="H4204" t="s">
        <v>40552</v>
      </c>
      <c r="I4204">
        <v>84470</v>
      </c>
    </row>
    <row r="4205" spans="1:9" x14ac:dyDescent="0.35">
      <c r="A4205">
        <v>31761859</v>
      </c>
      <c r="B4205" t="s">
        <v>9102</v>
      </c>
      <c r="C4205" t="s">
        <v>9847</v>
      </c>
      <c r="D4205">
        <v>26</v>
      </c>
      <c r="E4205" t="s">
        <v>10169</v>
      </c>
      <c r="F4205" t="s">
        <v>10488</v>
      </c>
      <c r="G4205" t="s">
        <v>44279</v>
      </c>
      <c r="H4205" t="s">
        <v>40771</v>
      </c>
      <c r="I4205">
        <v>48680</v>
      </c>
    </row>
    <row r="4206" spans="1:9" x14ac:dyDescent="0.35">
      <c r="A4206">
        <v>33486221</v>
      </c>
      <c r="B4206" t="s">
        <v>9103</v>
      </c>
      <c r="C4206" t="s">
        <v>9847</v>
      </c>
      <c r="D4206">
        <v>22</v>
      </c>
      <c r="E4206" t="s">
        <v>10266</v>
      </c>
      <c r="F4206" t="s">
        <v>10488</v>
      </c>
      <c r="G4206" t="s">
        <v>44280</v>
      </c>
      <c r="H4206" t="s">
        <v>40620</v>
      </c>
      <c r="I4206">
        <v>61010</v>
      </c>
    </row>
    <row r="4207" spans="1:9" x14ac:dyDescent="0.35">
      <c r="A4207">
        <v>13761576</v>
      </c>
      <c r="B4207" t="s">
        <v>9104</v>
      </c>
      <c r="C4207" t="s">
        <v>9848</v>
      </c>
      <c r="D4207">
        <v>25</v>
      </c>
      <c r="E4207" t="s">
        <v>10482</v>
      </c>
      <c r="F4207" t="s">
        <v>10490</v>
      </c>
      <c r="G4207" t="s">
        <v>44281</v>
      </c>
      <c r="H4207" t="s">
        <v>40578</v>
      </c>
      <c r="I4207">
        <v>81327</v>
      </c>
    </row>
    <row r="4208" spans="1:9" x14ac:dyDescent="0.35">
      <c r="A4208">
        <v>18243812</v>
      </c>
      <c r="B4208" t="s">
        <v>9105</v>
      </c>
      <c r="C4208" t="s">
        <v>9846</v>
      </c>
      <c r="D4208">
        <v>18</v>
      </c>
      <c r="E4208" t="s">
        <v>10475</v>
      </c>
      <c r="F4208" t="s">
        <v>10490</v>
      </c>
      <c r="G4208" t="s">
        <v>44282</v>
      </c>
      <c r="H4208" t="s">
        <v>40688</v>
      </c>
      <c r="I4208">
        <v>38121</v>
      </c>
    </row>
    <row r="4209" spans="1:9" x14ac:dyDescent="0.35">
      <c r="A4209">
        <v>20917291</v>
      </c>
      <c r="B4209" t="s">
        <v>9106</v>
      </c>
      <c r="C4209" t="s">
        <v>9848</v>
      </c>
      <c r="D4209">
        <v>29</v>
      </c>
      <c r="E4209" t="s">
        <v>10195</v>
      </c>
      <c r="F4209" t="s">
        <v>10489</v>
      </c>
      <c r="G4209" t="s">
        <v>44283</v>
      </c>
      <c r="H4209" t="s">
        <v>40554</v>
      </c>
      <c r="I4209">
        <v>15162</v>
      </c>
    </row>
    <row r="4210" spans="1:9" x14ac:dyDescent="0.35">
      <c r="A4210">
        <v>85562047</v>
      </c>
      <c r="B4210" t="s">
        <v>9107</v>
      </c>
      <c r="C4210" t="s">
        <v>9848</v>
      </c>
      <c r="D4210">
        <v>31</v>
      </c>
      <c r="E4210" t="s">
        <v>10127</v>
      </c>
      <c r="F4210" t="s">
        <v>10489</v>
      </c>
      <c r="G4210" t="s">
        <v>44284</v>
      </c>
      <c r="H4210" t="s">
        <v>40606</v>
      </c>
      <c r="I4210">
        <v>86285</v>
      </c>
    </row>
    <row r="4211" spans="1:9" x14ac:dyDescent="0.35">
      <c r="A4211">
        <v>37011872</v>
      </c>
      <c r="B4211" t="s">
        <v>9108</v>
      </c>
      <c r="C4211" t="s">
        <v>9847</v>
      </c>
      <c r="D4211">
        <v>23</v>
      </c>
      <c r="E4211" t="s">
        <v>10121</v>
      </c>
      <c r="F4211" t="s">
        <v>10490</v>
      </c>
      <c r="G4211" t="s">
        <v>44285</v>
      </c>
      <c r="H4211" t="s">
        <v>40575</v>
      </c>
      <c r="I4211">
        <v>91293</v>
      </c>
    </row>
    <row r="4212" spans="1:9" x14ac:dyDescent="0.35">
      <c r="A4212">
        <v>63058134</v>
      </c>
      <c r="B4212" t="s">
        <v>9109</v>
      </c>
      <c r="C4212" t="s">
        <v>9848</v>
      </c>
      <c r="D4212">
        <v>85</v>
      </c>
      <c r="E4212" t="s">
        <v>9915</v>
      </c>
      <c r="F4212" t="s">
        <v>10490</v>
      </c>
      <c r="G4212" t="s">
        <v>44286</v>
      </c>
      <c r="H4212" t="s">
        <v>40543</v>
      </c>
      <c r="I4212">
        <v>13014</v>
      </c>
    </row>
    <row r="4213" spans="1:9" x14ac:dyDescent="0.35">
      <c r="A4213">
        <v>29542458</v>
      </c>
      <c r="B4213" t="s">
        <v>9110</v>
      </c>
      <c r="C4213" t="s">
        <v>9846</v>
      </c>
      <c r="D4213">
        <v>27</v>
      </c>
      <c r="E4213" t="s">
        <v>10312</v>
      </c>
      <c r="F4213" t="s">
        <v>10489</v>
      </c>
      <c r="G4213" t="s">
        <v>44287</v>
      </c>
      <c r="H4213" t="s">
        <v>40564</v>
      </c>
      <c r="I4213">
        <v>93300</v>
      </c>
    </row>
    <row r="4214" spans="1:9" x14ac:dyDescent="0.35">
      <c r="A4214">
        <v>45940071</v>
      </c>
      <c r="B4214" t="s">
        <v>9111</v>
      </c>
      <c r="C4214" t="s">
        <v>9847</v>
      </c>
      <c r="D4214">
        <v>62</v>
      </c>
      <c r="E4214" t="s">
        <v>10239</v>
      </c>
      <c r="F4214" t="s">
        <v>10488</v>
      </c>
      <c r="G4214" t="s">
        <v>42722</v>
      </c>
      <c r="H4214" t="s">
        <v>40771</v>
      </c>
      <c r="I4214">
        <v>67552</v>
      </c>
    </row>
    <row r="4215" spans="1:9" x14ac:dyDescent="0.35">
      <c r="A4215">
        <v>65920594</v>
      </c>
      <c r="B4215" t="s">
        <v>9112</v>
      </c>
      <c r="C4215" t="s">
        <v>9846</v>
      </c>
      <c r="D4215">
        <v>62</v>
      </c>
      <c r="E4215" t="s">
        <v>10483</v>
      </c>
      <c r="F4215" t="s">
        <v>10488</v>
      </c>
      <c r="G4215" t="s">
        <v>44288</v>
      </c>
      <c r="H4215" t="s">
        <v>40625</v>
      </c>
      <c r="I4215">
        <v>76561</v>
      </c>
    </row>
    <row r="4216" spans="1:9" x14ac:dyDescent="0.35">
      <c r="A4216">
        <v>51986851</v>
      </c>
      <c r="B4216" t="s">
        <v>9113</v>
      </c>
      <c r="C4216" t="s">
        <v>9846</v>
      </c>
      <c r="D4216">
        <v>68</v>
      </c>
      <c r="E4216" t="s">
        <v>10056</v>
      </c>
      <c r="F4216" t="s">
        <v>10490</v>
      </c>
      <c r="G4216" t="s">
        <v>44289</v>
      </c>
      <c r="H4216" t="s">
        <v>40578</v>
      </c>
      <c r="I4216">
        <v>53373</v>
      </c>
    </row>
    <row r="4217" spans="1:9" x14ac:dyDescent="0.35">
      <c r="A4217">
        <v>76716233</v>
      </c>
      <c r="B4217" t="s">
        <v>9114</v>
      </c>
      <c r="C4217" t="s">
        <v>9848</v>
      </c>
      <c r="D4217">
        <v>27</v>
      </c>
      <c r="E4217" t="s">
        <v>10139</v>
      </c>
      <c r="F4217" t="s">
        <v>10490</v>
      </c>
      <c r="G4217" t="s">
        <v>44290</v>
      </c>
      <c r="H4217" t="s">
        <v>40599</v>
      </c>
      <c r="I4217">
        <v>21574</v>
      </c>
    </row>
    <row r="4218" spans="1:9" x14ac:dyDescent="0.35">
      <c r="A4218">
        <v>1863550</v>
      </c>
      <c r="B4218" t="s">
        <v>9115</v>
      </c>
      <c r="C4218" t="s">
        <v>9847</v>
      </c>
      <c r="D4218">
        <v>47</v>
      </c>
      <c r="E4218" t="s">
        <v>10247</v>
      </c>
      <c r="F4218" t="s">
        <v>10490</v>
      </c>
      <c r="G4218" t="s">
        <v>44291</v>
      </c>
      <c r="H4218" t="s">
        <v>40639</v>
      </c>
      <c r="I4218">
        <v>66653</v>
      </c>
    </row>
    <row r="4219" spans="1:9" x14ac:dyDescent="0.35">
      <c r="A4219">
        <v>63713525</v>
      </c>
      <c r="B4219" t="s">
        <v>9116</v>
      </c>
      <c r="C4219" t="s">
        <v>9848</v>
      </c>
      <c r="D4219">
        <v>33</v>
      </c>
      <c r="E4219" t="s">
        <v>9896</v>
      </c>
      <c r="F4219" t="s">
        <v>10491</v>
      </c>
      <c r="G4219" t="s">
        <v>44292</v>
      </c>
      <c r="H4219" t="s">
        <v>40704</v>
      </c>
      <c r="I4219">
        <v>63424</v>
      </c>
    </row>
    <row r="4220" spans="1:9" x14ac:dyDescent="0.35">
      <c r="A4220">
        <v>5644018</v>
      </c>
      <c r="B4220" t="s">
        <v>9117</v>
      </c>
      <c r="C4220" t="s">
        <v>9846</v>
      </c>
      <c r="D4220">
        <v>45</v>
      </c>
      <c r="E4220" t="s">
        <v>10163</v>
      </c>
      <c r="F4220" t="s">
        <v>10490</v>
      </c>
      <c r="G4220" t="s">
        <v>44293</v>
      </c>
      <c r="H4220" t="s">
        <v>40562</v>
      </c>
      <c r="I4220">
        <v>10993</v>
      </c>
    </row>
    <row r="4221" spans="1:9" x14ac:dyDescent="0.35">
      <c r="A4221">
        <v>7572458</v>
      </c>
      <c r="B4221" t="s">
        <v>9118</v>
      </c>
      <c r="C4221" t="s">
        <v>9848</v>
      </c>
      <c r="D4221">
        <v>77</v>
      </c>
      <c r="E4221" t="s">
        <v>10427</v>
      </c>
      <c r="F4221" t="s">
        <v>10488</v>
      </c>
      <c r="G4221" t="s">
        <v>42619</v>
      </c>
      <c r="H4221" t="s">
        <v>40539</v>
      </c>
      <c r="I4221">
        <v>14492</v>
      </c>
    </row>
    <row r="4222" spans="1:9" x14ac:dyDescent="0.35">
      <c r="A4222">
        <v>14516318</v>
      </c>
      <c r="B4222" t="s">
        <v>9119</v>
      </c>
      <c r="C4222" t="s">
        <v>9848</v>
      </c>
      <c r="D4222">
        <v>47</v>
      </c>
      <c r="E4222" t="s">
        <v>9903</v>
      </c>
      <c r="F4222" t="s">
        <v>10489</v>
      </c>
      <c r="G4222" t="s">
        <v>44294</v>
      </c>
      <c r="H4222" t="s">
        <v>40539</v>
      </c>
      <c r="I4222">
        <v>99205</v>
      </c>
    </row>
    <row r="4223" spans="1:9" x14ac:dyDescent="0.35">
      <c r="A4223">
        <v>93508960</v>
      </c>
      <c r="B4223" t="s">
        <v>9120</v>
      </c>
      <c r="C4223" t="s">
        <v>9846</v>
      </c>
      <c r="D4223">
        <v>74</v>
      </c>
      <c r="E4223" t="s">
        <v>10286</v>
      </c>
      <c r="F4223" t="s">
        <v>10488</v>
      </c>
      <c r="G4223" t="s">
        <v>44295</v>
      </c>
      <c r="H4223" t="s">
        <v>40541</v>
      </c>
      <c r="I4223">
        <v>74488</v>
      </c>
    </row>
    <row r="4224" spans="1:9" x14ac:dyDescent="0.35">
      <c r="A4224">
        <v>30489029</v>
      </c>
      <c r="B4224" t="s">
        <v>9121</v>
      </c>
      <c r="C4224" t="s">
        <v>9847</v>
      </c>
      <c r="D4224">
        <v>77</v>
      </c>
      <c r="E4224" t="s">
        <v>10004</v>
      </c>
      <c r="F4224" t="s">
        <v>10489</v>
      </c>
      <c r="G4224" t="s">
        <v>42611</v>
      </c>
      <c r="H4224" t="s">
        <v>40584</v>
      </c>
      <c r="I4224">
        <v>25186</v>
      </c>
    </row>
    <row r="4225" spans="1:9" x14ac:dyDescent="0.35">
      <c r="A4225">
        <v>51541773</v>
      </c>
      <c r="B4225" t="s">
        <v>9122</v>
      </c>
      <c r="C4225" t="s">
        <v>9848</v>
      </c>
      <c r="D4225">
        <v>69</v>
      </c>
      <c r="E4225" t="s">
        <v>10306</v>
      </c>
      <c r="F4225" t="s">
        <v>10489</v>
      </c>
      <c r="G4225" t="s">
        <v>44296</v>
      </c>
      <c r="H4225" t="s">
        <v>40570</v>
      </c>
      <c r="I4225">
        <v>63205</v>
      </c>
    </row>
    <row r="4226" spans="1:9" x14ac:dyDescent="0.35">
      <c r="A4226">
        <v>63928747</v>
      </c>
      <c r="B4226" t="s">
        <v>9123</v>
      </c>
      <c r="C4226" t="s">
        <v>9847</v>
      </c>
      <c r="D4226">
        <v>28</v>
      </c>
      <c r="E4226" t="s">
        <v>10398</v>
      </c>
      <c r="F4226" t="s">
        <v>10490</v>
      </c>
      <c r="G4226" t="s">
        <v>44297</v>
      </c>
      <c r="H4226" t="s">
        <v>40665</v>
      </c>
      <c r="I4226">
        <v>51283</v>
      </c>
    </row>
    <row r="4227" spans="1:9" x14ac:dyDescent="0.35">
      <c r="A4227">
        <v>4882821</v>
      </c>
      <c r="B4227" t="s">
        <v>9124</v>
      </c>
      <c r="C4227" t="s">
        <v>9847</v>
      </c>
      <c r="D4227">
        <v>69</v>
      </c>
      <c r="E4227" t="s">
        <v>10462</v>
      </c>
      <c r="F4227" t="s">
        <v>10490</v>
      </c>
      <c r="G4227" t="s">
        <v>44298</v>
      </c>
      <c r="H4227" t="s">
        <v>40539</v>
      </c>
      <c r="I4227">
        <v>65686</v>
      </c>
    </row>
    <row r="4228" spans="1:9" x14ac:dyDescent="0.35">
      <c r="A4228">
        <v>40026003</v>
      </c>
      <c r="B4228" t="s">
        <v>9125</v>
      </c>
      <c r="C4228" t="s">
        <v>9846</v>
      </c>
      <c r="D4228">
        <v>27</v>
      </c>
      <c r="E4228" t="s">
        <v>10026</v>
      </c>
      <c r="F4228" t="s">
        <v>10489</v>
      </c>
      <c r="G4228" t="s">
        <v>44299</v>
      </c>
      <c r="H4228" t="s">
        <v>40725</v>
      </c>
      <c r="I4228">
        <v>77438</v>
      </c>
    </row>
    <row r="4229" spans="1:9" x14ac:dyDescent="0.35">
      <c r="A4229">
        <v>62622700</v>
      </c>
      <c r="B4229" t="s">
        <v>9126</v>
      </c>
      <c r="C4229" t="s">
        <v>9846</v>
      </c>
      <c r="D4229">
        <v>46</v>
      </c>
      <c r="E4229" t="s">
        <v>10110</v>
      </c>
      <c r="F4229" t="s">
        <v>10490</v>
      </c>
      <c r="G4229" t="s">
        <v>44300</v>
      </c>
      <c r="H4229" t="s">
        <v>40584</v>
      </c>
      <c r="I4229">
        <v>9423</v>
      </c>
    </row>
    <row r="4230" spans="1:9" x14ac:dyDescent="0.35">
      <c r="A4230">
        <v>97749945</v>
      </c>
      <c r="B4230" t="s">
        <v>9127</v>
      </c>
      <c r="C4230" t="s">
        <v>9848</v>
      </c>
      <c r="D4230">
        <v>79</v>
      </c>
      <c r="E4230" t="s">
        <v>10338</v>
      </c>
      <c r="F4230" t="s">
        <v>10489</v>
      </c>
      <c r="G4230" t="s">
        <v>44301</v>
      </c>
      <c r="H4230" t="s">
        <v>40665</v>
      </c>
      <c r="I4230">
        <v>85518</v>
      </c>
    </row>
    <row r="4231" spans="1:9" x14ac:dyDescent="0.35">
      <c r="A4231">
        <v>76335555</v>
      </c>
      <c r="B4231" t="s">
        <v>9128</v>
      </c>
      <c r="C4231" t="s">
        <v>9846</v>
      </c>
      <c r="D4231">
        <v>33</v>
      </c>
      <c r="E4231" t="s">
        <v>10207</v>
      </c>
      <c r="F4231" t="s">
        <v>10488</v>
      </c>
      <c r="G4231" t="s">
        <v>44302</v>
      </c>
      <c r="H4231" t="s">
        <v>40556</v>
      </c>
      <c r="I4231">
        <v>44641</v>
      </c>
    </row>
    <row r="4232" spans="1:9" x14ac:dyDescent="0.35">
      <c r="A4232">
        <v>28638399</v>
      </c>
      <c r="B4232" t="s">
        <v>9129</v>
      </c>
      <c r="C4232" t="s">
        <v>9846</v>
      </c>
      <c r="D4232">
        <v>18</v>
      </c>
      <c r="E4232" t="s">
        <v>10393</v>
      </c>
      <c r="F4232" t="s">
        <v>10490</v>
      </c>
      <c r="G4232" t="s">
        <v>41897</v>
      </c>
      <c r="H4232" t="s">
        <v>40582</v>
      </c>
      <c r="I4232">
        <v>64328</v>
      </c>
    </row>
    <row r="4233" spans="1:9" x14ac:dyDescent="0.35">
      <c r="A4233">
        <v>64650376</v>
      </c>
      <c r="B4233" t="s">
        <v>9130</v>
      </c>
      <c r="C4233" t="s">
        <v>9848</v>
      </c>
      <c r="D4233">
        <v>69</v>
      </c>
      <c r="E4233" t="s">
        <v>9942</v>
      </c>
      <c r="F4233" t="s">
        <v>10488</v>
      </c>
      <c r="G4233" t="s">
        <v>40605</v>
      </c>
      <c r="H4233" t="s">
        <v>40630</v>
      </c>
      <c r="I4233">
        <v>1333</v>
      </c>
    </row>
    <row r="4234" spans="1:9" x14ac:dyDescent="0.35">
      <c r="A4234">
        <v>39238197</v>
      </c>
      <c r="B4234" t="s">
        <v>9131</v>
      </c>
      <c r="C4234" t="s">
        <v>9846</v>
      </c>
      <c r="D4234">
        <v>22</v>
      </c>
      <c r="E4234" t="s">
        <v>10184</v>
      </c>
      <c r="F4234" t="s">
        <v>10488</v>
      </c>
      <c r="G4234" t="s">
        <v>44303</v>
      </c>
      <c r="H4234" t="s">
        <v>40550</v>
      </c>
      <c r="I4234">
        <v>68327</v>
      </c>
    </row>
    <row r="4235" spans="1:9" x14ac:dyDescent="0.35">
      <c r="A4235">
        <v>45931778</v>
      </c>
      <c r="B4235" t="s">
        <v>8790</v>
      </c>
      <c r="C4235" t="s">
        <v>9848</v>
      </c>
      <c r="D4235">
        <v>75</v>
      </c>
      <c r="E4235" t="s">
        <v>10042</v>
      </c>
      <c r="F4235" t="s">
        <v>10489</v>
      </c>
      <c r="G4235" t="s">
        <v>44304</v>
      </c>
      <c r="H4235" t="s">
        <v>40704</v>
      </c>
      <c r="I4235">
        <v>58049</v>
      </c>
    </row>
    <row r="4236" spans="1:9" x14ac:dyDescent="0.35">
      <c r="A4236">
        <v>78885562</v>
      </c>
      <c r="B4236" t="s">
        <v>9132</v>
      </c>
      <c r="C4236" t="s">
        <v>9846</v>
      </c>
      <c r="D4236">
        <v>74</v>
      </c>
      <c r="E4236" t="s">
        <v>10073</v>
      </c>
      <c r="F4236" t="s">
        <v>10491</v>
      </c>
      <c r="G4236" t="s">
        <v>41008</v>
      </c>
      <c r="H4236" t="s">
        <v>40560</v>
      </c>
      <c r="I4236">
        <v>52552</v>
      </c>
    </row>
    <row r="4237" spans="1:9" x14ac:dyDescent="0.35">
      <c r="A4237">
        <v>93762757</v>
      </c>
      <c r="B4237" t="s">
        <v>9133</v>
      </c>
      <c r="C4237" t="s">
        <v>9847</v>
      </c>
      <c r="D4237">
        <v>30</v>
      </c>
      <c r="E4237" t="s">
        <v>9927</v>
      </c>
      <c r="F4237" t="s">
        <v>10490</v>
      </c>
      <c r="G4237" t="s">
        <v>42839</v>
      </c>
      <c r="H4237" t="s">
        <v>40704</v>
      </c>
      <c r="I4237">
        <v>54594</v>
      </c>
    </row>
    <row r="4238" spans="1:9" x14ac:dyDescent="0.35">
      <c r="A4238">
        <v>19668009</v>
      </c>
      <c r="B4238" t="s">
        <v>9134</v>
      </c>
      <c r="C4238" t="s">
        <v>9847</v>
      </c>
      <c r="D4238">
        <v>65</v>
      </c>
      <c r="E4238" t="s">
        <v>10367</v>
      </c>
      <c r="F4238" t="s">
        <v>10489</v>
      </c>
      <c r="G4238" t="s">
        <v>44305</v>
      </c>
      <c r="H4238" t="s">
        <v>40628</v>
      </c>
      <c r="I4238">
        <v>44193</v>
      </c>
    </row>
    <row r="4239" spans="1:9" x14ac:dyDescent="0.35">
      <c r="A4239">
        <v>69303143</v>
      </c>
      <c r="B4239" t="s">
        <v>9135</v>
      </c>
      <c r="C4239" t="s">
        <v>9848</v>
      </c>
      <c r="D4239">
        <v>46</v>
      </c>
      <c r="E4239" t="s">
        <v>10449</v>
      </c>
      <c r="F4239" t="s">
        <v>10488</v>
      </c>
      <c r="G4239" t="s">
        <v>44306</v>
      </c>
      <c r="H4239" t="s">
        <v>40771</v>
      </c>
      <c r="I4239">
        <v>45808</v>
      </c>
    </row>
    <row r="4240" spans="1:9" x14ac:dyDescent="0.35">
      <c r="A4240">
        <v>99017644</v>
      </c>
      <c r="B4240" t="s">
        <v>9136</v>
      </c>
      <c r="C4240" t="s">
        <v>9847</v>
      </c>
      <c r="D4240">
        <v>51</v>
      </c>
      <c r="E4240" t="s">
        <v>10463</v>
      </c>
      <c r="F4240" t="s">
        <v>10488</v>
      </c>
      <c r="G4240" t="s">
        <v>42199</v>
      </c>
      <c r="H4240" t="s">
        <v>40575</v>
      </c>
      <c r="I4240">
        <v>44843</v>
      </c>
    </row>
    <row r="4241" spans="1:9" x14ac:dyDescent="0.35">
      <c r="A4241">
        <v>81169273</v>
      </c>
      <c r="B4241" t="s">
        <v>9137</v>
      </c>
      <c r="C4241" t="s">
        <v>9848</v>
      </c>
      <c r="D4241">
        <v>37</v>
      </c>
      <c r="E4241" t="s">
        <v>10323</v>
      </c>
      <c r="F4241" t="s">
        <v>10490</v>
      </c>
      <c r="G4241" t="s">
        <v>44307</v>
      </c>
      <c r="H4241" t="s">
        <v>40639</v>
      </c>
      <c r="I4241">
        <v>98773</v>
      </c>
    </row>
    <row r="4242" spans="1:9" x14ac:dyDescent="0.35">
      <c r="A4242">
        <v>66928513</v>
      </c>
      <c r="B4242" t="s">
        <v>9138</v>
      </c>
      <c r="C4242" t="s">
        <v>9846</v>
      </c>
      <c r="D4242">
        <v>33</v>
      </c>
      <c r="E4242" t="s">
        <v>10448</v>
      </c>
      <c r="F4242" t="s">
        <v>10489</v>
      </c>
      <c r="G4242" t="s">
        <v>44308</v>
      </c>
      <c r="H4242" t="s">
        <v>40716</v>
      </c>
      <c r="I4242">
        <v>57725</v>
      </c>
    </row>
    <row r="4243" spans="1:9" x14ac:dyDescent="0.35">
      <c r="A4243">
        <v>94957427</v>
      </c>
      <c r="B4243" t="s">
        <v>9139</v>
      </c>
      <c r="C4243" t="s">
        <v>9848</v>
      </c>
      <c r="D4243">
        <v>48</v>
      </c>
      <c r="E4243" t="s">
        <v>9984</v>
      </c>
      <c r="F4243" t="s">
        <v>10488</v>
      </c>
      <c r="G4243" t="s">
        <v>44309</v>
      </c>
      <c r="H4243" t="s">
        <v>40554</v>
      </c>
      <c r="I4243">
        <v>90788</v>
      </c>
    </row>
    <row r="4244" spans="1:9" x14ac:dyDescent="0.35">
      <c r="A4244">
        <v>38923831</v>
      </c>
      <c r="B4244" t="s">
        <v>9140</v>
      </c>
      <c r="C4244" t="s">
        <v>9848</v>
      </c>
      <c r="D4244">
        <v>78</v>
      </c>
      <c r="E4244" t="s">
        <v>10486</v>
      </c>
      <c r="F4244" t="s">
        <v>10490</v>
      </c>
      <c r="G4244" t="s">
        <v>44310</v>
      </c>
      <c r="H4244" t="s">
        <v>40620</v>
      </c>
      <c r="I4244">
        <v>70213</v>
      </c>
    </row>
    <row r="4245" spans="1:9" x14ac:dyDescent="0.35">
      <c r="A4245">
        <v>27326515</v>
      </c>
      <c r="B4245" t="s">
        <v>9141</v>
      </c>
      <c r="C4245" t="s">
        <v>9846</v>
      </c>
      <c r="D4245">
        <v>53</v>
      </c>
      <c r="E4245" t="s">
        <v>10291</v>
      </c>
      <c r="F4245" t="s">
        <v>10489</v>
      </c>
      <c r="G4245" t="s">
        <v>44311</v>
      </c>
      <c r="H4245" t="s">
        <v>40614</v>
      </c>
      <c r="I4245">
        <v>51818</v>
      </c>
    </row>
    <row r="4246" spans="1:9" x14ac:dyDescent="0.35">
      <c r="A4246">
        <v>41950788</v>
      </c>
      <c r="B4246" t="s">
        <v>9142</v>
      </c>
      <c r="C4246" t="s">
        <v>9848</v>
      </c>
      <c r="D4246">
        <v>68</v>
      </c>
      <c r="E4246" t="s">
        <v>10158</v>
      </c>
      <c r="F4246" t="s">
        <v>10489</v>
      </c>
      <c r="G4246" t="s">
        <v>44312</v>
      </c>
      <c r="H4246" t="s">
        <v>40672</v>
      </c>
      <c r="I4246">
        <v>82482</v>
      </c>
    </row>
    <row r="4247" spans="1:9" x14ac:dyDescent="0.35">
      <c r="A4247">
        <v>59767575</v>
      </c>
      <c r="B4247" t="s">
        <v>9143</v>
      </c>
      <c r="C4247" t="s">
        <v>9848</v>
      </c>
      <c r="D4247">
        <v>32</v>
      </c>
      <c r="E4247" t="s">
        <v>10171</v>
      </c>
      <c r="F4247" t="s">
        <v>10488</v>
      </c>
      <c r="G4247" t="s">
        <v>44313</v>
      </c>
      <c r="H4247" t="s">
        <v>40716</v>
      </c>
      <c r="I4247">
        <v>75421</v>
      </c>
    </row>
    <row r="4248" spans="1:9" x14ac:dyDescent="0.35">
      <c r="A4248">
        <v>74762381</v>
      </c>
      <c r="B4248" t="s">
        <v>9144</v>
      </c>
      <c r="C4248" t="s">
        <v>9847</v>
      </c>
      <c r="D4248">
        <v>22</v>
      </c>
      <c r="E4248" t="s">
        <v>10261</v>
      </c>
      <c r="F4248" t="s">
        <v>10488</v>
      </c>
      <c r="G4248" t="s">
        <v>41071</v>
      </c>
      <c r="H4248" t="s">
        <v>40588</v>
      </c>
      <c r="I4248">
        <v>22941</v>
      </c>
    </row>
    <row r="4249" spans="1:9" x14ac:dyDescent="0.35">
      <c r="A4249">
        <v>89780589</v>
      </c>
      <c r="B4249" t="s">
        <v>9145</v>
      </c>
      <c r="C4249" t="s">
        <v>9848</v>
      </c>
      <c r="D4249">
        <v>72</v>
      </c>
      <c r="E4249" t="s">
        <v>10147</v>
      </c>
      <c r="F4249" t="s">
        <v>10489</v>
      </c>
      <c r="G4249" t="s">
        <v>44314</v>
      </c>
      <c r="H4249" t="s">
        <v>40665</v>
      </c>
      <c r="I4249">
        <v>15084</v>
      </c>
    </row>
    <row r="4250" spans="1:9" x14ac:dyDescent="0.35">
      <c r="A4250">
        <v>25164344</v>
      </c>
      <c r="B4250" t="s">
        <v>5577</v>
      </c>
      <c r="C4250" t="s">
        <v>9847</v>
      </c>
      <c r="D4250">
        <v>42</v>
      </c>
      <c r="E4250" t="s">
        <v>10052</v>
      </c>
      <c r="F4250" t="s">
        <v>10490</v>
      </c>
      <c r="G4250" t="s">
        <v>44315</v>
      </c>
      <c r="H4250" t="s">
        <v>40601</v>
      </c>
      <c r="I4250">
        <v>29053</v>
      </c>
    </row>
    <row r="4251" spans="1:9" x14ac:dyDescent="0.35">
      <c r="A4251">
        <v>69635187</v>
      </c>
      <c r="B4251" t="s">
        <v>9146</v>
      </c>
      <c r="C4251" t="s">
        <v>9848</v>
      </c>
      <c r="D4251">
        <v>54</v>
      </c>
      <c r="E4251" t="s">
        <v>10250</v>
      </c>
      <c r="F4251" t="s">
        <v>10489</v>
      </c>
      <c r="G4251" t="s">
        <v>44316</v>
      </c>
      <c r="H4251" t="s">
        <v>40633</v>
      </c>
      <c r="I4251">
        <v>18846</v>
      </c>
    </row>
    <row r="4252" spans="1:9" x14ac:dyDescent="0.35">
      <c r="A4252">
        <v>44275097</v>
      </c>
      <c r="B4252" t="s">
        <v>9147</v>
      </c>
      <c r="C4252" t="s">
        <v>9846</v>
      </c>
      <c r="D4252">
        <v>29</v>
      </c>
      <c r="E4252" t="s">
        <v>10117</v>
      </c>
      <c r="F4252" t="s">
        <v>10490</v>
      </c>
      <c r="G4252" t="s">
        <v>44317</v>
      </c>
      <c r="H4252" t="s">
        <v>40725</v>
      </c>
      <c r="I4252">
        <v>20626</v>
      </c>
    </row>
    <row r="4253" spans="1:9" x14ac:dyDescent="0.35">
      <c r="A4253">
        <v>54814027</v>
      </c>
      <c r="B4253" t="s">
        <v>9148</v>
      </c>
      <c r="C4253" t="s">
        <v>9847</v>
      </c>
      <c r="D4253">
        <v>80</v>
      </c>
      <c r="E4253" t="s">
        <v>9949</v>
      </c>
      <c r="F4253" t="s">
        <v>10488</v>
      </c>
      <c r="G4253" t="s">
        <v>41428</v>
      </c>
      <c r="H4253" t="s">
        <v>40636</v>
      </c>
      <c r="I4253">
        <v>84546</v>
      </c>
    </row>
    <row r="4254" spans="1:9" x14ac:dyDescent="0.35">
      <c r="A4254">
        <v>15563808</v>
      </c>
      <c r="B4254" t="s">
        <v>9149</v>
      </c>
      <c r="C4254" t="s">
        <v>9846</v>
      </c>
      <c r="D4254">
        <v>33</v>
      </c>
      <c r="E4254" t="s">
        <v>9918</v>
      </c>
      <c r="F4254" t="s">
        <v>10488</v>
      </c>
      <c r="G4254" t="s">
        <v>44318</v>
      </c>
      <c r="H4254" t="s">
        <v>40560</v>
      </c>
      <c r="I4254">
        <v>81738</v>
      </c>
    </row>
    <row r="4255" spans="1:9" x14ac:dyDescent="0.35">
      <c r="A4255">
        <v>3503260</v>
      </c>
      <c r="B4255" t="s">
        <v>6662</v>
      </c>
      <c r="C4255" t="s">
        <v>9848</v>
      </c>
      <c r="D4255">
        <v>34</v>
      </c>
      <c r="E4255" t="s">
        <v>10346</v>
      </c>
      <c r="F4255" t="s">
        <v>10489</v>
      </c>
      <c r="G4255" t="s">
        <v>44319</v>
      </c>
      <c r="H4255" t="s">
        <v>40636</v>
      </c>
      <c r="I4255">
        <v>64546</v>
      </c>
    </row>
    <row r="4256" spans="1:9" x14ac:dyDescent="0.35">
      <c r="A4256">
        <v>75812323</v>
      </c>
      <c r="B4256" t="s">
        <v>9150</v>
      </c>
      <c r="C4256" t="s">
        <v>9847</v>
      </c>
      <c r="D4256">
        <v>78</v>
      </c>
      <c r="E4256" t="s">
        <v>10318</v>
      </c>
      <c r="F4256" t="s">
        <v>10489</v>
      </c>
      <c r="G4256" t="s">
        <v>40812</v>
      </c>
      <c r="H4256" t="s">
        <v>40586</v>
      </c>
      <c r="I4256">
        <v>47202</v>
      </c>
    </row>
    <row r="4257" spans="1:9" x14ac:dyDescent="0.35">
      <c r="A4257">
        <v>23712466</v>
      </c>
      <c r="B4257" t="s">
        <v>9151</v>
      </c>
      <c r="C4257" t="s">
        <v>9848</v>
      </c>
      <c r="D4257">
        <v>72</v>
      </c>
      <c r="E4257" t="s">
        <v>10415</v>
      </c>
      <c r="F4257" t="s">
        <v>10491</v>
      </c>
      <c r="G4257" t="s">
        <v>44320</v>
      </c>
      <c r="H4257" t="s">
        <v>40570</v>
      </c>
      <c r="I4257">
        <v>56361</v>
      </c>
    </row>
    <row r="4258" spans="1:9" x14ac:dyDescent="0.35">
      <c r="A4258">
        <v>91596645</v>
      </c>
      <c r="B4258" t="s">
        <v>9152</v>
      </c>
      <c r="C4258" t="s">
        <v>9848</v>
      </c>
      <c r="D4258">
        <v>67</v>
      </c>
      <c r="E4258" t="s">
        <v>10217</v>
      </c>
      <c r="F4258" t="s">
        <v>10489</v>
      </c>
      <c r="G4258" t="s">
        <v>44321</v>
      </c>
      <c r="H4258" t="s">
        <v>40539</v>
      </c>
      <c r="I4258">
        <v>96062</v>
      </c>
    </row>
    <row r="4259" spans="1:9" x14ac:dyDescent="0.35">
      <c r="A4259">
        <v>58439547</v>
      </c>
      <c r="B4259" t="s">
        <v>9153</v>
      </c>
      <c r="C4259" t="s">
        <v>9847</v>
      </c>
      <c r="D4259">
        <v>66</v>
      </c>
      <c r="E4259" t="s">
        <v>10071</v>
      </c>
      <c r="F4259" t="s">
        <v>10488</v>
      </c>
      <c r="G4259" t="s">
        <v>44322</v>
      </c>
      <c r="H4259" t="s">
        <v>40599</v>
      </c>
      <c r="I4259">
        <v>46421</v>
      </c>
    </row>
    <row r="4260" spans="1:9" x14ac:dyDescent="0.35">
      <c r="A4260">
        <v>13820593</v>
      </c>
      <c r="B4260" t="s">
        <v>9154</v>
      </c>
      <c r="C4260" t="s">
        <v>9847</v>
      </c>
      <c r="D4260">
        <v>44</v>
      </c>
      <c r="E4260" t="s">
        <v>10119</v>
      </c>
      <c r="F4260" t="s">
        <v>10488</v>
      </c>
      <c r="G4260" t="s">
        <v>44323</v>
      </c>
      <c r="H4260" t="s">
        <v>40599</v>
      </c>
      <c r="I4260">
        <v>20477</v>
      </c>
    </row>
    <row r="4261" spans="1:9" x14ac:dyDescent="0.35">
      <c r="A4261">
        <v>47354175</v>
      </c>
      <c r="B4261" t="s">
        <v>9155</v>
      </c>
      <c r="C4261" t="s">
        <v>9847</v>
      </c>
      <c r="D4261">
        <v>48</v>
      </c>
      <c r="E4261" t="s">
        <v>10030</v>
      </c>
      <c r="F4261" t="s">
        <v>10490</v>
      </c>
      <c r="G4261" t="s">
        <v>43877</v>
      </c>
      <c r="H4261" t="s">
        <v>40601</v>
      </c>
      <c r="I4261">
        <v>28117</v>
      </c>
    </row>
    <row r="4262" spans="1:9" x14ac:dyDescent="0.35">
      <c r="A4262">
        <v>67080051</v>
      </c>
      <c r="B4262" t="s">
        <v>9156</v>
      </c>
      <c r="C4262" t="s">
        <v>9848</v>
      </c>
      <c r="D4262">
        <v>84</v>
      </c>
      <c r="E4262" t="s">
        <v>10418</v>
      </c>
      <c r="F4262" t="s">
        <v>10489</v>
      </c>
      <c r="G4262" t="s">
        <v>41411</v>
      </c>
      <c r="H4262" t="s">
        <v>40630</v>
      </c>
      <c r="I4262">
        <v>96830</v>
      </c>
    </row>
    <row r="4263" spans="1:9" x14ac:dyDescent="0.35">
      <c r="A4263">
        <v>81394306</v>
      </c>
      <c r="B4263" t="s">
        <v>9157</v>
      </c>
      <c r="C4263" t="s">
        <v>9847</v>
      </c>
      <c r="D4263">
        <v>73</v>
      </c>
      <c r="E4263" t="s">
        <v>10463</v>
      </c>
      <c r="F4263" t="s">
        <v>10489</v>
      </c>
      <c r="G4263" t="s">
        <v>44324</v>
      </c>
      <c r="H4263" t="s">
        <v>40593</v>
      </c>
      <c r="I4263">
        <v>92642</v>
      </c>
    </row>
    <row r="4264" spans="1:9" x14ac:dyDescent="0.35">
      <c r="A4264">
        <v>5710789</v>
      </c>
      <c r="B4264" t="s">
        <v>9158</v>
      </c>
      <c r="C4264" t="s">
        <v>9848</v>
      </c>
      <c r="D4264">
        <v>57</v>
      </c>
      <c r="E4264" t="s">
        <v>10306</v>
      </c>
      <c r="F4264" t="s">
        <v>10489</v>
      </c>
      <c r="G4264" t="s">
        <v>44325</v>
      </c>
      <c r="H4264" t="s">
        <v>40593</v>
      </c>
      <c r="I4264">
        <v>76324</v>
      </c>
    </row>
    <row r="4265" spans="1:9" x14ac:dyDescent="0.35">
      <c r="A4265">
        <v>25673219</v>
      </c>
      <c r="B4265" t="s">
        <v>9159</v>
      </c>
      <c r="C4265" t="s">
        <v>9846</v>
      </c>
      <c r="D4265">
        <v>25</v>
      </c>
      <c r="E4265" t="s">
        <v>10364</v>
      </c>
      <c r="F4265" t="s">
        <v>10491</v>
      </c>
      <c r="G4265" t="s">
        <v>44326</v>
      </c>
      <c r="H4265" t="s">
        <v>40625</v>
      </c>
      <c r="I4265">
        <v>88722</v>
      </c>
    </row>
    <row r="4266" spans="1:9" x14ac:dyDescent="0.35">
      <c r="A4266">
        <v>29605821</v>
      </c>
      <c r="B4266" t="s">
        <v>9160</v>
      </c>
      <c r="C4266" t="s">
        <v>9847</v>
      </c>
      <c r="D4266">
        <v>79</v>
      </c>
      <c r="E4266" t="s">
        <v>10349</v>
      </c>
      <c r="F4266" t="s">
        <v>10489</v>
      </c>
      <c r="G4266" t="s">
        <v>44327</v>
      </c>
      <c r="H4266" t="s">
        <v>40550</v>
      </c>
      <c r="I4266">
        <v>30481</v>
      </c>
    </row>
    <row r="4267" spans="1:9" x14ac:dyDescent="0.35">
      <c r="A4267">
        <v>59768279</v>
      </c>
      <c r="B4267" t="s">
        <v>6041</v>
      </c>
      <c r="C4267" t="s">
        <v>9846</v>
      </c>
      <c r="D4267">
        <v>74</v>
      </c>
      <c r="E4267" t="s">
        <v>10114</v>
      </c>
      <c r="F4267" t="s">
        <v>10490</v>
      </c>
      <c r="G4267" t="s">
        <v>44328</v>
      </c>
      <c r="H4267" t="s">
        <v>40612</v>
      </c>
      <c r="I4267">
        <v>67196</v>
      </c>
    </row>
    <row r="4268" spans="1:9" x14ac:dyDescent="0.35">
      <c r="A4268">
        <v>41400658</v>
      </c>
      <c r="B4268" t="s">
        <v>9161</v>
      </c>
      <c r="C4268" t="s">
        <v>9848</v>
      </c>
      <c r="D4268">
        <v>71</v>
      </c>
      <c r="E4268" t="s">
        <v>10108</v>
      </c>
      <c r="F4268" t="s">
        <v>10488</v>
      </c>
      <c r="G4268" t="s">
        <v>44329</v>
      </c>
      <c r="H4268" t="s">
        <v>40792</v>
      </c>
      <c r="I4268">
        <v>99655</v>
      </c>
    </row>
    <row r="4269" spans="1:9" x14ac:dyDescent="0.35">
      <c r="A4269">
        <v>58699451</v>
      </c>
      <c r="B4269" t="s">
        <v>9162</v>
      </c>
      <c r="C4269" t="s">
        <v>9848</v>
      </c>
      <c r="D4269">
        <v>51</v>
      </c>
      <c r="E4269" t="s">
        <v>10039</v>
      </c>
      <c r="F4269" t="s">
        <v>10491</v>
      </c>
      <c r="G4269" t="s">
        <v>44330</v>
      </c>
      <c r="H4269" t="s">
        <v>40562</v>
      </c>
      <c r="I4269">
        <v>10757</v>
      </c>
    </row>
    <row r="4270" spans="1:9" x14ac:dyDescent="0.35">
      <c r="A4270">
        <v>25453256</v>
      </c>
      <c r="B4270" t="s">
        <v>9163</v>
      </c>
      <c r="C4270" t="s">
        <v>9847</v>
      </c>
      <c r="D4270">
        <v>82</v>
      </c>
      <c r="E4270" t="s">
        <v>9921</v>
      </c>
      <c r="F4270" t="s">
        <v>10488</v>
      </c>
      <c r="G4270" t="s">
        <v>44331</v>
      </c>
      <c r="H4270" t="s">
        <v>40609</v>
      </c>
      <c r="I4270">
        <v>43584</v>
      </c>
    </row>
    <row r="4271" spans="1:9" x14ac:dyDescent="0.35">
      <c r="A4271">
        <v>90658460</v>
      </c>
      <c r="B4271" t="s">
        <v>5082</v>
      </c>
      <c r="C4271" t="s">
        <v>9847</v>
      </c>
      <c r="D4271">
        <v>72</v>
      </c>
      <c r="E4271" t="s">
        <v>10113</v>
      </c>
      <c r="F4271" t="s">
        <v>10489</v>
      </c>
      <c r="G4271" t="s">
        <v>44332</v>
      </c>
      <c r="H4271" t="s">
        <v>40601</v>
      </c>
      <c r="I4271">
        <v>24541</v>
      </c>
    </row>
    <row r="4272" spans="1:9" x14ac:dyDescent="0.35">
      <c r="A4272">
        <v>56006203</v>
      </c>
      <c r="B4272" t="s">
        <v>9164</v>
      </c>
      <c r="C4272" t="s">
        <v>9848</v>
      </c>
      <c r="D4272">
        <v>18</v>
      </c>
      <c r="E4272" t="s">
        <v>9975</v>
      </c>
      <c r="F4272" t="s">
        <v>10488</v>
      </c>
      <c r="G4272" t="s">
        <v>40755</v>
      </c>
      <c r="H4272" t="s">
        <v>40633</v>
      </c>
      <c r="I4272">
        <v>35102</v>
      </c>
    </row>
    <row r="4273" spans="1:9" x14ac:dyDescent="0.35">
      <c r="A4273">
        <v>30421939</v>
      </c>
      <c r="B4273" t="s">
        <v>9165</v>
      </c>
      <c r="C4273" t="s">
        <v>9848</v>
      </c>
      <c r="D4273">
        <v>57</v>
      </c>
      <c r="E4273" t="s">
        <v>10067</v>
      </c>
      <c r="F4273" t="s">
        <v>10490</v>
      </c>
      <c r="G4273" t="s">
        <v>44333</v>
      </c>
      <c r="H4273" t="s">
        <v>40625</v>
      </c>
      <c r="I4273">
        <v>85556</v>
      </c>
    </row>
    <row r="4274" spans="1:9" x14ac:dyDescent="0.35">
      <c r="A4274">
        <v>71007312</v>
      </c>
      <c r="B4274" t="s">
        <v>9166</v>
      </c>
      <c r="C4274" t="s">
        <v>9848</v>
      </c>
      <c r="D4274">
        <v>43</v>
      </c>
      <c r="E4274" t="s">
        <v>10085</v>
      </c>
      <c r="F4274" t="s">
        <v>10490</v>
      </c>
      <c r="G4274" t="s">
        <v>43767</v>
      </c>
      <c r="H4274" t="s">
        <v>40562</v>
      </c>
      <c r="I4274">
        <v>53477</v>
      </c>
    </row>
    <row r="4275" spans="1:9" x14ac:dyDescent="0.35">
      <c r="A4275">
        <v>23094202</v>
      </c>
      <c r="B4275" t="s">
        <v>9167</v>
      </c>
      <c r="C4275" t="s">
        <v>9847</v>
      </c>
      <c r="D4275">
        <v>80</v>
      </c>
      <c r="E4275" t="s">
        <v>10204</v>
      </c>
      <c r="F4275" t="s">
        <v>10488</v>
      </c>
      <c r="G4275" t="s">
        <v>44334</v>
      </c>
      <c r="H4275" t="s">
        <v>40743</v>
      </c>
      <c r="I4275">
        <v>74624</v>
      </c>
    </row>
    <row r="4276" spans="1:9" x14ac:dyDescent="0.35">
      <c r="A4276">
        <v>18330989</v>
      </c>
      <c r="B4276" t="s">
        <v>9168</v>
      </c>
      <c r="C4276" t="s">
        <v>9848</v>
      </c>
      <c r="D4276">
        <v>69</v>
      </c>
      <c r="E4276" t="s">
        <v>10391</v>
      </c>
      <c r="F4276" t="s">
        <v>10491</v>
      </c>
      <c r="G4276" t="s">
        <v>44335</v>
      </c>
      <c r="H4276" t="s">
        <v>40743</v>
      </c>
      <c r="I4276">
        <v>3301</v>
      </c>
    </row>
    <row r="4277" spans="1:9" x14ac:dyDescent="0.35">
      <c r="A4277">
        <v>73854424</v>
      </c>
      <c r="B4277" t="s">
        <v>9169</v>
      </c>
      <c r="C4277" t="s">
        <v>9846</v>
      </c>
      <c r="D4277">
        <v>52</v>
      </c>
      <c r="E4277" t="s">
        <v>9887</v>
      </c>
      <c r="F4277" t="s">
        <v>10490</v>
      </c>
      <c r="G4277" t="s">
        <v>42395</v>
      </c>
      <c r="H4277" t="s">
        <v>40580</v>
      </c>
      <c r="I4277">
        <v>99729</v>
      </c>
    </row>
    <row r="4278" spans="1:9" x14ac:dyDescent="0.35">
      <c r="A4278">
        <v>52563047</v>
      </c>
      <c r="B4278" t="s">
        <v>9170</v>
      </c>
      <c r="C4278" t="s">
        <v>9848</v>
      </c>
      <c r="D4278">
        <v>59</v>
      </c>
      <c r="E4278" t="s">
        <v>10029</v>
      </c>
      <c r="F4278" t="s">
        <v>10491</v>
      </c>
      <c r="G4278" t="s">
        <v>44336</v>
      </c>
      <c r="H4278" t="s">
        <v>40704</v>
      </c>
      <c r="I4278">
        <v>31569</v>
      </c>
    </row>
    <row r="4279" spans="1:9" x14ac:dyDescent="0.35">
      <c r="A4279">
        <v>28777964</v>
      </c>
      <c r="B4279" t="s">
        <v>9171</v>
      </c>
      <c r="C4279" t="s">
        <v>9846</v>
      </c>
      <c r="D4279">
        <v>64</v>
      </c>
      <c r="E4279" t="s">
        <v>10084</v>
      </c>
      <c r="F4279" t="s">
        <v>10491</v>
      </c>
      <c r="G4279" t="s">
        <v>44337</v>
      </c>
      <c r="H4279" t="s">
        <v>40539</v>
      </c>
      <c r="I4279">
        <v>87682</v>
      </c>
    </row>
    <row r="4280" spans="1:9" x14ac:dyDescent="0.35">
      <c r="A4280">
        <v>57771662</v>
      </c>
      <c r="B4280" t="s">
        <v>9172</v>
      </c>
      <c r="C4280" t="s">
        <v>9846</v>
      </c>
      <c r="D4280">
        <v>81</v>
      </c>
      <c r="E4280" t="s">
        <v>9892</v>
      </c>
      <c r="F4280" t="s">
        <v>10488</v>
      </c>
      <c r="G4280" t="s">
        <v>44338</v>
      </c>
      <c r="H4280" t="s">
        <v>40792</v>
      </c>
      <c r="I4280">
        <v>60354</v>
      </c>
    </row>
    <row r="4281" spans="1:9" x14ac:dyDescent="0.35">
      <c r="A4281">
        <v>2597184</v>
      </c>
      <c r="B4281" t="s">
        <v>9173</v>
      </c>
      <c r="C4281" t="s">
        <v>9846</v>
      </c>
      <c r="D4281">
        <v>57</v>
      </c>
      <c r="E4281" t="s">
        <v>10379</v>
      </c>
      <c r="F4281" t="s">
        <v>10489</v>
      </c>
      <c r="G4281" t="s">
        <v>44339</v>
      </c>
      <c r="H4281" t="s">
        <v>40639</v>
      </c>
      <c r="I4281">
        <v>69913</v>
      </c>
    </row>
    <row r="4282" spans="1:9" x14ac:dyDescent="0.35">
      <c r="A4282">
        <v>42427446</v>
      </c>
      <c r="B4282" t="s">
        <v>9174</v>
      </c>
      <c r="C4282" t="s">
        <v>9847</v>
      </c>
      <c r="D4282">
        <v>63</v>
      </c>
      <c r="E4282" t="s">
        <v>10353</v>
      </c>
      <c r="F4282" t="s">
        <v>10491</v>
      </c>
      <c r="G4282" t="s">
        <v>44340</v>
      </c>
      <c r="H4282" t="s">
        <v>40548</v>
      </c>
      <c r="I4282">
        <v>22028</v>
      </c>
    </row>
    <row r="4283" spans="1:9" x14ac:dyDescent="0.35">
      <c r="A4283">
        <v>61534512</v>
      </c>
      <c r="B4283" t="s">
        <v>9175</v>
      </c>
      <c r="C4283" t="s">
        <v>9848</v>
      </c>
      <c r="D4283">
        <v>56</v>
      </c>
      <c r="E4283" t="s">
        <v>10152</v>
      </c>
      <c r="F4283" t="s">
        <v>10489</v>
      </c>
      <c r="G4283" t="s">
        <v>44341</v>
      </c>
      <c r="H4283" t="s">
        <v>40593</v>
      </c>
      <c r="I4283">
        <v>89164</v>
      </c>
    </row>
    <row r="4284" spans="1:9" x14ac:dyDescent="0.35">
      <c r="A4284">
        <v>39597765</v>
      </c>
      <c r="B4284" t="s">
        <v>9176</v>
      </c>
      <c r="C4284" t="s">
        <v>9846</v>
      </c>
      <c r="D4284">
        <v>79</v>
      </c>
      <c r="E4284" t="s">
        <v>10301</v>
      </c>
      <c r="F4284" t="s">
        <v>10489</v>
      </c>
      <c r="G4284" t="s">
        <v>44342</v>
      </c>
      <c r="H4284" t="s">
        <v>40586</v>
      </c>
      <c r="I4284">
        <v>47696</v>
      </c>
    </row>
    <row r="4285" spans="1:9" x14ac:dyDescent="0.35">
      <c r="A4285">
        <v>18651147</v>
      </c>
      <c r="B4285" t="s">
        <v>9177</v>
      </c>
      <c r="C4285" t="s">
        <v>9847</v>
      </c>
      <c r="D4285">
        <v>61</v>
      </c>
      <c r="E4285" t="s">
        <v>10265</v>
      </c>
      <c r="F4285" t="s">
        <v>10488</v>
      </c>
      <c r="G4285" t="s">
        <v>44343</v>
      </c>
      <c r="H4285" t="s">
        <v>40593</v>
      </c>
      <c r="I4285">
        <v>93546</v>
      </c>
    </row>
    <row r="4286" spans="1:9" x14ac:dyDescent="0.35">
      <c r="A4286">
        <v>39513945</v>
      </c>
      <c r="B4286" t="s">
        <v>9178</v>
      </c>
      <c r="C4286" t="s">
        <v>9846</v>
      </c>
      <c r="D4286">
        <v>85</v>
      </c>
      <c r="E4286" t="s">
        <v>9865</v>
      </c>
      <c r="F4286" t="s">
        <v>10490</v>
      </c>
      <c r="G4286" t="s">
        <v>44344</v>
      </c>
      <c r="H4286" t="s">
        <v>40628</v>
      </c>
      <c r="I4286">
        <v>50683</v>
      </c>
    </row>
    <row r="4287" spans="1:9" x14ac:dyDescent="0.35">
      <c r="A4287">
        <v>48655404</v>
      </c>
      <c r="B4287" t="s">
        <v>9179</v>
      </c>
      <c r="C4287" t="s">
        <v>9846</v>
      </c>
      <c r="D4287">
        <v>75</v>
      </c>
      <c r="E4287" t="s">
        <v>9934</v>
      </c>
      <c r="F4287" t="s">
        <v>10489</v>
      </c>
      <c r="G4287" t="s">
        <v>44345</v>
      </c>
      <c r="H4287" t="s">
        <v>40625</v>
      </c>
      <c r="I4287">
        <v>72385</v>
      </c>
    </row>
    <row r="4288" spans="1:9" x14ac:dyDescent="0.35">
      <c r="A4288">
        <v>88002176</v>
      </c>
      <c r="B4288" t="s">
        <v>9180</v>
      </c>
      <c r="C4288" t="s">
        <v>9848</v>
      </c>
      <c r="D4288">
        <v>55</v>
      </c>
      <c r="E4288" t="s">
        <v>10090</v>
      </c>
      <c r="F4288" t="s">
        <v>10489</v>
      </c>
      <c r="G4288" t="s">
        <v>43447</v>
      </c>
      <c r="H4288" t="s">
        <v>40584</v>
      </c>
      <c r="I4288">
        <v>70307</v>
      </c>
    </row>
    <row r="4289" spans="1:9" x14ac:dyDescent="0.35">
      <c r="A4289">
        <v>29528053</v>
      </c>
      <c r="B4289" t="s">
        <v>9181</v>
      </c>
      <c r="C4289" t="s">
        <v>9847</v>
      </c>
      <c r="D4289">
        <v>34</v>
      </c>
      <c r="E4289" t="s">
        <v>10480</v>
      </c>
      <c r="F4289" t="s">
        <v>10488</v>
      </c>
      <c r="G4289" t="s">
        <v>42473</v>
      </c>
      <c r="H4289" t="s">
        <v>40633</v>
      </c>
      <c r="I4289">
        <v>1861</v>
      </c>
    </row>
    <row r="4290" spans="1:9" x14ac:dyDescent="0.35">
      <c r="A4290">
        <v>88974312</v>
      </c>
      <c r="B4290" t="s">
        <v>6396</v>
      </c>
      <c r="C4290" t="s">
        <v>9848</v>
      </c>
      <c r="D4290">
        <v>25</v>
      </c>
      <c r="E4290" t="s">
        <v>10015</v>
      </c>
      <c r="F4290" t="s">
        <v>10489</v>
      </c>
      <c r="G4290" t="s">
        <v>44346</v>
      </c>
      <c r="H4290" t="s">
        <v>40647</v>
      </c>
      <c r="I4290">
        <v>63769</v>
      </c>
    </row>
    <row r="4291" spans="1:9" x14ac:dyDescent="0.35">
      <c r="A4291">
        <v>15377770</v>
      </c>
      <c r="B4291" t="s">
        <v>9182</v>
      </c>
      <c r="C4291" t="s">
        <v>9848</v>
      </c>
      <c r="D4291">
        <v>85</v>
      </c>
      <c r="E4291" t="s">
        <v>9860</v>
      </c>
      <c r="F4291" t="s">
        <v>10491</v>
      </c>
      <c r="G4291" t="s">
        <v>42847</v>
      </c>
      <c r="H4291" t="s">
        <v>40688</v>
      </c>
      <c r="I4291">
        <v>848</v>
      </c>
    </row>
    <row r="4292" spans="1:9" x14ac:dyDescent="0.35">
      <c r="A4292">
        <v>78792705</v>
      </c>
      <c r="B4292" t="s">
        <v>9183</v>
      </c>
      <c r="C4292" t="s">
        <v>9846</v>
      </c>
      <c r="D4292">
        <v>26</v>
      </c>
      <c r="E4292" t="s">
        <v>10409</v>
      </c>
      <c r="F4292" t="s">
        <v>10491</v>
      </c>
      <c r="G4292" t="s">
        <v>44347</v>
      </c>
      <c r="H4292" t="s">
        <v>40636</v>
      </c>
      <c r="I4292">
        <v>95815</v>
      </c>
    </row>
    <row r="4293" spans="1:9" x14ac:dyDescent="0.35">
      <c r="A4293">
        <v>53692233</v>
      </c>
      <c r="B4293" t="s">
        <v>9184</v>
      </c>
      <c r="C4293" t="s">
        <v>9847</v>
      </c>
      <c r="D4293">
        <v>37</v>
      </c>
      <c r="E4293" t="s">
        <v>10267</v>
      </c>
      <c r="F4293" t="s">
        <v>10489</v>
      </c>
      <c r="G4293" t="s">
        <v>44348</v>
      </c>
      <c r="H4293" t="s">
        <v>40625</v>
      </c>
      <c r="I4293">
        <v>39059</v>
      </c>
    </row>
    <row r="4294" spans="1:9" x14ac:dyDescent="0.35">
      <c r="A4294">
        <v>79236950</v>
      </c>
      <c r="B4294" t="s">
        <v>9185</v>
      </c>
      <c r="C4294" t="s">
        <v>9847</v>
      </c>
      <c r="D4294">
        <v>26</v>
      </c>
      <c r="E4294" t="s">
        <v>10082</v>
      </c>
      <c r="F4294" t="s">
        <v>10490</v>
      </c>
      <c r="G4294" t="s">
        <v>44349</v>
      </c>
      <c r="H4294" t="s">
        <v>40647</v>
      </c>
      <c r="I4294">
        <v>57197</v>
      </c>
    </row>
    <row r="4295" spans="1:9" x14ac:dyDescent="0.35">
      <c r="A4295">
        <v>12258027</v>
      </c>
      <c r="B4295" t="s">
        <v>9186</v>
      </c>
      <c r="C4295" t="s">
        <v>9848</v>
      </c>
      <c r="D4295">
        <v>42</v>
      </c>
      <c r="E4295" t="s">
        <v>10189</v>
      </c>
      <c r="F4295" t="s">
        <v>10488</v>
      </c>
      <c r="G4295" t="s">
        <v>44350</v>
      </c>
      <c r="H4295" t="s">
        <v>40704</v>
      </c>
      <c r="I4295">
        <v>25467</v>
      </c>
    </row>
    <row r="4296" spans="1:9" x14ac:dyDescent="0.35">
      <c r="A4296">
        <v>37800728</v>
      </c>
      <c r="B4296" t="s">
        <v>9187</v>
      </c>
      <c r="C4296" t="s">
        <v>9848</v>
      </c>
      <c r="D4296">
        <v>82</v>
      </c>
      <c r="E4296" t="s">
        <v>10459</v>
      </c>
      <c r="F4296" t="s">
        <v>10490</v>
      </c>
      <c r="G4296" t="s">
        <v>44351</v>
      </c>
      <c r="H4296" t="s">
        <v>40630</v>
      </c>
      <c r="I4296">
        <v>39081</v>
      </c>
    </row>
    <row r="4297" spans="1:9" x14ac:dyDescent="0.35">
      <c r="A4297">
        <v>9832061</v>
      </c>
      <c r="B4297" t="s">
        <v>9188</v>
      </c>
      <c r="C4297" t="s">
        <v>9846</v>
      </c>
      <c r="D4297">
        <v>18</v>
      </c>
      <c r="E4297" t="s">
        <v>10080</v>
      </c>
      <c r="F4297" t="s">
        <v>10488</v>
      </c>
      <c r="G4297" t="s">
        <v>44352</v>
      </c>
      <c r="H4297" t="s">
        <v>40725</v>
      </c>
      <c r="I4297">
        <v>51495</v>
      </c>
    </row>
    <row r="4298" spans="1:9" x14ac:dyDescent="0.35">
      <c r="A4298">
        <v>81343307</v>
      </c>
      <c r="B4298" t="s">
        <v>9189</v>
      </c>
      <c r="C4298" t="s">
        <v>9847</v>
      </c>
      <c r="D4298">
        <v>48</v>
      </c>
      <c r="E4298" t="s">
        <v>10120</v>
      </c>
      <c r="F4298" t="s">
        <v>10490</v>
      </c>
      <c r="G4298" t="s">
        <v>44353</v>
      </c>
      <c r="H4298" t="s">
        <v>40556</v>
      </c>
      <c r="I4298">
        <v>91641</v>
      </c>
    </row>
    <row r="4299" spans="1:9" x14ac:dyDescent="0.35">
      <c r="A4299">
        <v>62185374</v>
      </c>
      <c r="B4299" t="s">
        <v>9190</v>
      </c>
      <c r="C4299" t="s">
        <v>9848</v>
      </c>
      <c r="D4299">
        <v>58</v>
      </c>
      <c r="E4299" t="s">
        <v>9974</v>
      </c>
      <c r="F4299" t="s">
        <v>10488</v>
      </c>
      <c r="G4299" t="s">
        <v>44354</v>
      </c>
      <c r="H4299" t="s">
        <v>40554</v>
      </c>
      <c r="I4299">
        <v>3342</v>
      </c>
    </row>
    <row r="4300" spans="1:9" x14ac:dyDescent="0.35">
      <c r="A4300">
        <v>43033309</v>
      </c>
      <c r="B4300" t="s">
        <v>9191</v>
      </c>
      <c r="C4300" t="s">
        <v>9847</v>
      </c>
      <c r="D4300">
        <v>53</v>
      </c>
      <c r="E4300" t="s">
        <v>10473</v>
      </c>
      <c r="F4300" t="s">
        <v>10488</v>
      </c>
      <c r="G4300" t="s">
        <v>41693</v>
      </c>
      <c r="H4300" t="s">
        <v>40620</v>
      </c>
      <c r="I4300">
        <v>5532</v>
      </c>
    </row>
    <row r="4301" spans="1:9" x14ac:dyDescent="0.35">
      <c r="A4301">
        <v>23968699</v>
      </c>
      <c r="B4301" t="s">
        <v>5831</v>
      </c>
      <c r="C4301" t="s">
        <v>9848</v>
      </c>
      <c r="D4301">
        <v>42</v>
      </c>
      <c r="E4301" t="s">
        <v>9851</v>
      </c>
      <c r="F4301" t="s">
        <v>10490</v>
      </c>
      <c r="G4301" t="s">
        <v>43502</v>
      </c>
      <c r="H4301" t="s">
        <v>40552</v>
      </c>
      <c r="I4301">
        <v>39916</v>
      </c>
    </row>
    <row r="4302" spans="1:9" x14ac:dyDescent="0.35">
      <c r="A4302">
        <v>88491460</v>
      </c>
      <c r="B4302" t="s">
        <v>9192</v>
      </c>
      <c r="C4302" t="s">
        <v>9847</v>
      </c>
      <c r="D4302">
        <v>79</v>
      </c>
      <c r="E4302" t="s">
        <v>10303</v>
      </c>
      <c r="F4302" t="s">
        <v>10489</v>
      </c>
      <c r="G4302" t="s">
        <v>44355</v>
      </c>
      <c r="H4302" t="s">
        <v>40584</v>
      </c>
      <c r="I4302">
        <v>57788</v>
      </c>
    </row>
    <row r="4303" spans="1:9" x14ac:dyDescent="0.35">
      <c r="A4303">
        <v>22366291</v>
      </c>
      <c r="B4303" t="s">
        <v>9193</v>
      </c>
      <c r="C4303" t="s">
        <v>9848</v>
      </c>
      <c r="D4303">
        <v>49</v>
      </c>
      <c r="E4303" t="s">
        <v>10115</v>
      </c>
      <c r="F4303" t="s">
        <v>10489</v>
      </c>
      <c r="G4303" t="s">
        <v>44356</v>
      </c>
      <c r="H4303" t="s">
        <v>40743</v>
      </c>
      <c r="I4303">
        <v>13996</v>
      </c>
    </row>
    <row r="4304" spans="1:9" x14ac:dyDescent="0.35">
      <c r="A4304">
        <v>56346440</v>
      </c>
      <c r="B4304" t="s">
        <v>9194</v>
      </c>
      <c r="C4304" t="s">
        <v>9846</v>
      </c>
      <c r="D4304">
        <v>27</v>
      </c>
      <c r="E4304" t="s">
        <v>10224</v>
      </c>
      <c r="F4304" t="s">
        <v>10488</v>
      </c>
      <c r="G4304" t="s">
        <v>42940</v>
      </c>
      <c r="H4304" t="s">
        <v>40606</v>
      </c>
      <c r="I4304">
        <v>1167</v>
      </c>
    </row>
    <row r="4305" spans="1:9" x14ac:dyDescent="0.35">
      <c r="A4305">
        <v>57396211</v>
      </c>
      <c r="B4305" t="s">
        <v>9195</v>
      </c>
      <c r="C4305" t="s">
        <v>9846</v>
      </c>
      <c r="D4305">
        <v>77</v>
      </c>
      <c r="E4305" t="s">
        <v>10334</v>
      </c>
      <c r="F4305" t="s">
        <v>10489</v>
      </c>
      <c r="G4305" t="s">
        <v>44357</v>
      </c>
      <c r="H4305" t="s">
        <v>40647</v>
      </c>
      <c r="I4305">
        <v>25058</v>
      </c>
    </row>
    <row r="4306" spans="1:9" x14ac:dyDescent="0.35">
      <c r="A4306">
        <v>79806237</v>
      </c>
      <c r="B4306" t="s">
        <v>6241</v>
      </c>
      <c r="C4306" t="s">
        <v>9847</v>
      </c>
      <c r="D4306">
        <v>23</v>
      </c>
      <c r="E4306" t="s">
        <v>9863</v>
      </c>
      <c r="F4306" t="s">
        <v>10490</v>
      </c>
      <c r="G4306" t="s">
        <v>44358</v>
      </c>
      <c r="H4306" t="s">
        <v>40606</v>
      </c>
      <c r="I4306">
        <v>55239</v>
      </c>
    </row>
    <row r="4307" spans="1:9" x14ac:dyDescent="0.35">
      <c r="A4307">
        <v>58589029</v>
      </c>
      <c r="B4307" t="s">
        <v>9196</v>
      </c>
      <c r="C4307" t="s">
        <v>9846</v>
      </c>
      <c r="D4307">
        <v>81</v>
      </c>
      <c r="E4307" t="s">
        <v>10270</v>
      </c>
      <c r="F4307" t="s">
        <v>10489</v>
      </c>
      <c r="G4307" t="s">
        <v>41498</v>
      </c>
      <c r="H4307" t="s">
        <v>40704</v>
      </c>
      <c r="I4307">
        <v>49620</v>
      </c>
    </row>
    <row r="4308" spans="1:9" x14ac:dyDescent="0.35">
      <c r="A4308">
        <v>88244823</v>
      </c>
      <c r="B4308" t="s">
        <v>9197</v>
      </c>
      <c r="C4308" t="s">
        <v>9848</v>
      </c>
      <c r="D4308">
        <v>77</v>
      </c>
      <c r="E4308" t="s">
        <v>10098</v>
      </c>
      <c r="F4308" t="s">
        <v>10488</v>
      </c>
      <c r="G4308" t="s">
        <v>44359</v>
      </c>
      <c r="H4308" t="s">
        <v>40588</v>
      </c>
      <c r="I4308">
        <v>32159</v>
      </c>
    </row>
    <row r="4309" spans="1:9" x14ac:dyDescent="0.35">
      <c r="A4309">
        <v>45359555</v>
      </c>
      <c r="B4309" t="s">
        <v>9198</v>
      </c>
      <c r="C4309" t="s">
        <v>9846</v>
      </c>
      <c r="D4309">
        <v>37</v>
      </c>
      <c r="E4309" t="s">
        <v>10358</v>
      </c>
      <c r="F4309" t="s">
        <v>10490</v>
      </c>
      <c r="G4309" t="s">
        <v>44360</v>
      </c>
      <c r="H4309" t="s">
        <v>40647</v>
      </c>
      <c r="I4309">
        <v>84997</v>
      </c>
    </row>
    <row r="4310" spans="1:9" x14ac:dyDescent="0.35">
      <c r="A4310">
        <v>31891472</v>
      </c>
      <c r="B4310" t="s">
        <v>9199</v>
      </c>
      <c r="C4310" t="s">
        <v>9847</v>
      </c>
      <c r="D4310">
        <v>70</v>
      </c>
      <c r="E4310" t="s">
        <v>9955</v>
      </c>
      <c r="F4310" t="s">
        <v>10488</v>
      </c>
      <c r="G4310" t="s">
        <v>44361</v>
      </c>
      <c r="H4310" t="s">
        <v>40552</v>
      </c>
      <c r="I4310">
        <v>51661</v>
      </c>
    </row>
    <row r="4311" spans="1:9" x14ac:dyDescent="0.35">
      <c r="A4311">
        <v>85127866</v>
      </c>
      <c r="B4311" t="s">
        <v>9200</v>
      </c>
      <c r="C4311" t="s">
        <v>9847</v>
      </c>
      <c r="D4311">
        <v>42</v>
      </c>
      <c r="E4311" t="s">
        <v>10291</v>
      </c>
      <c r="F4311" t="s">
        <v>10489</v>
      </c>
      <c r="G4311" t="s">
        <v>44362</v>
      </c>
      <c r="H4311" t="s">
        <v>40562</v>
      </c>
      <c r="I4311">
        <v>98792</v>
      </c>
    </row>
    <row r="4312" spans="1:9" x14ac:dyDescent="0.35">
      <c r="A4312">
        <v>36190876</v>
      </c>
      <c r="B4312" t="s">
        <v>9201</v>
      </c>
      <c r="C4312" t="s">
        <v>9847</v>
      </c>
      <c r="D4312">
        <v>62</v>
      </c>
      <c r="E4312" t="s">
        <v>10184</v>
      </c>
      <c r="F4312" t="s">
        <v>10491</v>
      </c>
      <c r="G4312" t="s">
        <v>44363</v>
      </c>
      <c r="H4312" t="s">
        <v>40612</v>
      </c>
      <c r="I4312">
        <v>91982</v>
      </c>
    </row>
    <row r="4313" spans="1:9" x14ac:dyDescent="0.35">
      <c r="A4313">
        <v>26046350</v>
      </c>
      <c r="B4313" t="s">
        <v>8092</v>
      </c>
      <c r="C4313" t="s">
        <v>9846</v>
      </c>
      <c r="D4313">
        <v>37</v>
      </c>
      <c r="E4313" t="s">
        <v>10259</v>
      </c>
      <c r="F4313" t="s">
        <v>10491</v>
      </c>
      <c r="G4313" t="s">
        <v>44364</v>
      </c>
      <c r="H4313" t="s">
        <v>40570</v>
      </c>
      <c r="I4313">
        <v>80648</v>
      </c>
    </row>
    <row r="4314" spans="1:9" x14ac:dyDescent="0.35">
      <c r="A4314">
        <v>88220946</v>
      </c>
      <c r="B4314" t="s">
        <v>9202</v>
      </c>
      <c r="C4314" t="s">
        <v>9848</v>
      </c>
      <c r="D4314">
        <v>54</v>
      </c>
      <c r="E4314" t="s">
        <v>10005</v>
      </c>
      <c r="F4314" t="s">
        <v>10491</v>
      </c>
      <c r="G4314" t="s">
        <v>44365</v>
      </c>
      <c r="H4314" t="s">
        <v>40593</v>
      </c>
      <c r="I4314">
        <v>6253</v>
      </c>
    </row>
    <row r="4315" spans="1:9" x14ac:dyDescent="0.35">
      <c r="A4315">
        <v>5794732</v>
      </c>
      <c r="B4315" t="s">
        <v>9203</v>
      </c>
      <c r="C4315" t="s">
        <v>9847</v>
      </c>
      <c r="D4315">
        <v>52</v>
      </c>
      <c r="E4315" t="s">
        <v>10172</v>
      </c>
      <c r="F4315" t="s">
        <v>10489</v>
      </c>
      <c r="G4315" t="s">
        <v>41360</v>
      </c>
      <c r="H4315" t="s">
        <v>40716</v>
      </c>
      <c r="I4315">
        <v>41623</v>
      </c>
    </row>
    <row r="4316" spans="1:9" x14ac:dyDescent="0.35">
      <c r="A4316">
        <v>18970316</v>
      </c>
      <c r="B4316" t="s">
        <v>9204</v>
      </c>
      <c r="C4316" t="s">
        <v>9848</v>
      </c>
      <c r="D4316">
        <v>72</v>
      </c>
      <c r="E4316" t="s">
        <v>9943</v>
      </c>
      <c r="F4316" t="s">
        <v>10489</v>
      </c>
      <c r="G4316" t="s">
        <v>44366</v>
      </c>
      <c r="H4316" t="s">
        <v>40672</v>
      </c>
      <c r="I4316">
        <v>59906</v>
      </c>
    </row>
    <row r="4317" spans="1:9" x14ac:dyDescent="0.35">
      <c r="A4317">
        <v>84489412</v>
      </c>
      <c r="B4317" t="s">
        <v>9205</v>
      </c>
      <c r="C4317" t="s">
        <v>9847</v>
      </c>
      <c r="D4317">
        <v>21</v>
      </c>
      <c r="E4317" t="s">
        <v>10193</v>
      </c>
      <c r="F4317" t="s">
        <v>10491</v>
      </c>
      <c r="G4317" t="s">
        <v>41886</v>
      </c>
      <c r="H4317" t="s">
        <v>40578</v>
      </c>
      <c r="I4317">
        <v>64178</v>
      </c>
    </row>
    <row r="4318" spans="1:9" x14ac:dyDescent="0.35">
      <c r="A4318">
        <v>93973273</v>
      </c>
      <c r="B4318" t="s">
        <v>9206</v>
      </c>
      <c r="C4318" t="s">
        <v>9847</v>
      </c>
      <c r="D4318">
        <v>64</v>
      </c>
      <c r="E4318" t="s">
        <v>10092</v>
      </c>
      <c r="F4318" t="s">
        <v>10488</v>
      </c>
      <c r="G4318" t="s">
        <v>44367</v>
      </c>
      <c r="H4318" t="s">
        <v>40543</v>
      </c>
      <c r="I4318">
        <v>87786</v>
      </c>
    </row>
    <row r="4319" spans="1:9" x14ac:dyDescent="0.35">
      <c r="A4319">
        <v>15011948</v>
      </c>
      <c r="B4319" t="s">
        <v>9207</v>
      </c>
      <c r="C4319" t="s">
        <v>9847</v>
      </c>
      <c r="D4319">
        <v>34</v>
      </c>
      <c r="E4319" t="s">
        <v>10436</v>
      </c>
      <c r="F4319" t="s">
        <v>10488</v>
      </c>
      <c r="G4319" t="s">
        <v>44368</v>
      </c>
      <c r="H4319" t="s">
        <v>40546</v>
      </c>
      <c r="I4319">
        <v>29979</v>
      </c>
    </row>
    <row r="4320" spans="1:9" x14ac:dyDescent="0.35">
      <c r="A4320">
        <v>52851717</v>
      </c>
      <c r="B4320" t="s">
        <v>9208</v>
      </c>
      <c r="C4320" t="s">
        <v>9846</v>
      </c>
      <c r="D4320">
        <v>63</v>
      </c>
      <c r="E4320" t="s">
        <v>10090</v>
      </c>
      <c r="F4320" t="s">
        <v>10491</v>
      </c>
      <c r="G4320" t="s">
        <v>44369</v>
      </c>
      <c r="H4320" t="s">
        <v>40612</v>
      </c>
      <c r="I4320">
        <v>11639</v>
      </c>
    </row>
    <row r="4321" spans="1:9" x14ac:dyDescent="0.35">
      <c r="A4321">
        <v>33904631</v>
      </c>
      <c r="B4321" t="s">
        <v>9209</v>
      </c>
      <c r="C4321" t="s">
        <v>9848</v>
      </c>
      <c r="D4321">
        <v>20</v>
      </c>
      <c r="E4321" t="s">
        <v>10292</v>
      </c>
      <c r="F4321" t="s">
        <v>10490</v>
      </c>
      <c r="G4321" t="s">
        <v>44370</v>
      </c>
      <c r="H4321" t="s">
        <v>40556</v>
      </c>
      <c r="I4321">
        <v>51179</v>
      </c>
    </row>
    <row r="4322" spans="1:9" x14ac:dyDescent="0.35">
      <c r="A4322">
        <v>157628</v>
      </c>
      <c r="B4322" t="s">
        <v>9210</v>
      </c>
      <c r="C4322" t="s">
        <v>9848</v>
      </c>
      <c r="D4322">
        <v>22</v>
      </c>
      <c r="E4322" t="s">
        <v>10469</v>
      </c>
      <c r="F4322" t="s">
        <v>10491</v>
      </c>
      <c r="G4322" t="s">
        <v>44371</v>
      </c>
      <c r="H4322" t="s">
        <v>40630</v>
      </c>
      <c r="I4322">
        <v>47260</v>
      </c>
    </row>
    <row r="4323" spans="1:9" x14ac:dyDescent="0.35">
      <c r="A4323">
        <v>40396385</v>
      </c>
      <c r="B4323" t="s">
        <v>9211</v>
      </c>
      <c r="C4323" t="s">
        <v>9847</v>
      </c>
      <c r="D4323">
        <v>35</v>
      </c>
      <c r="E4323" t="s">
        <v>9952</v>
      </c>
      <c r="F4323" t="s">
        <v>10488</v>
      </c>
      <c r="G4323" t="s">
        <v>44372</v>
      </c>
      <c r="H4323" t="s">
        <v>40606</v>
      </c>
      <c r="I4323">
        <v>44439</v>
      </c>
    </row>
    <row r="4324" spans="1:9" x14ac:dyDescent="0.35">
      <c r="A4324">
        <v>58973094</v>
      </c>
      <c r="B4324" t="s">
        <v>9212</v>
      </c>
      <c r="C4324" t="s">
        <v>9846</v>
      </c>
      <c r="D4324">
        <v>44</v>
      </c>
      <c r="E4324" t="s">
        <v>10474</v>
      </c>
      <c r="F4324" t="s">
        <v>10488</v>
      </c>
      <c r="G4324" t="s">
        <v>44373</v>
      </c>
      <c r="H4324" t="s">
        <v>40546</v>
      </c>
      <c r="I4324">
        <v>59014</v>
      </c>
    </row>
    <row r="4325" spans="1:9" x14ac:dyDescent="0.35">
      <c r="A4325">
        <v>86090168</v>
      </c>
      <c r="B4325" t="s">
        <v>9213</v>
      </c>
      <c r="C4325" t="s">
        <v>9847</v>
      </c>
      <c r="D4325">
        <v>50</v>
      </c>
      <c r="E4325" t="s">
        <v>10431</v>
      </c>
      <c r="F4325" t="s">
        <v>10491</v>
      </c>
      <c r="G4325" t="s">
        <v>44374</v>
      </c>
      <c r="H4325" t="s">
        <v>40580</v>
      </c>
      <c r="I4325">
        <v>51498</v>
      </c>
    </row>
    <row r="4326" spans="1:9" x14ac:dyDescent="0.35">
      <c r="A4326">
        <v>91824210</v>
      </c>
      <c r="B4326" t="s">
        <v>9214</v>
      </c>
      <c r="C4326" t="s">
        <v>9846</v>
      </c>
      <c r="D4326">
        <v>81</v>
      </c>
      <c r="E4326" t="s">
        <v>10228</v>
      </c>
      <c r="F4326" t="s">
        <v>10488</v>
      </c>
      <c r="G4326" t="s">
        <v>44375</v>
      </c>
      <c r="H4326" t="s">
        <v>40620</v>
      </c>
      <c r="I4326">
        <v>82941</v>
      </c>
    </row>
    <row r="4327" spans="1:9" x14ac:dyDescent="0.35">
      <c r="A4327">
        <v>27390395</v>
      </c>
      <c r="B4327" t="s">
        <v>9215</v>
      </c>
      <c r="C4327" t="s">
        <v>9847</v>
      </c>
      <c r="D4327">
        <v>35</v>
      </c>
      <c r="E4327" t="s">
        <v>10081</v>
      </c>
      <c r="F4327" t="s">
        <v>10490</v>
      </c>
      <c r="G4327" t="s">
        <v>44376</v>
      </c>
      <c r="H4327" t="s">
        <v>40593</v>
      </c>
      <c r="I4327">
        <v>5219</v>
      </c>
    </row>
    <row r="4328" spans="1:9" x14ac:dyDescent="0.35">
      <c r="A4328">
        <v>58583093</v>
      </c>
      <c r="B4328" t="s">
        <v>9216</v>
      </c>
      <c r="C4328" t="s">
        <v>9848</v>
      </c>
      <c r="D4328">
        <v>28</v>
      </c>
      <c r="E4328" t="s">
        <v>10368</v>
      </c>
      <c r="F4328" t="s">
        <v>10490</v>
      </c>
      <c r="G4328" t="s">
        <v>42819</v>
      </c>
      <c r="H4328" t="s">
        <v>40688</v>
      </c>
      <c r="I4328">
        <v>40802</v>
      </c>
    </row>
    <row r="4329" spans="1:9" x14ac:dyDescent="0.35">
      <c r="A4329">
        <v>14765095</v>
      </c>
      <c r="B4329" t="s">
        <v>9217</v>
      </c>
      <c r="C4329" t="s">
        <v>9846</v>
      </c>
      <c r="D4329">
        <v>68</v>
      </c>
      <c r="E4329" t="s">
        <v>10007</v>
      </c>
      <c r="F4329" t="s">
        <v>10489</v>
      </c>
      <c r="G4329" t="s">
        <v>44377</v>
      </c>
      <c r="H4329" t="s">
        <v>40625</v>
      </c>
      <c r="I4329">
        <v>66142</v>
      </c>
    </row>
    <row r="4330" spans="1:9" x14ac:dyDescent="0.35">
      <c r="A4330">
        <v>81231769</v>
      </c>
      <c r="B4330" t="s">
        <v>9218</v>
      </c>
      <c r="C4330" t="s">
        <v>9847</v>
      </c>
      <c r="D4330">
        <v>79</v>
      </c>
      <c r="E4330" t="s">
        <v>10028</v>
      </c>
      <c r="F4330" t="s">
        <v>10490</v>
      </c>
      <c r="G4330" t="s">
        <v>44378</v>
      </c>
      <c r="H4330" t="s">
        <v>40588</v>
      </c>
      <c r="I4330">
        <v>27545</v>
      </c>
    </row>
    <row r="4331" spans="1:9" x14ac:dyDescent="0.35">
      <c r="A4331">
        <v>47385609</v>
      </c>
      <c r="B4331" t="s">
        <v>9219</v>
      </c>
      <c r="C4331" t="s">
        <v>9846</v>
      </c>
      <c r="D4331">
        <v>21</v>
      </c>
      <c r="E4331" t="s">
        <v>10381</v>
      </c>
      <c r="F4331" t="s">
        <v>10490</v>
      </c>
      <c r="G4331" t="s">
        <v>44379</v>
      </c>
      <c r="H4331" t="s">
        <v>40588</v>
      </c>
      <c r="I4331">
        <v>61328</v>
      </c>
    </row>
    <row r="4332" spans="1:9" x14ac:dyDescent="0.35">
      <c r="A4332">
        <v>78768706</v>
      </c>
      <c r="B4332" t="s">
        <v>9220</v>
      </c>
      <c r="C4332" t="s">
        <v>9847</v>
      </c>
      <c r="D4332">
        <v>25</v>
      </c>
      <c r="E4332" t="s">
        <v>10386</v>
      </c>
      <c r="F4332" t="s">
        <v>10488</v>
      </c>
      <c r="G4332" t="s">
        <v>44380</v>
      </c>
      <c r="H4332" t="s">
        <v>40616</v>
      </c>
      <c r="I4332">
        <v>48267</v>
      </c>
    </row>
    <row r="4333" spans="1:9" x14ac:dyDescent="0.35">
      <c r="A4333">
        <v>1468707</v>
      </c>
      <c r="B4333" t="s">
        <v>5955</v>
      </c>
      <c r="C4333" t="s">
        <v>9848</v>
      </c>
      <c r="D4333">
        <v>82</v>
      </c>
      <c r="E4333" t="s">
        <v>10396</v>
      </c>
      <c r="F4333" t="s">
        <v>10491</v>
      </c>
      <c r="G4333" t="s">
        <v>40622</v>
      </c>
      <c r="H4333" t="s">
        <v>40593</v>
      </c>
      <c r="I4333">
        <v>83253</v>
      </c>
    </row>
    <row r="4334" spans="1:9" x14ac:dyDescent="0.35">
      <c r="A4334">
        <v>55366666</v>
      </c>
      <c r="B4334" t="s">
        <v>9221</v>
      </c>
      <c r="C4334" t="s">
        <v>9846</v>
      </c>
      <c r="D4334">
        <v>82</v>
      </c>
      <c r="E4334" t="s">
        <v>10111</v>
      </c>
      <c r="F4334" t="s">
        <v>10490</v>
      </c>
      <c r="G4334" t="s">
        <v>44381</v>
      </c>
      <c r="H4334" t="s">
        <v>40573</v>
      </c>
      <c r="I4334">
        <v>98252</v>
      </c>
    </row>
    <row r="4335" spans="1:9" x14ac:dyDescent="0.35">
      <c r="A4335">
        <v>14963054</v>
      </c>
      <c r="B4335" t="s">
        <v>9222</v>
      </c>
      <c r="C4335" t="s">
        <v>9847</v>
      </c>
      <c r="D4335">
        <v>72</v>
      </c>
      <c r="E4335" t="s">
        <v>10167</v>
      </c>
      <c r="F4335" t="s">
        <v>10490</v>
      </c>
      <c r="G4335" t="s">
        <v>44382</v>
      </c>
      <c r="H4335" t="s">
        <v>40633</v>
      </c>
      <c r="I4335">
        <v>46450</v>
      </c>
    </row>
    <row r="4336" spans="1:9" x14ac:dyDescent="0.35">
      <c r="A4336">
        <v>24431344</v>
      </c>
      <c r="B4336" t="s">
        <v>6898</v>
      </c>
      <c r="C4336" t="s">
        <v>9847</v>
      </c>
      <c r="D4336">
        <v>61</v>
      </c>
      <c r="E4336" t="s">
        <v>10276</v>
      </c>
      <c r="F4336" t="s">
        <v>10491</v>
      </c>
      <c r="G4336" t="s">
        <v>42991</v>
      </c>
      <c r="H4336" t="s">
        <v>40552</v>
      </c>
      <c r="I4336">
        <v>35130</v>
      </c>
    </row>
    <row r="4337" spans="1:9" x14ac:dyDescent="0.35">
      <c r="A4337">
        <v>28781223</v>
      </c>
      <c r="B4337" t="s">
        <v>9223</v>
      </c>
      <c r="C4337" t="s">
        <v>9846</v>
      </c>
      <c r="D4337">
        <v>71</v>
      </c>
      <c r="E4337" t="s">
        <v>10130</v>
      </c>
      <c r="F4337" t="s">
        <v>10490</v>
      </c>
      <c r="G4337" t="s">
        <v>44383</v>
      </c>
      <c r="H4337" t="s">
        <v>40586</v>
      </c>
      <c r="I4337">
        <v>83450</v>
      </c>
    </row>
    <row r="4338" spans="1:9" x14ac:dyDescent="0.35">
      <c r="A4338">
        <v>84943642</v>
      </c>
      <c r="B4338" t="s">
        <v>9224</v>
      </c>
      <c r="C4338" t="s">
        <v>9846</v>
      </c>
      <c r="D4338">
        <v>69</v>
      </c>
      <c r="E4338" t="s">
        <v>10439</v>
      </c>
      <c r="F4338" t="s">
        <v>10490</v>
      </c>
      <c r="G4338" t="s">
        <v>41103</v>
      </c>
      <c r="H4338" t="s">
        <v>40586</v>
      </c>
      <c r="I4338">
        <v>97140</v>
      </c>
    </row>
    <row r="4339" spans="1:9" x14ac:dyDescent="0.35">
      <c r="A4339">
        <v>50834097</v>
      </c>
      <c r="B4339" t="s">
        <v>9225</v>
      </c>
      <c r="C4339" t="s">
        <v>9848</v>
      </c>
      <c r="D4339">
        <v>41</v>
      </c>
      <c r="E4339" t="s">
        <v>10068</v>
      </c>
      <c r="F4339" t="s">
        <v>10489</v>
      </c>
      <c r="G4339" t="s">
        <v>44384</v>
      </c>
      <c r="H4339" t="s">
        <v>40620</v>
      </c>
      <c r="I4339">
        <v>80064</v>
      </c>
    </row>
    <row r="4340" spans="1:9" x14ac:dyDescent="0.35">
      <c r="A4340">
        <v>42649877</v>
      </c>
      <c r="B4340" t="s">
        <v>9226</v>
      </c>
      <c r="C4340" t="s">
        <v>9846</v>
      </c>
      <c r="D4340">
        <v>37</v>
      </c>
      <c r="E4340" t="s">
        <v>10317</v>
      </c>
      <c r="F4340" t="s">
        <v>10491</v>
      </c>
      <c r="G4340" t="s">
        <v>44385</v>
      </c>
      <c r="H4340" t="s">
        <v>40556</v>
      </c>
      <c r="I4340">
        <v>92238</v>
      </c>
    </row>
    <row r="4341" spans="1:9" x14ac:dyDescent="0.35">
      <c r="A4341">
        <v>31924421</v>
      </c>
      <c r="B4341" t="s">
        <v>9227</v>
      </c>
      <c r="C4341" t="s">
        <v>9846</v>
      </c>
      <c r="D4341">
        <v>23</v>
      </c>
      <c r="E4341" t="s">
        <v>10285</v>
      </c>
      <c r="F4341" t="s">
        <v>10491</v>
      </c>
      <c r="G4341" t="s">
        <v>44386</v>
      </c>
      <c r="H4341" t="s">
        <v>40543</v>
      </c>
      <c r="I4341">
        <v>27450</v>
      </c>
    </row>
    <row r="4342" spans="1:9" x14ac:dyDescent="0.35">
      <c r="A4342">
        <v>66230731</v>
      </c>
      <c r="B4342" t="s">
        <v>9228</v>
      </c>
      <c r="C4342" t="s">
        <v>9846</v>
      </c>
      <c r="D4342">
        <v>55</v>
      </c>
      <c r="E4342" t="s">
        <v>10412</v>
      </c>
      <c r="F4342" t="s">
        <v>10491</v>
      </c>
      <c r="G4342" t="s">
        <v>42569</v>
      </c>
      <c r="H4342" t="s">
        <v>40548</v>
      </c>
      <c r="I4342">
        <v>21911</v>
      </c>
    </row>
    <row r="4343" spans="1:9" x14ac:dyDescent="0.35">
      <c r="A4343">
        <v>36302095</v>
      </c>
      <c r="B4343" t="s">
        <v>9229</v>
      </c>
      <c r="C4343" t="s">
        <v>9848</v>
      </c>
      <c r="D4343">
        <v>74</v>
      </c>
      <c r="E4343" t="s">
        <v>10377</v>
      </c>
      <c r="F4343" t="s">
        <v>10490</v>
      </c>
      <c r="G4343" t="s">
        <v>44387</v>
      </c>
      <c r="H4343" t="s">
        <v>40612</v>
      </c>
      <c r="I4343">
        <v>48702</v>
      </c>
    </row>
    <row r="4344" spans="1:9" x14ac:dyDescent="0.35">
      <c r="A4344">
        <v>19695805</v>
      </c>
      <c r="B4344" t="s">
        <v>9230</v>
      </c>
      <c r="C4344" t="s">
        <v>9846</v>
      </c>
      <c r="D4344">
        <v>71</v>
      </c>
      <c r="E4344" t="s">
        <v>10105</v>
      </c>
      <c r="F4344" t="s">
        <v>10491</v>
      </c>
      <c r="G4344" t="s">
        <v>44388</v>
      </c>
      <c r="H4344" t="s">
        <v>40593</v>
      </c>
      <c r="I4344">
        <v>83465</v>
      </c>
    </row>
    <row r="4345" spans="1:9" x14ac:dyDescent="0.35">
      <c r="A4345">
        <v>35647603</v>
      </c>
      <c r="B4345" t="s">
        <v>9231</v>
      </c>
      <c r="C4345" t="s">
        <v>9847</v>
      </c>
      <c r="D4345">
        <v>66</v>
      </c>
      <c r="E4345" t="s">
        <v>9971</v>
      </c>
      <c r="F4345" t="s">
        <v>10488</v>
      </c>
      <c r="G4345" t="s">
        <v>44389</v>
      </c>
      <c r="H4345" t="s">
        <v>40590</v>
      </c>
      <c r="I4345">
        <v>15260</v>
      </c>
    </row>
    <row r="4346" spans="1:9" x14ac:dyDescent="0.35">
      <c r="A4346">
        <v>37160593</v>
      </c>
      <c r="B4346" t="s">
        <v>9232</v>
      </c>
      <c r="C4346" t="s">
        <v>9846</v>
      </c>
      <c r="D4346">
        <v>22</v>
      </c>
      <c r="E4346" t="s">
        <v>10028</v>
      </c>
      <c r="F4346" t="s">
        <v>10491</v>
      </c>
      <c r="G4346" t="s">
        <v>44390</v>
      </c>
      <c r="H4346" t="s">
        <v>40636</v>
      </c>
      <c r="I4346">
        <v>74970</v>
      </c>
    </row>
    <row r="4347" spans="1:9" x14ac:dyDescent="0.35">
      <c r="A4347">
        <v>99923888</v>
      </c>
      <c r="B4347" t="s">
        <v>9233</v>
      </c>
      <c r="C4347" t="s">
        <v>9848</v>
      </c>
      <c r="D4347">
        <v>46</v>
      </c>
      <c r="E4347" t="s">
        <v>10127</v>
      </c>
      <c r="F4347" t="s">
        <v>10491</v>
      </c>
      <c r="G4347" t="s">
        <v>44391</v>
      </c>
      <c r="H4347" t="s">
        <v>40539</v>
      </c>
      <c r="I4347">
        <v>13254</v>
      </c>
    </row>
    <row r="4348" spans="1:9" x14ac:dyDescent="0.35">
      <c r="A4348">
        <v>55728141</v>
      </c>
      <c r="B4348" t="s">
        <v>9234</v>
      </c>
      <c r="C4348" t="s">
        <v>9847</v>
      </c>
      <c r="D4348">
        <v>45</v>
      </c>
      <c r="E4348" t="s">
        <v>9985</v>
      </c>
      <c r="F4348" t="s">
        <v>10488</v>
      </c>
      <c r="G4348" t="s">
        <v>44392</v>
      </c>
      <c r="H4348" t="s">
        <v>40647</v>
      </c>
      <c r="I4348">
        <v>57374</v>
      </c>
    </row>
    <row r="4349" spans="1:9" x14ac:dyDescent="0.35">
      <c r="A4349">
        <v>16210316</v>
      </c>
      <c r="B4349" t="s">
        <v>9235</v>
      </c>
      <c r="C4349" t="s">
        <v>9846</v>
      </c>
      <c r="D4349">
        <v>85</v>
      </c>
      <c r="E4349" t="s">
        <v>9893</v>
      </c>
      <c r="F4349" t="s">
        <v>10490</v>
      </c>
      <c r="G4349" t="s">
        <v>44393</v>
      </c>
      <c r="H4349" t="s">
        <v>40560</v>
      </c>
      <c r="I4349">
        <v>9563</v>
      </c>
    </row>
    <row r="4350" spans="1:9" x14ac:dyDescent="0.35">
      <c r="A4350">
        <v>22023548</v>
      </c>
      <c r="B4350" t="s">
        <v>9236</v>
      </c>
      <c r="C4350" t="s">
        <v>9846</v>
      </c>
      <c r="D4350">
        <v>34</v>
      </c>
      <c r="E4350" t="s">
        <v>10301</v>
      </c>
      <c r="F4350" t="s">
        <v>10490</v>
      </c>
      <c r="G4350" t="s">
        <v>44394</v>
      </c>
      <c r="H4350" t="s">
        <v>40625</v>
      </c>
      <c r="I4350">
        <v>63600</v>
      </c>
    </row>
    <row r="4351" spans="1:9" x14ac:dyDescent="0.35">
      <c r="A4351">
        <v>95268122</v>
      </c>
      <c r="B4351" t="s">
        <v>9237</v>
      </c>
      <c r="C4351" t="s">
        <v>9848</v>
      </c>
      <c r="D4351">
        <v>27</v>
      </c>
      <c r="E4351" t="s">
        <v>10246</v>
      </c>
      <c r="F4351" t="s">
        <v>10490</v>
      </c>
      <c r="G4351" t="s">
        <v>44395</v>
      </c>
      <c r="H4351" t="s">
        <v>40541</v>
      </c>
      <c r="I4351">
        <v>52769</v>
      </c>
    </row>
    <row r="4352" spans="1:9" x14ac:dyDescent="0.35">
      <c r="A4352">
        <v>60571276</v>
      </c>
      <c r="B4352" t="s">
        <v>9238</v>
      </c>
      <c r="C4352" t="s">
        <v>9847</v>
      </c>
      <c r="D4352">
        <v>26</v>
      </c>
      <c r="E4352" t="s">
        <v>10140</v>
      </c>
      <c r="F4352" t="s">
        <v>10488</v>
      </c>
      <c r="G4352" t="s">
        <v>44396</v>
      </c>
      <c r="H4352" t="s">
        <v>40575</v>
      </c>
      <c r="I4352">
        <v>84093</v>
      </c>
    </row>
    <row r="4353" spans="1:9" x14ac:dyDescent="0.35">
      <c r="A4353">
        <v>12266213</v>
      </c>
      <c r="B4353" t="s">
        <v>9239</v>
      </c>
      <c r="C4353" t="s">
        <v>9846</v>
      </c>
      <c r="D4353">
        <v>31</v>
      </c>
      <c r="E4353" t="s">
        <v>10330</v>
      </c>
      <c r="F4353" t="s">
        <v>10490</v>
      </c>
      <c r="G4353" t="s">
        <v>44397</v>
      </c>
      <c r="H4353" t="s">
        <v>40582</v>
      </c>
      <c r="I4353">
        <v>29741</v>
      </c>
    </row>
    <row r="4354" spans="1:9" x14ac:dyDescent="0.35">
      <c r="A4354">
        <v>90764307</v>
      </c>
      <c r="B4354" t="s">
        <v>9240</v>
      </c>
      <c r="C4354" t="s">
        <v>9848</v>
      </c>
      <c r="D4354">
        <v>18</v>
      </c>
      <c r="E4354" t="s">
        <v>10192</v>
      </c>
      <c r="F4354" t="s">
        <v>10489</v>
      </c>
      <c r="G4354" t="s">
        <v>44398</v>
      </c>
      <c r="H4354" t="s">
        <v>40562</v>
      </c>
      <c r="I4354">
        <v>80300</v>
      </c>
    </row>
    <row r="4355" spans="1:9" x14ac:dyDescent="0.35">
      <c r="A4355">
        <v>69087477</v>
      </c>
      <c r="B4355" t="s">
        <v>9241</v>
      </c>
      <c r="C4355" t="s">
        <v>9847</v>
      </c>
      <c r="D4355">
        <v>83</v>
      </c>
      <c r="E4355" t="s">
        <v>10189</v>
      </c>
      <c r="F4355" t="s">
        <v>10488</v>
      </c>
      <c r="G4355" t="s">
        <v>44399</v>
      </c>
      <c r="H4355" t="s">
        <v>40601</v>
      </c>
      <c r="I4355">
        <v>10211</v>
      </c>
    </row>
    <row r="4356" spans="1:9" x14ac:dyDescent="0.35">
      <c r="A4356">
        <v>18828818</v>
      </c>
      <c r="B4356" t="s">
        <v>9242</v>
      </c>
      <c r="C4356" t="s">
        <v>9847</v>
      </c>
      <c r="D4356">
        <v>68</v>
      </c>
      <c r="E4356" t="s">
        <v>10389</v>
      </c>
      <c r="F4356" t="s">
        <v>10490</v>
      </c>
      <c r="G4356" t="s">
        <v>41374</v>
      </c>
      <c r="H4356" t="s">
        <v>40566</v>
      </c>
      <c r="I4356">
        <v>35883</v>
      </c>
    </row>
    <row r="4357" spans="1:9" x14ac:dyDescent="0.35">
      <c r="A4357">
        <v>46887661</v>
      </c>
      <c r="B4357" t="s">
        <v>9243</v>
      </c>
      <c r="C4357" t="s">
        <v>9848</v>
      </c>
      <c r="D4357">
        <v>56</v>
      </c>
      <c r="E4357" t="s">
        <v>10415</v>
      </c>
      <c r="F4357" t="s">
        <v>10489</v>
      </c>
      <c r="G4357" t="s">
        <v>44400</v>
      </c>
      <c r="H4357" t="s">
        <v>40716</v>
      </c>
      <c r="I4357">
        <v>41711</v>
      </c>
    </row>
    <row r="4358" spans="1:9" x14ac:dyDescent="0.35">
      <c r="A4358">
        <v>92141641</v>
      </c>
      <c r="B4358" t="s">
        <v>9244</v>
      </c>
      <c r="C4358" t="s">
        <v>9847</v>
      </c>
      <c r="D4358">
        <v>63</v>
      </c>
      <c r="E4358" t="s">
        <v>10254</v>
      </c>
      <c r="F4358" t="s">
        <v>10490</v>
      </c>
      <c r="G4358" t="s">
        <v>44401</v>
      </c>
      <c r="H4358" t="s">
        <v>40601</v>
      </c>
      <c r="I4358">
        <v>70437</v>
      </c>
    </row>
    <row r="4359" spans="1:9" x14ac:dyDescent="0.35">
      <c r="A4359">
        <v>4974384</v>
      </c>
      <c r="B4359" t="s">
        <v>9245</v>
      </c>
      <c r="C4359" t="s">
        <v>9847</v>
      </c>
      <c r="D4359">
        <v>43</v>
      </c>
      <c r="E4359" t="s">
        <v>10439</v>
      </c>
      <c r="F4359" t="s">
        <v>10489</v>
      </c>
      <c r="G4359" t="s">
        <v>44402</v>
      </c>
      <c r="H4359" t="s">
        <v>40556</v>
      </c>
      <c r="I4359">
        <v>69076</v>
      </c>
    </row>
    <row r="4360" spans="1:9" x14ac:dyDescent="0.35">
      <c r="A4360">
        <v>43675849</v>
      </c>
      <c r="B4360" t="s">
        <v>9246</v>
      </c>
      <c r="C4360" t="s">
        <v>9847</v>
      </c>
      <c r="D4360">
        <v>28</v>
      </c>
      <c r="E4360" t="s">
        <v>10112</v>
      </c>
      <c r="F4360" t="s">
        <v>10488</v>
      </c>
      <c r="G4360" t="s">
        <v>44403</v>
      </c>
      <c r="H4360" t="s">
        <v>40578</v>
      </c>
      <c r="I4360">
        <v>15432</v>
      </c>
    </row>
    <row r="4361" spans="1:9" x14ac:dyDescent="0.35">
      <c r="A4361">
        <v>72548833</v>
      </c>
      <c r="B4361" t="s">
        <v>9247</v>
      </c>
      <c r="C4361" t="s">
        <v>9846</v>
      </c>
      <c r="D4361">
        <v>19</v>
      </c>
      <c r="E4361" t="s">
        <v>9879</v>
      </c>
      <c r="F4361" t="s">
        <v>10488</v>
      </c>
      <c r="G4361" t="s">
        <v>44404</v>
      </c>
      <c r="H4361" t="s">
        <v>40620</v>
      </c>
      <c r="I4361">
        <v>2816</v>
      </c>
    </row>
    <row r="4362" spans="1:9" x14ac:dyDescent="0.35">
      <c r="A4362">
        <v>94841919</v>
      </c>
      <c r="B4362" t="s">
        <v>9248</v>
      </c>
      <c r="C4362" t="s">
        <v>9846</v>
      </c>
      <c r="D4362">
        <v>20</v>
      </c>
      <c r="E4362" t="s">
        <v>10325</v>
      </c>
      <c r="F4362" t="s">
        <v>10491</v>
      </c>
      <c r="G4362" t="s">
        <v>44110</v>
      </c>
      <c r="H4362" t="s">
        <v>40558</v>
      </c>
      <c r="I4362">
        <v>48142</v>
      </c>
    </row>
    <row r="4363" spans="1:9" x14ac:dyDescent="0.35">
      <c r="A4363">
        <v>97872637</v>
      </c>
      <c r="B4363" t="s">
        <v>9249</v>
      </c>
      <c r="C4363" t="s">
        <v>9846</v>
      </c>
      <c r="D4363">
        <v>28</v>
      </c>
      <c r="E4363" t="s">
        <v>10351</v>
      </c>
      <c r="F4363" t="s">
        <v>10491</v>
      </c>
      <c r="G4363" t="s">
        <v>44405</v>
      </c>
      <c r="H4363" t="s">
        <v>40716</v>
      </c>
      <c r="I4363">
        <v>52782</v>
      </c>
    </row>
    <row r="4364" spans="1:9" x14ac:dyDescent="0.35">
      <c r="A4364">
        <v>15223833</v>
      </c>
      <c r="B4364" t="s">
        <v>9250</v>
      </c>
      <c r="C4364" t="s">
        <v>9846</v>
      </c>
      <c r="D4364">
        <v>68</v>
      </c>
      <c r="E4364" t="s">
        <v>10159</v>
      </c>
      <c r="F4364" t="s">
        <v>10491</v>
      </c>
      <c r="G4364" t="s">
        <v>44406</v>
      </c>
      <c r="H4364" t="s">
        <v>40548</v>
      </c>
      <c r="I4364">
        <v>12186</v>
      </c>
    </row>
    <row r="4365" spans="1:9" x14ac:dyDescent="0.35">
      <c r="A4365">
        <v>74326403</v>
      </c>
      <c r="B4365" t="s">
        <v>9251</v>
      </c>
      <c r="C4365" t="s">
        <v>9848</v>
      </c>
      <c r="D4365">
        <v>37</v>
      </c>
      <c r="E4365" t="s">
        <v>10129</v>
      </c>
      <c r="F4365" t="s">
        <v>10491</v>
      </c>
      <c r="G4365" t="s">
        <v>44407</v>
      </c>
      <c r="H4365" t="s">
        <v>40633</v>
      </c>
      <c r="I4365">
        <v>5071</v>
      </c>
    </row>
    <row r="4366" spans="1:9" x14ac:dyDescent="0.35">
      <c r="A4366">
        <v>46066510</v>
      </c>
      <c r="B4366" t="s">
        <v>5488</v>
      </c>
      <c r="C4366" t="s">
        <v>9846</v>
      </c>
      <c r="D4366">
        <v>20</v>
      </c>
      <c r="E4366" t="s">
        <v>10217</v>
      </c>
      <c r="F4366" t="s">
        <v>10488</v>
      </c>
      <c r="G4366" t="s">
        <v>44408</v>
      </c>
      <c r="H4366" t="s">
        <v>40620</v>
      </c>
      <c r="I4366">
        <v>13853</v>
      </c>
    </row>
    <row r="4367" spans="1:9" x14ac:dyDescent="0.35">
      <c r="A4367">
        <v>52983993</v>
      </c>
      <c r="B4367" t="s">
        <v>9252</v>
      </c>
      <c r="C4367" t="s">
        <v>9846</v>
      </c>
      <c r="D4367">
        <v>56</v>
      </c>
      <c r="E4367" t="s">
        <v>9975</v>
      </c>
      <c r="F4367" t="s">
        <v>10491</v>
      </c>
      <c r="G4367" t="s">
        <v>43334</v>
      </c>
      <c r="H4367" t="s">
        <v>40628</v>
      </c>
      <c r="I4367">
        <v>71932</v>
      </c>
    </row>
    <row r="4368" spans="1:9" x14ac:dyDescent="0.35">
      <c r="A4368">
        <v>89555445</v>
      </c>
      <c r="B4368" t="s">
        <v>9253</v>
      </c>
      <c r="C4368" t="s">
        <v>9847</v>
      </c>
      <c r="D4368">
        <v>34</v>
      </c>
      <c r="E4368" t="s">
        <v>10432</v>
      </c>
      <c r="F4368" t="s">
        <v>10491</v>
      </c>
      <c r="G4368" t="s">
        <v>44409</v>
      </c>
      <c r="H4368" t="s">
        <v>40575</v>
      </c>
      <c r="I4368">
        <v>45329</v>
      </c>
    </row>
    <row r="4369" spans="1:9" x14ac:dyDescent="0.35">
      <c r="A4369">
        <v>14092929</v>
      </c>
      <c r="B4369" t="s">
        <v>9254</v>
      </c>
      <c r="C4369" t="s">
        <v>9848</v>
      </c>
      <c r="D4369">
        <v>34</v>
      </c>
      <c r="E4369" t="s">
        <v>9964</v>
      </c>
      <c r="F4369" t="s">
        <v>10488</v>
      </c>
      <c r="G4369" t="s">
        <v>44410</v>
      </c>
      <c r="H4369" t="s">
        <v>40558</v>
      </c>
      <c r="I4369">
        <v>8137</v>
      </c>
    </row>
    <row r="4370" spans="1:9" x14ac:dyDescent="0.35">
      <c r="A4370">
        <v>5464310</v>
      </c>
      <c r="B4370" t="s">
        <v>9255</v>
      </c>
      <c r="C4370" t="s">
        <v>9847</v>
      </c>
      <c r="D4370">
        <v>47</v>
      </c>
      <c r="E4370" t="s">
        <v>10037</v>
      </c>
      <c r="F4370" t="s">
        <v>10489</v>
      </c>
      <c r="G4370" t="s">
        <v>44411</v>
      </c>
      <c r="H4370" t="s">
        <v>40609</v>
      </c>
      <c r="I4370">
        <v>24541</v>
      </c>
    </row>
    <row r="4371" spans="1:9" x14ac:dyDescent="0.35">
      <c r="A4371">
        <v>56148261</v>
      </c>
      <c r="B4371" t="s">
        <v>9256</v>
      </c>
      <c r="C4371" t="s">
        <v>9848</v>
      </c>
      <c r="D4371">
        <v>79</v>
      </c>
      <c r="E4371" t="s">
        <v>10341</v>
      </c>
      <c r="F4371" t="s">
        <v>10488</v>
      </c>
      <c r="G4371" t="s">
        <v>44412</v>
      </c>
      <c r="H4371" t="s">
        <v>40554</v>
      </c>
      <c r="I4371">
        <v>40211</v>
      </c>
    </row>
    <row r="4372" spans="1:9" x14ac:dyDescent="0.35">
      <c r="A4372">
        <v>95823518</v>
      </c>
      <c r="B4372" t="s">
        <v>9257</v>
      </c>
      <c r="C4372" t="s">
        <v>9847</v>
      </c>
      <c r="D4372">
        <v>68</v>
      </c>
      <c r="E4372" t="s">
        <v>10454</v>
      </c>
      <c r="F4372" t="s">
        <v>10490</v>
      </c>
      <c r="G4372" t="s">
        <v>44413</v>
      </c>
      <c r="H4372" t="s">
        <v>40578</v>
      </c>
      <c r="I4372">
        <v>15677</v>
      </c>
    </row>
    <row r="4373" spans="1:9" x14ac:dyDescent="0.35">
      <c r="A4373">
        <v>59727399</v>
      </c>
      <c r="B4373" t="s">
        <v>9258</v>
      </c>
      <c r="C4373" t="s">
        <v>9847</v>
      </c>
      <c r="D4373">
        <v>20</v>
      </c>
      <c r="E4373" t="s">
        <v>10412</v>
      </c>
      <c r="F4373" t="s">
        <v>10488</v>
      </c>
      <c r="G4373" t="s">
        <v>44414</v>
      </c>
      <c r="H4373" t="s">
        <v>40704</v>
      </c>
      <c r="I4373">
        <v>22305</v>
      </c>
    </row>
    <row r="4374" spans="1:9" x14ac:dyDescent="0.35">
      <c r="A4374">
        <v>2111840</v>
      </c>
      <c r="B4374" t="s">
        <v>9259</v>
      </c>
      <c r="C4374" t="s">
        <v>9847</v>
      </c>
      <c r="D4374">
        <v>36</v>
      </c>
      <c r="E4374" t="s">
        <v>10141</v>
      </c>
      <c r="F4374" t="s">
        <v>10490</v>
      </c>
      <c r="G4374" t="s">
        <v>42611</v>
      </c>
      <c r="H4374" t="s">
        <v>40575</v>
      </c>
      <c r="I4374">
        <v>61934</v>
      </c>
    </row>
    <row r="4375" spans="1:9" x14ac:dyDescent="0.35">
      <c r="A4375">
        <v>96443915</v>
      </c>
      <c r="B4375" t="s">
        <v>9260</v>
      </c>
      <c r="C4375" t="s">
        <v>9846</v>
      </c>
      <c r="D4375">
        <v>79</v>
      </c>
      <c r="E4375" t="s">
        <v>9871</v>
      </c>
      <c r="F4375" t="s">
        <v>10489</v>
      </c>
      <c r="G4375" t="s">
        <v>43445</v>
      </c>
      <c r="H4375" t="s">
        <v>40616</v>
      </c>
      <c r="I4375">
        <v>93564</v>
      </c>
    </row>
    <row r="4376" spans="1:9" x14ac:dyDescent="0.35">
      <c r="A4376">
        <v>51754169</v>
      </c>
      <c r="B4376" t="s">
        <v>9261</v>
      </c>
      <c r="C4376" t="s">
        <v>9847</v>
      </c>
      <c r="D4376">
        <v>48</v>
      </c>
      <c r="E4376" t="s">
        <v>9872</v>
      </c>
      <c r="F4376" t="s">
        <v>10491</v>
      </c>
      <c r="G4376" t="s">
        <v>44415</v>
      </c>
      <c r="H4376" t="s">
        <v>40556</v>
      </c>
      <c r="I4376">
        <v>93296</v>
      </c>
    </row>
    <row r="4377" spans="1:9" x14ac:dyDescent="0.35">
      <c r="A4377">
        <v>17087537</v>
      </c>
      <c r="B4377" t="s">
        <v>9262</v>
      </c>
      <c r="C4377" t="s">
        <v>9847</v>
      </c>
      <c r="D4377">
        <v>76</v>
      </c>
      <c r="E4377" t="s">
        <v>10123</v>
      </c>
      <c r="F4377" t="s">
        <v>10490</v>
      </c>
      <c r="G4377" t="s">
        <v>44416</v>
      </c>
      <c r="H4377" t="s">
        <v>40620</v>
      </c>
      <c r="I4377">
        <v>48635</v>
      </c>
    </row>
    <row r="4378" spans="1:9" x14ac:dyDescent="0.35">
      <c r="A4378">
        <v>68761847</v>
      </c>
      <c r="B4378" t="s">
        <v>9263</v>
      </c>
      <c r="C4378" t="s">
        <v>9848</v>
      </c>
      <c r="D4378">
        <v>42</v>
      </c>
      <c r="E4378" t="s">
        <v>10213</v>
      </c>
      <c r="F4378" t="s">
        <v>10488</v>
      </c>
      <c r="G4378" t="s">
        <v>42033</v>
      </c>
      <c r="H4378" t="s">
        <v>40771</v>
      </c>
      <c r="I4378">
        <v>43463</v>
      </c>
    </row>
    <row r="4379" spans="1:9" x14ac:dyDescent="0.35">
      <c r="A4379">
        <v>47056375</v>
      </c>
      <c r="B4379" t="s">
        <v>9264</v>
      </c>
      <c r="C4379" t="s">
        <v>9848</v>
      </c>
      <c r="D4379">
        <v>36</v>
      </c>
      <c r="E4379" t="s">
        <v>10306</v>
      </c>
      <c r="F4379" t="s">
        <v>10490</v>
      </c>
      <c r="G4379" t="s">
        <v>41547</v>
      </c>
      <c r="H4379" t="s">
        <v>40725</v>
      </c>
      <c r="I4379">
        <v>69325</v>
      </c>
    </row>
    <row r="4380" spans="1:9" x14ac:dyDescent="0.35">
      <c r="A4380">
        <v>95978496</v>
      </c>
      <c r="B4380" t="s">
        <v>9265</v>
      </c>
      <c r="C4380" t="s">
        <v>9846</v>
      </c>
      <c r="D4380">
        <v>62</v>
      </c>
      <c r="E4380" t="s">
        <v>10220</v>
      </c>
      <c r="F4380" t="s">
        <v>10488</v>
      </c>
      <c r="G4380" t="s">
        <v>44417</v>
      </c>
      <c r="H4380" t="s">
        <v>40573</v>
      </c>
      <c r="I4380">
        <v>10343</v>
      </c>
    </row>
    <row r="4381" spans="1:9" x14ac:dyDescent="0.35">
      <c r="A4381">
        <v>39534997</v>
      </c>
      <c r="B4381" t="s">
        <v>9266</v>
      </c>
      <c r="C4381" t="s">
        <v>9846</v>
      </c>
      <c r="D4381">
        <v>33</v>
      </c>
      <c r="E4381" t="s">
        <v>9929</v>
      </c>
      <c r="F4381" t="s">
        <v>10490</v>
      </c>
      <c r="G4381" t="s">
        <v>44418</v>
      </c>
      <c r="H4381" t="s">
        <v>40639</v>
      </c>
      <c r="I4381">
        <v>53057</v>
      </c>
    </row>
    <row r="4382" spans="1:9" x14ac:dyDescent="0.35">
      <c r="A4382">
        <v>2517854</v>
      </c>
      <c r="B4382" t="s">
        <v>9267</v>
      </c>
      <c r="C4382" t="s">
        <v>9847</v>
      </c>
      <c r="D4382">
        <v>52</v>
      </c>
      <c r="E4382" t="s">
        <v>9923</v>
      </c>
      <c r="F4382" t="s">
        <v>10491</v>
      </c>
      <c r="G4382" t="s">
        <v>44419</v>
      </c>
      <c r="H4382" t="s">
        <v>40725</v>
      </c>
      <c r="I4382">
        <v>53741</v>
      </c>
    </row>
    <row r="4383" spans="1:9" x14ac:dyDescent="0.35">
      <c r="A4383">
        <v>87170513</v>
      </c>
      <c r="B4383" t="s">
        <v>9268</v>
      </c>
      <c r="C4383" t="s">
        <v>9846</v>
      </c>
      <c r="D4383">
        <v>38</v>
      </c>
      <c r="E4383" t="s">
        <v>10003</v>
      </c>
      <c r="F4383" t="s">
        <v>10490</v>
      </c>
      <c r="G4383" t="s">
        <v>44420</v>
      </c>
      <c r="H4383" t="s">
        <v>40590</v>
      </c>
      <c r="I4383">
        <v>4104</v>
      </c>
    </row>
    <row r="4384" spans="1:9" x14ac:dyDescent="0.35">
      <c r="A4384">
        <v>48161908</v>
      </c>
      <c r="B4384" t="s">
        <v>9269</v>
      </c>
      <c r="C4384" t="s">
        <v>9847</v>
      </c>
      <c r="D4384">
        <v>85</v>
      </c>
      <c r="E4384" t="s">
        <v>10316</v>
      </c>
      <c r="F4384" t="s">
        <v>10491</v>
      </c>
      <c r="G4384" t="s">
        <v>44195</v>
      </c>
      <c r="H4384" t="s">
        <v>40665</v>
      </c>
      <c r="I4384">
        <v>31141</v>
      </c>
    </row>
    <row r="4385" spans="1:9" x14ac:dyDescent="0.35">
      <c r="A4385">
        <v>37203468</v>
      </c>
      <c r="B4385" t="s">
        <v>9270</v>
      </c>
      <c r="C4385" t="s">
        <v>9848</v>
      </c>
      <c r="D4385">
        <v>70</v>
      </c>
      <c r="E4385" t="s">
        <v>10022</v>
      </c>
      <c r="F4385" t="s">
        <v>10489</v>
      </c>
      <c r="G4385" t="s">
        <v>40943</v>
      </c>
      <c r="H4385" t="s">
        <v>40628</v>
      </c>
      <c r="I4385">
        <v>10215</v>
      </c>
    </row>
    <row r="4386" spans="1:9" x14ac:dyDescent="0.35">
      <c r="A4386">
        <v>96772471</v>
      </c>
      <c r="B4386" t="s">
        <v>9271</v>
      </c>
      <c r="C4386" t="s">
        <v>9847</v>
      </c>
      <c r="D4386">
        <v>61</v>
      </c>
      <c r="E4386" t="s">
        <v>10393</v>
      </c>
      <c r="F4386" t="s">
        <v>10488</v>
      </c>
      <c r="G4386" t="s">
        <v>44421</v>
      </c>
      <c r="H4386" t="s">
        <v>40647</v>
      </c>
      <c r="I4386">
        <v>70954</v>
      </c>
    </row>
    <row r="4387" spans="1:9" x14ac:dyDescent="0.35">
      <c r="A4387">
        <v>34774962</v>
      </c>
      <c r="B4387" t="s">
        <v>9272</v>
      </c>
      <c r="C4387" t="s">
        <v>9846</v>
      </c>
      <c r="D4387">
        <v>56</v>
      </c>
      <c r="E4387" t="s">
        <v>10172</v>
      </c>
      <c r="F4387" t="s">
        <v>10488</v>
      </c>
      <c r="G4387" t="s">
        <v>44422</v>
      </c>
      <c r="H4387" t="s">
        <v>40630</v>
      </c>
      <c r="I4387">
        <v>74253</v>
      </c>
    </row>
    <row r="4388" spans="1:9" x14ac:dyDescent="0.35">
      <c r="A4388">
        <v>52119676</v>
      </c>
      <c r="B4388" t="s">
        <v>9273</v>
      </c>
      <c r="C4388" t="s">
        <v>9848</v>
      </c>
      <c r="D4388">
        <v>73</v>
      </c>
      <c r="E4388" t="s">
        <v>9919</v>
      </c>
      <c r="F4388" t="s">
        <v>10488</v>
      </c>
      <c r="G4388" t="s">
        <v>44423</v>
      </c>
      <c r="H4388" t="s">
        <v>40584</v>
      </c>
      <c r="I4388">
        <v>29151</v>
      </c>
    </row>
    <row r="4389" spans="1:9" x14ac:dyDescent="0.35">
      <c r="A4389">
        <v>1911499</v>
      </c>
      <c r="B4389" t="s">
        <v>9274</v>
      </c>
      <c r="C4389" t="s">
        <v>9847</v>
      </c>
      <c r="D4389">
        <v>63</v>
      </c>
      <c r="E4389" t="s">
        <v>9924</v>
      </c>
      <c r="F4389" t="s">
        <v>10488</v>
      </c>
      <c r="G4389" t="s">
        <v>44424</v>
      </c>
      <c r="H4389" t="s">
        <v>40550</v>
      </c>
      <c r="I4389">
        <v>34100</v>
      </c>
    </row>
    <row r="4390" spans="1:9" x14ac:dyDescent="0.35">
      <c r="A4390">
        <v>91241575</v>
      </c>
      <c r="B4390" t="s">
        <v>9275</v>
      </c>
      <c r="C4390" t="s">
        <v>9847</v>
      </c>
      <c r="D4390">
        <v>60</v>
      </c>
      <c r="E4390" t="s">
        <v>10329</v>
      </c>
      <c r="F4390" t="s">
        <v>10491</v>
      </c>
      <c r="G4390" t="s">
        <v>41573</v>
      </c>
      <c r="H4390" t="s">
        <v>40541</v>
      </c>
      <c r="I4390">
        <v>60762</v>
      </c>
    </row>
    <row r="4391" spans="1:9" x14ac:dyDescent="0.35">
      <c r="A4391">
        <v>47847817</v>
      </c>
      <c r="B4391" t="s">
        <v>9276</v>
      </c>
      <c r="C4391" t="s">
        <v>9846</v>
      </c>
      <c r="D4391">
        <v>43</v>
      </c>
      <c r="E4391" t="s">
        <v>10459</v>
      </c>
      <c r="F4391" t="s">
        <v>10491</v>
      </c>
      <c r="G4391" t="s">
        <v>41988</v>
      </c>
      <c r="H4391" t="s">
        <v>40688</v>
      </c>
      <c r="I4391">
        <v>83017</v>
      </c>
    </row>
    <row r="4392" spans="1:9" x14ac:dyDescent="0.35">
      <c r="A4392">
        <v>44310565</v>
      </c>
      <c r="B4392" t="s">
        <v>9277</v>
      </c>
      <c r="C4392" t="s">
        <v>9847</v>
      </c>
      <c r="D4392">
        <v>72</v>
      </c>
      <c r="E4392" t="s">
        <v>10006</v>
      </c>
      <c r="F4392" t="s">
        <v>10490</v>
      </c>
      <c r="G4392" t="s">
        <v>44425</v>
      </c>
      <c r="H4392" t="s">
        <v>40625</v>
      </c>
      <c r="I4392">
        <v>17342</v>
      </c>
    </row>
    <row r="4393" spans="1:9" x14ac:dyDescent="0.35">
      <c r="A4393">
        <v>93468923</v>
      </c>
      <c r="B4393" t="s">
        <v>9278</v>
      </c>
      <c r="C4393" t="s">
        <v>9846</v>
      </c>
      <c r="D4393">
        <v>27</v>
      </c>
      <c r="E4393" t="s">
        <v>9947</v>
      </c>
      <c r="F4393" t="s">
        <v>10489</v>
      </c>
      <c r="G4393" t="s">
        <v>44426</v>
      </c>
      <c r="H4393" t="s">
        <v>40639</v>
      </c>
      <c r="I4393">
        <v>99531</v>
      </c>
    </row>
    <row r="4394" spans="1:9" x14ac:dyDescent="0.35">
      <c r="A4394">
        <v>74366528</v>
      </c>
      <c r="B4394" t="s">
        <v>9279</v>
      </c>
      <c r="C4394" t="s">
        <v>9846</v>
      </c>
      <c r="D4394">
        <v>72</v>
      </c>
      <c r="E4394" t="s">
        <v>10337</v>
      </c>
      <c r="F4394" t="s">
        <v>10491</v>
      </c>
      <c r="G4394" t="s">
        <v>44427</v>
      </c>
      <c r="H4394" t="s">
        <v>40573</v>
      </c>
      <c r="I4394">
        <v>23387</v>
      </c>
    </row>
    <row r="4395" spans="1:9" x14ac:dyDescent="0.35">
      <c r="A4395">
        <v>73757395</v>
      </c>
      <c r="B4395" t="s">
        <v>9280</v>
      </c>
      <c r="C4395" t="s">
        <v>9847</v>
      </c>
      <c r="D4395">
        <v>50</v>
      </c>
      <c r="E4395" t="s">
        <v>10325</v>
      </c>
      <c r="F4395" t="s">
        <v>10489</v>
      </c>
      <c r="G4395" t="s">
        <v>44428</v>
      </c>
      <c r="H4395" t="s">
        <v>40543</v>
      </c>
      <c r="I4395">
        <v>91684</v>
      </c>
    </row>
    <row r="4396" spans="1:9" x14ac:dyDescent="0.35">
      <c r="A4396">
        <v>85928680</v>
      </c>
      <c r="B4396" t="s">
        <v>8441</v>
      </c>
      <c r="C4396" t="s">
        <v>9848</v>
      </c>
      <c r="D4396">
        <v>28</v>
      </c>
      <c r="E4396" t="s">
        <v>10118</v>
      </c>
      <c r="F4396" t="s">
        <v>10491</v>
      </c>
      <c r="G4396" t="s">
        <v>40727</v>
      </c>
      <c r="H4396" t="s">
        <v>40683</v>
      </c>
      <c r="I4396">
        <v>76078</v>
      </c>
    </row>
    <row r="4397" spans="1:9" x14ac:dyDescent="0.35">
      <c r="A4397">
        <v>2523364</v>
      </c>
      <c r="B4397" t="s">
        <v>9281</v>
      </c>
      <c r="C4397" t="s">
        <v>9847</v>
      </c>
      <c r="D4397">
        <v>63</v>
      </c>
      <c r="E4397" t="s">
        <v>10061</v>
      </c>
      <c r="F4397" t="s">
        <v>10489</v>
      </c>
      <c r="G4397" t="s">
        <v>44429</v>
      </c>
      <c r="H4397" t="s">
        <v>40771</v>
      </c>
      <c r="I4397">
        <v>43094</v>
      </c>
    </row>
    <row r="4398" spans="1:9" x14ac:dyDescent="0.35">
      <c r="A4398">
        <v>41102477</v>
      </c>
      <c r="B4398" t="s">
        <v>9282</v>
      </c>
      <c r="C4398" t="s">
        <v>9846</v>
      </c>
      <c r="D4398">
        <v>62</v>
      </c>
      <c r="E4398" t="s">
        <v>10366</v>
      </c>
      <c r="F4398" t="s">
        <v>10489</v>
      </c>
      <c r="G4398" t="s">
        <v>44430</v>
      </c>
      <c r="H4398" t="s">
        <v>40550</v>
      </c>
      <c r="I4398">
        <v>59383</v>
      </c>
    </row>
    <row r="4399" spans="1:9" x14ac:dyDescent="0.35">
      <c r="A4399">
        <v>29362486</v>
      </c>
      <c r="B4399" t="s">
        <v>9283</v>
      </c>
      <c r="C4399" t="s">
        <v>9847</v>
      </c>
      <c r="D4399">
        <v>47</v>
      </c>
      <c r="E4399" t="s">
        <v>10192</v>
      </c>
      <c r="F4399" t="s">
        <v>10489</v>
      </c>
      <c r="G4399" t="s">
        <v>44431</v>
      </c>
      <c r="H4399" t="s">
        <v>40625</v>
      </c>
      <c r="I4399">
        <v>44604</v>
      </c>
    </row>
    <row r="4400" spans="1:9" x14ac:dyDescent="0.35">
      <c r="A4400">
        <v>4695158</v>
      </c>
      <c r="B4400" t="s">
        <v>9284</v>
      </c>
      <c r="C4400" t="s">
        <v>9846</v>
      </c>
      <c r="D4400">
        <v>18</v>
      </c>
      <c r="E4400" t="s">
        <v>10474</v>
      </c>
      <c r="F4400" t="s">
        <v>10491</v>
      </c>
      <c r="G4400" t="s">
        <v>44432</v>
      </c>
      <c r="H4400" t="s">
        <v>40628</v>
      </c>
      <c r="I4400">
        <v>85144</v>
      </c>
    </row>
    <row r="4401" spans="1:9" x14ac:dyDescent="0.35">
      <c r="A4401">
        <v>17014924</v>
      </c>
      <c r="B4401" t="s">
        <v>9285</v>
      </c>
      <c r="C4401" t="s">
        <v>9847</v>
      </c>
      <c r="D4401">
        <v>33</v>
      </c>
      <c r="E4401" t="s">
        <v>9950</v>
      </c>
      <c r="F4401" t="s">
        <v>10488</v>
      </c>
      <c r="G4401" t="s">
        <v>44433</v>
      </c>
      <c r="H4401" t="s">
        <v>40614</v>
      </c>
      <c r="I4401">
        <v>38312</v>
      </c>
    </row>
    <row r="4402" spans="1:9" x14ac:dyDescent="0.35">
      <c r="A4402">
        <v>13259765</v>
      </c>
      <c r="B4402" t="s">
        <v>9286</v>
      </c>
      <c r="C4402" t="s">
        <v>9848</v>
      </c>
      <c r="D4402">
        <v>72</v>
      </c>
      <c r="E4402" t="s">
        <v>10314</v>
      </c>
      <c r="F4402" t="s">
        <v>10489</v>
      </c>
      <c r="G4402" t="s">
        <v>44434</v>
      </c>
      <c r="H4402" t="s">
        <v>40599</v>
      </c>
      <c r="I4402">
        <v>44760</v>
      </c>
    </row>
    <row r="4403" spans="1:9" x14ac:dyDescent="0.35">
      <c r="A4403">
        <v>21864148</v>
      </c>
      <c r="B4403" t="s">
        <v>9287</v>
      </c>
      <c r="C4403" t="s">
        <v>9847</v>
      </c>
      <c r="D4403">
        <v>24</v>
      </c>
      <c r="E4403" t="s">
        <v>9890</v>
      </c>
      <c r="F4403" t="s">
        <v>10489</v>
      </c>
      <c r="G4403" t="s">
        <v>44435</v>
      </c>
      <c r="H4403" t="s">
        <v>40560</v>
      </c>
      <c r="I4403">
        <v>76015</v>
      </c>
    </row>
    <row r="4404" spans="1:9" x14ac:dyDescent="0.35">
      <c r="A4404">
        <v>41946421</v>
      </c>
      <c r="B4404" t="s">
        <v>9288</v>
      </c>
      <c r="C4404" t="s">
        <v>9847</v>
      </c>
      <c r="D4404">
        <v>65</v>
      </c>
      <c r="E4404" t="s">
        <v>10036</v>
      </c>
      <c r="F4404" t="s">
        <v>10488</v>
      </c>
      <c r="G4404" t="s">
        <v>44436</v>
      </c>
      <c r="H4404" t="s">
        <v>40578</v>
      </c>
      <c r="I4404">
        <v>44877</v>
      </c>
    </row>
    <row r="4405" spans="1:9" x14ac:dyDescent="0.35">
      <c r="A4405">
        <v>18956040</v>
      </c>
      <c r="B4405" t="s">
        <v>9289</v>
      </c>
      <c r="C4405" t="s">
        <v>9846</v>
      </c>
      <c r="D4405">
        <v>30</v>
      </c>
      <c r="E4405" t="s">
        <v>10482</v>
      </c>
      <c r="F4405" t="s">
        <v>10490</v>
      </c>
      <c r="G4405" t="s">
        <v>44437</v>
      </c>
      <c r="H4405" t="s">
        <v>40743</v>
      </c>
      <c r="I4405">
        <v>29692</v>
      </c>
    </row>
    <row r="4406" spans="1:9" x14ac:dyDescent="0.35">
      <c r="A4406">
        <v>9334238</v>
      </c>
      <c r="B4406" t="s">
        <v>9290</v>
      </c>
      <c r="C4406" t="s">
        <v>9847</v>
      </c>
      <c r="D4406">
        <v>49</v>
      </c>
      <c r="E4406" t="s">
        <v>10334</v>
      </c>
      <c r="F4406" t="s">
        <v>10490</v>
      </c>
      <c r="G4406" t="s">
        <v>44438</v>
      </c>
      <c r="H4406" t="s">
        <v>40771</v>
      </c>
      <c r="I4406">
        <v>98768</v>
      </c>
    </row>
    <row r="4407" spans="1:9" x14ac:dyDescent="0.35">
      <c r="A4407">
        <v>84106353</v>
      </c>
      <c r="B4407" t="s">
        <v>9291</v>
      </c>
      <c r="C4407" t="s">
        <v>9846</v>
      </c>
      <c r="D4407">
        <v>65</v>
      </c>
      <c r="E4407" t="s">
        <v>10441</v>
      </c>
      <c r="F4407" t="s">
        <v>10490</v>
      </c>
      <c r="G4407" t="s">
        <v>43394</v>
      </c>
      <c r="H4407" t="s">
        <v>40584</v>
      </c>
      <c r="I4407">
        <v>2197</v>
      </c>
    </row>
    <row r="4408" spans="1:9" x14ac:dyDescent="0.35">
      <c r="A4408">
        <v>66400390</v>
      </c>
      <c r="B4408" t="s">
        <v>9292</v>
      </c>
      <c r="C4408" t="s">
        <v>9847</v>
      </c>
      <c r="D4408">
        <v>60</v>
      </c>
      <c r="E4408" t="s">
        <v>10428</v>
      </c>
      <c r="F4408" t="s">
        <v>10491</v>
      </c>
      <c r="G4408" t="s">
        <v>44439</v>
      </c>
      <c r="H4408" t="s">
        <v>40716</v>
      </c>
      <c r="I4408">
        <v>93531</v>
      </c>
    </row>
    <row r="4409" spans="1:9" x14ac:dyDescent="0.35">
      <c r="A4409">
        <v>40351628</v>
      </c>
      <c r="B4409" t="s">
        <v>9293</v>
      </c>
      <c r="C4409" t="s">
        <v>9846</v>
      </c>
      <c r="D4409">
        <v>51</v>
      </c>
      <c r="E4409" t="s">
        <v>9918</v>
      </c>
      <c r="F4409" t="s">
        <v>10489</v>
      </c>
      <c r="G4409" t="s">
        <v>44440</v>
      </c>
      <c r="H4409" t="s">
        <v>40620</v>
      </c>
      <c r="I4409">
        <v>3935</v>
      </c>
    </row>
    <row r="4410" spans="1:9" x14ac:dyDescent="0.35">
      <c r="A4410">
        <v>12404420</v>
      </c>
      <c r="B4410" t="s">
        <v>5068</v>
      </c>
      <c r="C4410" t="s">
        <v>9848</v>
      </c>
      <c r="D4410">
        <v>44</v>
      </c>
      <c r="E4410" t="s">
        <v>10157</v>
      </c>
      <c r="F4410" t="s">
        <v>10488</v>
      </c>
      <c r="G4410" t="s">
        <v>44441</v>
      </c>
      <c r="H4410" t="s">
        <v>40580</v>
      </c>
      <c r="I4410">
        <v>98264</v>
      </c>
    </row>
    <row r="4411" spans="1:9" x14ac:dyDescent="0.35">
      <c r="A4411">
        <v>20284069</v>
      </c>
      <c r="B4411" t="s">
        <v>9294</v>
      </c>
      <c r="C4411" t="s">
        <v>9848</v>
      </c>
      <c r="D4411">
        <v>27</v>
      </c>
      <c r="E4411" t="s">
        <v>9923</v>
      </c>
      <c r="F4411" t="s">
        <v>10490</v>
      </c>
      <c r="G4411" t="s">
        <v>44442</v>
      </c>
      <c r="H4411" t="s">
        <v>40725</v>
      </c>
      <c r="I4411">
        <v>9427</v>
      </c>
    </row>
    <row r="4412" spans="1:9" x14ac:dyDescent="0.35">
      <c r="A4412">
        <v>24817468</v>
      </c>
      <c r="B4412" t="s">
        <v>9295</v>
      </c>
      <c r="C4412" t="s">
        <v>9847</v>
      </c>
      <c r="D4412">
        <v>48</v>
      </c>
      <c r="E4412" t="s">
        <v>10130</v>
      </c>
      <c r="F4412" t="s">
        <v>10489</v>
      </c>
      <c r="G4412" t="s">
        <v>44443</v>
      </c>
      <c r="H4412" t="s">
        <v>40792</v>
      </c>
      <c r="I4412">
        <v>70593</v>
      </c>
    </row>
    <row r="4413" spans="1:9" x14ac:dyDescent="0.35">
      <c r="A4413">
        <v>38016023</v>
      </c>
      <c r="B4413" t="s">
        <v>9296</v>
      </c>
      <c r="C4413" t="s">
        <v>9846</v>
      </c>
      <c r="D4413">
        <v>58</v>
      </c>
      <c r="E4413" t="s">
        <v>10477</v>
      </c>
      <c r="F4413" t="s">
        <v>10491</v>
      </c>
      <c r="G4413" t="s">
        <v>44444</v>
      </c>
      <c r="H4413" t="s">
        <v>40586</v>
      </c>
      <c r="I4413">
        <v>10877</v>
      </c>
    </row>
    <row r="4414" spans="1:9" x14ac:dyDescent="0.35">
      <c r="A4414">
        <v>10128452</v>
      </c>
      <c r="B4414" t="s">
        <v>9297</v>
      </c>
      <c r="C4414" t="s">
        <v>9848</v>
      </c>
      <c r="D4414">
        <v>22</v>
      </c>
      <c r="E4414" t="s">
        <v>10191</v>
      </c>
      <c r="F4414" t="s">
        <v>10488</v>
      </c>
      <c r="G4414" t="s">
        <v>44445</v>
      </c>
      <c r="H4414" t="s">
        <v>40639</v>
      </c>
      <c r="I4414">
        <v>47521</v>
      </c>
    </row>
    <row r="4415" spans="1:9" x14ac:dyDescent="0.35">
      <c r="A4415">
        <v>10343076</v>
      </c>
      <c r="B4415" t="s">
        <v>9298</v>
      </c>
      <c r="C4415" t="s">
        <v>9848</v>
      </c>
      <c r="D4415">
        <v>25</v>
      </c>
      <c r="E4415" t="s">
        <v>10340</v>
      </c>
      <c r="F4415" t="s">
        <v>10488</v>
      </c>
      <c r="G4415" t="s">
        <v>44299</v>
      </c>
      <c r="H4415" t="s">
        <v>40647</v>
      </c>
      <c r="I4415">
        <v>40619</v>
      </c>
    </row>
    <row r="4416" spans="1:9" x14ac:dyDescent="0.35">
      <c r="A4416">
        <v>23882937</v>
      </c>
      <c r="B4416" t="s">
        <v>9299</v>
      </c>
      <c r="C4416" t="s">
        <v>9848</v>
      </c>
      <c r="D4416">
        <v>63</v>
      </c>
      <c r="E4416" t="s">
        <v>9994</v>
      </c>
      <c r="F4416" t="s">
        <v>10490</v>
      </c>
      <c r="G4416" t="s">
        <v>44313</v>
      </c>
      <c r="H4416" t="s">
        <v>40725</v>
      </c>
      <c r="I4416">
        <v>76271</v>
      </c>
    </row>
    <row r="4417" spans="1:9" x14ac:dyDescent="0.35">
      <c r="A4417">
        <v>43891603</v>
      </c>
      <c r="B4417" t="s">
        <v>9300</v>
      </c>
      <c r="C4417" t="s">
        <v>9847</v>
      </c>
      <c r="D4417">
        <v>64</v>
      </c>
      <c r="E4417" t="s">
        <v>10194</v>
      </c>
      <c r="F4417" t="s">
        <v>10489</v>
      </c>
      <c r="G4417" t="s">
        <v>44446</v>
      </c>
      <c r="H4417" t="s">
        <v>40570</v>
      </c>
      <c r="I4417">
        <v>17716</v>
      </c>
    </row>
    <row r="4418" spans="1:9" x14ac:dyDescent="0.35">
      <c r="A4418">
        <v>72770326</v>
      </c>
      <c r="B4418" t="s">
        <v>9301</v>
      </c>
      <c r="C4418" t="s">
        <v>9846</v>
      </c>
      <c r="D4418">
        <v>30</v>
      </c>
      <c r="E4418" t="s">
        <v>10467</v>
      </c>
      <c r="F4418" t="s">
        <v>10491</v>
      </c>
      <c r="G4418" t="s">
        <v>40830</v>
      </c>
      <c r="H4418" t="s">
        <v>40725</v>
      </c>
      <c r="I4418">
        <v>43840</v>
      </c>
    </row>
    <row r="4419" spans="1:9" x14ac:dyDescent="0.35">
      <c r="A4419">
        <v>44509515</v>
      </c>
      <c r="B4419" t="s">
        <v>9302</v>
      </c>
      <c r="C4419" t="s">
        <v>9847</v>
      </c>
      <c r="D4419">
        <v>78</v>
      </c>
      <c r="E4419" t="s">
        <v>10318</v>
      </c>
      <c r="F4419" t="s">
        <v>10488</v>
      </c>
      <c r="G4419" t="s">
        <v>42086</v>
      </c>
      <c r="H4419" t="s">
        <v>40743</v>
      </c>
      <c r="I4419">
        <v>24409</v>
      </c>
    </row>
    <row r="4420" spans="1:9" x14ac:dyDescent="0.35">
      <c r="A4420">
        <v>30959090</v>
      </c>
      <c r="B4420" t="s">
        <v>9303</v>
      </c>
      <c r="C4420" t="s">
        <v>9847</v>
      </c>
      <c r="D4420">
        <v>31</v>
      </c>
      <c r="E4420" t="s">
        <v>10092</v>
      </c>
      <c r="F4420" t="s">
        <v>10490</v>
      </c>
      <c r="G4420" t="s">
        <v>44447</v>
      </c>
      <c r="H4420" t="s">
        <v>40546</v>
      </c>
      <c r="I4420">
        <v>24902</v>
      </c>
    </row>
    <row r="4421" spans="1:9" x14ac:dyDescent="0.35">
      <c r="A4421">
        <v>95330608</v>
      </c>
      <c r="B4421" t="s">
        <v>9304</v>
      </c>
      <c r="C4421" t="s">
        <v>9848</v>
      </c>
      <c r="D4421">
        <v>30</v>
      </c>
      <c r="E4421" t="s">
        <v>10005</v>
      </c>
      <c r="F4421" t="s">
        <v>10489</v>
      </c>
      <c r="G4421" t="s">
        <v>44448</v>
      </c>
      <c r="H4421" t="s">
        <v>40639</v>
      </c>
      <c r="I4421">
        <v>71852</v>
      </c>
    </row>
    <row r="4422" spans="1:9" x14ac:dyDescent="0.35">
      <c r="A4422">
        <v>63869214</v>
      </c>
      <c r="B4422" t="s">
        <v>9305</v>
      </c>
      <c r="C4422" t="s">
        <v>9847</v>
      </c>
      <c r="D4422">
        <v>83</v>
      </c>
      <c r="E4422" t="s">
        <v>10193</v>
      </c>
      <c r="F4422" t="s">
        <v>10488</v>
      </c>
      <c r="G4422" t="s">
        <v>40769</v>
      </c>
      <c r="H4422" t="s">
        <v>40620</v>
      </c>
      <c r="I4422">
        <v>74909</v>
      </c>
    </row>
    <row r="4423" spans="1:9" x14ac:dyDescent="0.35">
      <c r="A4423">
        <v>77733988</v>
      </c>
      <c r="B4423" t="s">
        <v>9306</v>
      </c>
      <c r="C4423" t="s">
        <v>9848</v>
      </c>
      <c r="D4423">
        <v>59</v>
      </c>
      <c r="E4423" t="s">
        <v>9863</v>
      </c>
      <c r="F4423" t="s">
        <v>10491</v>
      </c>
      <c r="G4423" t="s">
        <v>44449</v>
      </c>
      <c r="H4423" t="s">
        <v>40584</v>
      </c>
      <c r="I4423">
        <v>90702</v>
      </c>
    </row>
    <row r="4424" spans="1:9" x14ac:dyDescent="0.35">
      <c r="A4424">
        <v>16164849</v>
      </c>
      <c r="B4424" t="s">
        <v>5059</v>
      </c>
      <c r="C4424" t="s">
        <v>9848</v>
      </c>
      <c r="D4424">
        <v>31</v>
      </c>
      <c r="E4424" t="s">
        <v>9909</v>
      </c>
      <c r="F4424" t="s">
        <v>10489</v>
      </c>
      <c r="G4424" t="s">
        <v>44450</v>
      </c>
      <c r="H4424" t="s">
        <v>40665</v>
      </c>
      <c r="I4424">
        <v>21889</v>
      </c>
    </row>
    <row r="4425" spans="1:9" x14ac:dyDescent="0.35">
      <c r="A4425">
        <v>41264235</v>
      </c>
      <c r="B4425" t="s">
        <v>5370</v>
      </c>
      <c r="C4425" t="s">
        <v>9847</v>
      </c>
      <c r="D4425">
        <v>34</v>
      </c>
      <c r="E4425" t="s">
        <v>9881</v>
      </c>
      <c r="F4425" t="s">
        <v>10489</v>
      </c>
      <c r="G4425" t="s">
        <v>44451</v>
      </c>
      <c r="H4425" t="s">
        <v>40647</v>
      </c>
      <c r="I4425">
        <v>29559</v>
      </c>
    </row>
    <row r="4426" spans="1:9" x14ac:dyDescent="0.35">
      <c r="A4426">
        <v>86885915</v>
      </c>
      <c r="B4426" t="s">
        <v>9307</v>
      </c>
      <c r="C4426" t="s">
        <v>9848</v>
      </c>
      <c r="D4426">
        <v>33</v>
      </c>
      <c r="E4426" t="s">
        <v>10345</v>
      </c>
      <c r="F4426" t="s">
        <v>10488</v>
      </c>
      <c r="G4426" t="s">
        <v>44452</v>
      </c>
      <c r="H4426" t="s">
        <v>40683</v>
      </c>
      <c r="I4426">
        <v>23624</v>
      </c>
    </row>
    <row r="4427" spans="1:9" x14ac:dyDescent="0.35">
      <c r="A4427">
        <v>99468207</v>
      </c>
      <c r="B4427" t="s">
        <v>9308</v>
      </c>
      <c r="C4427" t="s">
        <v>9848</v>
      </c>
      <c r="D4427">
        <v>29</v>
      </c>
      <c r="E4427" t="s">
        <v>10391</v>
      </c>
      <c r="F4427" t="s">
        <v>10491</v>
      </c>
      <c r="G4427" t="s">
        <v>44453</v>
      </c>
      <c r="H4427" t="s">
        <v>40672</v>
      </c>
      <c r="I4427">
        <v>96249</v>
      </c>
    </row>
    <row r="4428" spans="1:9" x14ac:dyDescent="0.35">
      <c r="A4428">
        <v>81845496</v>
      </c>
      <c r="B4428" t="s">
        <v>9309</v>
      </c>
      <c r="C4428" t="s">
        <v>9846</v>
      </c>
      <c r="D4428">
        <v>44</v>
      </c>
      <c r="E4428" t="s">
        <v>10052</v>
      </c>
      <c r="F4428" t="s">
        <v>10488</v>
      </c>
      <c r="G4428" t="s">
        <v>42812</v>
      </c>
      <c r="H4428" t="s">
        <v>40647</v>
      </c>
      <c r="I4428">
        <v>33998</v>
      </c>
    </row>
    <row r="4429" spans="1:9" x14ac:dyDescent="0.35">
      <c r="A4429">
        <v>82681123</v>
      </c>
      <c r="B4429" t="s">
        <v>9310</v>
      </c>
      <c r="C4429" t="s">
        <v>9847</v>
      </c>
      <c r="D4429">
        <v>48</v>
      </c>
      <c r="E4429" t="s">
        <v>10040</v>
      </c>
      <c r="F4429" t="s">
        <v>10490</v>
      </c>
      <c r="G4429" t="s">
        <v>42483</v>
      </c>
      <c r="H4429" t="s">
        <v>40550</v>
      </c>
      <c r="I4429">
        <v>50502</v>
      </c>
    </row>
    <row r="4430" spans="1:9" x14ac:dyDescent="0.35">
      <c r="A4430">
        <v>78579664</v>
      </c>
      <c r="B4430" t="s">
        <v>9311</v>
      </c>
      <c r="C4430" t="s">
        <v>9846</v>
      </c>
      <c r="D4430">
        <v>43</v>
      </c>
      <c r="E4430" t="s">
        <v>10400</v>
      </c>
      <c r="F4430" t="s">
        <v>10491</v>
      </c>
      <c r="G4430" t="s">
        <v>44454</v>
      </c>
      <c r="H4430" t="s">
        <v>40580</v>
      </c>
      <c r="I4430">
        <v>21555</v>
      </c>
    </row>
    <row r="4431" spans="1:9" x14ac:dyDescent="0.35">
      <c r="A4431">
        <v>70412729</v>
      </c>
      <c r="B4431" t="s">
        <v>9312</v>
      </c>
      <c r="C4431" t="s">
        <v>9847</v>
      </c>
      <c r="D4431">
        <v>59</v>
      </c>
      <c r="E4431" t="s">
        <v>9897</v>
      </c>
      <c r="F4431" t="s">
        <v>10488</v>
      </c>
      <c r="G4431" t="s">
        <v>44455</v>
      </c>
      <c r="H4431" t="s">
        <v>40725</v>
      </c>
      <c r="I4431">
        <v>53866</v>
      </c>
    </row>
    <row r="4432" spans="1:9" x14ac:dyDescent="0.35">
      <c r="A4432">
        <v>1590733</v>
      </c>
      <c r="B4432" t="s">
        <v>9313</v>
      </c>
      <c r="C4432" t="s">
        <v>9846</v>
      </c>
      <c r="D4432">
        <v>76</v>
      </c>
      <c r="E4432" t="s">
        <v>10324</v>
      </c>
      <c r="F4432" t="s">
        <v>10489</v>
      </c>
      <c r="G4432" t="s">
        <v>42175</v>
      </c>
      <c r="H4432" t="s">
        <v>40636</v>
      </c>
      <c r="I4432">
        <v>86377</v>
      </c>
    </row>
    <row r="4433" spans="1:9" x14ac:dyDescent="0.35">
      <c r="A4433">
        <v>80282687</v>
      </c>
      <c r="B4433" t="s">
        <v>9314</v>
      </c>
      <c r="C4433" t="s">
        <v>9848</v>
      </c>
      <c r="D4433">
        <v>37</v>
      </c>
      <c r="E4433" t="s">
        <v>10135</v>
      </c>
      <c r="F4433" t="s">
        <v>10488</v>
      </c>
      <c r="G4433" t="s">
        <v>44456</v>
      </c>
      <c r="H4433" t="s">
        <v>40665</v>
      </c>
      <c r="I4433">
        <v>49508</v>
      </c>
    </row>
    <row r="4434" spans="1:9" x14ac:dyDescent="0.35">
      <c r="A4434">
        <v>20299805</v>
      </c>
      <c r="B4434" t="s">
        <v>9315</v>
      </c>
      <c r="C4434" t="s">
        <v>9848</v>
      </c>
      <c r="D4434">
        <v>41</v>
      </c>
      <c r="E4434" t="s">
        <v>10276</v>
      </c>
      <c r="F4434" t="s">
        <v>10489</v>
      </c>
      <c r="G4434" t="s">
        <v>44457</v>
      </c>
      <c r="H4434" t="s">
        <v>40630</v>
      </c>
      <c r="I4434">
        <v>83119</v>
      </c>
    </row>
    <row r="4435" spans="1:9" x14ac:dyDescent="0.35">
      <c r="A4435">
        <v>85943219</v>
      </c>
      <c r="B4435" t="s">
        <v>9316</v>
      </c>
      <c r="C4435" t="s">
        <v>9846</v>
      </c>
      <c r="D4435">
        <v>41</v>
      </c>
      <c r="E4435" t="s">
        <v>9850</v>
      </c>
      <c r="F4435" t="s">
        <v>10491</v>
      </c>
      <c r="G4435" t="s">
        <v>44173</v>
      </c>
      <c r="H4435" t="s">
        <v>40636</v>
      </c>
      <c r="I4435">
        <v>66698</v>
      </c>
    </row>
    <row r="4436" spans="1:9" x14ac:dyDescent="0.35">
      <c r="A4436">
        <v>63366212</v>
      </c>
      <c r="B4436" t="s">
        <v>8700</v>
      </c>
      <c r="C4436" t="s">
        <v>9846</v>
      </c>
      <c r="D4436">
        <v>33</v>
      </c>
      <c r="E4436" t="s">
        <v>10467</v>
      </c>
      <c r="F4436" t="s">
        <v>10488</v>
      </c>
      <c r="G4436" t="s">
        <v>44458</v>
      </c>
      <c r="H4436" t="s">
        <v>40562</v>
      </c>
      <c r="I4436">
        <v>59964</v>
      </c>
    </row>
    <row r="4437" spans="1:9" x14ac:dyDescent="0.35">
      <c r="A4437">
        <v>91719852</v>
      </c>
      <c r="B4437" t="s">
        <v>9317</v>
      </c>
      <c r="C4437" t="s">
        <v>9848</v>
      </c>
      <c r="D4437">
        <v>43</v>
      </c>
      <c r="E4437" t="s">
        <v>10191</v>
      </c>
      <c r="F4437" t="s">
        <v>10490</v>
      </c>
      <c r="G4437" t="s">
        <v>44459</v>
      </c>
      <c r="H4437" t="s">
        <v>40725</v>
      </c>
      <c r="I4437">
        <v>12180</v>
      </c>
    </row>
    <row r="4438" spans="1:9" x14ac:dyDescent="0.35">
      <c r="A4438">
        <v>81451487</v>
      </c>
      <c r="B4438" t="s">
        <v>9318</v>
      </c>
      <c r="C4438" t="s">
        <v>9846</v>
      </c>
      <c r="D4438">
        <v>32</v>
      </c>
      <c r="E4438" t="s">
        <v>10177</v>
      </c>
      <c r="F4438" t="s">
        <v>10488</v>
      </c>
      <c r="G4438" t="s">
        <v>44460</v>
      </c>
      <c r="H4438" t="s">
        <v>40599</v>
      </c>
      <c r="I4438">
        <v>48323</v>
      </c>
    </row>
    <row r="4439" spans="1:9" x14ac:dyDescent="0.35">
      <c r="A4439">
        <v>44326573</v>
      </c>
      <c r="B4439" t="s">
        <v>6396</v>
      </c>
      <c r="C4439" t="s">
        <v>9847</v>
      </c>
      <c r="D4439">
        <v>65</v>
      </c>
      <c r="E4439" t="s">
        <v>10260</v>
      </c>
      <c r="F4439" t="s">
        <v>10489</v>
      </c>
      <c r="G4439" t="s">
        <v>42416</v>
      </c>
      <c r="H4439" t="s">
        <v>40554</v>
      </c>
      <c r="I4439">
        <v>31950</v>
      </c>
    </row>
    <row r="4440" spans="1:9" x14ac:dyDescent="0.35">
      <c r="A4440">
        <v>18058514</v>
      </c>
      <c r="B4440" t="s">
        <v>9319</v>
      </c>
      <c r="C4440" t="s">
        <v>9848</v>
      </c>
      <c r="D4440">
        <v>60</v>
      </c>
      <c r="E4440" t="s">
        <v>10390</v>
      </c>
      <c r="F4440" t="s">
        <v>10491</v>
      </c>
      <c r="G4440" t="s">
        <v>41007</v>
      </c>
      <c r="H4440" t="s">
        <v>40672</v>
      </c>
      <c r="I4440">
        <v>4697</v>
      </c>
    </row>
    <row r="4441" spans="1:9" x14ac:dyDescent="0.35">
      <c r="A4441">
        <v>15254113</v>
      </c>
      <c r="B4441" t="s">
        <v>9320</v>
      </c>
      <c r="C4441" t="s">
        <v>9847</v>
      </c>
      <c r="D4441">
        <v>44</v>
      </c>
      <c r="E4441" t="s">
        <v>10048</v>
      </c>
      <c r="F4441" t="s">
        <v>10489</v>
      </c>
      <c r="G4441" t="s">
        <v>44461</v>
      </c>
      <c r="H4441" t="s">
        <v>40593</v>
      </c>
      <c r="I4441">
        <v>22353</v>
      </c>
    </row>
    <row r="4442" spans="1:9" x14ac:dyDescent="0.35">
      <c r="A4442">
        <v>48348366</v>
      </c>
      <c r="B4442" t="s">
        <v>9321</v>
      </c>
      <c r="C4442" t="s">
        <v>9848</v>
      </c>
      <c r="D4442">
        <v>76</v>
      </c>
      <c r="E4442" t="s">
        <v>10006</v>
      </c>
      <c r="F4442" t="s">
        <v>10489</v>
      </c>
      <c r="G4442" t="s">
        <v>40603</v>
      </c>
      <c r="H4442" t="s">
        <v>40612</v>
      </c>
      <c r="I4442">
        <v>10353</v>
      </c>
    </row>
    <row r="4443" spans="1:9" x14ac:dyDescent="0.35">
      <c r="A4443">
        <v>68066282</v>
      </c>
      <c r="B4443" t="s">
        <v>9322</v>
      </c>
      <c r="C4443" t="s">
        <v>9847</v>
      </c>
      <c r="D4443">
        <v>44</v>
      </c>
      <c r="E4443" t="s">
        <v>9967</v>
      </c>
      <c r="F4443" t="s">
        <v>10489</v>
      </c>
      <c r="G4443" t="s">
        <v>44462</v>
      </c>
      <c r="H4443" t="s">
        <v>40560</v>
      </c>
      <c r="I4443">
        <v>44065</v>
      </c>
    </row>
    <row r="4444" spans="1:9" x14ac:dyDescent="0.35">
      <c r="A4444">
        <v>61419545</v>
      </c>
      <c r="B4444" t="s">
        <v>6609</v>
      </c>
      <c r="C4444" t="s">
        <v>9846</v>
      </c>
      <c r="D4444">
        <v>61</v>
      </c>
      <c r="E4444" t="s">
        <v>10002</v>
      </c>
      <c r="F4444" t="s">
        <v>10489</v>
      </c>
      <c r="G4444" t="s">
        <v>44463</v>
      </c>
      <c r="H4444" t="s">
        <v>40612</v>
      </c>
      <c r="I4444">
        <v>6771</v>
      </c>
    </row>
    <row r="4445" spans="1:9" x14ac:dyDescent="0.35">
      <c r="A4445">
        <v>150301</v>
      </c>
      <c r="B4445" t="s">
        <v>9323</v>
      </c>
      <c r="C4445" t="s">
        <v>9848</v>
      </c>
      <c r="D4445">
        <v>63</v>
      </c>
      <c r="E4445" t="s">
        <v>10475</v>
      </c>
      <c r="F4445" t="s">
        <v>10489</v>
      </c>
      <c r="G4445" t="s">
        <v>44464</v>
      </c>
      <c r="H4445" t="s">
        <v>40612</v>
      </c>
      <c r="I4445">
        <v>6514</v>
      </c>
    </row>
    <row r="4446" spans="1:9" x14ac:dyDescent="0.35">
      <c r="A4446">
        <v>3843520</v>
      </c>
      <c r="B4446" t="s">
        <v>9324</v>
      </c>
      <c r="C4446" t="s">
        <v>9847</v>
      </c>
      <c r="D4446">
        <v>84</v>
      </c>
      <c r="E4446" t="s">
        <v>10210</v>
      </c>
      <c r="F4446" t="s">
        <v>10491</v>
      </c>
      <c r="G4446" t="s">
        <v>43560</v>
      </c>
      <c r="H4446" t="s">
        <v>40639</v>
      </c>
      <c r="I4446">
        <v>77403</v>
      </c>
    </row>
    <row r="4447" spans="1:9" x14ac:dyDescent="0.35">
      <c r="A4447">
        <v>13577579</v>
      </c>
      <c r="B4447" t="s">
        <v>9325</v>
      </c>
      <c r="C4447" t="s">
        <v>9848</v>
      </c>
      <c r="D4447">
        <v>35</v>
      </c>
      <c r="E4447" t="s">
        <v>10176</v>
      </c>
      <c r="F4447" t="s">
        <v>10491</v>
      </c>
      <c r="G4447" t="s">
        <v>44465</v>
      </c>
      <c r="H4447" t="s">
        <v>40616</v>
      </c>
      <c r="I4447">
        <v>3241</v>
      </c>
    </row>
    <row r="4448" spans="1:9" x14ac:dyDescent="0.35">
      <c r="A4448">
        <v>15002948</v>
      </c>
      <c r="B4448" t="s">
        <v>9326</v>
      </c>
      <c r="C4448" t="s">
        <v>9846</v>
      </c>
      <c r="D4448">
        <v>25</v>
      </c>
      <c r="E4448" t="s">
        <v>9856</v>
      </c>
      <c r="F4448" t="s">
        <v>10488</v>
      </c>
      <c r="G4448" t="s">
        <v>40804</v>
      </c>
      <c r="H4448" t="s">
        <v>40570</v>
      </c>
      <c r="I4448">
        <v>87977</v>
      </c>
    </row>
    <row r="4449" spans="1:9" x14ac:dyDescent="0.35">
      <c r="A4449">
        <v>82010294</v>
      </c>
      <c r="B4449" t="s">
        <v>9327</v>
      </c>
      <c r="C4449" t="s">
        <v>9846</v>
      </c>
      <c r="D4449">
        <v>69</v>
      </c>
      <c r="E4449" t="s">
        <v>10269</v>
      </c>
      <c r="F4449" t="s">
        <v>10488</v>
      </c>
      <c r="G4449" t="s">
        <v>44466</v>
      </c>
      <c r="H4449" t="s">
        <v>40554</v>
      </c>
      <c r="I4449">
        <v>11086</v>
      </c>
    </row>
    <row r="4450" spans="1:9" x14ac:dyDescent="0.35">
      <c r="A4450">
        <v>49254792</v>
      </c>
      <c r="B4450" t="s">
        <v>9328</v>
      </c>
      <c r="C4450" t="s">
        <v>9848</v>
      </c>
      <c r="D4450">
        <v>66</v>
      </c>
      <c r="E4450" t="s">
        <v>10421</v>
      </c>
      <c r="F4450" t="s">
        <v>10489</v>
      </c>
      <c r="G4450" t="s">
        <v>43691</v>
      </c>
      <c r="H4450" t="s">
        <v>40573</v>
      </c>
      <c r="I4450">
        <v>19314</v>
      </c>
    </row>
    <row r="4451" spans="1:9" x14ac:dyDescent="0.35">
      <c r="A4451">
        <v>11709713</v>
      </c>
      <c r="B4451" t="s">
        <v>9329</v>
      </c>
      <c r="C4451" t="s">
        <v>9846</v>
      </c>
      <c r="D4451">
        <v>47</v>
      </c>
      <c r="E4451" t="s">
        <v>10350</v>
      </c>
      <c r="F4451" t="s">
        <v>10489</v>
      </c>
      <c r="G4451" t="s">
        <v>44467</v>
      </c>
      <c r="H4451" t="s">
        <v>40665</v>
      </c>
      <c r="I4451">
        <v>60590</v>
      </c>
    </row>
    <row r="4452" spans="1:9" x14ac:dyDescent="0.35">
      <c r="A4452">
        <v>44614531</v>
      </c>
      <c r="B4452" t="s">
        <v>9330</v>
      </c>
      <c r="C4452" t="s">
        <v>9846</v>
      </c>
      <c r="D4452">
        <v>32</v>
      </c>
      <c r="E4452" t="s">
        <v>10091</v>
      </c>
      <c r="F4452" t="s">
        <v>10488</v>
      </c>
      <c r="G4452" t="s">
        <v>44468</v>
      </c>
      <c r="H4452" t="s">
        <v>40564</v>
      </c>
      <c r="I4452">
        <v>4933</v>
      </c>
    </row>
    <row r="4453" spans="1:9" x14ac:dyDescent="0.35">
      <c r="A4453">
        <v>95319710</v>
      </c>
      <c r="B4453" t="s">
        <v>9331</v>
      </c>
      <c r="C4453" t="s">
        <v>9847</v>
      </c>
      <c r="D4453">
        <v>49</v>
      </c>
      <c r="E4453" t="s">
        <v>10454</v>
      </c>
      <c r="F4453" t="s">
        <v>10489</v>
      </c>
      <c r="G4453" t="s">
        <v>44469</v>
      </c>
      <c r="H4453" t="s">
        <v>40550</v>
      </c>
      <c r="I4453">
        <v>76790</v>
      </c>
    </row>
    <row r="4454" spans="1:9" x14ac:dyDescent="0.35">
      <c r="A4454">
        <v>60827888</v>
      </c>
      <c r="B4454" t="s">
        <v>9332</v>
      </c>
      <c r="C4454" t="s">
        <v>9847</v>
      </c>
      <c r="D4454">
        <v>48</v>
      </c>
      <c r="E4454" t="s">
        <v>9864</v>
      </c>
      <c r="F4454" t="s">
        <v>10488</v>
      </c>
      <c r="G4454" t="s">
        <v>44470</v>
      </c>
      <c r="H4454" t="s">
        <v>40771</v>
      </c>
      <c r="I4454">
        <v>99374</v>
      </c>
    </row>
    <row r="4455" spans="1:9" x14ac:dyDescent="0.35">
      <c r="A4455">
        <v>3236330</v>
      </c>
      <c r="B4455" t="s">
        <v>9333</v>
      </c>
      <c r="C4455" t="s">
        <v>9847</v>
      </c>
      <c r="D4455">
        <v>60</v>
      </c>
      <c r="E4455" t="s">
        <v>10299</v>
      </c>
      <c r="F4455" t="s">
        <v>10491</v>
      </c>
      <c r="G4455" t="s">
        <v>44471</v>
      </c>
      <c r="H4455" t="s">
        <v>40564</v>
      </c>
      <c r="I4455">
        <v>36939</v>
      </c>
    </row>
    <row r="4456" spans="1:9" x14ac:dyDescent="0.35">
      <c r="A4456">
        <v>99101813</v>
      </c>
      <c r="B4456" t="s">
        <v>9334</v>
      </c>
      <c r="C4456" t="s">
        <v>9846</v>
      </c>
      <c r="D4456">
        <v>44</v>
      </c>
      <c r="E4456" t="s">
        <v>10103</v>
      </c>
      <c r="F4456" t="s">
        <v>10491</v>
      </c>
      <c r="G4456" t="s">
        <v>44472</v>
      </c>
      <c r="H4456" t="s">
        <v>40616</v>
      </c>
      <c r="I4456">
        <v>52503</v>
      </c>
    </row>
    <row r="4457" spans="1:9" x14ac:dyDescent="0.35">
      <c r="A4457">
        <v>19168713</v>
      </c>
      <c r="B4457" t="s">
        <v>9335</v>
      </c>
      <c r="C4457" t="s">
        <v>9846</v>
      </c>
      <c r="D4457">
        <v>38</v>
      </c>
      <c r="E4457" t="s">
        <v>10024</v>
      </c>
      <c r="F4457" t="s">
        <v>10490</v>
      </c>
      <c r="G4457" t="s">
        <v>44473</v>
      </c>
      <c r="H4457" t="s">
        <v>40562</v>
      </c>
      <c r="I4457">
        <v>88567</v>
      </c>
    </row>
    <row r="4458" spans="1:9" x14ac:dyDescent="0.35">
      <c r="A4458">
        <v>73997061</v>
      </c>
      <c r="B4458" t="s">
        <v>9336</v>
      </c>
      <c r="C4458" t="s">
        <v>9848</v>
      </c>
      <c r="D4458">
        <v>74</v>
      </c>
      <c r="E4458" t="s">
        <v>10029</v>
      </c>
      <c r="F4458" t="s">
        <v>10488</v>
      </c>
      <c r="G4458" t="s">
        <v>44474</v>
      </c>
      <c r="H4458" t="s">
        <v>40688</v>
      </c>
      <c r="I4458">
        <v>35098</v>
      </c>
    </row>
    <row r="4459" spans="1:9" x14ac:dyDescent="0.35">
      <c r="A4459">
        <v>15756529</v>
      </c>
      <c r="B4459" t="s">
        <v>9337</v>
      </c>
      <c r="C4459" t="s">
        <v>9848</v>
      </c>
      <c r="D4459">
        <v>57</v>
      </c>
      <c r="E4459" t="s">
        <v>10450</v>
      </c>
      <c r="F4459" t="s">
        <v>10489</v>
      </c>
      <c r="G4459" t="s">
        <v>44475</v>
      </c>
      <c r="H4459" t="s">
        <v>40612</v>
      </c>
      <c r="I4459">
        <v>6540</v>
      </c>
    </row>
    <row r="4460" spans="1:9" x14ac:dyDescent="0.35">
      <c r="A4460">
        <v>62703583</v>
      </c>
      <c r="B4460" t="s">
        <v>9338</v>
      </c>
      <c r="C4460" t="s">
        <v>9848</v>
      </c>
      <c r="D4460">
        <v>45</v>
      </c>
      <c r="E4460" t="s">
        <v>10143</v>
      </c>
      <c r="F4460" t="s">
        <v>10491</v>
      </c>
      <c r="G4460" t="s">
        <v>44476</v>
      </c>
      <c r="H4460" t="s">
        <v>40558</v>
      </c>
      <c r="I4460">
        <v>38894</v>
      </c>
    </row>
    <row r="4461" spans="1:9" x14ac:dyDescent="0.35">
      <c r="A4461">
        <v>57815971</v>
      </c>
      <c r="B4461" t="s">
        <v>5198</v>
      </c>
      <c r="C4461" t="s">
        <v>9848</v>
      </c>
      <c r="D4461">
        <v>84</v>
      </c>
      <c r="E4461" t="s">
        <v>10273</v>
      </c>
      <c r="F4461" t="s">
        <v>10488</v>
      </c>
      <c r="G4461" t="s">
        <v>41638</v>
      </c>
      <c r="H4461" t="s">
        <v>40584</v>
      </c>
      <c r="I4461">
        <v>87079</v>
      </c>
    </row>
    <row r="4462" spans="1:9" x14ac:dyDescent="0.35">
      <c r="A4462">
        <v>79268365</v>
      </c>
      <c r="B4462" t="s">
        <v>9339</v>
      </c>
      <c r="C4462" t="s">
        <v>9847</v>
      </c>
      <c r="D4462">
        <v>66</v>
      </c>
      <c r="E4462" t="s">
        <v>10141</v>
      </c>
      <c r="F4462" t="s">
        <v>10491</v>
      </c>
      <c r="G4462" t="s">
        <v>44477</v>
      </c>
      <c r="H4462" t="s">
        <v>40543</v>
      </c>
      <c r="I4462">
        <v>68502</v>
      </c>
    </row>
    <row r="4463" spans="1:9" x14ac:dyDescent="0.35">
      <c r="A4463">
        <v>73181070</v>
      </c>
      <c r="B4463" t="s">
        <v>9340</v>
      </c>
      <c r="C4463" t="s">
        <v>9846</v>
      </c>
      <c r="D4463">
        <v>76</v>
      </c>
      <c r="E4463" t="s">
        <v>9892</v>
      </c>
      <c r="F4463" t="s">
        <v>10489</v>
      </c>
      <c r="G4463" t="s">
        <v>44478</v>
      </c>
      <c r="H4463" t="s">
        <v>40683</v>
      </c>
      <c r="I4463">
        <v>97717</v>
      </c>
    </row>
    <row r="4464" spans="1:9" x14ac:dyDescent="0.35">
      <c r="A4464">
        <v>74959565</v>
      </c>
      <c r="B4464" t="s">
        <v>9341</v>
      </c>
      <c r="C4464" t="s">
        <v>9846</v>
      </c>
      <c r="D4464">
        <v>75</v>
      </c>
      <c r="E4464" t="s">
        <v>10255</v>
      </c>
      <c r="F4464" t="s">
        <v>10489</v>
      </c>
      <c r="G4464" t="s">
        <v>44479</v>
      </c>
      <c r="H4464" t="s">
        <v>40614</v>
      </c>
      <c r="I4464">
        <v>9427</v>
      </c>
    </row>
    <row r="4465" spans="1:9" x14ac:dyDescent="0.35">
      <c r="A4465">
        <v>32651947</v>
      </c>
      <c r="B4465" t="s">
        <v>9342</v>
      </c>
      <c r="C4465" t="s">
        <v>9848</v>
      </c>
      <c r="D4465">
        <v>65</v>
      </c>
      <c r="E4465" t="s">
        <v>10235</v>
      </c>
      <c r="F4465" t="s">
        <v>10489</v>
      </c>
      <c r="G4465" t="s">
        <v>44480</v>
      </c>
      <c r="H4465" t="s">
        <v>40601</v>
      </c>
      <c r="I4465">
        <v>81929</v>
      </c>
    </row>
    <row r="4466" spans="1:9" x14ac:dyDescent="0.35">
      <c r="A4466">
        <v>50346422</v>
      </c>
      <c r="B4466" t="s">
        <v>9343</v>
      </c>
      <c r="C4466" t="s">
        <v>9846</v>
      </c>
      <c r="D4466">
        <v>23</v>
      </c>
      <c r="E4466" t="s">
        <v>10195</v>
      </c>
      <c r="F4466" t="s">
        <v>10489</v>
      </c>
      <c r="G4466" t="s">
        <v>42057</v>
      </c>
      <c r="H4466" t="s">
        <v>40616</v>
      </c>
      <c r="I4466">
        <v>97470</v>
      </c>
    </row>
    <row r="4467" spans="1:9" x14ac:dyDescent="0.35">
      <c r="A4467">
        <v>60676525</v>
      </c>
      <c r="B4467" t="s">
        <v>9344</v>
      </c>
      <c r="C4467" t="s">
        <v>9848</v>
      </c>
      <c r="D4467">
        <v>25</v>
      </c>
      <c r="E4467" t="s">
        <v>10313</v>
      </c>
      <c r="F4467" t="s">
        <v>10488</v>
      </c>
      <c r="G4467" t="s">
        <v>43078</v>
      </c>
      <c r="H4467" t="s">
        <v>40609</v>
      </c>
      <c r="I4467">
        <v>63737</v>
      </c>
    </row>
    <row r="4468" spans="1:9" x14ac:dyDescent="0.35">
      <c r="A4468">
        <v>95136751</v>
      </c>
      <c r="B4468" t="s">
        <v>9345</v>
      </c>
      <c r="C4468" t="s">
        <v>9846</v>
      </c>
      <c r="D4468">
        <v>25</v>
      </c>
      <c r="E4468" t="s">
        <v>10035</v>
      </c>
      <c r="F4468" t="s">
        <v>10489</v>
      </c>
      <c r="G4468" t="s">
        <v>44481</v>
      </c>
      <c r="H4468" t="s">
        <v>40570</v>
      </c>
      <c r="I4468">
        <v>71522</v>
      </c>
    </row>
    <row r="4469" spans="1:9" x14ac:dyDescent="0.35">
      <c r="A4469">
        <v>80098555</v>
      </c>
      <c r="B4469" t="s">
        <v>9346</v>
      </c>
      <c r="C4469" t="s">
        <v>9848</v>
      </c>
      <c r="D4469">
        <v>61</v>
      </c>
      <c r="E4469" t="s">
        <v>10173</v>
      </c>
      <c r="F4469" t="s">
        <v>10489</v>
      </c>
      <c r="G4469" t="s">
        <v>42660</v>
      </c>
      <c r="H4469" t="s">
        <v>40564</v>
      </c>
      <c r="I4469">
        <v>84101</v>
      </c>
    </row>
    <row r="4470" spans="1:9" x14ac:dyDescent="0.35">
      <c r="A4470">
        <v>74052984</v>
      </c>
      <c r="B4470" t="s">
        <v>9347</v>
      </c>
      <c r="C4470" t="s">
        <v>9846</v>
      </c>
      <c r="D4470">
        <v>48</v>
      </c>
      <c r="E4470" t="s">
        <v>10379</v>
      </c>
      <c r="F4470" t="s">
        <v>10489</v>
      </c>
      <c r="G4470" t="s">
        <v>44482</v>
      </c>
      <c r="H4470" t="s">
        <v>40588</v>
      </c>
      <c r="I4470">
        <v>85037</v>
      </c>
    </row>
    <row r="4471" spans="1:9" x14ac:dyDescent="0.35">
      <c r="A4471">
        <v>95690429</v>
      </c>
      <c r="B4471" t="s">
        <v>9348</v>
      </c>
      <c r="C4471" t="s">
        <v>9846</v>
      </c>
      <c r="D4471">
        <v>64</v>
      </c>
      <c r="E4471" t="s">
        <v>10368</v>
      </c>
      <c r="F4471" t="s">
        <v>10490</v>
      </c>
      <c r="G4471" t="s">
        <v>41431</v>
      </c>
      <c r="H4471" t="s">
        <v>40566</v>
      </c>
      <c r="I4471">
        <v>5567</v>
      </c>
    </row>
    <row r="4472" spans="1:9" x14ac:dyDescent="0.35">
      <c r="A4472">
        <v>78330003</v>
      </c>
      <c r="B4472" t="s">
        <v>9349</v>
      </c>
      <c r="C4472" t="s">
        <v>9846</v>
      </c>
      <c r="D4472">
        <v>19</v>
      </c>
      <c r="E4472" t="s">
        <v>10174</v>
      </c>
      <c r="F4472" t="s">
        <v>10488</v>
      </c>
      <c r="G4472" t="s">
        <v>44483</v>
      </c>
      <c r="H4472" t="s">
        <v>40573</v>
      </c>
      <c r="I4472">
        <v>5974</v>
      </c>
    </row>
    <row r="4473" spans="1:9" x14ac:dyDescent="0.35">
      <c r="A4473">
        <v>90447392</v>
      </c>
      <c r="B4473" t="s">
        <v>9350</v>
      </c>
      <c r="C4473" t="s">
        <v>9848</v>
      </c>
      <c r="D4473">
        <v>18</v>
      </c>
      <c r="E4473" t="s">
        <v>10377</v>
      </c>
      <c r="F4473" t="s">
        <v>10488</v>
      </c>
      <c r="G4473" t="s">
        <v>44484</v>
      </c>
      <c r="H4473" t="s">
        <v>40570</v>
      </c>
      <c r="I4473">
        <v>93474</v>
      </c>
    </row>
    <row r="4474" spans="1:9" x14ac:dyDescent="0.35">
      <c r="A4474">
        <v>71790707</v>
      </c>
      <c r="B4474" t="s">
        <v>9351</v>
      </c>
      <c r="C4474" t="s">
        <v>9847</v>
      </c>
      <c r="D4474">
        <v>25</v>
      </c>
      <c r="E4474" t="s">
        <v>10168</v>
      </c>
      <c r="F4474" t="s">
        <v>10488</v>
      </c>
      <c r="G4474" t="s">
        <v>44485</v>
      </c>
      <c r="H4474" t="s">
        <v>40584</v>
      </c>
      <c r="I4474">
        <v>49071</v>
      </c>
    </row>
    <row r="4475" spans="1:9" x14ac:dyDescent="0.35">
      <c r="A4475">
        <v>80924673</v>
      </c>
      <c r="B4475" t="s">
        <v>9352</v>
      </c>
      <c r="C4475" t="s">
        <v>9848</v>
      </c>
      <c r="D4475">
        <v>21</v>
      </c>
      <c r="E4475" t="s">
        <v>10204</v>
      </c>
      <c r="F4475" t="s">
        <v>10489</v>
      </c>
      <c r="G4475" t="s">
        <v>44486</v>
      </c>
      <c r="H4475" t="s">
        <v>40566</v>
      </c>
      <c r="I4475">
        <v>20298</v>
      </c>
    </row>
    <row r="4476" spans="1:9" x14ac:dyDescent="0.35">
      <c r="A4476">
        <v>47854290</v>
      </c>
      <c r="B4476" t="s">
        <v>9353</v>
      </c>
      <c r="C4476" t="s">
        <v>9848</v>
      </c>
      <c r="D4476">
        <v>82</v>
      </c>
      <c r="E4476" t="s">
        <v>10088</v>
      </c>
      <c r="F4476" t="s">
        <v>10491</v>
      </c>
      <c r="G4476" t="s">
        <v>44487</v>
      </c>
      <c r="H4476" t="s">
        <v>40636</v>
      </c>
      <c r="I4476">
        <v>5631</v>
      </c>
    </row>
    <row r="4477" spans="1:9" x14ac:dyDescent="0.35">
      <c r="A4477">
        <v>73306457</v>
      </c>
      <c r="B4477" t="s">
        <v>9354</v>
      </c>
      <c r="C4477" t="s">
        <v>9846</v>
      </c>
      <c r="D4477">
        <v>72</v>
      </c>
      <c r="E4477" t="s">
        <v>10371</v>
      </c>
      <c r="F4477" t="s">
        <v>10488</v>
      </c>
      <c r="G4477" t="s">
        <v>44335</v>
      </c>
      <c r="H4477" t="s">
        <v>40564</v>
      </c>
      <c r="I4477">
        <v>20945</v>
      </c>
    </row>
    <row r="4478" spans="1:9" x14ac:dyDescent="0.35">
      <c r="A4478">
        <v>55031474</v>
      </c>
      <c r="B4478" t="s">
        <v>9355</v>
      </c>
      <c r="C4478" t="s">
        <v>9846</v>
      </c>
      <c r="D4478">
        <v>73</v>
      </c>
      <c r="E4478" t="s">
        <v>10010</v>
      </c>
      <c r="F4478" t="s">
        <v>10491</v>
      </c>
      <c r="G4478" t="s">
        <v>44488</v>
      </c>
      <c r="H4478" t="s">
        <v>40564</v>
      </c>
      <c r="I4478">
        <v>57147</v>
      </c>
    </row>
    <row r="4479" spans="1:9" x14ac:dyDescent="0.35">
      <c r="A4479">
        <v>56082389</v>
      </c>
      <c r="B4479" t="s">
        <v>9356</v>
      </c>
      <c r="C4479" t="s">
        <v>9846</v>
      </c>
      <c r="D4479">
        <v>34</v>
      </c>
      <c r="E4479" t="s">
        <v>9917</v>
      </c>
      <c r="F4479" t="s">
        <v>10491</v>
      </c>
      <c r="G4479" t="s">
        <v>44033</v>
      </c>
      <c r="H4479" t="s">
        <v>40672</v>
      </c>
      <c r="I4479">
        <v>18654</v>
      </c>
    </row>
    <row r="4480" spans="1:9" x14ac:dyDescent="0.35">
      <c r="A4480">
        <v>581257</v>
      </c>
      <c r="B4480" t="s">
        <v>9357</v>
      </c>
      <c r="C4480" t="s">
        <v>9848</v>
      </c>
      <c r="D4480">
        <v>23</v>
      </c>
      <c r="E4480" t="s">
        <v>10027</v>
      </c>
      <c r="F4480" t="s">
        <v>10489</v>
      </c>
      <c r="G4480" t="s">
        <v>44489</v>
      </c>
      <c r="H4480" t="s">
        <v>40550</v>
      </c>
      <c r="I4480">
        <v>94963</v>
      </c>
    </row>
    <row r="4481" spans="1:9" x14ac:dyDescent="0.35">
      <c r="A4481">
        <v>85093335</v>
      </c>
      <c r="B4481" t="s">
        <v>9358</v>
      </c>
      <c r="C4481" t="s">
        <v>9848</v>
      </c>
      <c r="D4481">
        <v>43</v>
      </c>
      <c r="E4481" t="s">
        <v>10226</v>
      </c>
      <c r="F4481" t="s">
        <v>10488</v>
      </c>
      <c r="G4481" t="s">
        <v>44490</v>
      </c>
      <c r="H4481" t="s">
        <v>40550</v>
      </c>
      <c r="I4481">
        <v>72697</v>
      </c>
    </row>
    <row r="4482" spans="1:9" x14ac:dyDescent="0.35">
      <c r="A4482">
        <v>22707643</v>
      </c>
      <c r="B4482" t="s">
        <v>9359</v>
      </c>
      <c r="C4482" t="s">
        <v>9847</v>
      </c>
      <c r="D4482">
        <v>51</v>
      </c>
      <c r="E4482" t="s">
        <v>10178</v>
      </c>
      <c r="F4482" t="s">
        <v>10488</v>
      </c>
      <c r="G4482" t="s">
        <v>44491</v>
      </c>
      <c r="H4482" t="s">
        <v>40716</v>
      </c>
      <c r="I4482">
        <v>20418</v>
      </c>
    </row>
    <row r="4483" spans="1:9" x14ac:dyDescent="0.35">
      <c r="A4483">
        <v>96917397</v>
      </c>
      <c r="B4483" t="s">
        <v>5289</v>
      </c>
      <c r="C4483" t="s">
        <v>9847</v>
      </c>
      <c r="D4483">
        <v>48</v>
      </c>
      <c r="E4483" t="s">
        <v>9906</v>
      </c>
      <c r="F4483" t="s">
        <v>10488</v>
      </c>
      <c r="G4483" t="s">
        <v>44492</v>
      </c>
      <c r="H4483" t="s">
        <v>40688</v>
      </c>
      <c r="I4483">
        <v>43629</v>
      </c>
    </row>
    <row r="4484" spans="1:9" x14ac:dyDescent="0.35">
      <c r="A4484">
        <v>67038482</v>
      </c>
      <c r="B4484" t="s">
        <v>9360</v>
      </c>
      <c r="C4484" t="s">
        <v>9847</v>
      </c>
      <c r="D4484">
        <v>69</v>
      </c>
      <c r="E4484" t="s">
        <v>9945</v>
      </c>
      <c r="F4484" t="s">
        <v>10490</v>
      </c>
      <c r="G4484" t="s">
        <v>44493</v>
      </c>
      <c r="H4484" t="s">
        <v>40599</v>
      </c>
      <c r="I4484">
        <v>97508</v>
      </c>
    </row>
    <row r="4485" spans="1:9" x14ac:dyDescent="0.35">
      <c r="A4485">
        <v>5568975</v>
      </c>
      <c r="B4485" t="s">
        <v>9361</v>
      </c>
      <c r="C4485" t="s">
        <v>9847</v>
      </c>
      <c r="D4485">
        <v>65</v>
      </c>
      <c r="E4485" t="s">
        <v>10284</v>
      </c>
      <c r="F4485" t="s">
        <v>10488</v>
      </c>
      <c r="G4485" t="s">
        <v>44360</v>
      </c>
      <c r="H4485" t="s">
        <v>40672</v>
      </c>
      <c r="I4485">
        <v>4833</v>
      </c>
    </row>
    <row r="4486" spans="1:9" x14ac:dyDescent="0.35">
      <c r="A4486">
        <v>81075614</v>
      </c>
      <c r="B4486" t="s">
        <v>9362</v>
      </c>
      <c r="C4486" t="s">
        <v>9847</v>
      </c>
      <c r="D4486">
        <v>85</v>
      </c>
      <c r="E4486" t="s">
        <v>9894</v>
      </c>
      <c r="F4486" t="s">
        <v>10490</v>
      </c>
      <c r="G4486" t="s">
        <v>44494</v>
      </c>
      <c r="H4486" t="s">
        <v>40573</v>
      </c>
      <c r="I4486">
        <v>84074</v>
      </c>
    </row>
    <row r="4487" spans="1:9" x14ac:dyDescent="0.35">
      <c r="A4487">
        <v>13923788</v>
      </c>
      <c r="B4487" t="s">
        <v>9363</v>
      </c>
      <c r="C4487" t="s">
        <v>9847</v>
      </c>
      <c r="D4487">
        <v>27</v>
      </c>
      <c r="E4487" t="s">
        <v>10275</v>
      </c>
      <c r="F4487" t="s">
        <v>10488</v>
      </c>
      <c r="G4487" t="s">
        <v>44495</v>
      </c>
      <c r="H4487" t="s">
        <v>40564</v>
      </c>
      <c r="I4487">
        <v>13810</v>
      </c>
    </row>
    <row r="4488" spans="1:9" x14ac:dyDescent="0.35">
      <c r="A4488">
        <v>55932299</v>
      </c>
      <c r="B4488" t="s">
        <v>9364</v>
      </c>
      <c r="C4488" t="s">
        <v>9847</v>
      </c>
      <c r="D4488">
        <v>38</v>
      </c>
      <c r="E4488" t="s">
        <v>10236</v>
      </c>
      <c r="F4488" t="s">
        <v>10491</v>
      </c>
      <c r="G4488" t="s">
        <v>44496</v>
      </c>
      <c r="H4488" t="s">
        <v>40593</v>
      </c>
      <c r="I4488">
        <v>31694</v>
      </c>
    </row>
    <row r="4489" spans="1:9" x14ac:dyDescent="0.35">
      <c r="A4489">
        <v>21650393</v>
      </c>
      <c r="B4489" t="s">
        <v>9365</v>
      </c>
      <c r="C4489" t="s">
        <v>9847</v>
      </c>
      <c r="D4489">
        <v>27</v>
      </c>
      <c r="E4489" t="s">
        <v>10440</v>
      </c>
      <c r="F4489" t="s">
        <v>10488</v>
      </c>
      <c r="G4489" t="s">
        <v>44497</v>
      </c>
      <c r="H4489" t="s">
        <v>40688</v>
      </c>
      <c r="I4489">
        <v>15055</v>
      </c>
    </row>
    <row r="4490" spans="1:9" x14ac:dyDescent="0.35">
      <c r="A4490">
        <v>94483327</v>
      </c>
      <c r="B4490" t="s">
        <v>9366</v>
      </c>
      <c r="C4490" t="s">
        <v>9847</v>
      </c>
      <c r="D4490">
        <v>59</v>
      </c>
      <c r="E4490" t="s">
        <v>10302</v>
      </c>
      <c r="F4490" t="s">
        <v>10488</v>
      </c>
      <c r="G4490" t="s">
        <v>44498</v>
      </c>
      <c r="H4490" t="s">
        <v>40550</v>
      </c>
      <c r="I4490">
        <v>15875</v>
      </c>
    </row>
    <row r="4491" spans="1:9" x14ac:dyDescent="0.35">
      <c r="A4491">
        <v>68459371</v>
      </c>
      <c r="B4491" t="s">
        <v>9367</v>
      </c>
      <c r="C4491" t="s">
        <v>9847</v>
      </c>
      <c r="D4491">
        <v>20</v>
      </c>
      <c r="E4491" t="s">
        <v>10211</v>
      </c>
      <c r="F4491" t="s">
        <v>10488</v>
      </c>
      <c r="G4491" t="s">
        <v>44499</v>
      </c>
      <c r="H4491" t="s">
        <v>40601</v>
      </c>
      <c r="I4491">
        <v>11694</v>
      </c>
    </row>
    <row r="4492" spans="1:9" x14ac:dyDescent="0.35">
      <c r="A4492">
        <v>47234307</v>
      </c>
      <c r="B4492" t="s">
        <v>9368</v>
      </c>
      <c r="C4492" t="s">
        <v>9847</v>
      </c>
      <c r="D4492">
        <v>77</v>
      </c>
      <c r="E4492" t="s">
        <v>9976</v>
      </c>
      <c r="F4492" t="s">
        <v>10488</v>
      </c>
      <c r="G4492" t="s">
        <v>41072</v>
      </c>
      <c r="H4492" t="s">
        <v>40578</v>
      </c>
      <c r="I4492">
        <v>4617</v>
      </c>
    </row>
    <row r="4493" spans="1:9" x14ac:dyDescent="0.35">
      <c r="A4493">
        <v>28191420</v>
      </c>
      <c r="B4493" t="s">
        <v>9369</v>
      </c>
      <c r="C4493" t="s">
        <v>9848</v>
      </c>
      <c r="D4493">
        <v>55</v>
      </c>
      <c r="E4493" t="s">
        <v>10260</v>
      </c>
      <c r="F4493" t="s">
        <v>10491</v>
      </c>
      <c r="G4493" t="s">
        <v>44500</v>
      </c>
      <c r="H4493" t="s">
        <v>40578</v>
      </c>
      <c r="I4493">
        <v>78305</v>
      </c>
    </row>
    <row r="4494" spans="1:9" x14ac:dyDescent="0.35">
      <c r="A4494">
        <v>33942669</v>
      </c>
      <c r="B4494" t="s">
        <v>9370</v>
      </c>
      <c r="C4494" t="s">
        <v>9848</v>
      </c>
      <c r="D4494">
        <v>61</v>
      </c>
      <c r="E4494" t="s">
        <v>10076</v>
      </c>
      <c r="F4494" t="s">
        <v>10488</v>
      </c>
      <c r="G4494" t="s">
        <v>44501</v>
      </c>
      <c r="H4494" t="s">
        <v>40560</v>
      </c>
      <c r="I4494">
        <v>25872</v>
      </c>
    </row>
    <row r="4495" spans="1:9" x14ac:dyDescent="0.35">
      <c r="A4495">
        <v>2211212</v>
      </c>
      <c r="B4495" t="s">
        <v>9371</v>
      </c>
      <c r="C4495" t="s">
        <v>9846</v>
      </c>
      <c r="D4495">
        <v>58</v>
      </c>
      <c r="E4495" t="s">
        <v>10007</v>
      </c>
      <c r="F4495" t="s">
        <v>10490</v>
      </c>
      <c r="G4495" t="s">
        <v>44502</v>
      </c>
      <c r="H4495" t="s">
        <v>40628</v>
      </c>
      <c r="I4495">
        <v>78952</v>
      </c>
    </row>
    <row r="4496" spans="1:9" x14ac:dyDescent="0.35">
      <c r="A4496">
        <v>60937461</v>
      </c>
      <c r="B4496" t="s">
        <v>9372</v>
      </c>
      <c r="C4496" t="s">
        <v>9847</v>
      </c>
      <c r="D4496">
        <v>67</v>
      </c>
      <c r="E4496" t="s">
        <v>10312</v>
      </c>
      <c r="F4496" t="s">
        <v>10489</v>
      </c>
      <c r="G4496" t="s">
        <v>44503</v>
      </c>
      <c r="H4496" t="s">
        <v>40560</v>
      </c>
      <c r="I4496">
        <v>79615</v>
      </c>
    </row>
    <row r="4497" spans="1:9" x14ac:dyDescent="0.35">
      <c r="A4497">
        <v>3351773</v>
      </c>
      <c r="B4497" t="s">
        <v>9373</v>
      </c>
      <c r="C4497" t="s">
        <v>9847</v>
      </c>
      <c r="D4497">
        <v>26</v>
      </c>
      <c r="E4497" t="s">
        <v>9869</v>
      </c>
      <c r="F4497" t="s">
        <v>10491</v>
      </c>
      <c r="G4497" t="s">
        <v>44504</v>
      </c>
      <c r="H4497" t="s">
        <v>40599</v>
      </c>
      <c r="I4497">
        <v>6572</v>
      </c>
    </row>
    <row r="4498" spans="1:9" x14ac:dyDescent="0.35">
      <c r="A4498">
        <v>80650317</v>
      </c>
      <c r="B4498" t="s">
        <v>9374</v>
      </c>
      <c r="C4498" t="s">
        <v>9847</v>
      </c>
      <c r="D4498">
        <v>64</v>
      </c>
      <c r="E4498" t="s">
        <v>10134</v>
      </c>
      <c r="F4498" t="s">
        <v>10491</v>
      </c>
      <c r="G4498" t="s">
        <v>44505</v>
      </c>
      <c r="H4498" t="s">
        <v>40558</v>
      </c>
      <c r="I4498">
        <v>87108</v>
      </c>
    </row>
    <row r="4499" spans="1:9" x14ac:dyDescent="0.35">
      <c r="A4499">
        <v>10019824</v>
      </c>
      <c r="B4499" t="s">
        <v>9375</v>
      </c>
      <c r="C4499" t="s">
        <v>9846</v>
      </c>
      <c r="D4499">
        <v>70</v>
      </c>
      <c r="E4499" t="s">
        <v>9922</v>
      </c>
      <c r="F4499" t="s">
        <v>10490</v>
      </c>
      <c r="G4499" t="s">
        <v>43451</v>
      </c>
      <c r="H4499" t="s">
        <v>40564</v>
      </c>
      <c r="I4499">
        <v>61128</v>
      </c>
    </row>
    <row r="4500" spans="1:9" x14ac:dyDescent="0.35">
      <c r="A4500">
        <v>99622723</v>
      </c>
      <c r="B4500" t="s">
        <v>9376</v>
      </c>
      <c r="C4500" t="s">
        <v>9846</v>
      </c>
      <c r="D4500">
        <v>49</v>
      </c>
      <c r="E4500" t="s">
        <v>9927</v>
      </c>
      <c r="F4500" t="s">
        <v>10489</v>
      </c>
      <c r="G4500" t="s">
        <v>43658</v>
      </c>
      <c r="H4500" t="s">
        <v>40606</v>
      </c>
      <c r="I4500">
        <v>29416</v>
      </c>
    </row>
    <row r="4501" spans="1:9" x14ac:dyDescent="0.35">
      <c r="A4501">
        <v>90364876</v>
      </c>
      <c r="B4501" t="s">
        <v>9377</v>
      </c>
      <c r="C4501" t="s">
        <v>9846</v>
      </c>
      <c r="D4501">
        <v>79</v>
      </c>
      <c r="E4501" t="s">
        <v>10486</v>
      </c>
      <c r="F4501" t="s">
        <v>10491</v>
      </c>
      <c r="G4501" t="s">
        <v>41122</v>
      </c>
      <c r="H4501" t="s">
        <v>40566</v>
      </c>
      <c r="I4501">
        <v>10971</v>
      </c>
    </row>
    <row r="4502" spans="1:9" x14ac:dyDescent="0.35">
      <c r="A4502">
        <v>65424416</v>
      </c>
      <c r="B4502" t="s">
        <v>9378</v>
      </c>
      <c r="C4502" t="s">
        <v>9848</v>
      </c>
      <c r="D4502">
        <v>42</v>
      </c>
      <c r="E4502" t="s">
        <v>10274</v>
      </c>
      <c r="F4502" t="s">
        <v>10490</v>
      </c>
      <c r="G4502" t="s">
        <v>44506</v>
      </c>
      <c r="H4502" t="s">
        <v>40593</v>
      </c>
      <c r="I4502">
        <v>13002</v>
      </c>
    </row>
    <row r="4503" spans="1:9" x14ac:dyDescent="0.35">
      <c r="A4503">
        <v>90221509</v>
      </c>
      <c r="B4503" t="s">
        <v>9379</v>
      </c>
      <c r="C4503" t="s">
        <v>9847</v>
      </c>
      <c r="D4503">
        <v>19</v>
      </c>
      <c r="E4503" t="s">
        <v>10001</v>
      </c>
      <c r="F4503" t="s">
        <v>10491</v>
      </c>
      <c r="G4503" t="s">
        <v>41007</v>
      </c>
      <c r="H4503" t="s">
        <v>40558</v>
      </c>
      <c r="I4503">
        <v>42720</v>
      </c>
    </row>
    <row r="4504" spans="1:9" x14ac:dyDescent="0.35">
      <c r="A4504">
        <v>60943361</v>
      </c>
      <c r="B4504" t="s">
        <v>9380</v>
      </c>
      <c r="C4504" t="s">
        <v>9848</v>
      </c>
      <c r="D4504">
        <v>38</v>
      </c>
      <c r="E4504" t="s">
        <v>10452</v>
      </c>
      <c r="F4504" t="s">
        <v>10491</v>
      </c>
      <c r="G4504" t="s">
        <v>44507</v>
      </c>
      <c r="H4504" t="s">
        <v>40558</v>
      </c>
      <c r="I4504">
        <v>33154</v>
      </c>
    </row>
    <row r="4505" spans="1:9" x14ac:dyDescent="0.35">
      <c r="A4505">
        <v>82139236</v>
      </c>
      <c r="B4505" t="s">
        <v>9381</v>
      </c>
      <c r="C4505" t="s">
        <v>9846</v>
      </c>
      <c r="D4505">
        <v>39</v>
      </c>
      <c r="E4505" t="s">
        <v>10219</v>
      </c>
      <c r="F4505" t="s">
        <v>10490</v>
      </c>
      <c r="G4505" t="s">
        <v>44508</v>
      </c>
      <c r="H4505" t="s">
        <v>40584</v>
      </c>
      <c r="I4505">
        <v>39272</v>
      </c>
    </row>
    <row r="4506" spans="1:9" x14ac:dyDescent="0.35">
      <c r="A4506">
        <v>64134005</v>
      </c>
      <c r="B4506" t="s">
        <v>9382</v>
      </c>
      <c r="C4506" t="s">
        <v>9846</v>
      </c>
      <c r="D4506">
        <v>24</v>
      </c>
      <c r="E4506" t="s">
        <v>10193</v>
      </c>
      <c r="F4506" t="s">
        <v>10489</v>
      </c>
      <c r="G4506" t="s">
        <v>43377</v>
      </c>
      <c r="H4506" t="s">
        <v>40601</v>
      </c>
      <c r="I4506">
        <v>17162</v>
      </c>
    </row>
    <row r="4507" spans="1:9" x14ac:dyDescent="0.35">
      <c r="A4507">
        <v>16054508</v>
      </c>
      <c r="B4507" t="s">
        <v>9383</v>
      </c>
      <c r="C4507" t="s">
        <v>9846</v>
      </c>
      <c r="D4507">
        <v>59</v>
      </c>
      <c r="E4507" t="s">
        <v>10155</v>
      </c>
      <c r="F4507" t="s">
        <v>10488</v>
      </c>
      <c r="G4507" t="s">
        <v>44509</v>
      </c>
      <c r="H4507" t="s">
        <v>40612</v>
      </c>
      <c r="I4507">
        <v>84835</v>
      </c>
    </row>
    <row r="4508" spans="1:9" x14ac:dyDescent="0.35">
      <c r="A4508">
        <v>27217730</v>
      </c>
      <c r="B4508" t="s">
        <v>9384</v>
      </c>
      <c r="C4508" t="s">
        <v>9848</v>
      </c>
      <c r="D4508">
        <v>67</v>
      </c>
      <c r="E4508" t="s">
        <v>10011</v>
      </c>
      <c r="F4508" t="s">
        <v>10491</v>
      </c>
      <c r="G4508" t="s">
        <v>44510</v>
      </c>
      <c r="H4508" t="s">
        <v>40539</v>
      </c>
      <c r="I4508">
        <v>84921</v>
      </c>
    </row>
    <row r="4509" spans="1:9" x14ac:dyDescent="0.35">
      <c r="A4509">
        <v>11435905</v>
      </c>
      <c r="B4509" t="s">
        <v>9385</v>
      </c>
      <c r="C4509" t="s">
        <v>9847</v>
      </c>
      <c r="D4509">
        <v>39</v>
      </c>
      <c r="E4509" t="s">
        <v>9883</v>
      </c>
      <c r="F4509" t="s">
        <v>10490</v>
      </c>
      <c r="G4509" t="s">
        <v>40603</v>
      </c>
      <c r="H4509" t="s">
        <v>40614</v>
      </c>
      <c r="I4509">
        <v>72311</v>
      </c>
    </row>
    <row r="4510" spans="1:9" x14ac:dyDescent="0.35">
      <c r="A4510">
        <v>60836759</v>
      </c>
      <c r="B4510" t="s">
        <v>9386</v>
      </c>
      <c r="C4510" t="s">
        <v>9846</v>
      </c>
      <c r="D4510">
        <v>65</v>
      </c>
      <c r="E4510" t="s">
        <v>10126</v>
      </c>
      <c r="F4510" t="s">
        <v>10490</v>
      </c>
      <c r="G4510" t="s">
        <v>44511</v>
      </c>
      <c r="H4510" t="s">
        <v>40599</v>
      </c>
      <c r="I4510">
        <v>60755</v>
      </c>
    </row>
    <row r="4511" spans="1:9" x14ac:dyDescent="0.35">
      <c r="A4511">
        <v>29707490</v>
      </c>
      <c r="B4511" t="s">
        <v>9387</v>
      </c>
      <c r="C4511" t="s">
        <v>9847</v>
      </c>
      <c r="D4511">
        <v>29</v>
      </c>
      <c r="E4511" t="s">
        <v>10301</v>
      </c>
      <c r="F4511" t="s">
        <v>10489</v>
      </c>
      <c r="G4511" t="s">
        <v>44512</v>
      </c>
      <c r="H4511" t="s">
        <v>40630</v>
      </c>
      <c r="I4511">
        <v>73780</v>
      </c>
    </row>
    <row r="4512" spans="1:9" x14ac:dyDescent="0.35">
      <c r="A4512">
        <v>79836458</v>
      </c>
      <c r="B4512" t="s">
        <v>9176</v>
      </c>
      <c r="C4512" t="s">
        <v>9847</v>
      </c>
      <c r="D4512">
        <v>58</v>
      </c>
      <c r="E4512" t="s">
        <v>10435</v>
      </c>
      <c r="F4512" t="s">
        <v>10489</v>
      </c>
      <c r="G4512" t="s">
        <v>44513</v>
      </c>
      <c r="H4512" t="s">
        <v>40543</v>
      </c>
      <c r="I4512">
        <v>4988</v>
      </c>
    </row>
    <row r="4513" spans="1:9" x14ac:dyDescent="0.35">
      <c r="A4513">
        <v>68109929</v>
      </c>
      <c r="B4513" t="s">
        <v>9388</v>
      </c>
      <c r="C4513" t="s">
        <v>9846</v>
      </c>
      <c r="D4513">
        <v>82</v>
      </c>
      <c r="E4513" t="s">
        <v>10349</v>
      </c>
      <c r="F4513" t="s">
        <v>10491</v>
      </c>
      <c r="G4513" t="s">
        <v>44514</v>
      </c>
      <c r="H4513" t="s">
        <v>40586</v>
      </c>
      <c r="I4513">
        <v>74108</v>
      </c>
    </row>
    <row r="4514" spans="1:9" x14ac:dyDescent="0.35">
      <c r="A4514">
        <v>44242225</v>
      </c>
      <c r="B4514" t="s">
        <v>9389</v>
      </c>
      <c r="C4514" t="s">
        <v>9846</v>
      </c>
      <c r="D4514">
        <v>43</v>
      </c>
      <c r="E4514" t="s">
        <v>10240</v>
      </c>
      <c r="F4514" t="s">
        <v>10489</v>
      </c>
      <c r="G4514" t="s">
        <v>44515</v>
      </c>
      <c r="H4514" t="s">
        <v>40554</v>
      </c>
      <c r="I4514">
        <v>77913</v>
      </c>
    </row>
    <row r="4515" spans="1:9" x14ac:dyDescent="0.35">
      <c r="A4515">
        <v>76990350</v>
      </c>
      <c r="B4515" t="s">
        <v>9390</v>
      </c>
      <c r="C4515" t="s">
        <v>9848</v>
      </c>
      <c r="D4515">
        <v>28</v>
      </c>
      <c r="E4515" t="s">
        <v>9919</v>
      </c>
      <c r="F4515" t="s">
        <v>10488</v>
      </c>
      <c r="G4515" t="s">
        <v>41499</v>
      </c>
      <c r="H4515" t="s">
        <v>40546</v>
      </c>
      <c r="I4515">
        <v>87842</v>
      </c>
    </row>
    <row r="4516" spans="1:9" x14ac:dyDescent="0.35">
      <c r="A4516">
        <v>19259017</v>
      </c>
      <c r="B4516" t="s">
        <v>9391</v>
      </c>
      <c r="C4516" t="s">
        <v>9848</v>
      </c>
      <c r="D4516">
        <v>32</v>
      </c>
      <c r="E4516" t="s">
        <v>10106</v>
      </c>
      <c r="F4516" t="s">
        <v>10488</v>
      </c>
      <c r="G4516" t="s">
        <v>44516</v>
      </c>
      <c r="H4516" t="s">
        <v>40639</v>
      </c>
      <c r="I4516">
        <v>52712</v>
      </c>
    </row>
    <row r="4517" spans="1:9" x14ac:dyDescent="0.35">
      <c r="A4517">
        <v>35421257</v>
      </c>
      <c r="B4517" t="s">
        <v>9392</v>
      </c>
      <c r="C4517" t="s">
        <v>9847</v>
      </c>
      <c r="D4517">
        <v>78</v>
      </c>
      <c r="E4517" t="s">
        <v>9917</v>
      </c>
      <c r="F4517" t="s">
        <v>10490</v>
      </c>
      <c r="G4517" t="s">
        <v>44517</v>
      </c>
      <c r="H4517" t="s">
        <v>40546</v>
      </c>
      <c r="I4517">
        <v>49165</v>
      </c>
    </row>
    <row r="4518" spans="1:9" x14ac:dyDescent="0.35">
      <c r="A4518">
        <v>58637584</v>
      </c>
      <c r="B4518" t="s">
        <v>9393</v>
      </c>
      <c r="C4518" t="s">
        <v>9846</v>
      </c>
      <c r="D4518">
        <v>38</v>
      </c>
      <c r="E4518" t="s">
        <v>10315</v>
      </c>
      <c r="F4518" t="s">
        <v>10488</v>
      </c>
      <c r="G4518" t="s">
        <v>41485</v>
      </c>
      <c r="H4518" t="s">
        <v>40601</v>
      </c>
      <c r="I4518">
        <v>45019</v>
      </c>
    </row>
    <row r="4519" spans="1:9" x14ac:dyDescent="0.35">
      <c r="A4519">
        <v>10966489</v>
      </c>
      <c r="B4519" t="s">
        <v>9394</v>
      </c>
      <c r="C4519" t="s">
        <v>9847</v>
      </c>
      <c r="D4519">
        <v>85</v>
      </c>
      <c r="E4519" t="s">
        <v>10273</v>
      </c>
      <c r="F4519" t="s">
        <v>10488</v>
      </c>
      <c r="G4519" t="s">
        <v>40859</v>
      </c>
      <c r="H4519" t="s">
        <v>40593</v>
      </c>
      <c r="I4519">
        <v>93124</v>
      </c>
    </row>
    <row r="4520" spans="1:9" x14ac:dyDescent="0.35">
      <c r="A4520">
        <v>50860178</v>
      </c>
      <c r="B4520" t="s">
        <v>9395</v>
      </c>
      <c r="C4520" t="s">
        <v>9848</v>
      </c>
      <c r="D4520">
        <v>69</v>
      </c>
      <c r="E4520" t="s">
        <v>10395</v>
      </c>
      <c r="F4520" t="s">
        <v>10491</v>
      </c>
      <c r="G4520" t="s">
        <v>44518</v>
      </c>
      <c r="H4520" t="s">
        <v>40771</v>
      </c>
      <c r="I4520">
        <v>53996</v>
      </c>
    </row>
    <row r="4521" spans="1:9" x14ac:dyDescent="0.35">
      <c r="A4521">
        <v>6619029</v>
      </c>
      <c r="B4521" t="s">
        <v>9396</v>
      </c>
      <c r="C4521" t="s">
        <v>9848</v>
      </c>
      <c r="D4521">
        <v>62</v>
      </c>
      <c r="E4521" t="s">
        <v>9920</v>
      </c>
      <c r="F4521" t="s">
        <v>10489</v>
      </c>
      <c r="G4521" t="s">
        <v>44519</v>
      </c>
      <c r="H4521" t="s">
        <v>40564</v>
      </c>
      <c r="I4521">
        <v>78237</v>
      </c>
    </row>
    <row r="4522" spans="1:9" x14ac:dyDescent="0.35">
      <c r="A4522">
        <v>44397318</v>
      </c>
      <c r="B4522" t="s">
        <v>9397</v>
      </c>
      <c r="C4522" t="s">
        <v>9847</v>
      </c>
      <c r="D4522">
        <v>58</v>
      </c>
      <c r="E4522" t="s">
        <v>10078</v>
      </c>
      <c r="F4522" t="s">
        <v>10491</v>
      </c>
      <c r="G4522" t="s">
        <v>44520</v>
      </c>
      <c r="H4522" t="s">
        <v>40672</v>
      </c>
      <c r="I4522">
        <v>70904</v>
      </c>
    </row>
    <row r="4523" spans="1:9" x14ac:dyDescent="0.35">
      <c r="A4523">
        <v>88344563</v>
      </c>
      <c r="B4523" t="s">
        <v>9398</v>
      </c>
      <c r="C4523" t="s">
        <v>9846</v>
      </c>
      <c r="D4523">
        <v>74</v>
      </c>
      <c r="E4523" t="s">
        <v>9927</v>
      </c>
      <c r="F4523" t="s">
        <v>10489</v>
      </c>
      <c r="G4523" t="s">
        <v>44521</v>
      </c>
      <c r="H4523" t="s">
        <v>40580</v>
      </c>
      <c r="I4523">
        <v>6456</v>
      </c>
    </row>
    <row r="4524" spans="1:9" x14ac:dyDescent="0.35">
      <c r="A4524">
        <v>11675818</v>
      </c>
      <c r="B4524" t="s">
        <v>9399</v>
      </c>
      <c r="C4524" t="s">
        <v>9848</v>
      </c>
      <c r="D4524">
        <v>71</v>
      </c>
      <c r="E4524" t="s">
        <v>10165</v>
      </c>
      <c r="F4524" t="s">
        <v>10490</v>
      </c>
      <c r="G4524" t="s">
        <v>43701</v>
      </c>
      <c r="H4524" t="s">
        <v>40552</v>
      </c>
      <c r="I4524">
        <v>98311</v>
      </c>
    </row>
    <row r="4525" spans="1:9" x14ac:dyDescent="0.35">
      <c r="A4525">
        <v>60315605</v>
      </c>
      <c r="B4525" t="s">
        <v>9400</v>
      </c>
      <c r="C4525" t="s">
        <v>9846</v>
      </c>
      <c r="D4525">
        <v>62</v>
      </c>
      <c r="E4525" t="s">
        <v>10448</v>
      </c>
      <c r="F4525" t="s">
        <v>10491</v>
      </c>
      <c r="G4525" t="s">
        <v>44522</v>
      </c>
      <c r="H4525" t="s">
        <v>40558</v>
      </c>
      <c r="I4525">
        <v>95526</v>
      </c>
    </row>
    <row r="4526" spans="1:9" x14ac:dyDescent="0.35">
      <c r="A4526">
        <v>93489747</v>
      </c>
      <c r="B4526" t="s">
        <v>9401</v>
      </c>
      <c r="C4526" t="s">
        <v>9848</v>
      </c>
      <c r="D4526">
        <v>25</v>
      </c>
      <c r="E4526" t="s">
        <v>10295</v>
      </c>
      <c r="F4526" t="s">
        <v>10488</v>
      </c>
      <c r="G4526" t="s">
        <v>44523</v>
      </c>
      <c r="H4526" t="s">
        <v>40647</v>
      </c>
      <c r="I4526">
        <v>85327</v>
      </c>
    </row>
    <row r="4527" spans="1:9" x14ac:dyDescent="0.35">
      <c r="A4527">
        <v>27795956</v>
      </c>
      <c r="B4527" t="s">
        <v>9402</v>
      </c>
      <c r="C4527" t="s">
        <v>9848</v>
      </c>
      <c r="D4527">
        <v>41</v>
      </c>
      <c r="E4527" t="s">
        <v>10482</v>
      </c>
      <c r="F4527" t="s">
        <v>10488</v>
      </c>
      <c r="G4527" t="s">
        <v>44524</v>
      </c>
      <c r="H4527" t="s">
        <v>40575</v>
      </c>
      <c r="I4527">
        <v>2867</v>
      </c>
    </row>
    <row r="4528" spans="1:9" x14ac:dyDescent="0.35">
      <c r="A4528">
        <v>86109405</v>
      </c>
      <c r="B4528" t="s">
        <v>9403</v>
      </c>
      <c r="C4528" t="s">
        <v>9847</v>
      </c>
      <c r="D4528">
        <v>75</v>
      </c>
      <c r="E4528" t="s">
        <v>10040</v>
      </c>
      <c r="F4528" t="s">
        <v>10488</v>
      </c>
      <c r="G4528" t="s">
        <v>44525</v>
      </c>
      <c r="H4528" t="s">
        <v>40586</v>
      </c>
      <c r="I4528">
        <v>24198</v>
      </c>
    </row>
    <row r="4529" spans="1:9" x14ac:dyDescent="0.35">
      <c r="A4529">
        <v>62219285</v>
      </c>
      <c r="B4529" t="s">
        <v>9404</v>
      </c>
      <c r="C4529" t="s">
        <v>9847</v>
      </c>
      <c r="D4529">
        <v>67</v>
      </c>
      <c r="E4529" t="s">
        <v>10443</v>
      </c>
      <c r="F4529" t="s">
        <v>10491</v>
      </c>
      <c r="G4529" t="s">
        <v>44526</v>
      </c>
      <c r="H4529" t="s">
        <v>40683</v>
      </c>
      <c r="I4529">
        <v>20456</v>
      </c>
    </row>
    <row r="4530" spans="1:9" x14ac:dyDescent="0.35">
      <c r="A4530">
        <v>47159160</v>
      </c>
      <c r="B4530" t="s">
        <v>9405</v>
      </c>
      <c r="C4530" t="s">
        <v>9848</v>
      </c>
      <c r="D4530">
        <v>48</v>
      </c>
      <c r="E4530" t="s">
        <v>10077</v>
      </c>
      <c r="F4530" t="s">
        <v>10491</v>
      </c>
      <c r="G4530" t="s">
        <v>40605</v>
      </c>
      <c r="H4530" t="s">
        <v>40558</v>
      </c>
      <c r="I4530">
        <v>25580</v>
      </c>
    </row>
    <row r="4531" spans="1:9" x14ac:dyDescent="0.35">
      <c r="A4531">
        <v>13834756</v>
      </c>
      <c r="B4531" t="s">
        <v>9406</v>
      </c>
      <c r="C4531" t="s">
        <v>9847</v>
      </c>
      <c r="D4531">
        <v>78</v>
      </c>
      <c r="E4531" t="s">
        <v>10085</v>
      </c>
      <c r="F4531" t="s">
        <v>10489</v>
      </c>
      <c r="G4531" t="s">
        <v>44527</v>
      </c>
      <c r="H4531" t="s">
        <v>40688</v>
      </c>
      <c r="I4531">
        <v>64656</v>
      </c>
    </row>
    <row r="4532" spans="1:9" x14ac:dyDescent="0.35">
      <c r="A4532">
        <v>8594116</v>
      </c>
      <c r="B4532" t="s">
        <v>9407</v>
      </c>
      <c r="C4532" t="s">
        <v>9847</v>
      </c>
      <c r="D4532">
        <v>85</v>
      </c>
      <c r="E4532" t="s">
        <v>10121</v>
      </c>
      <c r="F4532" t="s">
        <v>10490</v>
      </c>
      <c r="G4532" t="s">
        <v>44528</v>
      </c>
      <c r="H4532" t="s">
        <v>40647</v>
      </c>
      <c r="I4532">
        <v>18114</v>
      </c>
    </row>
    <row r="4533" spans="1:9" x14ac:dyDescent="0.35">
      <c r="A4533">
        <v>79470405</v>
      </c>
      <c r="B4533" t="s">
        <v>9408</v>
      </c>
      <c r="C4533" t="s">
        <v>9847</v>
      </c>
      <c r="D4533">
        <v>43</v>
      </c>
      <c r="E4533" t="s">
        <v>10115</v>
      </c>
      <c r="F4533" t="s">
        <v>10488</v>
      </c>
      <c r="G4533" t="s">
        <v>44076</v>
      </c>
      <c r="H4533" t="s">
        <v>40725</v>
      </c>
      <c r="I4533">
        <v>85494</v>
      </c>
    </row>
    <row r="4534" spans="1:9" x14ac:dyDescent="0.35">
      <c r="A4534">
        <v>8266988</v>
      </c>
      <c r="B4534" t="s">
        <v>9409</v>
      </c>
      <c r="C4534" t="s">
        <v>9848</v>
      </c>
      <c r="D4534">
        <v>39</v>
      </c>
      <c r="E4534" t="s">
        <v>10077</v>
      </c>
      <c r="F4534" t="s">
        <v>10488</v>
      </c>
      <c r="G4534" t="s">
        <v>43102</v>
      </c>
      <c r="H4534" t="s">
        <v>40683</v>
      </c>
      <c r="I4534">
        <v>45065</v>
      </c>
    </row>
    <row r="4535" spans="1:9" x14ac:dyDescent="0.35">
      <c r="A4535">
        <v>70969219</v>
      </c>
      <c r="B4535" t="s">
        <v>9410</v>
      </c>
      <c r="C4535" t="s">
        <v>9848</v>
      </c>
      <c r="D4535">
        <v>40</v>
      </c>
      <c r="E4535" t="s">
        <v>9935</v>
      </c>
      <c r="F4535" t="s">
        <v>10488</v>
      </c>
      <c r="G4535" t="s">
        <v>44529</v>
      </c>
      <c r="H4535" t="s">
        <v>40570</v>
      </c>
      <c r="I4535">
        <v>38143</v>
      </c>
    </row>
    <row r="4536" spans="1:9" x14ac:dyDescent="0.35">
      <c r="A4536">
        <v>58555588</v>
      </c>
      <c r="B4536" t="s">
        <v>9411</v>
      </c>
      <c r="C4536" t="s">
        <v>9848</v>
      </c>
      <c r="D4536">
        <v>48</v>
      </c>
      <c r="E4536" t="s">
        <v>10361</v>
      </c>
      <c r="F4536" t="s">
        <v>10488</v>
      </c>
      <c r="G4536" t="s">
        <v>44530</v>
      </c>
      <c r="H4536" t="s">
        <v>40573</v>
      </c>
      <c r="I4536">
        <v>48170</v>
      </c>
    </row>
    <row r="4537" spans="1:9" x14ac:dyDescent="0.35">
      <c r="A4537">
        <v>42782916</v>
      </c>
      <c r="B4537" t="s">
        <v>9412</v>
      </c>
      <c r="C4537" t="s">
        <v>9848</v>
      </c>
      <c r="D4537">
        <v>45</v>
      </c>
      <c r="E4537" t="s">
        <v>10276</v>
      </c>
      <c r="F4537" t="s">
        <v>10490</v>
      </c>
      <c r="G4537" t="s">
        <v>44531</v>
      </c>
      <c r="H4537" t="s">
        <v>40584</v>
      </c>
      <c r="I4537">
        <v>32135</v>
      </c>
    </row>
    <row r="4538" spans="1:9" x14ac:dyDescent="0.35">
      <c r="A4538">
        <v>18587022</v>
      </c>
      <c r="B4538" t="s">
        <v>9413</v>
      </c>
      <c r="C4538" t="s">
        <v>9847</v>
      </c>
      <c r="D4538">
        <v>83</v>
      </c>
      <c r="E4538" t="s">
        <v>9967</v>
      </c>
      <c r="F4538" t="s">
        <v>10489</v>
      </c>
      <c r="G4538" t="s">
        <v>44291</v>
      </c>
      <c r="H4538" t="s">
        <v>40606</v>
      </c>
      <c r="I4538">
        <v>33690</v>
      </c>
    </row>
    <row r="4539" spans="1:9" x14ac:dyDescent="0.35">
      <c r="A4539">
        <v>84553673</v>
      </c>
      <c r="B4539" t="s">
        <v>9414</v>
      </c>
      <c r="C4539" t="s">
        <v>9848</v>
      </c>
      <c r="D4539">
        <v>56</v>
      </c>
      <c r="E4539" t="s">
        <v>10105</v>
      </c>
      <c r="F4539" t="s">
        <v>10490</v>
      </c>
      <c r="G4539" t="s">
        <v>43701</v>
      </c>
      <c r="H4539" t="s">
        <v>40628</v>
      </c>
      <c r="I4539">
        <v>9727</v>
      </c>
    </row>
    <row r="4540" spans="1:9" x14ac:dyDescent="0.35">
      <c r="A4540">
        <v>47187133</v>
      </c>
      <c r="B4540" t="s">
        <v>9415</v>
      </c>
      <c r="C4540" t="s">
        <v>9847</v>
      </c>
      <c r="D4540">
        <v>36</v>
      </c>
      <c r="E4540" t="s">
        <v>10213</v>
      </c>
      <c r="F4540" t="s">
        <v>10491</v>
      </c>
      <c r="G4540" t="s">
        <v>44532</v>
      </c>
      <c r="H4540" t="s">
        <v>40601</v>
      </c>
      <c r="I4540">
        <v>70113</v>
      </c>
    </row>
    <row r="4541" spans="1:9" x14ac:dyDescent="0.35">
      <c r="A4541">
        <v>2976189</v>
      </c>
      <c r="B4541" t="s">
        <v>9416</v>
      </c>
      <c r="C4541" t="s">
        <v>9847</v>
      </c>
      <c r="D4541">
        <v>49</v>
      </c>
      <c r="E4541" t="s">
        <v>9849</v>
      </c>
      <c r="F4541" t="s">
        <v>10491</v>
      </c>
      <c r="G4541" t="s">
        <v>41131</v>
      </c>
      <c r="H4541" t="s">
        <v>40625</v>
      </c>
      <c r="I4541">
        <v>87716</v>
      </c>
    </row>
    <row r="4542" spans="1:9" x14ac:dyDescent="0.35">
      <c r="A4542">
        <v>28245316</v>
      </c>
      <c r="B4542" t="s">
        <v>9417</v>
      </c>
      <c r="C4542" t="s">
        <v>9848</v>
      </c>
      <c r="D4542">
        <v>31</v>
      </c>
      <c r="E4542" t="s">
        <v>10408</v>
      </c>
      <c r="F4542" t="s">
        <v>10490</v>
      </c>
      <c r="G4542" t="s">
        <v>44533</v>
      </c>
      <c r="H4542" t="s">
        <v>40601</v>
      </c>
      <c r="I4542">
        <v>5632</v>
      </c>
    </row>
    <row r="4543" spans="1:9" x14ac:dyDescent="0.35">
      <c r="A4543">
        <v>9845524</v>
      </c>
      <c r="B4543" t="s">
        <v>9418</v>
      </c>
      <c r="C4543" t="s">
        <v>9848</v>
      </c>
      <c r="D4543">
        <v>34</v>
      </c>
      <c r="E4543" t="s">
        <v>9860</v>
      </c>
      <c r="F4543" t="s">
        <v>10491</v>
      </c>
      <c r="G4543" t="s">
        <v>44534</v>
      </c>
      <c r="H4543" t="s">
        <v>40620</v>
      </c>
      <c r="I4543">
        <v>8271</v>
      </c>
    </row>
    <row r="4544" spans="1:9" x14ac:dyDescent="0.35">
      <c r="A4544">
        <v>79978670</v>
      </c>
      <c r="B4544" t="s">
        <v>9419</v>
      </c>
      <c r="C4544" t="s">
        <v>9848</v>
      </c>
      <c r="D4544">
        <v>43</v>
      </c>
      <c r="E4544" t="s">
        <v>10273</v>
      </c>
      <c r="F4544" t="s">
        <v>10489</v>
      </c>
      <c r="G4544" t="s">
        <v>44535</v>
      </c>
      <c r="H4544" t="s">
        <v>40562</v>
      </c>
      <c r="I4544">
        <v>1263</v>
      </c>
    </row>
    <row r="4545" spans="1:9" x14ac:dyDescent="0.35">
      <c r="A4545">
        <v>79166932</v>
      </c>
      <c r="B4545" t="s">
        <v>9420</v>
      </c>
      <c r="C4545" t="s">
        <v>9848</v>
      </c>
      <c r="D4545">
        <v>31</v>
      </c>
      <c r="E4545" t="s">
        <v>9965</v>
      </c>
      <c r="F4545" t="s">
        <v>10488</v>
      </c>
      <c r="G4545" t="s">
        <v>44536</v>
      </c>
      <c r="H4545" t="s">
        <v>40716</v>
      </c>
      <c r="I4545">
        <v>7577</v>
      </c>
    </row>
    <row r="4546" spans="1:9" x14ac:dyDescent="0.35">
      <c r="A4546">
        <v>75428036</v>
      </c>
      <c r="B4546" t="s">
        <v>9421</v>
      </c>
      <c r="C4546" t="s">
        <v>9846</v>
      </c>
      <c r="D4546">
        <v>35</v>
      </c>
      <c r="E4546" t="s">
        <v>9996</v>
      </c>
      <c r="F4546" t="s">
        <v>10489</v>
      </c>
      <c r="G4546" t="s">
        <v>44537</v>
      </c>
      <c r="H4546" t="s">
        <v>40612</v>
      </c>
      <c r="I4546">
        <v>27655</v>
      </c>
    </row>
    <row r="4547" spans="1:9" x14ac:dyDescent="0.35">
      <c r="A4547">
        <v>46612879</v>
      </c>
      <c r="B4547" t="s">
        <v>9422</v>
      </c>
      <c r="C4547" t="s">
        <v>9847</v>
      </c>
      <c r="D4547">
        <v>81</v>
      </c>
      <c r="E4547" t="s">
        <v>9967</v>
      </c>
      <c r="F4547" t="s">
        <v>10491</v>
      </c>
      <c r="G4547" t="s">
        <v>44538</v>
      </c>
      <c r="H4547" t="s">
        <v>40582</v>
      </c>
      <c r="I4547">
        <v>48502</v>
      </c>
    </row>
    <row r="4548" spans="1:9" x14ac:dyDescent="0.35">
      <c r="A4548">
        <v>11780026</v>
      </c>
      <c r="B4548" t="s">
        <v>9423</v>
      </c>
      <c r="C4548" t="s">
        <v>9846</v>
      </c>
      <c r="D4548">
        <v>36</v>
      </c>
      <c r="E4548" t="s">
        <v>9934</v>
      </c>
      <c r="F4548" t="s">
        <v>10490</v>
      </c>
      <c r="G4548" t="s">
        <v>44539</v>
      </c>
      <c r="H4548" t="s">
        <v>40570</v>
      </c>
      <c r="I4548">
        <v>95552</v>
      </c>
    </row>
    <row r="4549" spans="1:9" x14ac:dyDescent="0.35">
      <c r="A4549">
        <v>3329994</v>
      </c>
      <c r="B4549" t="s">
        <v>9424</v>
      </c>
      <c r="C4549" t="s">
        <v>9848</v>
      </c>
      <c r="D4549">
        <v>57</v>
      </c>
      <c r="E4549" t="s">
        <v>9907</v>
      </c>
      <c r="F4549" t="s">
        <v>10489</v>
      </c>
      <c r="G4549" t="s">
        <v>44540</v>
      </c>
      <c r="H4549" t="s">
        <v>40543</v>
      </c>
      <c r="I4549">
        <v>57955</v>
      </c>
    </row>
    <row r="4550" spans="1:9" x14ac:dyDescent="0.35">
      <c r="A4550">
        <v>79483679</v>
      </c>
      <c r="B4550" t="s">
        <v>9425</v>
      </c>
      <c r="C4550" t="s">
        <v>9847</v>
      </c>
      <c r="D4550">
        <v>30</v>
      </c>
      <c r="E4550" t="s">
        <v>10115</v>
      </c>
      <c r="F4550" t="s">
        <v>10490</v>
      </c>
      <c r="G4550" t="s">
        <v>44541</v>
      </c>
      <c r="H4550" t="s">
        <v>40639</v>
      </c>
      <c r="I4550">
        <v>20947</v>
      </c>
    </row>
    <row r="4551" spans="1:9" x14ac:dyDescent="0.35">
      <c r="A4551">
        <v>38338802</v>
      </c>
      <c r="B4551" t="s">
        <v>9426</v>
      </c>
      <c r="C4551" t="s">
        <v>9847</v>
      </c>
      <c r="D4551">
        <v>35</v>
      </c>
      <c r="E4551" t="s">
        <v>10126</v>
      </c>
      <c r="F4551" t="s">
        <v>10488</v>
      </c>
      <c r="G4551" t="s">
        <v>44542</v>
      </c>
      <c r="H4551" t="s">
        <v>40647</v>
      </c>
      <c r="I4551">
        <v>14036</v>
      </c>
    </row>
    <row r="4552" spans="1:9" x14ac:dyDescent="0.35">
      <c r="A4552">
        <v>56880167</v>
      </c>
      <c r="B4552" t="s">
        <v>9427</v>
      </c>
      <c r="C4552" t="s">
        <v>9847</v>
      </c>
      <c r="D4552">
        <v>81</v>
      </c>
      <c r="E4552" t="s">
        <v>10078</v>
      </c>
      <c r="F4552" t="s">
        <v>10489</v>
      </c>
      <c r="G4552" t="s">
        <v>44543</v>
      </c>
      <c r="H4552" t="s">
        <v>40616</v>
      </c>
      <c r="I4552">
        <v>51661</v>
      </c>
    </row>
    <row r="4553" spans="1:9" x14ac:dyDescent="0.35">
      <c r="A4553">
        <v>25836610</v>
      </c>
      <c r="B4553" t="s">
        <v>9428</v>
      </c>
      <c r="C4553" t="s">
        <v>9846</v>
      </c>
      <c r="D4553">
        <v>63</v>
      </c>
      <c r="E4553" t="s">
        <v>10046</v>
      </c>
      <c r="F4553" t="s">
        <v>10491</v>
      </c>
      <c r="G4553" t="s">
        <v>44544</v>
      </c>
      <c r="H4553" t="s">
        <v>40683</v>
      </c>
      <c r="I4553">
        <v>601</v>
      </c>
    </row>
    <row r="4554" spans="1:9" x14ac:dyDescent="0.35">
      <c r="A4554">
        <v>56689353</v>
      </c>
      <c r="B4554" t="s">
        <v>9429</v>
      </c>
      <c r="C4554" t="s">
        <v>9847</v>
      </c>
      <c r="D4554">
        <v>63</v>
      </c>
      <c r="E4554" t="s">
        <v>10038</v>
      </c>
      <c r="F4554" t="s">
        <v>10490</v>
      </c>
      <c r="G4554" t="s">
        <v>44545</v>
      </c>
      <c r="H4554" t="s">
        <v>40584</v>
      </c>
      <c r="I4554">
        <v>32204</v>
      </c>
    </row>
    <row r="4555" spans="1:9" x14ac:dyDescent="0.35">
      <c r="A4555">
        <v>14974213</v>
      </c>
      <c r="B4555" t="s">
        <v>9430</v>
      </c>
      <c r="C4555" t="s">
        <v>9847</v>
      </c>
      <c r="D4555">
        <v>38</v>
      </c>
      <c r="E4555" t="s">
        <v>10139</v>
      </c>
      <c r="F4555" t="s">
        <v>10488</v>
      </c>
      <c r="G4555" t="s">
        <v>44546</v>
      </c>
      <c r="H4555" t="s">
        <v>40612</v>
      </c>
      <c r="I4555">
        <v>46191</v>
      </c>
    </row>
    <row r="4556" spans="1:9" x14ac:dyDescent="0.35">
      <c r="A4556">
        <v>74575328</v>
      </c>
      <c r="B4556" t="s">
        <v>9431</v>
      </c>
      <c r="C4556" t="s">
        <v>9846</v>
      </c>
      <c r="D4556">
        <v>62</v>
      </c>
      <c r="E4556" t="s">
        <v>10457</v>
      </c>
      <c r="F4556" t="s">
        <v>10488</v>
      </c>
      <c r="G4556" t="s">
        <v>44547</v>
      </c>
      <c r="H4556" t="s">
        <v>40543</v>
      </c>
      <c r="I4556">
        <v>88125</v>
      </c>
    </row>
    <row r="4557" spans="1:9" x14ac:dyDescent="0.35">
      <c r="A4557">
        <v>30957934</v>
      </c>
      <c r="B4557" t="s">
        <v>9432</v>
      </c>
      <c r="C4557" t="s">
        <v>9847</v>
      </c>
      <c r="D4557">
        <v>20</v>
      </c>
      <c r="E4557" t="s">
        <v>10365</v>
      </c>
      <c r="F4557" t="s">
        <v>10491</v>
      </c>
      <c r="G4557" t="s">
        <v>44548</v>
      </c>
      <c r="H4557" t="s">
        <v>40647</v>
      </c>
      <c r="I4557">
        <v>43625</v>
      </c>
    </row>
    <row r="4558" spans="1:9" x14ac:dyDescent="0.35">
      <c r="A4558">
        <v>22923889</v>
      </c>
      <c r="B4558" t="s">
        <v>9433</v>
      </c>
      <c r="C4558" t="s">
        <v>9848</v>
      </c>
      <c r="D4558">
        <v>54</v>
      </c>
      <c r="E4558" t="s">
        <v>10278</v>
      </c>
      <c r="F4558" t="s">
        <v>10491</v>
      </c>
      <c r="G4558" t="s">
        <v>44549</v>
      </c>
      <c r="H4558" t="s">
        <v>40628</v>
      </c>
      <c r="I4558">
        <v>81558</v>
      </c>
    </row>
    <row r="4559" spans="1:9" x14ac:dyDescent="0.35">
      <c r="A4559">
        <v>35480006</v>
      </c>
      <c r="B4559" t="s">
        <v>9434</v>
      </c>
      <c r="C4559" t="s">
        <v>9847</v>
      </c>
      <c r="D4559">
        <v>23</v>
      </c>
      <c r="E4559" t="s">
        <v>10147</v>
      </c>
      <c r="F4559" t="s">
        <v>10489</v>
      </c>
      <c r="G4559" t="s">
        <v>44550</v>
      </c>
      <c r="H4559" t="s">
        <v>40609</v>
      </c>
      <c r="I4559">
        <v>90291</v>
      </c>
    </row>
    <row r="4560" spans="1:9" x14ac:dyDescent="0.35">
      <c r="A4560">
        <v>86009446</v>
      </c>
      <c r="B4560" t="s">
        <v>9435</v>
      </c>
      <c r="C4560" t="s">
        <v>9846</v>
      </c>
      <c r="D4560">
        <v>77</v>
      </c>
      <c r="E4560" t="s">
        <v>10338</v>
      </c>
      <c r="F4560" t="s">
        <v>10491</v>
      </c>
      <c r="G4560" t="s">
        <v>41427</v>
      </c>
      <c r="H4560" t="s">
        <v>40548</v>
      </c>
      <c r="I4560">
        <v>30396</v>
      </c>
    </row>
    <row r="4561" spans="1:9" x14ac:dyDescent="0.35">
      <c r="A4561">
        <v>98568437</v>
      </c>
      <c r="B4561" t="s">
        <v>9436</v>
      </c>
      <c r="C4561" t="s">
        <v>9846</v>
      </c>
      <c r="D4561">
        <v>28</v>
      </c>
      <c r="E4561" t="s">
        <v>9924</v>
      </c>
      <c r="F4561" t="s">
        <v>10488</v>
      </c>
      <c r="G4561" t="s">
        <v>44551</v>
      </c>
      <c r="H4561" t="s">
        <v>40647</v>
      </c>
      <c r="I4561">
        <v>84650</v>
      </c>
    </row>
    <row r="4562" spans="1:9" x14ac:dyDescent="0.35">
      <c r="A4562">
        <v>27514705</v>
      </c>
      <c r="B4562" t="s">
        <v>9437</v>
      </c>
      <c r="C4562" t="s">
        <v>9846</v>
      </c>
      <c r="D4562">
        <v>43</v>
      </c>
      <c r="E4562" t="s">
        <v>10180</v>
      </c>
      <c r="F4562" t="s">
        <v>10489</v>
      </c>
      <c r="G4562" t="s">
        <v>44552</v>
      </c>
      <c r="H4562" t="s">
        <v>40590</v>
      </c>
      <c r="I4562">
        <v>33697</v>
      </c>
    </row>
    <row r="4563" spans="1:9" x14ac:dyDescent="0.35">
      <c r="A4563">
        <v>64170902</v>
      </c>
      <c r="B4563" t="s">
        <v>9438</v>
      </c>
      <c r="C4563" t="s">
        <v>9846</v>
      </c>
      <c r="D4563">
        <v>25</v>
      </c>
      <c r="E4563" t="s">
        <v>10451</v>
      </c>
      <c r="F4563" t="s">
        <v>10490</v>
      </c>
      <c r="G4563" t="s">
        <v>44553</v>
      </c>
      <c r="H4563" t="s">
        <v>40672</v>
      </c>
      <c r="I4563">
        <v>83569</v>
      </c>
    </row>
    <row r="4564" spans="1:9" x14ac:dyDescent="0.35">
      <c r="A4564">
        <v>26587958</v>
      </c>
      <c r="B4564" t="s">
        <v>9439</v>
      </c>
      <c r="C4564" t="s">
        <v>9848</v>
      </c>
      <c r="D4564">
        <v>22</v>
      </c>
      <c r="E4564" t="s">
        <v>10000</v>
      </c>
      <c r="F4564" t="s">
        <v>10489</v>
      </c>
      <c r="G4564" t="s">
        <v>44554</v>
      </c>
      <c r="H4564" t="s">
        <v>40683</v>
      </c>
      <c r="I4564">
        <v>93891</v>
      </c>
    </row>
    <row r="4565" spans="1:9" x14ac:dyDescent="0.35">
      <c r="A4565">
        <v>88488520</v>
      </c>
      <c r="B4565" t="s">
        <v>9440</v>
      </c>
      <c r="C4565" t="s">
        <v>9847</v>
      </c>
      <c r="D4565">
        <v>78</v>
      </c>
      <c r="E4565" t="s">
        <v>10376</v>
      </c>
      <c r="F4565" t="s">
        <v>10491</v>
      </c>
      <c r="G4565" t="s">
        <v>44555</v>
      </c>
      <c r="H4565" t="s">
        <v>40599</v>
      </c>
      <c r="I4565">
        <v>11087</v>
      </c>
    </row>
    <row r="4566" spans="1:9" x14ac:dyDescent="0.35">
      <c r="A4566">
        <v>45922273</v>
      </c>
      <c r="B4566" t="s">
        <v>6032</v>
      </c>
      <c r="C4566" t="s">
        <v>9848</v>
      </c>
      <c r="D4566">
        <v>39</v>
      </c>
      <c r="E4566" t="s">
        <v>10440</v>
      </c>
      <c r="F4566" t="s">
        <v>10488</v>
      </c>
      <c r="G4566" t="s">
        <v>44556</v>
      </c>
      <c r="H4566" t="s">
        <v>40599</v>
      </c>
      <c r="I4566">
        <v>61116</v>
      </c>
    </row>
    <row r="4567" spans="1:9" x14ac:dyDescent="0.35">
      <c r="A4567">
        <v>25382552</v>
      </c>
      <c r="B4567" t="s">
        <v>9441</v>
      </c>
      <c r="C4567" t="s">
        <v>9846</v>
      </c>
      <c r="D4567">
        <v>40</v>
      </c>
      <c r="E4567" t="s">
        <v>9883</v>
      </c>
      <c r="F4567" t="s">
        <v>10488</v>
      </c>
      <c r="G4567" t="s">
        <v>42387</v>
      </c>
      <c r="H4567" t="s">
        <v>40628</v>
      </c>
      <c r="I4567">
        <v>13981</v>
      </c>
    </row>
    <row r="4568" spans="1:9" x14ac:dyDescent="0.35">
      <c r="A4568">
        <v>12471766</v>
      </c>
      <c r="B4568" t="s">
        <v>9442</v>
      </c>
      <c r="C4568" t="s">
        <v>9848</v>
      </c>
      <c r="D4568">
        <v>66</v>
      </c>
      <c r="E4568" t="s">
        <v>10412</v>
      </c>
      <c r="F4568" t="s">
        <v>10489</v>
      </c>
      <c r="G4568" t="s">
        <v>40856</v>
      </c>
      <c r="H4568" t="s">
        <v>40543</v>
      </c>
      <c r="I4568">
        <v>34145</v>
      </c>
    </row>
    <row r="4569" spans="1:9" x14ac:dyDescent="0.35">
      <c r="A4569">
        <v>82090464</v>
      </c>
      <c r="B4569" t="s">
        <v>9443</v>
      </c>
      <c r="C4569" t="s">
        <v>9846</v>
      </c>
      <c r="D4569">
        <v>27</v>
      </c>
      <c r="E4569" t="s">
        <v>10357</v>
      </c>
      <c r="F4569" t="s">
        <v>10491</v>
      </c>
      <c r="G4569" t="s">
        <v>44557</v>
      </c>
      <c r="H4569" t="s">
        <v>40599</v>
      </c>
      <c r="I4569">
        <v>30186</v>
      </c>
    </row>
    <row r="4570" spans="1:9" x14ac:dyDescent="0.35">
      <c r="A4570">
        <v>38833866</v>
      </c>
      <c r="B4570" t="s">
        <v>9444</v>
      </c>
      <c r="C4570" t="s">
        <v>9846</v>
      </c>
      <c r="D4570">
        <v>47</v>
      </c>
      <c r="E4570" t="s">
        <v>10326</v>
      </c>
      <c r="F4570" t="s">
        <v>10488</v>
      </c>
      <c r="G4570" t="s">
        <v>41506</v>
      </c>
      <c r="H4570" t="s">
        <v>40564</v>
      </c>
      <c r="I4570">
        <v>89973</v>
      </c>
    </row>
    <row r="4571" spans="1:9" x14ac:dyDescent="0.35">
      <c r="A4571">
        <v>44340081</v>
      </c>
      <c r="B4571" t="s">
        <v>9445</v>
      </c>
      <c r="C4571" t="s">
        <v>9846</v>
      </c>
      <c r="D4571">
        <v>80</v>
      </c>
      <c r="E4571" t="s">
        <v>10467</v>
      </c>
      <c r="F4571" t="s">
        <v>10488</v>
      </c>
      <c r="G4571" t="s">
        <v>44558</v>
      </c>
      <c r="H4571" t="s">
        <v>40584</v>
      </c>
      <c r="I4571">
        <v>66688</v>
      </c>
    </row>
    <row r="4572" spans="1:9" x14ac:dyDescent="0.35">
      <c r="A4572">
        <v>4317619</v>
      </c>
      <c r="B4572" t="s">
        <v>9331</v>
      </c>
      <c r="C4572" t="s">
        <v>9846</v>
      </c>
      <c r="D4572">
        <v>37</v>
      </c>
      <c r="E4572" t="s">
        <v>10219</v>
      </c>
      <c r="F4572" t="s">
        <v>10491</v>
      </c>
      <c r="G4572" t="s">
        <v>44559</v>
      </c>
      <c r="H4572" t="s">
        <v>40558</v>
      </c>
      <c r="I4572">
        <v>33778</v>
      </c>
    </row>
    <row r="4573" spans="1:9" x14ac:dyDescent="0.35">
      <c r="A4573">
        <v>13006395</v>
      </c>
      <c r="B4573" t="s">
        <v>9446</v>
      </c>
      <c r="C4573" t="s">
        <v>9846</v>
      </c>
      <c r="D4573">
        <v>36</v>
      </c>
      <c r="E4573" t="s">
        <v>9992</v>
      </c>
      <c r="F4573" t="s">
        <v>10491</v>
      </c>
      <c r="G4573" t="s">
        <v>44560</v>
      </c>
      <c r="H4573" t="s">
        <v>40633</v>
      </c>
      <c r="I4573">
        <v>8141</v>
      </c>
    </row>
    <row r="4574" spans="1:9" x14ac:dyDescent="0.35">
      <c r="A4574">
        <v>18686353</v>
      </c>
      <c r="B4574" t="s">
        <v>9447</v>
      </c>
      <c r="C4574" t="s">
        <v>9846</v>
      </c>
      <c r="D4574">
        <v>53</v>
      </c>
      <c r="E4574" t="s">
        <v>10148</v>
      </c>
      <c r="F4574" t="s">
        <v>10489</v>
      </c>
      <c r="G4574" t="s">
        <v>40618</v>
      </c>
      <c r="H4574" t="s">
        <v>40743</v>
      </c>
      <c r="I4574">
        <v>77443</v>
      </c>
    </row>
    <row r="4575" spans="1:9" x14ac:dyDescent="0.35">
      <c r="A4575">
        <v>98560807</v>
      </c>
      <c r="B4575" t="s">
        <v>9448</v>
      </c>
      <c r="C4575" t="s">
        <v>9847</v>
      </c>
      <c r="D4575">
        <v>53</v>
      </c>
      <c r="E4575" t="s">
        <v>9860</v>
      </c>
      <c r="F4575" t="s">
        <v>10489</v>
      </c>
      <c r="G4575" t="s">
        <v>42194</v>
      </c>
      <c r="H4575" t="s">
        <v>40558</v>
      </c>
      <c r="I4575">
        <v>96481</v>
      </c>
    </row>
    <row r="4576" spans="1:9" x14ac:dyDescent="0.35">
      <c r="A4576">
        <v>55443847</v>
      </c>
      <c r="B4576" t="s">
        <v>9449</v>
      </c>
      <c r="C4576" t="s">
        <v>9847</v>
      </c>
      <c r="D4576">
        <v>74</v>
      </c>
      <c r="E4576" t="s">
        <v>10391</v>
      </c>
      <c r="F4576" t="s">
        <v>10489</v>
      </c>
      <c r="G4576" t="s">
        <v>44561</v>
      </c>
      <c r="H4576" t="s">
        <v>40566</v>
      </c>
      <c r="I4576">
        <v>50020</v>
      </c>
    </row>
    <row r="4577" spans="1:9" x14ac:dyDescent="0.35">
      <c r="A4577">
        <v>26322745</v>
      </c>
      <c r="B4577" t="s">
        <v>9450</v>
      </c>
      <c r="C4577" t="s">
        <v>9846</v>
      </c>
      <c r="D4577">
        <v>35</v>
      </c>
      <c r="E4577" t="s">
        <v>9874</v>
      </c>
      <c r="F4577" t="s">
        <v>10490</v>
      </c>
      <c r="G4577" t="s">
        <v>44562</v>
      </c>
      <c r="H4577" t="s">
        <v>40586</v>
      </c>
      <c r="I4577">
        <v>39545</v>
      </c>
    </row>
    <row r="4578" spans="1:9" x14ac:dyDescent="0.35">
      <c r="A4578">
        <v>15710541</v>
      </c>
      <c r="B4578" t="s">
        <v>9451</v>
      </c>
      <c r="C4578" t="s">
        <v>9847</v>
      </c>
      <c r="D4578">
        <v>47</v>
      </c>
      <c r="E4578" t="s">
        <v>10031</v>
      </c>
      <c r="F4578" t="s">
        <v>10489</v>
      </c>
      <c r="G4578" t="s">
        <v>44563</v>
      </c>
      <c r="H4578" t="s">
        <v>40564</v>
      </c>
      <c r="I4578">
        <v>7937</v>
      </c>
    </row>
    <row r="4579" spans="1:9" x14ac:dyDescent="0.35">
      <c r="A4579">
        <v>33569794</v>
      </c>
      <c r="B4579" t="s">
        <v>9452</v>
      </c>
      <c r="C4579" t="s">
        <v>9846</v>
      </c>
      <c r="D4579">
        <v>57</v>
      </c>
      <c r="E4579" t="s">
        <v>10058</v>
      </c>
      <c r="F4579" t="s">
        <v>10490</v>
      </c>
      <c r="G4579" t="s">
        <v>44564</v>
      </c>
      <c r="H4579" t="s">
        <v>40792</v>
      </c>
      <c r="I4579">
        <v>85463</v>
      </c>
    </row>
    <row r="4580" spans="1:9" x14ac:dyDescent="0.35">
      <c r="A4580">
        <v>41268290</v>
      </c>
      <c r="B4580" t="s">
        <v>9453</v>
      </c>
      <c r="C4580" t="s">
        <v>9846</v>
      </c>
      <c r="D4580">
        <v>38</v>
      </c>
      <c r="E4580" t="s">
        <v>10250</v>
      </c>
      <c r="F4580" t="s">
        <v>10488</v>
      </c>
      <c r="G4580" t="s">
        <v>44565</v>
      </c>
      <c r="H4580" t="s">
        <v>40601</v>
      </c>
      <c r="I4580">
        <v>54421</v>
      </c>
    </row>
    <row r="4581" spans="1:9" x14ac:dyDescent="0.35">
      <c r="A4581">
        <v>12671480</v>
      </c>
      <c r="B4581" t="s">
        <v>5603</v>
      </c>
      <c r="C4581" t="s">
        <v>9847</v>
      </c>
      <c r="D4581">
        <v>73</v>
      </c>
      <c r="E4581" t="s">
        <v>9862</v>
      </c>
      <c r="F4581" t="s">
        <v>10491</v>
      </c>
      <c r="G4581" t="s">
        <v>44566</v>
      </c>
      <c r="H4581" t="s">
        <v>40639</v>
      </c>
      <c r="I4581">
        <v>39109</v>
      </c>
    </row>
    <row r="4582" spans="1:9" x14ac:dyDescent="0.35">
      <c r="A4582">
        <v>41303481</v>
      </c>
      <c r="B4582" t="s">
        <v>9454</v>
      </c>
      <c r="C4582" t="s">
        <v>9846</v>
      </c>
      <c r="D4582">
        <v>53</v>
      </c>
      <c r="E4582" t="s">
        <v>9929</v>
      </c>
      <c r="F4582" t="s">
        <v>10488</v>
      </c>
      <c r="G4582" t="s">
        <v>44567</v>
      </c>
      <c r="H4582" t="s">
        <v>40625</v>
      </c>
      <c r="I4582">
        <v>4657</v>
      </c>
    </row>
    <row r="4583" spans="1:9" x14ac:dyDescent="0.35">
      <c r="A4583">
        <v>86867912</v>
      </c>
      <c r="B4583" t="s">
        <v>9455</v>
      </c>
      <c r="C4583" t="s">
        <v>9847</v>
      </c>
      <c r="D4583">
        <v>59</v>
      </c>
      <c r="E4583" t="s">
        <v>10308</v>
      </c>
      <c r="F4583" t="s">
        <v>10489</v>
      </c>
      <c r="G4583" t="s">
        <v>44568</v>
      </c>
      <c r="H4583" t="s">
        <v>40560</v>
      </c>
      <c r="I4583">
        <v>8337</v>
      </c>
    </row>
    <row r="4584" spans="1:9" x14ac:dyDescent="0.35">
      <c r="A4584">
        <v>49236023</v>
      </c>
      <c r="B4584" t="s">
        <v>9456</v>
      </c>
      <c r="C4584" t="s">
        <v>9846</v>
      </c>
      <c r="D4584">
        <v>51</v>
      </c>
      <c r="E4584" t="s">
        <v>10059</v>
      </c>
      <c r="F4584" t="s">
        <v>10491</v>
      </c>
      <c r="G4584" t="s">
        <v>44569</v>
      </c>
      <c r="H4584" t="s">
        <v>40550</v>
      </c>
      <c r="I4584">
        <v>82136</v>
      </c>
    </row>
    <row r="4585" spans="1:9" x14ac:dyDescent="0.35">
      <c r="A4585">
        <v>13120356</v>
      </c>
      <c r="B4585" t="s">
        <v>9457</v>
      </c>
      <c r="C4585" t="s">
        <v>9846</v>
      </c>
      <c r="D4585">
        <v>36</v>
      </c>
      <c r="E4585" t="s">
        <v>10024</v>
      </c>
      <c r="F4585" t="s">
        <v>10491</v>
      </c>
      <c r="G4585" t="s">
        <v>44570</v>
      </c>
      <c r="H4585" t="s">
        <v>40586</v>
      </c>
      <c r="I4585">
        <v>66758</v>
      </c>
    </row>
    <row r="4586" spans="1:9" x14ac:dyDescent="0.35">
      <c r="A4586">
        <v>92381290</v>
      </c>
      <c r="B4586" t="s">
        <v>9458</v>
      </c>
      <c r="C4586" t="s">
        <v>9848</v>
      </c>
      <c r="D4586">
        <v>65</v>
      </c>
      <c r="E4586" t="s">
        <v>10450</v>
      </c>
      <c r="F4586" t="s">
        <v>10489</v>
      </c>
      <c r="G4586" t="s">
        <v>41976</v>
      </c>
      <c r="H4586" t="s">
        <v>40558</v>
      </c>
      <c r="I4586">
        <v>52753</v>
      </c>
    </row>
    <row r="4587" spans="1:9" x14ac:dyDescent="0.35">
      <c r="A4587">
        <v>83723227</v>
      </c>
      <c r="B4587" t="s">
        <v>9459</v>
      </c>
      <c r="C4587" t="s">
        <v>9848</v>
      </c>
      <c r="D4587">
        <v>32</v>
      </c>
      <c r="E4587" t="s">
        <v>10206</v>
      </c>
      <c r="F4587" t="s">
        <v>10490</v>
      </c>
      <c r="G4587" t="s">
        <v>43116</v>
      </c>
      <c r="H4587" t="s">
        <v>40541</v>
      </c>
      <c r="I4587">
        <v>60815</v>
      </c>
    </row>
    <row r="4588" spans="1:9" x14ac:dyDescent="0.35">
      <c r="A4588">
        <v>90831097</v>
      </c>
      <c r="B4588" t="s">
        <v>9460</v>
      </c>
      <c r="C4588" t="s">
        <v>9847</v>
      </c>
      <c r="D4588">
        <v>38</v>
      </c>
      <c r="E4588" t="s">
        <v>10157</v>
      </c>
      <c r="F4588" t="s">
        <v>10491</v>
      </c>
      <c r="G4588" t="s">
        <v>44571</v>
      </c>
      <c r="H4588" t="s">
        <v>40566</v>
      </c>
      <c r="I4588">
        <v>44883</v>
      </c>
    </row>
    <row r="4589" spans="1:9" x14ac:dyDescent="0.35">
      <c r="A4589">
        <v>77980713</v>
      </c>
      <c r="B4589" t="s">
        <v>9461</v>
      </c>
      <c r="C4589" t="s">
        <v>9846</v>
      </c>
      <c r="D4589">
        <v>51</v>
      </c>
      <c r="E4589" t="s">
        <v>10163</v>
      </c>
      <c r="F4589" t="s">
        <v>10491</v>
      </c>
      <c r="G4589" t="s">
        <v>44572</v>
      </c>
      <c r="H4589" t="s">
        <v>40562</v>
      </c>
      <c r="I4589">
        <v>63006</v>
      </c>
    </row>
    <row r="4590" spans="1:9" x14ac:dyDescent="0.35">
      <c r="A4590">
        <v>59780961</v>
      </c>
      <c r="B4590" t="s">
        <v>9462</v>
      </c>
      <c r="C4590" t="s">
        <v>9847</v>
      </c>
      <c r="D4590">
        <v>45</v>
      </c>
      <c r="E4590" t="s">
        <v>10021</v>
      </c>
      <c r="F4590" t="s">
        <v>10489</v>
      </c>
      <c r="G4590" t="s">
        <v>44573</v>
      </c>
      <c r="H4590" t="s">
        <v>40725</v>
      </c>
      <c r="I4590">
        <v>55563</v>
      </c>
    </row>
    <row r="4591" spans="1:9" x14ac:dyDescent="0.35">
      <c r="A4591">
        <v>98348345</v>
      </c>
      <c r="B4591" t="s">
        <v>9463</v>
      </c>
      <c r="C4591" t="s">
        <v>9848</v>
      </c>
      <c r="D4591">
        <v>25</v>
      </c>
      <c r="E4591" t="s">
        <v>10478</v>
      </c>
      <c r="F4591" t="s">
        <v>10488</v>
      </c>
      <c r="G4591" t="s">
        <v>44574</v>
      </c>
      <c r="H4591" t="s">
        <v>40614</v>
      </c>
      <c r="I4591">
        <v>67315</v>
      </c>
    </row>
    <row r="4592" spans="1:9" x14ac:dyDescent="0.35">
      <c r="A4592">
        <v>89978032</v>
      </c>
      <c r="B4592" t="s">
        <v>9464</v>
      </c>
      <c r="C4592" t="s">
        <v>9847</v>
      </c>
      <c r="D4592">
        <v>29</v>
      </c>
      <c r="E4592" t="s">
        <v>10294</v>
      </c>
      <c r="F4592" t="s">
        <v>10489</v>
      </c>
      <c r="G4592" t="s">
        <v>44575</v>
      </c>
      <c r="H4592" t="s">
        <v>40554</v>
      </c>
      <c r="I4592">
        <v>65225</v>
      </c>
    </row>
    <row r="4593" spans="1:9" x14ac:dyDescent="0.35">
      <c r="A4593">
        <v>24433893</v>
      </c>
      <c r="B4593" t="s">
        <v>9465</v>
      </c>
      <c r="C4593" t="s">
        <v>9846</v>
      </c>
      <c r="D4593">
        <v>68</v>
      </c>
      <c r="E4593" t="s">
        <v>10358</v>
      </c>
      <c r="F4593" t="s">
        <v>10490</v>
      </c>
      <c r="G4593" t="s">
        <v>41376</v>
      </c>
      <c r="H4593" t="s">
        <v>40725</v>
      </c>
      <c r="I4593">
        <v>61837</v>
      </c>
    </row>
    <row r="4594" spans="1:9" x14ac:dyDescent="0.35">
      <c r="A4594">
        <v>70616691</v>
      </c>
      <c r="B4594" t="s">
        <v>9466</v>
      </c>
      <c r="C4594" t="s">
        <v>9846</v>
      </c>
      <c r="D4594">
        <v>50</v>
      </c>
      <c r="E4594" t="s">
        <v>10346</v>
      </c>
      <c r="F4594" t="s">
        <v>10488</v>
      </c>
      <c r="G4594" t="s">
        <v>44576</v>
      </c>
      <c r="H4594" t="s">
        <v>40628</v>
      </c>
      <c r="I4594">
        <v>72058</v>
      </c>
    </row>
    <row r="4595" spans="1:9" x14ac:dyDescent="0.35">
      <c r="A4595">
        <v>36507345</v>
      </c>
      <c r="B4595" t="s">
        <v>9467</v>
      </c>
      <c r="C4595" t="s">
        <v>9848</v>
      </c>
      <c r="D4595">
        <v>50</v>
      </c>
      <c r="E4595" t="s">
        <v>10355</v>
      </c>
      <c r="F4595" t="s">
        <v>10490</v>
      </c>
      <c r="G4595" t="s">
        <v>44577</v>
      </c>
      <c r="H4595" t="s">
        <v>40566</v>
      </c>
      <c r="I4595">
        <v>20944</v>
      </c>
    </row>
    <row r="4596" spans="1:9" x14ac:dyDescent="0.35">
      <c r="A4596">
        <v>14150053</v>
      </c>
      <c r="B4596" t="s">
        <v>9468</v>
      </c>
      <c r="C4596" t="s">
        <v>9846</v>
      </c>
      <c r="D4596">
        <v>65</v>
      </c>
      <c r="E4596" t="s">
        <v>10308</v>
      </c>
      <c r="F4596" t="s">
        <v>10490</v>
      </c>
      <c r="G4596" t="s">
        <v>44578</v>
      </c>
      <c r="H4596" t="s">
        <v>40683</v>
      </c>
      <c r="I4596">
        <v>50769</v>
      </c>
    </row>
    <row r="4597" spans="1:9" x14ac:dyDescent="0.35">
      <c r="A4597">
        <v>77346588</v>
      </c>
      <c r="B4597" t="s">
        <v>9469</v>
      </c>
      <c r="C4597" t="s">
        <v>9846</v>
      </c>
      <c r="D4597">
        <v>32</v>
      </c>
      <c r="E4597" t="s">
        <v>9897</v>
      </c>
      <c r="F4597" t="s">
        <v>10488</v>
      </c>
      <c r="G4597" t="s">
        <v>44579</v>
      </c>
      <c r="H4597" t="s">
        <v>40716</v>
      </c>
      <c r="I4597">
        <v>33294</v>
      </c>
    </row>
    <row r="4598" spans="1:9" x14ac:dyDescent="0.35">
      <c r="A4598">
        <v>44574821</v>
      </c>
      <c r="B4598" t="s">
        <v>9470</v>
      </c>
      <c r="C4598" t="s">
        <v>9848</v>
      </c>
      <c r="D4598">
        <v>28</v>
      </c>
      <c r="E4598" t="s">
        <v>10191</v>
      </c>
      <c r="F4598" t="s">
        <v>10489</v>
      </c>
      <c r="G4598" t="s">
        <v>42017</v>
      </c>
      <c r="H4598" t="s">
        <v>40625</v>
      </c>
      <c r="I4598">
        <v>79082</v>
      </c>
    </row>
    <row r="4599" spans="1:9" x14ac:dyDescent="0.35">
      <c r="A4599">
        <v>19066038</v>
      </c>
      <c r="B4599" t="s">
        <v>9471</v>
      </c>
      <c r="C4599" t="s">
        <v>9848</v>
      </c>
      <c r="D4599">
        <v>78</v>
      </c>
      <c r="E4599" t="s">
        <v>10425</v>
      </c>
      <c r="F4599" t="s">
        <v>10489</v>
      </c>
      <c r="G4599" t="s">
        <v>44580</v>
      </c>
      <c r="H4599" t="s">
        <v>40539</v>
      </c>
      <c r="I4599">
        <v>71864</v>
      </c>
    </row>
    <row r="4600" spans="1:9" x14ac:dyDescent="0.35">
      <c r="A4600">
        <v>94537086</v>
      </c>
      <c r="B4600" t="s">
        <v>9472</v>
      </c>
      <c r="C4600" t="s">
        <v>9848</v>
      </c>
      <c r="D4600">
        <v>40</v>
      </c>
      <c r="E4600" t="s">
        <v>10449</v>
      </c>
      <c r="F4600" t="s">
        <v>10488</v>
      </c>
      <c r="G4600" t="s">
        <v>44581</v>
      </c>
      <c r="H4600" t="s">
        <v>40625</v>
      </c>
      <c r="I4600">
        <v>30444</v>
      </c>
    </row>
    <row r="4601" spans="1:9" x14ac:dyDescent="0.35">
      <c r="A4601">
        <v>20501874</v>
      </c>
      <c r="B4601" t="s">
        <v>8376</v>
      </c>
      <c r="C4601" t="s">
        <v>9846</v>
      </c>
      <c r="D4601">
        <v>49</v>
      </c>
      <c r="E4601" t="s">
        <v>9884</v>
      </c>
      <c r="F4601" t="s">
        <v>10490</v>
      </c>
      <c r="G4601" t="s">
        <v>44582</v>
      </c>
      <c r="H4601" t="s">
        <v>40743</v>
      </c>
      <c r="I4601">
        <v>17596</v>
      </c>
    </row>
    <row r="4602" spans="1:9" x14ac:dyDescent="0.35">
      <c r="A4602">
        <v>49077065</v>
      </c>
      <c r="B4602" t="s">
        <v>9473</v>
      </c>
      <c r="C4602" t="s">
        <v>9848</v>
      </c>
      <c r="D4602">
        <v>66</v>
      </c>
      <c r="E4602" t="s">
        <v>10302</v>
      </c>
      <c r="F4602" t="s">
        <v>10490</v>
      </c>
      <c r="G4602" t="s">
        <v>42127</v>
      </c>
      <c r="H4602" t="s">
        <v>40609</v>
      </c>
      <c r="I4602">
        <v>19113</v>
      </c>
    </row>
    <row r="4603" spans="1:9" x14ac:dyDescent="0.35">
      <c r="A4603">
        <v>31991535</v>
      </c>
      <c r="B4603" t="s">
        <v>9474</v>
      </c>
      <c r="C4603" t="s">
        <v>9846</v>
      </c>
      <c r="D4603">
        <v>49</v>
      </c>
      <c r="E4603" t="s">
        <v>10141</v>
      </c>
      <c r="F4603" t="s">
        <v>10488</v>
      </c>
      <c r="G4603" t="s">
        <v>44583</v>
      </c>
      <c r="H4603" t="s">
        <v>40606</v>
      </c>
      <c r="I4603">
        <v>23898</v>
      </c>
    </row>
    <row r="4604" spans="1:9" x14ac:dyDescent="0.35">
      <c r="A4604">
        <v>1691078</v>
      </c>
      <c r="B4604" t="s">
        <v>9475</v>
      </c>
      <c r="C4604" t="s">
        <v>9848</v>
      </c>
      <c r="D4604">
        <v>31</v>
      </c>
      <c r="E4604" t="s">
        <v>10253</v>
      </c>
      <c r="F4604" t="s">
        <v>10489</v>
      </c>
      <c r="G4604" t="s">
        <v>44584</v>
      </c>
      <c r="H4604" t="s">
        <v>40562</v>
      </c>
      <c r="I4604">
        <v>6407</v>
      </c>
    </row>
    <row r="4605" spans="1:9" x14ac:dyDescent="0.35">
      <c r="A4605">
        <v>30336481</v>
      </c>
      <c r="B4605" t="s">
        <v>8927</v>
      </c>
      <c r="C4605" t="s">
        <v>9846</v>
      </c>
      <c r="D4605">
        <v>65</v>
      </c>
      <c r="E4605" t="s">
        <v>9997</v>
      </c>
      <c r="F4605" t="s">
        <v>10491</v>
      </c>
      <c r="G4605" t="s">
        <v>44585</v>
      </c>
      <c r="H4605" t="s">
        <v>40582</v>
      </c>
      <c r="I4605">
        <v>1779</v>
      </c>
    </row>
    <row r="4606" spans="1:9" x14ac:dyDescent="0.35">
      <c r="A4606">
        <v>20442550</v>
      </c>
      <c r="B4606" t="s">
        <v>9476</v>
      </c>
      <c r="C4606" t="s">
        <v>9847</v>
      </c>
      <c r="D4606">
        <v>47</v>
      </c>
      <c r="E4606" t="s">
        <v>10156</v>
      </c>
      <c r="F4606" t="s">
        <v>10490</v>
      </c>
      <c r="G4606" t="s">
        <v>44586</v>
      </c>
      <c r="H4606" t="s">
        <v>40552</v>
      </c>
      <c r="I4606">
        <v>11169</v>
      </c>
    </row>
    <row r="4607" spans="1:9" x14ac:dyDescent="0.35">
      <c r="A4607">
        <v>21236193</v>
      </c>
      <c r="B4607" t="s">
        <v>9477</v>
      </c>
      <c r="C4607" t="s">
        <v>9846</v>
      </c>
      <c r="D4607">
        <v>33</v>
      </c>
      <c r="E4607" t="s">
        <v>10128</v>
      </c>
      <c r="F4607" t="s">
        <v>10489</v>
      </c>
      <c r="G4607" t="s">
        <v>44587</v>
      </c>
      <c r="H4607" t="s">
        <v>40704</v>
      </c>
      <c r="I4607">
        <v>27637</v>
      </c>
    </row>
    <row r="4608" spans="1:9" x14ac:dyDescent="0.35">
      <c r="A4608">
        <v>88300782</v>
      </c>
      <c r="B4608" t="s">
        <v>9478</v>
      </c>
      <c r="C4608" t="s">
        <v>9847</v>
      </c>
      <c r="D4608">
        <v>81</v>
      </c>
      <c r="E4608" t="s">
        <v>10431</v>
      </c>
      <c r="F4608" t="s">
        <v>10490</v>
      </c>
      <c r="G4608" t="s">
        <v>44588</v>
      </c>
      <c r="H4608" t="s">
        <v>40647</v>
      </c>
      <c r="I4608">
        <v>14694</v>
      </c>
    </row>
    <row r="4609" spans="1:9" x14ac:dyDescent="0.35">
      <c r="A4609">
        <v>17130339</v>
      </c>
      <c r="B4609" t="s">
        <v>9479</v>
      </c>
      <c r="C4609" t="s">
        <v>9848</v>
      </c>
      <c r="D4609">
        <v>55</v>
      </c>
      <c r="E4609" t="s">
        <v>9908</v>
      </c>
      <c r="F4609" t="s">
        <v>10488</v>
      </c>
      <c r="G4609" t="s">
        <v>44589</v>
      </c>
      <c r="H4609" t="s">
        <v>40639</v>
      </c>
      <c r="I4609">
        <v>7845</v>
      </c>
    </row>
    <row r="4610" spans="1:9" x14ac:dyDescent="0.35">
      <c r="A4610">
        <v>19543662</v>
      </c>
      <c r="B4610" t="s">
        <v>9480</v>
      </c>
      <c r="C4610" t="s">
        <v>9848</v>
      </c>
      <c r="D4610">
        <v>52</v>
      </c>
      <c r="E4610" t="s">
        <v>10204</v>
      </c>
      <c r="F4610" t="s">
        <v>10489</v>
      </c>
      <c r="G4610" t="s">
        <v>44590</v>
      </c>
      <c r="H4610" t="s">
        <v>40601</v>
      </c>
      <c r="I4610">
        <v>36247</v>
      </c>
    </row>
    <row r="4611" spans="1:9" x14ac:dyDescent="0.35">
      <c r="A4611">
        <v>47821240</v>
      </c>
      <c r="B4611" t="s">
        <v>9481</v>
      </c>
      <c r="C4611" t="s">
        <v>9848</v>
      </c>
      <c r="D4611">
        <v>18</v>
      </c>
      <c r="E4611" t="s">
        <v>10425</v>
      </c>
      <c r="F4611" t="s">
        <v>10490</v>
      </c>
      <c r="G4611" t="s">
        <v>43201</v>
      </c>
      <c r="H4611" t="s">
        <v>40716</v>
      </c>
      <c r="I4611">
        <v>38517</v>
      </c>
    </row>
    <row r="4612" spans="1:9" x14ac:dyDescent="0.35">
      <c r="A4612">
        <v>32044131</v>
      </c>
      <c r="B4612" t="s">
        <v>9482</v>
      </c>
      <c r="C4612" t="s">
        <v>9848</v>
      </c>
      <c r="D4612">
        <v>31</v>
      </c>
      <c r="E4612" t="s">
        <v>10252</v>
      </c>
      <c r="F4612" t="s">
        <v>10489</v>
      </c>
      <c r="G4612" t="s">
        <v>44591</v>
      </c>
      <c r="H4612" t="s">
        <v>40558</v>
      </c>
      <c r="I4612">
        <v>13905</v>
      </c>
    </row>
    <row r="4613" spans="1:9" x14ac:dyDescent="0.35">
      <c r="A4613">
        <v>74415498</v>
      </c>
      <c r="B4613" t="s">
        <v>9483</v>
      </c>
      <c r="C4613" t="s">
        <v>9848</v>
      </c>
      <c r="D4613">
        <v>47</v>
      </c>
      <c r="E4613" t="s">
        <v>9950</v>
      </c>
      <c r="F4613" t="s">
        <v>10489</v>
      </c>
      <c r="G4613" t="s">
        <v>44592</v>
      </c>
      <c r="H4613" t="s">
        <v>40716</v>
      </c>
      <c r="I4613">
        <v>71874</v>
      </c>
    </row>
    <row r="4614" spans="1:9" x14ac:dyDescent="0.35">
      <c r="A4614">
        <v>75871374</v>
      </c>
      <c r="B4614" t="s">
        <v>9484</v>
      </c>
      <c r="C4614" t="s">
        <v>9847</v>
      </c>
      <c r="D4614">
        <v>39</v>
      </c>
      <c r="E4614" t="s">
        <v>9898</v>
      </c>
      <c r="F4614" t="s">
        <v>10490</v>
      </c>
      <c r="G4614" t="s">
        <v>44593</v>
      </c>
      <c r="H4614" t="s">
        <v>40647</v>
      </c>
      <c r="I4614">
        <v>5973</v>
      </c>
    </row>
    <row r="4615" spans="1:9" x14ac:dyDescent="0.35">
      <c r="A4615">
        <v>22210220</v>
      </c>
      <c r="B4615" t="s">
        <v>9485</v>
      </c>
      <c r="C4615" t="s">
        <v>9847</v>
      </c>
      <c r="D4615">
        <v>56</v>
      </c>
      <c r="E4615" t="s">
        <v>9992</v>
      </c>
      <c r="F4615" t="s">
        <v>10489</v>
      </c>
      <c r="G4615" t="s">
        <v>44594</v>
      </c>
      <c r="H4615" t="s">
        <v>40771</v>
      </c>
      <c r="I4615">
        <v>35511</v>
      </c>
    </row>
    <row r="4616" spans="1:9" x14ac:dyDescent="0.35">
      <c r="A4616">
        <v>84146717</v>
      </c>
      <c r="B4616" t="s">
        <v>9486</v>
      </c>
      <c r="C4616" t="s">
        <v>9848</v>
      </c>
      <c r="D4616">
        <v>26</v>
      </c>
      <c r="E4616" t="s">
        <v>10291</v>
      </c>
      <c r="F4616" t="s">
        <v>10488</v>
      </c>
      <c r="G4616" t="s">
        <v>44595</v>
      </c>
      <c r="H4616" t="s">
        <v>40771</v>
      </c>
      <c r="I4616">
        <v>34720</v>
      </c>
    </row>
    <row r="4617" spans="1:9" x14ac:dyDescent="0.35">
      <c r="A4617">
        <v>5041802</v>
      </c>
      <c r="B4617" t="s">
        <v>9487</v>
      </c>
      <c r="C4617" t="s">
        <v>9846</v>
      </c>
      <c r="D4617">
        <v>80</v>
      </c>
      <c r="E4617" t="s">
        <v>10133</v>
      </c>
      <c r="F4617" t="s">
        <v>10491</v>
      </c>
      <c r="G4617" t="s">
        <v>44596</v>
      </c>
      <c r="H4617" t="s">
        <v>40771</v>
      </c>
      <c r="I4617">
        <v>59315</v>
      </c>
    </row>
    <row r="4618" spans="1:9" x14ac:dyDescent="0.35">
      <c r="A4618">
        <v>54414917</v>
      </c>
      <c r="B4618" t="s">
        <v>9488</v>
      </c>
      <c r="C4618" t="s">
        <v>9848</v>
      </c>
      <c r="D4618">
        <v>34</v>
      </c>
      <c r="E4618" t="s">
        <v>10292</v>
      </c>
      <c r="F4618" t="s">
        <v>10488</v>
      </c>
      <c r="G4618" t="s">
        <v>42238</v>
      </c>
      <c r="H4618" t="s">
        <v>40539</v>
      </c>
      <c r="I4618">
        <v>66197</v>
      </c>
    </row>
    <row r="4619" spans="1:9" x14ac:dyDescent="0.35">
      <c r="A4619">
        <v>36221674</v>
      </c>
      <c r="B4619" t="s">
        <v>9489</v>
      </c>
      <c r="C4619" t="s">
        <v>9847</v>
      </c>
      <c r="D4619">
        <v>82</v>
      </c>
      <c r="E4619" t="s">
        <v>10445</v>
      </c>
      <c r="F4619" t="s">
        <v>10490</v>
      </c>
      <c r="G4619" t="s">
        <v>41699</v>
      </c>
      <c r="H4619" t="s">
        <v>40620</v>
      </c>
      <c r="I4619">
        <v>10332</v>
      </c>
    </row>
    <row r="4620" spans="1:9" x14ac:dyDescent="0.35">
      <c r="A4620">
        <v>36284430</v>
      </c>
      <c r="B4620" t="s">
        <v>9490</v>
      </c>
      <c r="C4620" t="s">
        <v>9846</v>
      </c>
      <c r="D4620">
        <v>52</v>
      </c>
      <c r="E4620" t="s">
        <v>10444</v>
      </c>
      <c r="F4620" t="s">
        <v>10489</v>
      </c>
      <c r="G4620" t="s">
        <v>44597</v>
      </c>
      <c r="H4620" t="s">
        <v>40546</v>
      </c>
      <c r="I4620">
        <v>41790</v>
      </c>
    </row>
    <row r="4621" spans="1:9" x14ac:dyDescent="0.35">
      <c r="A4621">
        <v>5108186</v>
      </c>
      <c r="B4621" t="s">
        <v>9491</v>
      </c>
      <c r="C4621" t="s">
        <v>9848</v>
      </c>
      <c r="D4621">
        <v>64</v>
      </c>
      <c r="E4621" t="s">
        <v>9990</v>
      </c>
      <c r="F4621" t="s">
        <v>10490</v>
      </c>
      <c r="G4621" t="s">
        <v>44598</v>
      </c>
      <c r="H4621" t="s">
        <v>40630</v>
      </c>
      <c r="I4621">
        <v>83411</v>
      </c>
    </row>
    <row r="4622" spans="1:9" x14ac:dyDescent="0.35">
      <c r="A4622">
        <v>6243143</v>
      </c>
      <c r="B4622" t="s">
        <v>9492</v>
      </c>
      <c r="C4622" t="s">
        <v>9848</v>
      </c>
      <c r="D4622">
        <v>69</v>
      </c>
      <c r="E4622" t="s">
        <v>10383</v>
      </c>
      <c r="F4622" t="s">
        <v>10488</v>
      </c>
      <c r="G4622" t="s">
        <v>44599</v>
      </c>
      <c r="H4622" t="s">
        <v>40688</v>
      </c>
      <c r="I4622">
        <v>21811</v>
      </c>
    </row>
    <row r="4623" spans="1:9" x14ac:dyDescent="0.35">
      <c r="A4623">
        <v>9968398</v>
      </c>
      <c r="B4623" t="s">
        <v>9493</v>
      </c>
      <c r="C4623" t="s">
        <v>9847</v>
      </c>
      <c r="D4623">
        <v>25</v>
      </c>
      <c r="E4623" t="s">
        <v>10098</v>
      </c>
      <c r="F4623" t="s">
        <v>10490</v>
      </c>
      <c r="G4623" t="s">
        <v>44600</v>
      </c>
      <c r="H4623" t="s">
        <v>40548</v>
      </c>
      <c r="I4623">
        <v>92984</v>
      </c>
    </row>
    <row r="4624" spans="1:9" x14ac:dyDescent="0.35">
      <c r="A4624">
        <v>98748320</v>
      </c>
      <c r="B4624" t="s">
        <v>9494</v>
      </c>
      <c r="C4624" t="s">
        <v>9846</v>
      </c>
      <c r="D4624">
        <v>19</v>
      </c>
      <c r="E4624" t="s">
        <v>9980</v>
      </c>
      <c r="F4624" t="s">
        <v>10489</v>
      </c>
      <c r="G4624" t="s">
        <v>44601</v>
      </c>
      <c r="H4624" t="s">
        <v>40550</v>
      </c>
      <c r="I4624">
        <v>83485</v>
      </c>
    </row>
    <row r="4625" spans="1:9" x14ac:dyDescent="0.35">
      <c r="A4625">
        <v>12356539</v>
      </c>
      <c r="B4625" t="s">
        <v>8534</v>
      </c>
      <c r="C4625" t="s">
        <v>9847</v>
      </c>
      <c r="D4625">
        <v>66</v>
      </c>
      <c r="E4625" t="s">
        <v>9914</v>
      </c>
      <c r="F4625" t="s">
        <v>10491</v>
      </c>
      <c r="G4625" t="s">
        <v>41354</v>
      </c>
      <c r="H4625" t="s">
        <v>40582</v>
      </c>
      <c r="I4625">
        <v>43667</v>
      </c>
    </row>
    <row r="4626" spans="1:9" x14ac:dyDescent="0.35">
      <c r="A4626">
        <v>28117699</v>
      </c>
      <c r="B4626" t="s">
        <v>9495</v>
      </c>
      <c r="C4626" t="s">
        <v>9848</v>
      </c>
      <c r="D4626">
        <v>60</v>
      </c>
      <c r="E4626" t="s">
        <v>10218</v>
      </c>
      <c r="F4626" t="s">
        <v>10488</v>
      </c>
      <c r="G4626" t="s">
        <v>40542</v>
      </c>
      <c r="H4626" t="s">
        <v>40599</v>
      </c>
      <c r="I4626">
        <v>55085</v>
      </c>
    </row>
    <row r="4627" spans="1:9" x14ac:dyDescent="0.35">
      <c r="A4627">
        <v>85322984</v>
      </c>
      <c r="B4627" t="s">
        <v>9496</v>
      </c>
      <c r="C4627" t="s">
        <v>9846</v>
      </c>
      <c r="D4627">
        <v>75</v>
      </c>
      <c r="E4627" t="s">
        <v>10477</v>
      </c>
      <c r="F4627" t="s">
        <v>10489</v>
      </c>
      <c r="G4627" t="s">
        <v>44602</v>
      </c>
      <c r="H4627" t="s">
        <v>40609</v>
      </c>
      <c r="I4627">
        <v>56524</v>
      </c>
    </row>
    <row r="4628" spans="1:9" x14ac:dyDescent="0.35">
      <c r="A4628">
        <v>57878535</v>
      </c>
      <c r="B4628" t="s">
        <v>9497</v>
      </c>
      <c r="C4628" t="s">
        <v>9846</v>
      </c>
      <c r="D4628">
        <v>21</v>
      </c>
      <c r="E4628" t="s">
        <v>10085</v>
      </c>
      <c r="F4628" t="s">
        <v>10489</v>
      </c>
      <c r="G4628" t="s">
        <v>40611</v>
      </c>
      <c r="H4628" t="s">
        <v>40570</v>
      </c>
      <c r="I4628">
        <v>30486</v>
      </c>
    </row>
    <row r="4629" spans="1:9" x14ac:dyDescent="0.35">
      <c r="A4629">
        <v>81559157</v>
      </c>
      <c r="B4629" t="s">
        <v>9498</v>
      </c>
      <c r="C4629" t="s">
        <v>9846</v>
      </c>
      <c r="D4629">
        <v>54</v>
      </c>
      <c r="E4629" t="s">
        <v>10365</v>
      </c>
      <c r="F4629" t="s">
        <v>10491</v>
      </c>
      <c r="G4629" t="s">
        <v>42987</v>
      </c>
      <c r="H4629" t="s">
        <v>40582</v>
      </c>
      <c r="I4629">
        <v>9132</v>
      </c>
    </row>
    <row r="4630" spans="1:9" x14ac:dyDescent="0.35">
      <c r="A4630">
        <v>80105553</v>
      </c>
      <c r="B4630" t="s">
        <v>9499</v>
      </c>
      <c r="C4630" t="s">
        <v>9848</v>
      </c>
      <c r="D4630">
        <v>19</v>
      </c>
      <c r="E4630" t="s">
        <v>10059</v>
      </c>
      <c r="F4630" t="s">
        <v>10491</v>
      </c>
      <c r="G4630" t="s">
        <v>44603</v>
      </c>
      <c r="H4630" t="s">
        <v>40665</v>
      </c>
      <c r="I4630">
        <v>84968</v>
      </c>
    </row>
    <row r="4631" spans="1:9" x14ac:dyDescent="0.35">
      <c r="A4631">
        <v>72652198</v>
      </c>
      <c r="B4631" t="s">
        <v>9500</v>
      </c>
      <c r="C4631" t="s">
        <v>9846</v>
      </c>
      <c r="D4631">
        <v>85</v>
      </c>
      <c r="E4631" t="s">
        <v>10452</v>
      </c>
      <c r="F4631" t="s">
        <v>10488</v>
      </c>
      <c r="G4631" t="s">
        <v>44604</v>
      </c>
      <c r="H4631" t="s">
        <v>40546</v>
      </c>
      <c r="I4631">
        <v>97709</v>
      </c>
    </row>
    <row r="4632" spans="1:9" x14ac:dyDescent="0.35">
      <c r="A4632">
        <v>45192084</v>
      </c>
      <c r="B4632" t="s">
        <v>9501</v>
      </c>
      <c r="C4632" t="s">
        <v>9846</v>
      </c>
      <c r="D4632">
        <v>79</v>
      </c>
      <c r="E4632" t="s">
        <v>10395</v>
      </c>
      <c r="F4632" t="s">
        <v>10488</v>
      </c>
      <c r="G4632" t="s">
        <v>44605</v>
      </c>
      <c r="H4632" t="s">
        <v>40609</v>
      </c>
      <c r="I4632">
        <v>14191</v>
      </c>
    </row>
    <row r="4633" spans="1:9" x14ac:dyDescent="0.35">
      <c r="A4633">
        <v>74253851</v>
      </c>
      <c r="B4633" t="s">
        <v>9502</v>
      </c>
      <c r="C4633" t="s">
        <v>9848</v>
      </c>
      <c r="D4633">
        <v>59</v>
      </c>
      <c r="E4633" t="s">
        <v>10141</v>
      </c>
      <c r="F4633" t="s">
        <v>10490</v>
      </c>
      <c r="G4633" t="s">
        <v>44606</v>
      </c>
      <c r="H4633" t="s">
        <v>40616</v>
      </c>
      <c r="I4633">
        <v>25812</v>
      </c>
    </row>
    <row r="4634" spans="1:9" x14ac:dyDescent="0.35">
      <c r="A4634">
        <v>31049765</v>
      </c>
      <c r="B4634" t="s">
        <v>9503</v>
      </c>
      <c r="C4634" t="s">
        <v>9846</v>
      </c>
      <c r="D4634">
        <v>48</v>
      </c>
      <c r="E4634" t="s">
        <v>10284</v>
      </c>
      <c r="F4634" t="s">
        <v>10488</v>
      </c>
      <c r="G4634" t="s">
        <v>42362</v>
      </c>
      <c r="H4634" t="s">
        <v>40586</v>
      </c>
      <c r="I4634">
        <v>36644</v>
      </c>
    </row>
    <row r="4635" spans="1:9" x14ac:dyDescent="0.35">
      <c r="A4635">
        <v>67112766</v>
      </c>
      <c r="B4635" t="s">
        <v>9504</v>
      </c>
      <c r="C4635" t="s">
        <v>9848</v>
      </c>
      <c r="D4635">
        <v>64</v>
      </c>
      <c r="E4635" t="s">
        <v>10375</v>
      </c>
      <c r="F4635" t="s">
        <v>10490</v>
      </c>
      <c r="G4635" t="s">
        <v>44607</v>
      </c>
      <c r="H4635" t="s">
        <v>40556</v>
      </c>
      <c r="I4635">
        <v>40912</v>
      </c>
    </row>
    <row r="4636" spans="1:9" x14ac:dyDescent="0.35">
      <c r="A4636">
        <v>66233935</v>
      </c>
      <c r="B4636" t="s">
        <v>9505</v>
      </c>
      <c r="C4636" t="s">
        <v>9848</v>
      </c>
      <c r="D4636">
        <v>69</v>
      </c>
      <c r="E4636" t="s">
        <v>10248</v>
      </c>
      <c r="F4636" t="s">
        <v>10488</v>
      </c>
      <c r="G4636" t="s">
        <v>42796</v>
      </c>
      <c r="H4636" t="s">
        <v>40593</v>
      </c>
      <c r="I4636">
        <v>47577</v>
      </c>
    </row>
    <row r="4637" spans="1:9" x14ac:dyDescent="0.35">
      <c r="A4637">
        <v>80460923</v>
      </c>
      <c r="B4637" t="s">
        <v>9506</v>
      </c>
      <c r="C4637" t="s">
        <v>9846</v>
      </c>
      <c r="D4637">
        <v>26</v>
      </c>
      <c r="E4637" t="s">
        <v>9880</v>
      </c>
      <c r="F4637" t="s">
        <v>10491</v>
      </c>
      <c r="G4637" t="s">
        <v>44608</v>
      </c>
      <c r="H4637" t="s">
        <v>40582</v>
      </c>
      <c r="I4637">
        <v>56601</v>
      </c>
    </row>
    <row r="4638" spans="1:9" x14ac:dyDescent="0.35">
      <c r="A4638">
        <v>59906579</v>
      </c>
      <c r="B4638" t="s">
        <v>9507</v>
      </c>
      <c r="C4638" t="s">
        <v>9847</v>
      </c>
      <c r="D4638">
        <v>50</v>
      </c>
      <c r="E4638" t="s">
        <v>10065</v>
      </c>
      <c r="F4638" t="s">
        <v>10489</v>
      </c>
      <c r="G4638" t="s">
        <v>41874</v>
      </c>
      <c r="H4638" t="s">
        <v>40582</v>
      </c>
      <c r="I4638">
        <v>33442</v>
      </c>
    </row>
    <row r="4639" spans="1:9" x14ac:dyDescent="0.35">
      <c r="A4639">
        <v>74749138</v>
      </c>
      <c r="B4639" t="s">
        <v>9508</v>
      </c>
      <c r="C4639" t="s">
        <v>9848</v>
      </c>
      <c r="D4639">
        <v>26</v>
      </c>
      <c r="E4639" t="s">
        <v>10027</v>
      </c>
      <c r="F4639" t="s">
        <v>10490</v>
      </c>
      <c r="G4639" t="s">
        <v>42431</v>
      </c>
      <c r="H4639" t="s">
        <v>40586</v>
      </c>
      <c r="I4639">
        <v>66899</v>
      </c>
    </row>
    <row r="4640" spans="1:9" x14ac:dyDescent="0.35">
      <c r="A4640">
        <v>80947233</v>
      </c>
      <c r="B4640" t="s">
        <v>9509</v>
      </c>
      <c r="C4640" t="s">
        <v>9848</v>
      </c>
      <c r="D4640">
        <v>27</v>
      </c>
      <c r="E4640" t="s">
        <v>10022</v>
      </c>
      <c r="F4640" t="s">
        <v>10489</v>
      </c>
      <c r="G4640" t="s">
        <v>44609</v>
      </c>
      <c r="H4640" t="s">
        <v>40672</v>
      </c>
      <c r="I4640">
        <v>5547</v>
      </c>
    </row>
    <row r="4641" spans="1:9" x14ac:dyDescent="0.35">
      <c r="A4641">
        <v>49112584</v>
      </c>
      <c r="B4641" t="s">
        <v>9510</v>
      </c>
      <c r="C4641" t="s">
        <v>9847</v>
      </c>
      <c r="D4641">
        <v>80</v>
      </c>
      <c r="E4641" t="s">
        <v>10286</v>
      </c>
      <c r="F4641" t="s">
        <v>10490</v>
      </c>
      <c r="G4641" t="s">
        <v>44610</v>
      </c>
      <c r="H4641" t="s">
        <v>40593</v>
      </c>
      <c r="I4641">
        <v>39377</v>
      </c>
    </row>
    <row r="4642" spans="1:9" x14ac:dyDescent="0.35">
      <c r="A4642">
        <v>91204941</v>
      </c>
      <c r="B4642" t="s">
        <v>9511</v>
      </c>
      <c r="C4642" t="s">
        <v>9848</v>
      </c>
      <c r="D4642">
        <v>78</v>
      </c>
      <c r="E4642" t="s">
        <v>9989</v>
      </c>
      <c r="F4642" t="s">
        <v>10489</v>
      </c>
      <c r="G4642" t="s">
        <v>42717</v>
      </c>
      <c r="H4642" t="s">
        <v>40614</v>
      </c>
      <c r="I4642">
        <v>10210</v>
      </c>
    </row>
    <row r="4643" spans="1:9" x14ac:dyDescent="0.35">
      <c r="A4643">
        <v>39549313</v>
      </c>
      <c r="B4643" t="s">
        <v>9512</v>
      </c>
      <c r="C4643" t="s">
        <v>9848</v>
      </c>
      <c r="D4643">
        <v>41</v>
      </c>
      <c r="E4643" t="s">
        <v>10153</v>
      </c>
      <c r="F4643" t="s">
        <v>10490</v>
      </c>
      <c r="G4643" t="s">
        <v>44611</v>
      </c>
      <c r="H4643" t="s">
        <v>40614</v>
      </c>
      <c r="I4643">
        <v>31397</v>
      </c>
    </row>
    <row r="4644" spans="1:9" x14ac:dyDescent="0.35">
      <c r="A4644">
        <v>56207034</v>
      </c>
      <c r="B4644" t="s">
        <v>9513</v>
      </c>
      <c r="C4644" t="s">
        <v>9846</v>
      </c>
      <c r="D4644">
        <v>35</v>
      </c>
      <c r="E4644" t="s">
        <v>10068</v>
      </c>
      <c r="F4644" t="s">
        <v>10489</v>
      </c>
      <c r="G4644" t="s">
        <v>44612</v>
      </c>
      <c r="H4644" t="s">
        <v>40771</v>
      </c>
      <c r="I4644">
        <v>79114</v>
      </c>
    </row>
    <row r="4645" spans="1:9" x14ac:dyDescent="0.35">
      <c r="A4645">
        <v>19107145</v>
      </c>
      <c r="B4645" t="s">
        <v>9514</v>
      </c>
      <c r="C4645" t="s">
        <v>9847</v>
      </c>
      <c r="D4645">
        <v>39</v>
      </c>
      <c r="E4645" t="s">
        <v>10060</v>
      </c>
      <c r="F4645" t="s">
        <v>10490</v>
      </c>
      <c r="G4645" t="s">
        <v>42570</v>
      </c>
      <c r="H4645" t="s">
        <v>40541</v>
      </c>
      <c r="I4645">
        <v>19996</v>
      </c>
    </row>
    <row r="4646" spans="1:9" x14ac:dyDescent="0.35">
      <c r="A4646">
        <v>64381675</v>
      </c>
      <c r="B4646" t="s">
        <v>9515</v>
      </c>
      <c r="C4646" t="s">
        <v>9846</v>
      </c>
      <c r="D4646">
        <v>45</v>
      </c>
      <c r="E4646" t="s">
        <v>10275</v>
      </c>
      <c r="F4646" t="s">
        <v>10491</v>
      </c>
      <c r="G4646" t="s">
        <v>44613</v>
      </c>
      <c r="H4646" t="s">
        <v>40614</v>
      </c>
      <c r="I4646">
        <v>72381</v>
      </c>
    </row>
    <row r="4647" spans="1:9" x14ac:dyDescent="0.35">
      <c r="A4647">
        <v>34955941</v>
      </c>
      <c r="B4647" t="s">
        <v>9516</v>
      </c>
      <c r="C4647" t="s">
        <v>9848</v>
      </c>
      <c r="D4647">
        <v>26</v>
      </c>
      <c r="E4647" t="s">
        <v>10002</v>
      </c>
      <c r="F4647" t="s">
        <v>10491</v>
      </c>
      <c r="G4647" t="s">
        <v>44614</v>
      </c>
      <c r="H4647" t="s">
        <v>40541</v>
      </c>
      <c r="I4647">
        <v>5058</v>
      </c>
    </row>
    <row r="4648" spans="1:9" x14ac:dyDescent="0.35">
      <c r="A4648">
        <v>20570615</v>
      </c>
      <c r="B4648" t="s">
        <v>9517</v>
      </c>
      <c r="C4648" t="s">
        <v>9846</v>
      </c>
      <c r="D4648">
        <v>45</v>
      </c>
      <c r="E4648" t="s">
        <v>9919</v>
      </c>
      <c r="F4648" t="s">
        <v>10491</v>
      </c>
      <c r="G4648" t="s">
        <v>44615</v>
      </c>
      <c r="H4648" t="s">
        <v>40704</v>
      </c>
      <c r="I4648">
        <v>53804</v>
      </c>
    </row>
    <row r="4649" spans="1:9" x14ac:dyDescent="0.35">
      <c r="A4649">
        <v>11362327</v>
      </c>
      <c r="B4649" t="s">
        <v>9518</v>
      </c>
      <c r="C4649" t="s">
        <v>9846</v>
      </c>
      <c r="D4649">
        <v>51</v>
      </c>
      <c r="E4649" t="s">
        <v>10018</v>
      </c>
      <c r="F4649" t="s">
        <v>10488</v>
      </c>
      <c r="G4649" t="s">
        <v>43675</v>
      </c>
      <c r="H4649" t="s">
        <v>40543</v>
      </c>
      <c r="I4649">
        <v>57432</v>
      </c>
    </row>
    <row r="4650" spans="1:9" x14ac:dyDescent="0.35">
      <c r="A4650">
        <v>71115981</v>
      </c>
      <c r="B4650" t="s">
        <v>9519</v>
      </c>
      <c r="C4650" t="s">
        <v>9846</v>
      </c>
      <c r="D4650">
        <v>30</v>
      </c>
      <c r="E4650" t="s">
        <v>10043</v>
      </c>
      <c r="F4650" t="s">
        <v>10490</v>
      </c>
      <c r="G4650" t="s">
        <v>44616</v>
      </c>
      <c r="H4650" t="s">
        <v>40546</v>
      </c>
      <c r="I4650">
        <v>88050</v>
      </c>
    </row>
    <row r="4651" spans="1:9" x14ac:dyDescent="0.35">
      <c r="A4651">
        <v>78457687</v>
      </c>
      <c r="B4651" t="s">
        <v>9520</v>
      </c>
      <c r="C4651" t="s">
        <v>9846</v>
      </c>
      <c r="D4651">
        <v>43</v>
      </c>
      <c r="E4651" t="s">
        <v>9981</v>
      </c>
      <c r="F4651" t="s">
        <v>10488</v>
      </c>
      <c r="G4651" t="s">
        <v>44617</v>
      </c>
      <c r="H4651" t="s">
        <v>40539</v>
      </c>
      <c r="I4651">
        <v>51240</v>
      </c>
    </row>
    <row r="4652" spans="1:9" x14ac:dyDescent="0.35">
      <c r="A4652">
        <v>25297923</v>
      </c>
      <c r="B4652" t="s">
        <v>9521</v>
      </c>
      <c r="C4652" t="s">
        <v>9846</v>
      </c>
      <c r="D4652">
        <v>76</v>
      </c>
      <c r="E4652" t="s">
        <v>10445</v>
      </c>
      <c r="F4652" t="s">
        <v>10489</v>
      </c>
      <c r="G4652" t="s">
        <v>44618</v>
      </c>
      <c r="H4652" t="s">
        <v>40771</v>
      </c>
      <c r="I4652">
        <v>75263</v>
      </c>
    </row>
    <row r="4653" spans="1:9" x14ac:dyDescent="0.35">
      <c r="A4653">
        <v>42820015</v>
      </c>
      <c r="B4653" t="s">
        <v>9522</v>
      </c>
      <c r="C4653" t="s">
        <v>9847</v>
      </c>
      <c r="D4653">
        <v>52</v>
      </c>
      <c r="E4653" t="s">
        <v>10139</v>
      </c>
      <c r="F4653" t="s">
        <v>10488</v>
      </c>
      <c r="G4653" t="s">
        <v>44619</v>
      </c>
      <c r="H4653" t="s">
        <v>40554</v>
      </c>
      <c r="I4653">
        <v>56456</v>
      </c>
    </row>
    <row r="4654" spans="1:9" x14ac:dyDescent="0.35">
      <c r="A4654">
        <v>74763299</v>
      </c>
      <c r="B4654" t="s">
        <v>9523</v>
      </c>
      <c r="C4654" t="s">
        <v>9847</v>
      </c>
      <c r="D4654">
        <v>67</v>
      </c>
      <c r="E4654" t="s">
        <v>10398</v>
      </c>
      <c r="F4654" t="s">
        <v>10491</v>
      </c>
      <c r="G4654" t="s">
        <v>44620</v>
      </c>
      <c r="H4654" t="s">
        <v>40633</v>
      </c>
      <c r="I4654">
        <v>58141</v>
      </c>
    </row>
    <row r="4655" spans="1:9" x14ac:dyDescent="0.35">
      <c r="A4655">
        <v>52700712</v>
      </c>
      <c r="B4655" t="s">
        <v>9524</v>
      </c>
      <c r="C4655" t="s">
        <v>9846</v>
      </c>
      <c r="D4655">
        <v>64</v>
      </c>
      <c r="E4655" t="s">
        <v>10131</v>
      </c>
      <c r="F4655" t="s">
        <v>10489</v>
      </c>
      <c r="G4655" t="s">
        <v>44621</v>
      </c>
      <c r="H4655" t="s">
        <v>40584</v>
      </c>
      <c r="I4655">
        <v>62094</v>
      </c>
    </row>
    <row r="4656" spans="1:9" x14ac:dyDescent="0.35">
      <c r="A4656">
        <v>95098053</v>
      </c>
      <c r="B4656" t="s">
        <v>9525</v>
      </c>
      <c r="C4656" t="s">
        <v>9848</v>
      </c>
      <c r="D4656">
        <v>72</v>
      </c>
      <c r="E4656" t="s">
        <v>10100</v>
      </c>
      <c r="F4656" t="s">
        <v>10491</v>
      </c>
      <c r="G4656" t="s">
        <v>44622</v>
      </c>
      <c r="H4656" t="s">
        <v>40665</v>
      </c>
      <c r="I4656">
        <v>12477</v>
      </c>
    </row>
    <row r="4657" spans="1:9" x14ac:dyDescent="0.35">
      <c r="A4657">
        <v>53761632</v>
      </c>
      <c r="B4657" t="s">
        <v>9526</v>
      </c>
      <c r="C4657" t="s">
        <v>9848</v>
      </c>
      <c r="D4657">
        <v>37</v>
      </c>
      <c r="E4657" t="s">
        <v>9928</v>
      </c>
      <c r="F4657" t="s">
        <v>10491</v>
      </c>
      <c r="G4657" t="s">
        <v>44623</v>
      </c>
      <c r="H4657" t="s">
        <v>40620</v>
      </c>
      <c r="I4657">
        <v>11021</v>
      </c>
    </row>
    <row r="4658" spans="1:9" x14ac:dyDescent="0.35">
      <c r="A4658">
        <v>47582904</v>
      </c>
      <c r="B4658" t="s">
        <v>9527</v>
      </c>
      <c r="C4658" t="s">
        <v>9847</v>
      </c>
      <c r="D4658">
        <v>59</v>
      </c>
      <c r="E4658" t="s">
        <v>10375</v>
      </c>
      <c r="F4658" t="s">
        <v>10490</v>
      </c>
      <c r="G4658" t="s">
        <v>43055</v>
      </c>
      <c r="H4658" t="s">
        <v>40665</v>
      </c>
      <c r="I4658">
        <v>88497</v>
      </c>
    </row>
    <row r="4659" spans="1:9" x14ac:dyDescent="0.35">
      <c r="A4659">
        <v>2350229</v>
      </c>
      <c r="B4659" t="s">
        <v>9528</v>
      </c>
      <c r="C4659" t="s">
        <v>9848</v>
      </c>
      <c r="D4659">
        <v>25</v>
      </c>
      <c r="E4659" t="s">
        <v>9880</v>
      </c>
      <c r="F4659" t="s">
        <v>10488</v>
      </c>
      <c r="G4659" t="s">
        <v>44624</v>
      </c>
      <c r="H4659" t="s">
        <v>40541</v>
      </c>
      <c r="I4659">
        <v>2388</v>
      </c>
    </row>
    <row r="4660" spans="1:9" x14ac:dyDescent="0.35">
      <c r="A4660">
        <v>62652225</v>
      </c>
      <c r="B4660" t="s">
        <v>9529</v>
      </c>
      <c r="C4660" t="s">
        <v>9846</v>
      </c>
      <c r="D4660">
        <v>73</v>
      </c>
      <c r="E4660" t="s">
        <v>10118</v>
      </c>
      <c r="F4660" t="s">
        <v>10491</v>
      </c>
      <c r="G4660" t="s">
        <v>44625</v>
      </c>
      <c r="H4660" t="s">
        <v>40672</v>
      </c>
      <c r="I4660">
        <v>93226</v>
      </c>
    </row>
    <row r="4661" spans="1:9" x14ac:dyDescent="0.35">
      <c r="A4661">
        <v>28330638</v>
      </c>
      <c r="B4661" t="s">
        <v>9530</v>
      </c>
      <c r="C4661" t="s">
        <v>9847</v>
      </c>
      <c r="D4661">
        <v>33</v>
      </c>
      <c r="E4661" t="s">
        <v>10479</v>
      </c>
      <c r="F4661" t="s">
        <v>10491</v>
      </c>
      <c r="G4661" t="s">
        <v>44626</v>
      </c>
      <c r="H4661" t="s">
        <v>40704</v>
      </c>
      <c r="I4661">
        <v>55265</v>
      </c>
    </row>
    <row r="4662" spans="1:9" x14ac:dyDescent="0.35">
      <c r="A4662">
        <v>41756964</v>
      </c>
      <c r="B4662" t="s">
        <v>9531</v>
      </c>
      <c r="C4662" t="s">
        <v>9847</v>
      </c>
      <c r="D4662">
        <v>66</v>
      </c>
      <c r="E4662" t="s">
        <v>10277</v>
      </c>
      <c r="F4662" t="s">
        <v>10490</v>
      </c>
      <c r="G4662" t="s">
        <v>44627</v>
      </c>
      <c r="H4662" t="s">
        <v>40573</v>
      </c>
      <c r="I4662">
        <v>48859</v>
      </c>
    </row>
    <row r="4663" spans="1:9" x14ac:dyDescent="0.35">
      <c r="A4663">
        <v>62042930</v>
      </c>
      <c r="B4663" t="s">
        <v>9532</v>
      </c>
      <c r="C4663" t="s">
        <v>9847</v>
      </c>
      <c r="D4663">
        <v>81</v>
      </c>
      <c r="E4663" t="s">
        <v>9878</v>
      </c>
      <c r="F4663" t="s">
        <v>10490</v>
      </c>
      <c r="G4663" t="s">
        <v>44628</v>
      </c>
      <c r="H4663" t="s">
        <v>40609</v>
      </c>
      <c r="I4663">
        <v>77713</v>
      </c>
    </row>
    <row r="4664" spans="1:9" x14ac:dyDescent="0.35">
      <c r="A4664">
        <v>48850257</v>
      </c>
      <c r="B4664" t="s">
        <v>9533</v>
      </c>
      <c r="C4664" t="s">
        <v>9846</v>
      </c>
      <c r="D4664">
        <v>42</v>
      </c>
      <c r="E4664" t="s">
        <v>10315</v>
      </c>
      <c r="F4664" t="s">
        <v>10490</v>
      </c>
      <c r="G4664" t="s">
        <v>44629</v>
      </c>
      <c r="H4664" t="s">
        <v>40552</v>
      </c>
      <c r="I4664">
        <v>32732</v>
      </c>
    </row>
    <row r="4665" spans="1:9" x14ac:dyDescent="0.35">
      <c r="A4665">
        <v>2084185</v>
      </c>
      <c r="B4665" t="s">
        <v>9534</v>
      </c>
      <c r="C4665" t="s">
        <v>9847</v>
      </c>
      <c r="D4665">
        <v>60</v>
      </c>
      <c r="E4665" t="s">
        <v>10270</v>
      </c>
      <c r="F4665" t="s">
        <v>10491</v>
      </c>
      <c r="G4665" t="s">
        <v>42134</v>
      </c>
      <c r="H4665" t="s">
        <v>40725</v>
      </c>
      <c r="I4665">
        <v>23654</v>
      </c>
    </row>
    <row r="4666" spans="1:9" x14ac:dyDescent="0.35">
      <c r="A4666">
        <v>2855939</v>
      </c>
      <c r="B4666" t="s">
        <v>9535</v>
      </c>
      <c r="C4666" t="s">
        <v>9848</v>
      </c>
      <c r="D4666">
        <v>62</v>
      </c>
      <c r="E4666" t="s">
        <v>10353</v>
      </c>
      <c r="F4666" t="s">
        <v>10488</v>
      </c>
      <c r="G4666" t="s">
        <v>44630</v>
      </c>
      <c r="H4666" t="s">
        <v>40630</v>
      </c>
      <c r="I4666">
        <v>11046</v>
      </c>
    </row>
    <row r="4667" spans="1:9" x14ac:dyDescent="0.35">
      <c r="A4667">
        <v>85641775</v>
      </c>
      <c r="B4667" t="s">
        <v>9536</v>
      </c>
      <c r="C4667" t="s">
        <v>9848</v>
      </c>
      <c r="D4667">
        <v>66</v>
      </c>
      <c r="E4667" t="s">
        <v>10234</v>
      </c>
      <c r="F4667" t="s">
        <v>10490</v>
      </c>
      <c r="G4667" t="s">
        <v>44631</v>
      </c>
      <c r="H4667" t="s">
        <v>40552</v>
      </c>
      <c r="I4667">
        <v>69583</v>
      </c>
    </row>
    <row r="4668" spans="1:9" x14ac:dyDescent="0.35">
      <c r="A4668">
        <v>50231638</v>
      </c>
      <c r="B4668" t="s">
        <v>9537</v>
      </c>
      <c r="C4668" t="s">
        <v>9846</v>
      </c>
      <c r="D4668">
        <v>83</v>
      </c>
      <c r="E4668" t="s">
        <v>10414</v>
      </c>
      <c r="F4668" t="s">
        <v>10491</v>
      </c>
      <c r="G4668" t="s">
        <v>44252</v>
      </c>
      <c r="H4668" t="s">
        <v>40609</v>
      </c>
      <c r="I4668">
        <v>52759</v>
      </c>
    </row>
    <row r="4669" spans="1:9" x14ac:dyDescent="0.35">
      <c r="A4669">
        <v>75096091</v>
      </c>
      <c r="B4669" t="s">
        <v>9538</v>
      </c>
      <c r="C4669" t="s">
        <v>9848</v>
      </c>
      <c r="D4669">
        <v>78</v>
      </c>
      <c r="E4669" t="s">
        <v>9919</v>
      </c>
      <c r="F4669" t="s">
        <v>10489</v>
      </c>
      <c r="G4669" t="s">
        <v>44632</v>
      </c>
      <c r="H4669" t="s">
        <v>40575</v>
      </c>
      <c r="I4669">
        <v>64487</v>
      </c>
    </row>
    <row r="4670" spans="1:9" x14ac:dyDescent="0.35">
      <c r="A4670">
        <v>82710023</v>
      </c>
      <c r="B4670" t="s">
        <v>9539</v>
      </c>
      <c r="C4670" t="s">
        <v>9847</v>
      </c>
      <c r="D4670">
        <v>44</v>
      </c>
      <c r="E4670" t="s">
        <v>10113</v>
      </c>
      <c r="F4670" t="s">
        <v>10490</v>
      </c>
      <c r="G4670" t="s">
        <v>44633</v>
      </c>
      <c r="H4670" t="s">
        <v>40548</v>
      </c>
      <c r="I4670">
        <v>20257</v>
      </c>
    </row>
    <row r="4671" spans="1:9" x14ac:dyDescent="0.35">
      <c r="A4671">
        <v>19164980</v>
      </c>
      <c r="B4671" t="s">
        <v>9540</v>
      </c>
      <c r="C4671" t="s">
        <v>9848</v>
      </c>
      <c r="D4671">
        <v>59</v>
      </c>
      <c r="E4671" t="s">
        <v>10455</v>
      </c>
      <c r="F4671" t="s">
        <v>10488</v>
      </c>
      <c r="G4671" t="s">
        <v>44634</v>
      </c>
      <c r="H4671" t="s">
        <v>40599</v>
      </c>
      <c r="I4671">
        <v>55459</v>
      </c>
    </row>
    <row r="4672" spans="1:9" x14ac:dyDescent="0.35">
      <c r="A4672">
        <v>99294379</v>
      </c>
      <c r="B4672" t="s">
        <v>9541</v>
      </c>
      <c r="C4672" t="s">
        <v>9847</v>
      </c>
      <c r="D4672">
        <v>65</v>
      </c>
      <c r="E4672" t="s">
        <v>10300</v>
      </c>
      <c r="F4672" t="s">
        <v>10489</v>
      </c>
      <c r="G4672" t="s">
        <v>44635</v>
      </c>
      <c r="H4672" t="s">
        <v>40570</v>
      </c>
      <c r="I4672">
        <v>58284</v>
      </c>
    </row>
    <row r="4673" spans="1:9" x14ac:dyDescent="0.35">
      <c r="A4673">
        <v>49330658</v>
      </c>
      <c r="B4673" t="s">
        <v>9542</v>
      </c>
      <c r="C4673" t="s">
        <v>9846</v>
      </c>
      <c r="D4673">
        <v>64</v>
      </c>
      <c r="E4673" t="s">
        <v>10048</v>
      </c>
      <c r="F4673" t="s">
        <v>10490</v>
      </c>
      <c r="G4673" t="s">
        <v>43097</v>
      </c>
      <c r="H4673" t="s">
        <v>40554</v>
      </c>
      <c r="I4673">
        <v>16899</v>
      </c>
    </row>
    <row r="4674" spans="1:9" x14ac:dyDescent="0.35">
      <c r="A4674">
        <v>9336650</v>
      </c>
      <c r="B4674" t="s">
        <v>9543</v>
      </c>
      <c r="C4674" t="s">
        <v>9846</v>
      </c>
      <c r="D4674">
        <v>44</v>
      </c>
      <c r="E4674" t="s">
        <v>10090</v>
      </c>
      <c r="F4674" t="s">
        <v>10488</v>
      </c>
      <c r="G4674" t="s">
        <v>44636</v>
      </c>
      <c r="H4674" t="s">
        <v>40647</v>
      </c>
      <c r="I4674">
        <v>95684</v>
      </c>
    </row>
    <row r="4675" spans="1:9" x14ac:dyDescent="0.35">
      <c r="A4675">
        <v>5270166</v>
      </c>
      <c r="B4675" t="s">
        <v>8305</v>
      </c>
      <c r="C4675" t="s">
        <v>9848</v>
      </c>
      <c r="D4675">
        <v>60</v>
      </c>
      <c r="E4675" t="s">
        <v>10323</v>
      </c>
      <c r="F4675" t="s">
        <v>10488</v>
      </c>
      <c r="G4675" t="s">
        <v>44637</v>
      </c>
      <c r="H4675" t="s">
        <v>40683</v>
      </c>
      <c r="I4675">
        <v>40016</v>
      </c>
    </row>
    <row r="4676" spans="1:9" x14ac:dyDescent="0.35">
      <c r="A4676">
        <v>96208724</v>
      </c>
      <c r="B4676" t="s">
        <v>6710</v>
      </c>
      <c r="C4676" t="s">
        <v>9848</v>
      </c>
      <c r="D4676">
        <v>33</v>
      </c>
      <c r="E4676" t="s">
        <v>10370</v>
      </c>
      <c r="F4676" t="s">
        <v>10490</v>
      </c>
      <c r="G4676" t="s">
        <v>44638</v>
      </c>
      <c r="H4676" t="s">
        <v>40636</v>
      </c>
      <c r="I4676">
        <v>25816</v>
      </c>
    </row>
    <row r="4677" spans="1:9" x14ac:dyDescent="0.35">
      <c r="A4677">
        <v>11656367</v>
      </c>
      <c r="B4677" t="s">
        <v>9544</v>
      </c>
      <c r="C4677" t="s">
        <v>9846</v>
      </c>
      <c r="D4677">
        <v>37</v>
      </c>
      <c r="E4677" t="s">
        <v>10006</v>
      </c>
      <c r="F4677" t="s">
        <v>10490</v>
      </c>
      <c r="G4677" t="s">
        <v>44639</v>
      </c>
      <c r="H4677" t="s">
        <v>40614</v>
      </c>
      <c r="I4677">
        <v>64964</v>
      </c>
    </row>
    <row r="4678" spans="1:9" x14ac:dyDescent="0.35">
      <c r="A4678">
        <v>12072688</v>
      </c>
      <c r="B4678" t="s">
        <v>9545</v>
      </c>
      <c r="C4678" t="s">
        <v>9847</v>
      </c>
      <c r="D4678">
        <v>69</v>
      </c>
      <c r="E4678" t="s">
        <v>9866</v>
      </c>
      <c r="F4678" t="s">
        <v>10491</v>
      </c>
      <c r="G4678" t="s">
        <v>44640</v>
      </c>
      <c r="H4678" t="s">
        <v>40743</v>
      </c>
      <c r="I4678">
        <v>3392</v>
      </c>
    </row>
    <row r="4679" spans="1:9" x14ac:dyDescent="0.35">
      <c r="A4679">
        <v>6959252</v>
      </c>
      <c r="B4679" t="s">
        <v>8701</v>
      </c>
      <c r="C4679" t="s">
        <v>9847</v>
      </c>
      <c r="D4679">
        <v>39</v>
      </c>
      <c r="E4679" t="s">
        <v>10394</v>
      </c>
      <c r="F4679" t="s">
        <v>10490</v>
      </c>
      <c r="G4679" t="s">
        <v>42454</v>
      </c>
      <c r="H4679" t="s">
        <v>40562</v>
      </c>
      <c r="I4679">
        <v>6216</v>
      </c>
    </row>
    <row r="4680" spans="1:9" x14ac:dyDescent="0.35">
      <c r="A4680">
        <v>39822278</v>
      </c>
      <c r="B4680" t="s">
        <v>9546</v>
      </c>
      <c r="C4680" t="s">
        <v>9846</v>
      </c>
      <c r="D4680">
        <v>44</v>
      </c>
      <c r="E4680" t="s">
        <v>10146</v>
      </c>
      <c r="F4680" t="s">
        <v>10491</v>
      </c>
      <c r="G4680" t="s">
        <v>44641</v>
      </c>
      <c r="H4680" t="s">
        <v>40588</v>
      </c>
      <c r="I4680">
        <v>62732</v>
      </c>
    </row>
    <row r="4681" spans="1:9" x14ac:dyDescent="0.35">
      <c r="A4681">
        <v>63633103</v>
      </c>
      <c r="B4681" t="s">
        <v>9547</v>
      </c>
      <c r="C4681" t="s">
        <v>9846</v>
      </c>
      <c r="D4681">
        <v>76</v>
      </c>
      <c r="E4681" t="s">
        <v>10280</v>
      </c>
      <c r="F4681" t="s">
        <v>10488</v>
      </c>
      <c r="G4681" t="s">
        <v>44642</v>
      </c>
      <c r="H4681" t="s">
        <v>40716</v>
      </c>
      <c r="I4681">
        <v>53206</v>
      </c>
    </row>
    <row r="4682" spans="1:9" x14ac:dyDescent="0.35">
      <c r="A4682">
        <v>24728418</v>
      </c>
      <c r="B4682" t="s">
        <v>9548</v>
      </c>
      <c r="C4682" t="s">
        <v>9848</v>
      </c>
      <c r="D4682">
        <v>51</v>
      </c>
      <c r="E4682" t="s">
        <v>10405</v>
      </c>
      <c r="F4682" t="s">
        <v>10490</v>
      </c>
      <c r="G4682" t="s">
        <v>44643</v>
      </c>
      <c r="H4682" t="s">
        <v>40599</v>
      </c>
      <c r="I4682">
        <v>23284</v>
      </c>
    </row>
    <row r="4683" spans="1:9" x14ac:dyDescent="0.35">
      <c r="A4683">
        <v>8813866</v>
      </c>
      <c r="B4683" t="s">
        <v>9549</v>
      </c>
      <c r="C4683" t="s">
        <v>9847</v>
      </c>
      <c r="D4683">
        <v>80</v>
      </c>
      <c r="E4683" t="s">
        <v>10125</v>
      </c>
      <c r="F4683" t="s">
        <v>10488</v>
      </c>
      <c r="G4683" t="s">
        <v>44644</v>
      </c>
      <c r="H4683" t="s">
        <v>40620</v>
      </c>
      <c r="I4683">
        <v>28712</v>
      </c>
    </row>
    <row r="4684" spans="1:9" x14ac:dyDescent="0.35">
      <c r="A4684">
        <v>38662751</v>
      </c>
      <c r="B4684" t="s">
        <v>9550</v>
      </c>
      <c r="C4684" t="s">
        <v>9847</v>
      </c>
      <c r="D4684">
        <v>44</v>
      </c>
      <c r="E4684" t="s">
        <v>9854</v>
      </c>
      <c r="F4684" t="s">
        <v>10488</v>
      </c>
      <c r="G4684" t="s">
        <v>44645</v>
      </c>
      <c r="H4684" t="s">
        <v>40554</v>
      </c>
      <c r="I4684">
        <v>3171</v>
      </c>
    </row>
    <row r="4685" spans="1:9" x14ac:dyDescent="0.35">
      <c r="A4685">
        <v>41669791</v>
      </c>
      <c r="B4685" t="s">
        <v>9551</v>
      </c>
      <c r="C4685" t="s">
        <v>9848</v>
      </c>
      <c r="D4685">
        <v>34</v>
      </c>
      <c r="E4685" t="s">
        <v>9974</v>
      </c>
      <c r="F4685" t="s">
        <v>10489</v>
      </c>
      <c r="G4685" t="s">
        <v>44646</v>
      </c>
      <c r="H4685" t="s">
        <v>40541</v>
      </c>
      <c r="I4685">
        <v>43483</v>
      </c>
    </row>
    <row r="4686" spans="1:9" x14ac:dyDescent="0.35">
      <c r="A4686">
        <v>96709554</v>
      </c>
      <c r="B4686" t="s">
        <v>9552</v>
      </c>
      <c r="C4686" t="s">
        <v>9847</v>
      </c>
      <c r="D4686">
        <v>28</v>
      </c>
      <c r="E4686" t="s">
        <v>10449</v>
      </c>
      <c r="F4686" t="s">
        <v>10488</v>
      </c>
      <c r="G4686" t="s">
        <v>42682</v>
      </c>
      <c r="H4686" t="s">
        <v>40683</v>
      </c>
      <c r="I4686">
        <v>60032</v>
      </c>
    </row>
    <row r="4687" spans="1:9" x14ac:dyDescent="0.35">
      <c r="A4687">
        <v>71984801</v>
      </c>
      <c r="B4687" t="s">
        <v>9553</v>
      </c>
      <c r="C4687" t="s">
        <v>9847</v>
      </c>
      <c r="D4687">
        <v>50</v>
      </c>
      <c r="E4687" t="s">
        <v>10472</v>
      </c>
      <c r="F4687" t="s">
        <v>10490</v>
      </c>
      <c r="G4687" t="s">
        <v>44647</v>
      </c>
      <c r="H4687" t="s">
        <v>40554</v>
      </c>
      <c r="I4687">
        <v>77507</v>
      </c>
    </row>
    <row r="4688" spans="1:9" x14ac:dyDescent="0.35">
      <c r="A4688">
        <v>64208709</v>
      </c>
      <c r="B4688" t="s">
        <v>7795</v>
      </c>
      <c r="C4688" t="s">
        <v>9846</v>
      </c>
      <c r="D4688">
        <v>43</v>
      </c>
      <c r="E4688" t="s">
        <v>9962</v>
      </c>
      <c r="F4688" t="s">
        <v>10490</v>
      </c>
      <c r="G4688" t="s">
        <v>44648</v>
      </c>
      <c r="H4688" t="s">
        <v>40541</v>
      </c>
      <c r="I4688">
        <v>44649</v>
      </c>
    </row>
    <row r="4689" spans="1:9" x14ac:dyDescent="0.35">
      <c r="A4689">
        <v>62519012</v>
      </c>
      <c r="B4689" t="s">
        <v>9554</v>
      </c>
      <c r="C4689" t="s">
        <v>9846</v>
      </c>
      <c r="D4689">
        <v>41</v>
      </c>
      <c r="E4689" t="s">
        <v>10118</v>
      </c>
      <c r="F4689" t="s">
        <v>10490</v>
      </c>
      <c r="G4689" t="s">
        <v>44649</v>
      </c>
      <c r="H4689" t="s">
        <v>40566</v>
      </c>
      <c r="I4689">
        <v>36789</v>
      </c>
    </row>
    <row r="4690" spans="1:9" x14ac:dyDescent="0.35">
      <c r="A4690">
        <v>88845350</v>
      </c>
      <c r="B4690" t="s">
        <v>9555</v>
      </c>
      <c r="C4690" t="s">
        <v>9848</v>
      </c>
      <c r="D4690">
        <v>29</v>
      </c>
      <c r="E4690" t="s">
        <v>9956</v>
      </c>
      <c r="F4690" t="s">
        <v>10488</v>
      </c>
      <c r="G4690" t="s">
        <v>44650</v>
      </c>
      <c r="H4690" t="s">
        <v>40636</v>
      </c>
      <c r="I4690">
        <v>60022</v>
      </c>
    </row>
    <row r="4691" spans="1:9" x14ac:dyDescent="0.35">
      <c r="A4691">
        <v>26778230</v>
      </c>
      <c r="B4691" t="s">
        <v>9556</v>
      </c>
      <c r="C4691" t="s">
        <v>9846</v>
      </c>
      <c r="D4691">
        <v>62</v>
      </c>
      <c r="E4691" t="s">
        <v>10240</v>
      </c>
      <c r="F4691" t="s">
        <v>10488</v>
      </c>
      <c r="G4691" t="s">
        <v>43999</v>
      </c>
      <c r="H4691" t="s">
        <v>40620</v>
      </c>
      <c r="I4691">
        <v>31882</v>
      </c>
    </row>
    <row r="4692" spans="1:9" x14ac:dyDescent="0.35">
      <c r="A4692">
        <v>22906487</v>
      </c>
      <c r="B4692" t="s">
        <v>9557</v>
      </c>
      <c r="C4692" t="s">
        <v>9847</v>
      </c>
      <c r="D4692">
        <v>74</v>
      </c>
      <c r="E4692" t="s">
        <v>10463</v>
      </c>
      <c r="F4692" t="s">
        <v>10490</v>
      </c>
      <c r="G4692" t="s">
        <v>42431</v>
      </c>
      <c r="H4692" t="s">
        <v>40704</v>
      </c>
      <c r="I4692">
        <v>59578</v>
      </c>
    </row>
    <row r="4693" spans="1:9" x14ac:dyDescent="0.35">
      <c r="A4693">
        <v>85068425</v>
      </c>
      <c r="B4693" t="s">
        <v>9558</v>
      </c>
      <c r="C4693" t="s">
        <v>9848</v>
      </c>
      <c r="D4693">
        <v>78</v>
      </c>
      <c r="E4693" t="s">
        <v>10160</v>
      </c>
      <c r="F4693" t="s">
        <v>10490</v>
      </c>
      <c r="G4693" t="s">
        <v>44651</v>
      </c>
      <c r="H4693" t="s">
        <v>40539</v>
      </c>
      <c r="I4693">
        <v>85499</v>
      </c>
    </row>
    <row r="4694" spans="1:9" x14ac:dyDescent="0.35">
      <c r="A4694">
        <v>69508431</v>
      </c>
      <c r="B4694" t="s">
        <v>9559</v>
      </c>
      <c r="C4694" t="s">
        <v>9847</v>
      </c>
      <c r="D4694">
        <v>29</v>
      </c>
      <c r="E4694" t="s">
        <v>9893</v>
      </c>
      <c r="F4694" t="s">
        <v>10490</v>
      </c>
      <c r="G4694" t="s">
        <v>44652</v>
      </c>
      <c r="H4694" t="s">
        <v>40725</v>
      </c>
      <c r="I4694">
        <v>5573</v>
      </c>
    </row>
    <row r="4695" spans="1:9" x14ac:dyDescent="0.35">
      <c r="A4695">
        <v>69404737</v>
      </c>
      <c r="B4695" t="s">
        <v>9560</v>
      </c>
      <c r="C4695" t="s">
        <v>9846</v>
      </c>
      <c r="D4695">
        <v>38</v>
      </c>
      <c r="E4695" t="s">
        <v>10339</v>
      </c>
      <c r="F4695" t="s">
        <v>10490</v>
      </c>
      <c r="G4695" t="s">
        <v>44653</v>
      </c>
      <c r="H4695" t="s">
        <v>40612</v>
      </c>
      <c r="I4695">
        <v>92223</v>
      </c>
    </row>
    <row r="4696" spans="1:9" x14ac:dyDescent="0.35">
      <c r="A4696">
        <v>94440051</v>
      </c>
      <c r="B4696" t="s">
        <v>9561</v>
      </c>
      <c r="C4696" t="s">
        <v>9847</v>
      </c>
      <c r="D4696">
        <v>19</v>
      </c>
      <c r="E4696" t="s">
        <v>10065</v>
      </c>
      <c r="F4696" t="s">
        <v>10489</v>
      </c>
      <c r="G4696" t="s">
        <v>44654</v>
      </c>
      <c r="H4696" t="s">
        <v>40606</v>
      </c>
      <c r="I4696">
        <v>13667</v>
      </c>
    </row>
    <row r="4697" spans="1:9" x14ac:dyDescent="0.35">
      <c r="A4697">
        <v>57886207</v>
      </c>
      <c r="B4697" t="s">
        <v>8988</v>
      </c>
      <c r="C4697" t="s">
        <v>9847</v>
      </c>
      <c r="D4697">
        <v>32</v>
      </c>
      <c r="E4697" t="s">
        <v>10146</v>
      </c>
      <c r="F4697" t="s">
        <v>10488</v>
      </c>
      <c r="G4697" t="s">
        <v>44655</v>
      </c>
      <c r="H4697" t="s">
        <v>40647</v>
      </c>
      <c r="I4697">
        <v>99342</v>
      </c>
    </row>
    <row r="4698" spans="1:9" x14ac:dyDescent="0.35">
      <c r="A4698">
        <v>21409946</v>
      </c>
      <c r="B4698" t="s">
        <v>9562</v>
      </c>
      <c r="C4698" t="s">
        <v>9846</v>
      </c>
      <c r="D4698">
        <v>68</v>
      </c>
      <c r="E4698" t="s">
        <v>9917</v>
      </c>
      <c r="F4698" t="s">
        <v>10490</v>
      </c>
      <c r="G4698" t="s">
        <v>42965</v>
      </c>
      <c r="H4698" t="s">
        <v>40665</v>
      </c>
      <c r="I4698">
        <v>24917</v>
      </c>
    </row>
    <row r="4699" spans="1:9" x14ac:dyDescent="0.35">
      <c r="A4699">
        <v>63507643</v>
      </c>
      <c r="B4699" t="s">
        <v>9563</v>
      </c>
      <c r="C4699" t="s">
        <v>9846</v>
      </c>
      <c r="D4699">
        <v>67</v>
      </c>
      <c r="E4699" t="s">
        <v>9937</v>
      </c>
      <c r="F4699" t="s">
        <v>10491</v>
      </c>
      <c r="G4699" t="s">
        <v>44656</v>
      </c>
      <c r="H4699" t="s">
        <v>40625</v>
      </c>
      <c r="I4699">
        <v>37979</v>
      </c>
    </row>
    <row r="4700" spans="1:9" x14ac:dyDescent="0.35">
      <c r="A4700">
        <v>35355567</v>
      </c>
      <c r="B4700" t="s">
        <v>9564</v>
      </c>
      <c r="C4700" t="s">
        <v>9847</v>
      </c>
      <c r="D4700">
        <v>36</v>
      </c>
      <c r="E4700" t="s">
        <v>10307</v>
      </c>
      <c r="F4700" t="s">
        <v>10491</v>
      </c>
      <c r="G4700" t="s">
        <v>44657</v>
      </c>
      <c r="H4700" t="s">
        <v>40584</v>
      </c>
      <c r="I4700">
        <v>69970</v>
      </c>
    </row>
    <row r="4701" spans="1:9" x14ac:dyDescent="0.35">
      <c r="A4701">
        <v>10665681</v>
      </c>
      <c r="B4701" t="s">
        <v>9565</v>
      </c>
      <c r="C4701" t="s">
        <v>9847</v>
      </c>
      <c r="D4701">
        <v>65</v>
      </c>
      <c r="E4701" t="s">
        <v>10216</v>
      </c>
      <c r="F4701" t="s">
        <v>10490</v>
      </c>
      <c r="G4701" t="s">
        <v>44658</v>
      </c>
      <c r="H4701" t="s">
        <v>40570</v>
      </c>
      <c r="I4701">
        <v>11644</v>
      </c>
    </row>
    <row r="4702" spans="1:9" x14ac:dyDescent="0.35">
      <c r="A4702">
        <v>64034272</v>
      </c>
      <c r="B4702" t="s">
        <v>9566</v>
      </c>
      <c r="C4702" t="s">
        <v>9848</v>
      </c>
      <c r="D4702">
        <v>77</v>
      </c>
      <c r="E4702" t="s">
        <v>10248</v>
      </c>
      <c r="F4702" t="s">
        <v>10489</v>
      </c>
      <c r="G4702" t="s">
        <v>44659</v>
      </c>
      <c r="H4702" t="s">
        <v>40620</v>
      </c>
      <c r="I4702">
        <v>44483</v>
      </c>
    </row>
    <row r="4703" spans="1:9" x14ac:dyDescent="0.35">
      <c r="A4703">
        <v>51776470</v>
      </c>
      <c r="B4703" t="s">
        <v>9567</v>
      </c>
      <c r="C4703" t="s">
        <v>9848</v>
      </c>
      <c r="D4703">
        <v>34</v>
      </c>
      <c r="E4703" t="s">
        <v>10460</v>
      </c>
      <c r="F4703" t="s">
        <v>10488</v>
      </c>
      <c r="G4703" t="s">
        <v>44660</v>
      </c>
      <c r="H4703" t="s">
        <v>40584</v>
      </c>
      <c r="I4703">
        <v>39525</v>
      </c>
    </row>
    <row r="4704" spans="1:9" x14ac:dyDescent="0.35">
      <c r="A4704">
        <v>84694293</v>
      </c>
      <c r="B4704" t="s">
        <v>9568</v>
      </c>
      <c r="C4704" t="s">
        <v>9847</v>
      </c>
      <c r="D4704">
        <v>31</v>
      </c>
      <c r="E4704" t="s">
        <v>10029</v>
      </c>
      <c r="F4704" t="s">
        <v>10488</v>
      </c>
      <c r="G4704" t="s">
        <v>44661</v>
      </c>
      <c r="H4704" t="s">
        <v>40628</v>
      </c>
      <c r="I4704">
        <v>54613</v>
      </c>
    </row>
    <row r="4705" spans="1:9" x14ac:dyDescent="0.35">
      <c r="A4705">
        <v>50837582</v>
      </c>
      <c r="B4705" t="s">
        <v>9569</v>
      </c>
      <c r="C4705" t="s">
        <v>9847</v>
      </c>
      <c r="D4705">
        <v>49</v>
      </c>
      <c r="E4705" t="s">
        <v>10395</v>
      </c>
      <c r="F4705" t="s">
        <v>10490</v>
      </c>
      <c r="G4705" t="s">
        <v>44662</v>
      </c>
      <c r="H4705" t="s">
        <v>40554</v>
      </c>
      <c r="I4705">
        <v>884</v>
      </c>
    </row>
    <row r="4706" spans="1:9" x14ac:dyDescent="0.35">
      <c r="A4706">
        <v>69980952</v>
      </c>
      <c r="B4706" t="s">
        <v>9570</v>
      </c>
      <c r="C4706" t="s">
        <v>9848</v>
      </c>
      <c r="D4706">
        <v>38</v>
      </c>
      <c r="E4706" t="s">
        <v>10170</v>
      </c>
      <c r="F4706" t="s">
        <v>10489</v>
      </c>
      <c r="G4706" t="s">
        <v>44663</v>
      </c>
      <c r="H4706" t="s">
        <v>40578</v>
      </c>
      <c r="I4706">
        <v>41956</v>
      </c>
    </row>
    <row r="4707" spans="1:9" x14ac:dyDescent="0.35">
      <c r="A4707">
        <v>16859786</v>
      </c>
      <c r="B4707" t="s">
        <v>9571</v>
      </c>
      <c r="C4707" t="s">
        <v>9848</v>
      </c>
      <c r="D4707">
        <v>64</v>
      </c>
      <c r="E4707" t="s">
        <v>10406</v>
      </c>
      <c r="F4707" t="s">
        <v>10488</v>
      </c>
      <c r="G4707" t="s">
        <v>44664</v>
      </c>
      <c r="H4707" t="s">
        <v>40543</v>
      </c>
      <c r="I4707">
        <v>13297</v>
      </c>
    </row>
    <row r="4708" spans="1:9" x14ac:dyDescent="0.35">
      <c r="A4708">
        <v>78501377</v>
      </c>
      <c r="B4708" t="s">
        <v>9572</v>
      </c>
      <c r="C4708" t="s">
        <v>9848</v>
      </c>
      <c r="D4708">
        <v>85</v>
      </c>
      <c r="E4708" t="s">
        <v>10137</v>
      </c>
      <c r="F4708" t="s">
        <v>10489</v>
      </c>
      <c r="G4708" t="s">
        <v>44665</v>
      </c>
      <c r="H4708" t="s">
        <v>40601</v>
      </c>
      <c r="I4708">
        <v>90985</v>
      </c>
    </row>
    <row r="4709" spans="1:9" x14ac:dyDescent="0.35">
      <c r="A4709">
        <v>74841376</v>
      </c>
      <c r="B4709" t="s">
        <v>9573</v>
      </c>
      <c r="C4709" t="s">
        <v>9846</v>
      </c>
      <c r="D4709">
        <v>61</v>
      </c>
      <c r="E4709" t="s">
        <v>9970</v>
      </c>
      <c r="F4709" t="s">
        <v>10488</v>
      </c>
      <c r="G4709" t="s">
        <v>44666</v>
      </c>
      <c r="H4709" t="s">
        <v>40614</v>
      </c>
      <c r="I4709">
        <v>17475</v>
      </c>
    </row>
    <row r="4710" spans="1:9" x14ac:dyDescent="0.35">
      <c r="A4710">
        <v>12698167</v>
      </c>
      <c r="B4710" t="s">
        <v>9574</v>
      </c>
      <c r="C4710" t="s">
        <v>9848</v>
      </c>
      <c r="D4710">
        <v>56</v>
      </c>
      <c r="E4710" t="s">
        <v>9873</v>
      </c>
      <c r="F4710" t="s">
        <v>10488</v>
      </c>
      <c r="G4710" t="s">
        <v>44667</v>
      </c>
      <c r="H4710" t="s">
        <v>40552</v>
      </c>
      <c r="I4710">
        <v>77768</v>
      </c>
    </row>
    <row r="4711" spans="1:9" x14ac:dyDescent="0.35">
      <c r="A4711">
        <v>42057323</v>
      </c>
      <c r="B4711" t="s">
        <v>9575</v>
      </c>
      <c r="C4711" t="s">
        <v>9848</v>
      </c>
      <c r="D4711">
        <v>56</v>
      </c>
      <c r="E4711" t="s">
        <v>10285</v>
      </c>
      <c r="F4711" t="s">
        <v>10489</v>
      </c>
      <c r="G4711" t="s">
        <v>44668</v>
      </c>
      <c r="H4711" t="s">
        <v>40725</v>
      </c>
      <c r="I4711">
        <v>89108</v>
      </c>
    </row>
    <row r="4712" spans="1:9" x14ac:dyDescent="0.35">
      <c r="A4712">
        <v>80210091</v>
      </c>
      <c r="B4712" t="s">
        <v>9576</v>
      </c>
      <c r="C4712" t="s">
        <v>9846</v>
      </c>
      <c r="D4712">
        <v>49</v>
      </c>
      <c r="E4712" t="s">
        <v>10396</v>
      </c>
      <c r="F4712" t="s">
        <v>10488</v>
      </c>
      <c r="G4712" t="s">
        <v>44669</v>
      </c>
      <c r="H4712" t="s">
        <v>40601</v>
      </c>
      <c r="I4712">
        <v>83824</v>
      </c>
    </row>
    <row r="4713" spans="1:9" x14ac:dyDescent="0.35">
      <c r="A4713">
        <v>38807396</v>
      </c>
      <c r="B4713" t="s">
        <v>9577</v>
      </c>
      <c r="C4713" t="s">
        <v>9848</v>
      </c>
      <c r="D4713">
        <v>35</v>
      </c>
      <c r="E4713" t="s">
        <v>9987</v>
      </c>
      <c r="F4713" t="s">
        <v>10491</v>
      </c>
      <c r="G4713" t="s">
        <v>44670</v>
      </c>
      <c r="H4713" t="s">
        <v>40725</v>
      </c>
      <c r="I4713">
        <v>24072</v>
      </c>
    </row>
    <row r="4714" spans="1:9" x14ac:dyDescent="0.35">
      <c r="A4714">
        <v>15581534</v>
      </c>
      <c r="B4714" t="s">
        <v>9578</v>
      </c>
      <c r="C4714" t="s">
        <v>9848</v>
      </c>
      <c r="D4714">
        <v>43</v>
      </c>
      <c r="E4714" t="s">
        <v>10352</v>
      </c>
      <c r="F4714" t="s">
        <v>10490</v>
      </c>
      <c r="G4714" t="s">
        <v>44671</v>
      </c>
      <c r="H4714" t="s">
        <v>40599</v>
      </c>
      <c r="I4714">
        <v>26007</v>
      </c>
    </row>
    <row r="4715" spans="1:9" x14ac:dyDescent="0.35">
      <c r="A4715">
        <v>90175705</v>
      </c>
      <c r="B4715" t="s">
        <v>9579</v>
      </c>
      <c r="C4715" t="s">
        <v>9846</v>
      </c>
      <c r="D4715">
        <v>63</v>
      </c>
      <c r="E4715" t="s">
        <v>10218</v>
      </c>
      <c r="F4715" t="s">
        <v>10488</v>
      </c>
      <c r="G4715" t="s">
        <v>40675</v>
      </c>
      <c r="H4715" t="s">
        <v>40578</v>
      </c>
      <c r="I4715">
        <v>63235</v>
      </c>
    </row>
    <row r="4716" spans="1:9" x14ac:dyDescent="0.35">
      <c r="A4716">
        <v>217322</v>
      </c>
      <c r="B4716" t="s">
        <v>9580</v>
      </c>
      <c r="C4716" t="s">
        <v>9846</v>
      </c>
      <c r="D4716">
        <v>49</v>
      </c>
      <c r="E4716" t="s">
        <v>10292</v>
      </c>
      <c r="F4716" t="s">
        <v>10491</v>
      </c>
      <c r="G4716" t="s">
        <v>44672</v>
      </c>
      <c r="H4716" t="s">
        <v>40606</v>
      </c>
      <c r="I4716">
        <v>55091</v>
      </c>
    </row>
    <row r="4717" spans="1:9" x14ac:dyDescent="0.35">
      <c r="A4717">
        <v>27723093</v>
      </c>
      <c r="B4717" t="s">
        <v>9581</v>
      </c>
      <c r="C4717" t="s">
        <v>9847</v>
      </c>
      <c r="D4717">
        <v>71</v>
      </c>
      <c r="E4717" t="s">
        <v>10403</v>
      </c>
      <c r="F4717" t="s">
        <v>10490</v>
      </c>
      <c r="G4717" t="s">
        <v>44673</v>
      </c>
      <c r="H4717" t="s">
        <v>40573</v>
      </c>
      <c r="I4717">
        <v>87077</v>
      </c>
    </row>
    <row r="4718" spans="1:9" x14ac:dyDescent="0.35">
      <c r="A4718">
        <v>15947977</v>
      </c>
      <c r="B4718" t="s">
        <v>9582</v>
      </c>
      <c r="C4718" t="s">
        <v>9847</v>
      </c>
      <c r="D4718">
        <v>45</v>
      </c>
      <c r="E4718" t="s">
        <v>10487</v>
      </c>
      <c r="F4718" t="s">
        <v>10488</v>
      </c>
      <c r="G4718" t="s">
        <v>44674</v>
      </c>
      <c r="H4718" t="s">
        <v>40647</v>
      </c>
      <c r="I4718">
        <v>11413</v>
      </c>
    </row>
    <row r="4719" spans="1:9" x14ac:dyDescent="0.35">
      <c r="A4719">
        <v>43937067</v>
      </c>
      <c r="B4719" t="s">
        <v>9583</v>
      </c>
      <c r="C4719" t="s">
        <v>9847</v>
      </c>
      <c r="D4719">
        <v>69</v>
      </c>
      <c r="E4719" t="s">
        <v>9894</v>
      </c>
      <c r="F4719" t="s">
        <v>10490</v>
      </c>
      <c r="G4719" t="s">
        <v>44675</v>
      </c>
      <c r="H4719" t="s">
        <v>40593</v>
      </c>
      <c r="I4719">
        <v>16117</v>
      </c>
    </row>
    <row r="4720" spans="1:9" x14ac:dyDescent="0.35">
      <c r="A4720">
        <v>2632156</v>
      </c>
      <c r="B4720" t="s">
        <v>9584</v>
      </c>
      <c r="C4720" t="s">
        <v>9846</v>
      </c>
      <c r="D4720">
        <v>76</v>
      </c>
      <c r="E4720" t="s">
        <v>10076</v>
      </c>
      <c r="F4720" t="s">
        <v>10490</v>
      </c>
      <c r="G4720" t="s">
        <v>44676</v>
      </c>
      <c r="H4720" t="s">
        <v>40683</v>
      </c>
      <c r="I4720">
        <v>5210</v>
      </c>
    </row>
    <row r="4721" spans="1:9" x14ac:dyDescent="0.35">
      <c r="A4721">
        <v>37727410</v>
      </c>
      <c r="B4721" t="s">
        <v>9585</v>
      </c>
      <c r="C4721" t="s">
        <v>9847</v>
      </c>
      <c r="D4721">
        <v>30</v>
      </c>
      <c r="E4721" t="s">
        <v>9865</v>
      </c>
      <c r="F4721" t="s">
        <v>10488</v>
      </c>
      <c r="G4721" t="s">
        <v>44677</v>
      </c>
      <c r="H4721" t="s">
        <v>40639</v>
      </c>
      <c r="I4721">
        <v>82928</v>
      </c>
    </row>
    <row r="4722" spans="1:9" x14ac:dyDescent="0.35">
      <c r="A4722">
        <v>44410921</v>
      </c>
      <c r="B4722" t="s">
        <v>9372</v>
      </c>
      <c r="C4722" t="s">
        <v>9846</v>
      </c>
      <c r="D4722">
        <v>84</v>
      </c>
      <c r="E4722" t="s">
        <v>10235</v>
      </c>
      <c r="F4722" t="s">
        <v>10491</v>
      </c>
      <c r="G4722" t="s">
        <v>44678</v>
      </c>
      <c r="H4722" t="s">
        <v>40639</v>
      </c>
      <c r="I4722">
        <v>53655</v>
      </c>
    </row>
    <row r="4723" spans="1:9" x14ac:dyDescent="0.35">
      <c r="A4723">
        <v>40676066</v>
      </c>
      <c r="B4723" t="s">
        <v>7177</v>
      </c>
      <c r="C4723" t="s">
        <v>9848</v>
      </c>
      <c r="D4723">
        <v>36</v>
      </c>
      <c r="E4723" t="s">
        <v>10241</v>
      </c>
      <c r="F4723" t="s">
        <v>10491</v>
      </c>
      <c r="G4723" t="s">
        <v>42688</v>
      </c>
      <c r="H4723" t="s">
        <v>40612</v>
      </c>
      <c r="I4723">
        <v>34434</v>
      </c>
    </row>
    <row r="4724" spans="1:9" x14ac:dyDescent="0.35">
      <c r="A4724">
        <v>25664706</v>
      </c>
      <c r="B4724" t="s">
        <v>9586</v>
      </c>
      <c r="C4724" t="s">
        <v>9847</v>
      </c>
      <c r="D4724">
        <v>81</v>
      </c>
      <c r="E4724" t="s">
        <v>10211</v>
      </c>
      <c r="F4724" t="s">
        <v>10488</v>
      </c>
      <c r="G4724" t="s">
        <v>44679</v>
      </c>
      <c r="H4724" t="s">
        <v>40580</v>
      </c>
      <c r="I4724">
        <v>45256</v>
      </c>
    </row>
    <row r="4725" spans="1:9" x14ac:dyDescent="0.35">
      <c r="A4725">
        <v>83057986</v>
      </c>
      <c r="B4725" t="s">
        <v>9587</v>
      </c>
      <c r="C4725" t="s">
        <v>9847</v>
      </c>
      <c r="D4725">
        <v>78</v>
      </c>
      <c r="E4725" t="s">
        <v>10212</v>
      </c>
      <c r="F4725" t="s">
        <v>10490</v>
      </c>
      <c r="G4725" t="s">
        <v>44680</v>
      </c>
      <c r="H4725" t="s">
        <v>40550</v>
      </c>
      <c r="I4725">
        <v>16333</v>
      </c>
    </row>
    <row r="4726" spans="1:9" x14ac:dyDescent="0.35">
      <c r="A4726">
        <v>34759415</v>
      </c>
      <c r="B4726" t="s">
        <v>9588</v>
      </c>
      <c r="C4726" t="s">
        <v>9848</v>
      </c>
      <c r="D4726">
        <v>57</v>
      </c>
      <c r="E4726" t="s">
        <v>9858</v>
      </c>
      <c r="F4726" t="s">
        <v>10490</v>
      </c>
      <c r="G4726" t="s">
        <v>44681</v>
      </c>
      <c r="H4726" t="s">
        <v>40575</v>
      </c>
      <c r="I4726">
        <v>26195</v>
      </c>
    </row>
    <row r="4727" spans="1:9" x14ac:dyDescent="0.35">
      <c r="A4727">
        <v>59590365</v>
      </c>
      <c r="B4727" t="s">
        <v>9589</v>
      </c>
      <c r="C4727" t="s">
        <v>9847</v>
      </c>
      <c r="D4727">
        <v>69</v>
      </c>
      <c r="E4727" t="s">
        <v>9887</v>
      </c>
      <c r="F4727" t="s">
        <v>10489</v>
      </c>
      <c r="G4727" t="s">
        <v>44542</v>
      </c>
      <c r="H4727" t="s">
        <v>40636</v>
      </c>
      <c r="I4727">
        <v>86785</v>
      </c>
    </row>
    <row r="4728" spans="1:9" x14ac:dyDescent="0.35">
      <c r="A4728">
        <v>37520176</v>
      </c>
      <c r="B4728" t="s">
        <v>9590</v>
      </c>
      <c r="C4728" t="s">
        <v>9848</v>
      </c>
      <c r="D4728">
        <v>59</v>
      </c>
      <c r="E4728" t="s">
        <v>10024</v>
      </c>
      <c r="F4728" t="s">
        <v>10489</v>
      </c>
      <c r="G4728" t="s">
        <v>44682</v>
      </c>
      <c r="H4728" t="s">
        <v>40586</v>
      </c>
      <c r="I4728">
        <v>24295</v>
      </c>
    </row>
    <row r="4729" spans="1:9" x14ac:dyDescent="0.35">
      <c r="A4729">
        <v>98710411</v>
      </c>
      <c r="B4729" t="s">
        <v>9591</v>
      </c>
      <c r="C4729" t="s">
        <v>9848</v>
      </c>
      <c r="D4729">
        <v>26</v>
      </c>
      <c r="E4729" t="s">
        <v>9982</v>
      </c>
      <c r="F4729" t="s">
        <v>10490</v>
      </c>
      <c r="G4729" t="s">
        <v>44683</v>
      </c>
      <c r="H4729" t="s">
        <v>40588</v>
      </c>
      <c r="I4729">
        <v>94249</v>
      </c>
    </row>
    <row r="4730" spans="1:9" x14ac:dyDescent="0.35">
      <c r="A4730">
        <v>28036132</v>
      </c>
      <c r="B4730" t="s">
        <v>9592</v>
      </c>
      <c r="C4730" t="s">
        <v>9848</v>
      </c>
      <c r="D4730">
        <v>38</v>
      </c>
      <c r="E4730" t="s">
        <v>10312</v>
      </c>
      <c r="F4730" t="s">
        <v>10490</v>
      </c>
      <c r="G4730" t="s">
        <v>44684</v>
      </c>
      <c r="H4730" t="s">
        <v>40593</v>
      </c>
      <c r="I4730">
        <v>43078</v>
      </c>
    </row>
    <row r="4731" spans="1:9" x14ac:dyDescent="0.35">
      <c r="A4731">
        <v>72503109</v>
      </c>
      <c r="B4731" t="s">
        <v>7046</v>
      </c>
      <c r="C4731" t="s">
        <v>9846</v>
      </c>
      <c r="D4731">
        <v>38</v>
      </c>
      <c r="E4731" t="s">
        <v>10200</v>
      </c>
      <c r="F4731" t="s">
        <v>10489</v>
      </c>
      <c r="G4731" t="s">
        <v>42722</v>
      </c>
      <c r="H4731" t="s">
        <v>40584</v>
      </c>
      <c r="I4731">
        <v>22612</v>
      </c>
    </row>
    <row r="4732" spans="1:9" x14ac:dyDescent="0.35">
      <c r="A4732">
        <v>11205379</v>
      </c>
      <c r="B4732" t="s">
        <v>9593</v>
      </c>
      <c r="C4732" t="s">
        <v>9846</v>
      </c>
      <c r="D4732">
        <v>57</v>
      </c>
      <c r="E4732" t="s">
        <v>9853</v>
      </c>
      <c r="F4732" t="s">
        <v>10490</v>
      </c>
      <c r="G4732" t="s">
        <v>44685</v>
      </c>
      <c r="H4732" t="s">
        <v>40792</v>
      </c>
      <c r="I4732">
        <v>66854</v>
      </c>
    </row>
    <row r="4733" spans="1:9" x14ac:dyDescent="0.35">
      <c r="A4733">
        <v>87322138</v>
      </c>
      <c r="B4733" t="s">
        <v>9594</v>
      </c>
      <c r="C4733" t="s">
        <v>9847</v>
      </c>
      <c r="D4733">
        <v>69</v>
      </c>
      <c r="E4733" t="s">
        <v>10441</v>
      </c>
      <c r="F4733" t="s">
        <v>10490</v>
      </c>
      <c r="G4733" t="s">
        <v>44686</v>
      </c>
      <c r="H4733" t="s">
        <v>40593</v>
      </c>
      <c r="I4733">
        <v>24149</v>
      </c>
    </row>
    <row r="4734" spans="1:9" x14ac:dyDescent="0.35">
      <c r="A4734">
        <v>2023654</v>
      </c>
      <c r="B4734" t="s">
        <v>9595</v>
      </c>
      <c r="C4734" t="s">
        <v>9847</v>
      </c>
      <c r="D4734">
        <v>45</v>
      </c>
      <c r="E4734" t="s">
        <v>9975</v>
      </c>
      <c r="F4734" t="s">
        <v>10490</v>
      </c>
      <c r="G4734" t="s">
        <v>44687</v>
      </c>
      <c r="H4734" t="s">
        <v>40556</v>
      </c>
      <c r="I4734">
        <v>20158</v>
      </c>
    </row>
    <row r="4735" spans="1:9" x14ac:dyDescent="0.35">
      <c r="A4735">
        <v>73141277</v>
      </c>
      <c r="B4735" t="s">
        <v>9596</v>
      </c>
      <c r="C4735" t="s">
        <v>9848</v>
      </c>
      <c r="D4735">
        <v>18</v>
      </c>
      <c r="E4735" t="s">
        <v>10374</v>
      </c>
      <c r="F4735" t="s">
        <v>10488</v>
      </c>
      <c r="G4735" t="s">
        <v>44688</v>
      </c>
      <c r="H4735" t="s">
        <v>40616</v>
      </c>
      <c r="I4735">
        <v>56895</v>
      </c>
    </row>
    <row r="4736" spans="1:9" x14ac:dyDescent="0.35">
      <c r="A4736">
        <v>43175295</v>
      </c>
      <c r="B4736" t="s">
        <v>9597</v>
      </c>
      <c r="C4736" t="s">
        <v>9847</v>
      </c>
      <c r="D4736">
        <v>43</v>
      </c>
      <c r="E4736" t="s">
        <v>10337</v>
      </c>
      <c r="F4736" t="s">
        <v>10490</v>
      </c>
      <c r="G4736" t="s">
        <v>44689</v>
      </c>
      <c r="H4736" t="s">
        <v>40546</v>
      </c>
      <c r="I4736">
        <v>27729</v>
      </c>
    </row>
    <row r="4737" spans="1:9" x14ac:dyDescent="0.35">
      <c r="A4737">
        <v>88742271</v>
      </c>
      <c r="B4737" t="s">
        <v>9598</v>
      </c>
      <c r="C4737" t="s">
        <v>9847</v>
      </c>
      <c r="D4737">
        <v>40</v>
      </c>
      <c r="E4737" t="s">
        <v>10313</v>
      </c>
      <c r="F4737" t="s">
        <v>10489</v>
      </c>
      <c r="G4737" t="s">
        <v>44547</v>
      </c>
      <c r="H4737" t="s">
        <v>40562</v>
      </c>
      <c r="I4737">
        <v>13869</v>
      </c>
    </row>
    <row r="4738" spans="1:9" x14ac:dyDescent="0.35">
      <c r="A4738">
        <v>52793995</v>
      </c>
      <c r="B4738" t="s">
        <v>9599</v>
      </c>
      <c r="C4738" t="s">
        <v>9847</v>
      </c>
      <c r="D4738">
        <v>73</v>
      </c>
      <c r="E4738" t="s">
        <v>10448</v>
      </c>
      <c r="F4738" t="s">
        <v>10488</v>
      </c>
      <c r="G4738" t="s">
        <v>44690</v>
      </c>
      <c r="H4738" t="s">
        <v>40566</v>
      </c>
      <c r="I4738">
        <v>70993</v>
      </c>
    </row>
    <row r="4739" spans="1:9" x14ac:dyDescent="0.35">
      <c r="A4739">
        <v>79471258</v>
      </c>
      <c r="B4739" t="s">
        <v>9600</v>
      </c>
      <c r="C4739" t="s">
        <v>9848</v>
      </c>
      <c r="D4739">
        <v>41</v>
      </c>
      <c r="E4739" t="s">
        <v>10308</v>
      </c>
      <c r="F4739" t="s">
        <v>10488</v>
      </c>
      <c r="G4739" t="s">
        <v>44691</v>
      </c>
      <c r="H4739" t="s">
        <v>40625</v>
      </c>
      <c r="I4739">
        <v>51276</v>
      </c>
    </row>
    <row r="4740" spans="1:9" x14ac:dyDescent="0.35">
      <c r="A4740">
        <v>64292190</v>
      </c>
      <c r="B4740" t="s">
        <v>9093</v>
      </c>
      <c r="C4740" t="s">
        <v>9847</v>
      </c>
      <c r="D4740">
        <v>74</v>
      </c>
      <c r="E4740" t="s">
        <v>9952</v>
      </c>
      <c r="F4740" t="s">
        <v>10491</v>
      </c>
      <c r="G4740" t="s">
        <v>44692</v>
      </c>
      <c r="H4740" t="s">
        <v>40771</v>
      </c>
      <c r="I4740">
        <v>50327</v>
      </c>
    </row>
    <row r="4741" spans="1:9" x14ac:dyDescent="0.35">
      <c r="A4741">
        <v>41656109</v>
      </c>
      <c r="B4741" t="s">
        <v>9601</v>
      </c>
      <c r="C4741" t="s">
        <v>9846</v>
      </c>
      <c r="D4741">
        <v>22</v>
      </c>
      <c r="E4741" t="s">
        <v>10383</v>
      </c>
      <c r="F4741" t="s">
        <v>10488</v>
      </c>
      <c r="G4741" t="s">
        <v>44693</v>
      </c>
      <c r="H4741" t="s">
        <v>40683</v>
      </c>
      <c r="I4741">
        <v>7493</v>
      </c>
    </row>
    <row r="4742" spans="1:9" x14ac:dyDescent="0.35">
      <c r="A4742">
        <v>34407963</v>
      </c>
      <c r="B4742" t="s">
        <v>9602</v>
      </c>
      <c r="C4742" t="s">
        <v>9848</v>
      </c>
      <c r="D4742">
        <v>59</v>
      </c>
      <c r="E4742" t="s">
        <v>10125</v>
      </c>
      <c r="F4742" t="s">
        <v>10490</v>
      </c>
      <c r="G4742" t="s">
        <v>44694</v>
      </c>
      <c r="H4742" t="s">
        <v>40573</v>
      </c>
      <c r="I4742">
        <v>16098</v>
      </c>
    </row>
    <row r="4743" spans="1:9" x14ac:dyDescent="0.35">
      <c r="A4743">
        <v>94941262</v>
      </c>
      <c r="B4743" t="s">
        <v>9603</v>
      </c>
      <c r="C4743" t="s">
        <v>9847</v>
      </c>
      <c r="D4743">
        <v>36</v>
      </c>
      <c r="E4743" t="s">
        <v>10456</v>
      </c>
      <c r="F4743" t="s">
        <v>10490</v>
      </c>
      <c r="G4743" t="s">
        <v>44695</v>
      </c>
      <c r="H4743" t="s">
        <v>40575</v>
      </c>
      <c r="I4743">
        <v>99169</v>
      </c>
    </row>
    <row r="4744" spans="1:9" x14ac:dyDescent="0.35">
      <c r="A4744">
        <v>70347071</v>
      </c>
      <c r="B4744" t="s">
        <v>9604</v>
      </c>
      <c r="C4744" t="s">
        <v>9847</v>
      </c>
      <c r="D4744">
        <v>56</v>
      </c>
      <c r="E4744" t="s">
        <v>10041</v>
      </c>
      <c r="F4744" t="s">
        <v>10489</v>
      </c>
      <c r="G4744" t="s">
        <v>43453</v>
      </c>
      <c r="H4744" t="s">
        <v>40725</v>
      </c>
      <c r="I4744">
        <v>71724</v>
      </c>
    </row>
    <row r="4745" spans="1:9" x14ac:dyDescent="0.35">
      <c r="A4745">
        <v>90005709</v>
      </c>
      <c r="B4745" t="s">
        <v>9605</v>
      </c>
      <c r="C4745" t="s">
        <v>9846</v>
      </c>
      <c r="D4745">
        <v>34</v>
      </c>
      <c r="E4745" t="s">
        <v>10256</v>
      </c>
      <c r="F4745" t="s">
        <v>10488</v>
      </c>
      <c r="G4745" t="s">
        <v>44696</v>
      </c>
      <c r="H4745" t="s">
        <v>40578</v>
      </c>
      <c r="I4745">
        <v>64470</v>
      </c>
    </row>
    <row r="4746" spans="1:9" x14ac:dyDescent="0.35">
      <c r="A4746">
        <v>86971828</v>
      </c>
      <c r="B4746" t="s">
        <v>9606</v>
      </c>
      <c r="C4746" t="s">
        <v>9848</v>
      </c>
      <c r="D4746">
        <v>52</v>
      </c>
      <c r="E4746" t="s">
        <v>10322</v>
      </c>
      <c r="F4746" t="s">
        <v>10491</v>
      </c>
      <c r="G4746" t="s">
        <v>44697</v>
      </c>
      <c r="H4746" t="s">
        <v>40636</v>
      </c>
      <c r="I4746">
        <v>97982</v>
      </c>
    </row>
    <row r="4747" spans="1:9" x14ac:dyDescent="0.35">
      <c r="A4747">
        <v>66425079</v>
      </c>
      <c r="B4747" t="s">
        <v>9607</v>
      </c>
      <c r="C4747" t="s">
        <v>9846</v>
      </c>
      <c r="D4747">
        <v>52</v>
      </c>
      <c r="E4747" t="s">
        <v>10264</v>
      </c>
      <c r="F4747" t="s">
        <v>10489</v>
      </c>
      <c r="G4747" t="s">
        <v>44698</v>
      </c>
      <c r="H4747" t="s">
        <v>40609</v>
      </c>
      <c r="I4747">
        <v>86642</v>
      </c>
    </row>
    <row r="4748" spans="1:9" x14ac:dyDescent="0.35">
      <c r="A4748">
        <v>26217841</v>
      </c>
      <c r="B4748" t="s">
        <v>9608</v>
      </c>
      <c r="C4748" t="s">
        <v>9846</v>
      </c>
      <c r="D4748">
        <v>25</v>
      </c>
      <c r="E4748" t="s">
        <v>9922</v>
      </c>
      <c r="F4748" t="s">
        <v>10489</v>
      </c>
      <c r="G4748" t="s">
        <v>44699</v>
      </c>
      <c r="H4748" t="s">
        <v>40601</v>
      </c>
      <c r="I4748">
        <v>6508</v>
      </c>
    </row>
    <row r="4749" spans="1:9" x14ac:dyDescent="0.35">
      <c r="A4749">
        <v>57313567</v>
      </c>
      <c r="B4749" t="s">
        <v>9609</v>
      </c>
      <c r="C4749" t="s">
        <v>9847</v>
      </c>
      <c r="D4749">
        <v>67</v>
      </c>
      <c r="E4749" t="s">
        <v>10045</v>
      </c>
      <c r="F4749" t="s">
        <v>10489</v>
      </c>
      <c r="G4749" t="s">
        <v>40911</v>
      </c>
      <c r="H4749" t="s">
        <v>40606</v>
      </c>
      <c r="I4749">
        <v>74873</v>
      </c>
    </row>
    <row r="4750" spans="1:9" x14ac:dyDescent="0.35">
      <c r="A4750">
        <v>34425698</v>
      </c>
      <c r="B4750" t="s">
        <v>9610</v>
      </c>
      <c r="C4750" t="s">
        <v>9846</v>
      </c>
      <c r="D4750">
        <v>26</v>
      </c>
      <c r="E4750" t="s">
        <v>10393</v>
      </c>
      <c r="F4750" t="s">
        <v>10488</v>
      </c>
      <c r="G4750" t="s">
        <v>44700</v>
      </c>
      <c r="H4750" t="s">
        <v>40570</v>
      </c>
      <c r="I4750">
        <v>26147</v>
      </c>
    </row>
    <row r="4751" spans="1:9" x14ac:dyDescent="0.35">
      <c r="A4751">
        <v>69636680</v>
      </c>
      <c r="B4751" t="s">
        <v>9611</v>
      </c>
      <c r="C4751" t="s">
        <v>9848</v>
      </c>
      <c r="D4751">
        <v>26</v>
      </c>
      <c r="E4751" t="s">
        <v>10350</v>
      </c>
      <c r="F4751" t="s">
        <v>10490</v>
      </c>
      <c r="G4751" t="s">
        <v>44701</v>
      </c>
      <c r="H4751" t="s">
        <v>40541</v>
      </c>
      <c r="I4751">
        <v>55572</v>
      </c>
    </row>
    <row r="4752" spans="1:9" x14ac:dyDescent="0.35">
      <c r="A4752">
        <v>99222126</v>
      </c>
      <c r="B4752" t="s">
        <v>9612</v>
      </c>
      <c r="C4752" t="s">
        <v>9848</v>
      </c>
      <c r="D4752">
        <v>65</v>
      </c>
      <c r="E4752" t="s">
        <v>10034</v>
      </c>
      <c r="F4752" t="s">
        <v>10489</v>
      </c>
      <c r="G4752" t="s">
        <v>43893</v>
      </c>
      <c r="H4752" t="s">
        <v>40586</v>
      </c>
      <c r="I4752">
        <v>26228</v>
      </c>
    </row>
    <row r="4753" spans="1:9" x14ac:dyDescent="0.35">
      <c r="A4753">
        <v>31488748</v>
      </c>
      <c r="B4753" t="s">
        <v>9613</v>
      </c>
      <c r="C4753" t="s">
        <v>9846</v>
      </c>
      <c r="D4753">
        <v>34</v>
      </c>
      <c r="E4753" t="s">
        <v>10312</v>
      </c>
      <c r="F4753" t="s">
        <v>10491</v>
      </c>
      <c r="G4753" t="s">
        <v>41442</v>
      </c>
      <c r="H4753" t="s">
        <v>40558</v>
      </c>
      <c r="I4753">
        <v>41352</v>
      </c>
    </row>
    <row r="4754" spans="1:9" x14ac:dyDescent="0.35">
      <c r="A4754">
        <v>61152485</v>
      </c>
      <c r="B4754" t="s">
        <v>9614</v>
      </c>
      <c r="C4754" t="s">
        <v>9847</v>
      </c>
      <c r="D4754">
        <v>84</v>
      </c>
      <c r="E4754" t="s">
        <v>10156</v>
      </c>
      <c r="F4754" t="s">
        <v>10490</v>
      </c>
      <c r="G4754" t="s">
        <v>44702</v>
      </c>
      <c r="H4754" t="s">
        <v>40743</v>
      </c>
      <c r="I4754">
        <v>68884</v>
      </c>
    </row>
    <row r="4755" spans="1:9" x14ac:dyDescent="0.35">
      <c r="A4755">
        <v>96283853</v>
      </c>
      <c r="B4755" t="s">
        <v>9615</v>
      </c>
      <c r="C4755" t="s">
        <v>9846</v>
      </c>
      <c r="D4755">
        <v>58</v>
      </c>
      <c r="E4755" t="s">
        <v>9861</v>
      </c>
      <c r="F4755" t="s">
        <v>10490</v>
      </c>
      <c r="G4755" t="s">
        <v>44703</v>
      </c>
      <c r="H4755" t="s">
        <v>40570</v>
      </c>
      <c r="I4755">
        <v>20764</v>
      </c>
    </row>
    <row r="4756" spans="1:9" x14ac:dyDescent="0.35">
      <c r="A4756">
        <v>13561615</v>
      </c>
      <c r="B4756" t="s">
        <v>9616</v>
      </c>
      <c r="C4756" t="s">
        <v>9848</v>
      </c>
      <c r="D4756">
        <v>40</v>
      </c>
      <c r="E4756" t="s">
        <v>10112</v>
      </c>
      <c r="F4756" t="s">
        <v>10488</v>
      </c>
      <c r="G4756" t="s">
        <v>44704</v>
      </c>
      <c r="H4756" t="s">
        <v>40566</v>
      </c>
      <c r="I4756">
        <v>17861</v>
      </c>
    </row>
    <row r="4757" spans="1:9" x14ac:dyDescent="0.35">
      <c r="A4757">
        <v>63486927</v>
      </c>
      <c r="B4757" t="s">
        <v>9617</v>
      </c>
      <c r="C4757" t="s">
        <v>9846</v>
      </c>
      <c r="D4757">
        <v>32</v>
      </c>
      <c r="E4757" t="s">
        <v>10103</v>
      </c>
      <c r="F4757" t="s">
        <v>10490</v>
      </c>
      <c r="G4757" t="s">
        <v>40750</v>
      </c>
      <c r="H4757" t="s">
        <v>40543</v>
      </c>
      <c r="I4757">
        <v>49836</v>
      </c>
    </row>
    <row r="4758" spans="1:9" x14ac:dyDescent="0.35">
      <c r="A4758">
        <v>95771051</v>
      </c>
      <c r="B4758" t="s">
        <v>9618</v>
      </c>
      <c r="C4758" t="s">
        <v>9847</v>
      </c>
      <c r="D4758">
        <v>32</v>
      </c>
      <c r="E4758" t="s">
        <v>10225</v>
      </c>
      <c r="F4758" t="s">
        <v>10488</v>
      </c>
      <c r="G4758" t="s">
        <v>44705</v>
      </c>
      <c r="H4758" t="s">
        <v>40554</v>
      </c>
      <c r="I4758">
        <v>14321</v>
      </c>
    </row>
    <row r="4759" spans="1:9" x14ac:dyDescent="0.35">
      <c r="A4759">
        <v>66425605</v>
      </c>
      <c r="B4759" t="s">
        <v>9619</v>
      </c>
      <c r="C4759" t="s">
        <v>9847</v>
      </c>
      <c r="D4759">
        <v>44</v>
      </c>
      <c r="E4759" t="s">
        <v>9953</v>
      </c>
      <c r="F4759" t="s">
        <v>10489</v>
      </c>
      <c r="G4759" t="s">
        <v>44706</v>
      </c>
      <c r="H4759" t="s">
        <v>40616</v>
      </c>
      <c r="I4759">
        <v>84883</v>
      </c>
    </row>
    <row r="4760" spans="1:9" x14ac:dyDescent="0.35">
      <c r="A4760">
        <v>72998627</v>
      </c>
      <c r="B4760" t="s">
        <v>9620</v>
      </c>
      <c r="C4760" t="s">
        <v>9848</v>
      </c>
      <c r="D4760">
        <v>60</v>
      </c>
      <c r="E4760" t="s">
        <v>10180</v>
      </c>
      <c r="F4760" t="s">
        <v>10489</v>
      </c>
      <c r="G4760" t="s">
        <v>44707</v>
      </c>
      <c r="H4760" t="s">
        <v>40586</v>
      </c>
      <c r="I4760">
        <v>33791</v>
      </c>
    </row>
    <row r="4761" spans="1:9" x14ac:dyDescent="0.35">
      <c r="A4761">
        <v>98761322</v>
      </c>
      <c r="B4761" t="s">
        <v>9621</v>
      </c>
      <c r="C4761" t="s">
        <v>9848</v>
      </c>
      <c r="D4761">
        <v>83</v>
      </c>
      <c r="E4761" t="s">
        <v>10113</v>
      </c>
      <c r="F4761" t="s">
        <v>10488</v>
      </c>
      <c r="G4761" t="s">
        <v>44708</v>
      </c>
      <c r="H4761" t="s">
        <v>40550</v>
      </c>
      <c r="I4761">
        <v>27763</v>
      </c>
    </row>
    <row r="4762" spans="1:9" x14ac:dyDescent="0.35">
      <c r="A4762">
        <v>51816024</v>
      </c>
      <c r="B4762" t="s">
        <v>9622</v>
      </c>
      <c r="C4762" t="s">
        <v>9847</v>
      </c>
      <c r="D4762">
        <v>78</v>
      </c>
      <c r="E4762" t="s">
        <v>9893</v>
      </c>
      <c r="F4762" t="s">
        <v>10491</v>
      </c>
      <c r="G4762" t="s">
        <v>44709</v>
      </c>
      <c r="H4762" t="s">
        <v>40546</v>
      </c>
      <c r="I4762">
        <v>54698</v>
      </c>
    </row>
    <row r="4763" spans="1:9" x14ac:dyDescent="0.35">
      <c r="A4763">
        <v>97839593</v>
      </c>
      <c r="B4763" t="s">
        <v>9623</v>
      </c>
      <c r="C4763" t="s">
        <v>9846</v>
      </c>
      <c r="D4763">
        <v>24</v>
      </c>
      <c r="E4763" t="s">
        <v>10074</v>
      </c>
      <c r="F4763" t="s">
        <v>10489</v>
      </c>
      <c r="G4763" t="s">
        <v>44710</v>
      </c>
      <c r="H4763" t="s">
        <v>40606</v>
      </c>
      <c r="I4763">
        <v>61468</v>
      </c>
    </row>
    <row r="4764" spans="1:9" x14ac:dyDescent="0.35">
      <c r="A4764">
        <v>75651711</v>
      </c>
      <c r="B4764" t="s">
        <v>9624</v>
      </c>
      <c r="C4764" t="s">
        <v>9846</v>
      </c>
      <c r="D4764">
        <v>54</v>
      </c>
      <c r="E4764" t="s">
        <v>10130</v>
      </c>
      <c r="F4764" t="s">
        <v>10490</v>
      </c>
      <c r="G4764" t="s">
        <v>42637</v>
      </c>
      <c r="H4764" t="s">
        <v>40554</v>
      </c>
      <c r="I4764">
        <v>70885</v>
      </c>
    </row>
    <row r="4765" spans="1:9" x14ac:dyDescent="0.35">
      <c r="A4765">
        <v>39846764</v>
      </c>
      <c r="B4765" t="s">
        <v>9625</v>
      </c>
      <c r="C4765" t="s">
        <v>9846</v>
      </c>
      <c r="D4765">
        <v>33</v>
      </c>
      <c r="E4765" t="s">
        <v>10317</v>
      </c>
      <c r="F4765" t="s">
        <v>10488</v>
      </c>
      <c r="G4765" t="s">
        <v>44711</v>
      </c>
      <c r="H4765" t="s">
        <v>40606</v>
      </c>
      <c r="I4765">
        <v>85505</v>
      </c>
    </row>
    <row r="4766" spans="1:9" x14ac:dyDescent="0.35">
      <c r="A4766">
        <v>10455345</v>
      </c>
      <c r="B4766" t="s">
        <v>9626</v>
      </c>
      <c r="C4766" t="s">
        <v>9848</v>
      </c>
      <c r="D4766">
        <v>27</v>
      </c>
      <c r="E4766" t="s">
        <v>10383</v>
      </c>
      <c r="F4766" t="s">
        <v>10491</v>
      </c>
      <c r="G4766" t="s">
        <v>42824</v>
      </c>
      <c r="H4766" t="s">
        <v>40562</v>
      </c>
      <c r="I4766">
        <v>79363</v>
      </c>
    </row>
    <row r="4767" spans="1:9" x14ac:dyDescent="0.35">
      <c r="A4767">
        <v>31348063</v>
      </c>
      <c r="B4767" t="s">
        <v>9627</v>
      </c>
      <c r="C4767" t="s">
        <v>9846</v>
      </c>
      <c r="D4767">
        <v>45</v>
      </c>
      <c r="E4767" t="s">
        <v>10312</v>
      </c>
      <c r="F4767" t="s">
        <v>10491</v>
      </c>
      <c r="G4767" t="s">
        <v>41652</v>
      </c>
      <c r="H4767" t="s">
        <v>40539</v>
      </c>
      <c r="I4767">
        <v>35323</v>
      </c>
    </row>
    <row r="4768" spans="1:9" x14ac:dyDescent="0.35">
      <c r="A4768">
        <v>18147732</v>
      </c>
      <c r="B4768" t="s">
        <v>9628</v>
      </c>
      <c r="C4768" t="s">
        <v>9846</v>
      </c>
      <c r="D4768">
        <v>59</v>
      </c>
      <c r="E4768" t="s">
        <v>10305</v>
      </c>
      <c r="F4768" t="s">
        <v>10491</v>
      </c>
      <c r="G4768" t="s">
        <v>41507</v>
      </c>
      <c r="H4768" t="s">
        <v>40639</v>
      </c>
      <c r="I4768">
        <v>51873</v>
      </c>
    </row>
    <row r="4769" spans="1:9" x14ac:dyDescent="0.35">
      <c r="A4769">
        <v>38324332</v>
      </c>
      <c r="B4769" t="s">
        <v>9629</v>
      </c>
      <c r="C4769" t="s">
        <v>9848</v>
      </c>
      <c r="D4769">
        <v>30</v>
      </c>
      <c r="E4769" t="s">
        <v>10242</v>
      </c>
      <c r="F4769" t="s">
        <v>10489</v>
      </c>
      <c r="G4769" t="s">
        <v>44712</v>
      </c>
      <c r="H4769" t="s">
        <v>40716</v>
      </c>
      <c r="I4769">
        <v>12862</v>
      </c>
    </row>
    <row r="4770" spans="1:9" x14ac:dyDescent="0.35">
      <c r="A4770">
        <v>78208572</v>
      </c>
      <c r="B4770" t="s">
        <v>9630</v>
      </c>
      <c r="C4770" t="s">
        <v>9846</v>
      </c>
      <c r="D4770">
        <v>20</v>
      </c>
      <c r="E4770" t="s">
        <v>10464</v>
      </c>
      <c r="F4770" t="s">
        <v>10488</v>
      </c>
      <c r="G4770" t="s">
        <v>44713</v>
      </c>
      <c r="H4770" t="s">
        <v>40575</v>
      </c>
      <c r="I4770">
        <v>35905</v>
      </c>
    </row>
    <row r="4771" spans="1:9" x14ac:dyDescent="0.35">
      <c r="A4771">
        <v>53758771</v>
      </c>
      <c r="B4771" t="s">
        <v>9631</v>
      </c>
      <c r="C4771" t="s">
        <v>9848</v>
      </c>
      <c r="D4771">
        <v>48</v>
      </c>
      <c r="E4771" t="s">
        <v>10431</v>
      </c>
      <c r="F4771" t="s">
        <v>10491</v>
      </c>
      <c r="G4771" t="s">
        <v>43784</v>
      </c>
      <c r="H4771" t="s">
        <v>40539</v>
      </c>
      <c r="I4771">
        <v>90182</v>
      </c>
    </row>
    <row r="4772" spans="1:9" x14ac:dyDescent="0.35">
      <c r="A4772">
        <v>94460812</v>
      </c>
      <c r="B4772" t="s">
        <v>9632</v>
      </c>
      <c r="C4772" t="s">
        <v>9846</v>
      </c>
      <c r="D4772">
        <v>31</v>
      </c>
      <c r="E4772" t="s">
        <v>10170</v>
      </c>
      <c r="F4772" t="s">
        <v>10490</v>
      </c>
      <c r="G4772" t="s">
        <v>44714</v>
      </c>
      <c r="H4772" t="s">
        <v>40573</v>
      </c>
      <c r="I4772">
        <v>37338</v>
      </c>
    </row>
    <row r="4773" spans="1:9" x14ac:dyDescent="0.35">
      <c r="A4773">
        <v>63841241</v>
      </c>
      <c r="B4773" t="s">
        <v>9633</v>
      </c>
      <c r="C4773" t="s">
        <v>9846</v>
      </c>
      <c r="D4773">
        <v>19</v>
      </c>
      <c r="E4773" t="s">
        <v>10016</v>
      </c>
      <c r="F4773" t="s">
        <v>10490</v>
      </c>
      <c r="G4773" t="s">
        <v>44715</v>
      </c>
      <c r="H4773" t="s">
        <v>40609</v>
      </c>
      <c r="I4773">
        <v>37002</v>
      </c>
    </row>
    <row r="4774" spans="1:9" x14ac:dyDescent="0.35">
      <c r="A4774">
        <v>84041769</v>
      </c>
      <c r="B4774" t="s">
        <v>8596</v>
      </c>
      <c r="C4774" t="s">
        <v>9848</v>
      </c>
      <c r="D4774">
        <v>66</v>
      </c>
      <c r="E4774" t="s">
        <v>10167</v>
      </c>
      <c r="F4774" t="s">
        <v>10489</v>
      </c>
      <c r="G4774" t="s">
        <v>44716</v>
      </c>
      <c r="H4774" t="s">
        <v>40584</v>
      </c>
      <c r="I4774">
        <v>63431</v>
      </c>
    </row>
    <row r="4775" spans="1:9" x14ac:dyDescent="0.35">
      <c r="A4775">
        <v>75615977</v>
      </c>
      <c r="B4775" t="s">
        <v>9634</v>
      </c>
      <c r="C4775" t="s">
        <v>9848</v>
      </c>
      <c r="D4775">
        <v>45</v>
      </c>
      <c r="E4775" t="s">
        <v>10275</v>
      </c>
      <c r="F4775" t="s">
        <v>10489</v>
      </c>
      <c r="G4775" t="s">
        <v>44717</v>
      </c>
      <c r="H4775" t="s">
        <v>40580</v>
      </c>
      <c r="I4775">
        <v>9361</v>
      </c>
    </row>
    <row r="4776" spans="1:9" x14ac:dyDescent="0.35">
      <c r="A4776">
        <v>95988340</v>
      </c>
      <c r="B4776" t="s">
        <v>9635</v>
      </c>
      <c r="C4776" t="s">
        <v>9846</v>
      </c>
      <c r="D4776">
        <v>28</v>
      </c>
      <c r="E4776" t="s">
        <v>9995</v>
      </c>
      <c r="F4776" t="s">
        <v>10491</v>
      </c>
      <c r="G4776" t="s">
        <v>44344</v>
      </c>
      <c r="H4776" t="s">
        <v>40560</v>
      </c>
      <c r="I4776">
        <v>18891</v>
      </c>
    </row>
    <row r="4777" spans="1:9" x14ac:dyDescent="0.35">
      <c r="A4777">
        <v>66492734</v>
      </c>
      <c r="B4777" t="s">
        <v>9447</v>
      </c>
      <c r="C4777" t="s">
        <v>9846</v>
      </c>
      <c r="D4777">
        <v>72</v>
      </c>
      <c r="E4777" t="s">
        <v>9952</v>
      </c>
      <c r="F4777" t="s">
        <v>10491</v>
      </c>
      <c r="G4777" t="s">
        <v>44718</v>
      </c>
      <c r="H4777" t="s">
        <v>40633</v>
      </c>
      <c r="I4777">
        <v>6598</v>
      </c>
    </row>
    <row r="4778" spans="1:9" x14ac:dyDescent="0.35">
      <c r="A4778">
        <v>50076799</v>
      </c>
      <c r="B4778" t="s">
        <v>9636</v>
      </c>
      <c r="C4778" t="s">
        <v>9847</v>
      </c>
      <c r="D4778">
        <v>50</v>
      </c>
      <c r="E4778" t="s">
        <v>10188</v>
      </c>
      <c r="F4778" t="s">
        <v>10488</v>
      </c>
      <c r="G4778" t="s">
        <v>44719</v>
      </c>
      <c r="H4778" t="s">
        <v>40582</v>
      </c>
      <c r="I4778">
        <v>91909</v>
      </c>
    </row>
    <row r="4779" spans="1:9" x14ac:dyDescent="0.35">
      <c r="A4779">
        <v>40402385</v>
      </c>
      <c r="B4779" t="s">
        <v>7725</v>
      </c>
      <c r="C4779" t="s">
        <v>9847</v>
      </c>
      <c r="D4779">
        <v>56</v>
      </c>
      <c r="E4779" t="s">
        <v>10117</v>
      </c>
      <c r="F4779" t="s">
        <v>10488</v>
      </c>
      <c r="G4779" t="s">
        <v>44720</v>
      </c>
      <c r="H4779" t="s">
        <v>40792</v>
      </c>
      <c r="I4779">
        <v>86948</v>
      </c>
    </row>
    <row r="4780" spans="1:9" x14ac:dyDescent="0.35">
      <c r="A4780">
        <v>59843637</v>
      </c>
      <c r="B4780" t="s">
        <v>9637</v>
      </c>
      <c r="C4780" t="s">
        <v>9847</v>
      </c>
      <c r="D4780">
        <v>24</v>
      </c>
      <c r="E4780" t="s">
        <v>10436</v>
      </c>
      <c r="F4780" t="s">
        <v>10491</v>
      </c>
      <c r="G4780" t="s">
        <v>44721</v>
      </c>
      <c r="H4780" t="s">
        <v>40633</v>
      </c>
      <c r="I4780">
        <v>2305</v>
      </c>
    </row>
    <row r="4781" spans="1:9" x14ac:dyDescent="0.35">
      <c r="A4781">
        <v>50344731</v>
      </c>
      <c r="B4781" t="s">
        <v>9638</v>
      </c>
      <c r="C4781" t="s">
        <v>9848</v>
      </c>
      <c r="D4781">
        <v>68</v>
      </c>
      <c r="E4781" t="s">
        <v>9915</v>
      </c>
      <c r="F4781" t="s">
        <v>10491</v>
      </c>
      <c r="G4781" t="s">
        <v>44722</v>
      </c>
      <c r="H4781" t="s">
        <v>40556</v>
      </c>
      <c r="I4781">
        <v>90924</v>
      </c>
    </row>
    <row r="4782" spans="1:9" x14ac:dyDescent="0.35">
      <c r="A4782">
        <v>36740300</v>
      </c>
      <c r="B4782" t="s">
        <v>9639</v>
      </c>
      <c r="C4782" t="s">
        <v>9847</v>
      </c>
      <c r="D4782">
        <v>39</v>
      </c>
      <c r="E4782" t="s">
        <v>10015</v>
      </c>
      <c r="F4782" t="s">
        <v>10489</v>
      </c>
      <c r="G4782" t="s">
        <v>44723</v>
      </c>
      <c r="H4782" t="s">
        <v>40683</v>
      </c>
      <c r="I4782">
        <v>17915</v>
      </c>
    </row>
    <row r="4783" spans="1:9" x14ac:dyDescent="0.35">
      <c r="A4783">
        <v>38808506</v>
      </c>
      <c r="B4783" t="s">
        <v>9640</v>
      </c>
      <c r="C4783" t="s">
        <v>9846</v>
      </c>
      <c r="D4783">
        <v>69</v>
      </c>
      <c r="E4783" t="s">
        <v>9871</v>
      </c>
      <c r="F4783" t="s">
        <v>10488</v>
      </c>
      <c r="G4783" t="s">
        <v>44724</v>
      </c>
      <c r="H4783" t="s">
        <v>40556</v>
      </c>
      <c r="I4783">
        <v>48811</v>
      </c>
    </row>
    <row r="4784" spans="1:9" x14ac:dyDescent="0.35">
      <c r="A4784">
        <v>10292264</v>
      </c>
      <c r="B4784" t="s">
        <v>9641</v>
      </c>
      <c r="C4784" t="s">
        <v>9847</v>
      </c>
      <c r="D4784">
        <v>32</v>
      </c>
      <c r="E4784" t="s">
        <v>10096</v>
      </c>
      <c r="F4784" t="s">
        <v>10489</v>
      </c>
      <c r="G4784" t="s">
        <v>44725</v>
      </c>
      <c r="H4784" t="s">
        <v>40588</v>
      </c>
      <c r="I4784">
        <v>19199</v>
      </c>
    </row>
    <row r="4785" spans="1:9" x14ac:dyDescent="0.35">
      <c r="A4785">
        <v>30367712</v>
      </c>
      <c r="B4785" t="s">
        <v>9642</v>
      </c>
      <c r="C4785" t="s">
        <v>9848</v>
      </c>
      <c r="D4785">
        <v>81</v>
      </c>
      <c r="E4785" t="s">
        <v>9891</v>
      </c>
      <c r="F4785" t="s">
        <v>10490</v>
      </c>
      <c r="G4785" t="s">
        <v>44726</v>
      </c>
      <c r="H4785" t="s">
        <v>40558</v>
      </c>
      <c r="I4785">
        <v>75173</v>
      </c>
    </row>
    <row r="4786" spans="1:9" x14ac:dyDescent="0.35">
      <c r="A4786">
        <v>61923494</v>
      </c>
      <c r="B4786" t="s">
        <v>9643</v>
      </c>
      <c r="C4786" t="s">
        <v>9847</v>
      </c>
      <c r="D4786">
        <v>54</v>
      </c>
      <c r="E4786" t="s">
        <v>10348</v>
      </c>
      <c r="F4786" t="s">
        <v>10490</v>
      </c>
      <c r="G4786" t="s">
        <v>44727</v>
      </c>
      <c r="H4786" t="s">
        <v>40554</v>
      </c>
      <c r="I4786">
        <v>17138</v>
      </c>
    </row>
    <row r="4787" spans="1:9" x14ac:dyDescent="0.35">
      <c r="A4787">
        <v>54167728</v>
      </c>
      <c r="B4787" t="s">
        <v>9644</v>
      </c>
      <c r="C4787" t="s">
        <v>9848</v>
      </c>
      <c r="D4787">
        <v>18</v>
      </c>
      <c r="E4787" t="s">
        <v>10069</v>
      </c>
      <c r="F4787" t="s">
        <v>10488</v>
      </c>
      <c r="G4787" t="s">
        <v>44212</v>
      </c>
      <c r="H4787" t="s">
        <v>40562</v>
      </c>
      <c r="I4787">
        <v>35998</v>
      </c>
    </row>
    <row r="4788" spans="1:9" x14ac:dyDescent="0.35">
      <c r="A4788">
        <v>43260573</v>
      </c>
      <c r="B4788" t="s">
        <v>9645</v>
      </c>
      <c r="C4788" t="s">
        <v>9848</v>
      </c>
      <c r="D4788">
        <v>22</v>
      </c>
      <c r="E4788" t="s">
        <v>10468</v>
      </c>
      <c r="F4788" t="s">
        <v>10491</v>
      </c>
      <c r="G4788" t="s">
        <v>44728</v>
      </c>
      <c r="H4788" t="s">
        <v>40630</v>
      </c>
      <c r="I4788">
        <v>95324</v>
      </c>
    </row>
    <row r="4789" spans="1:9" x14ac:dyDescent="0.35">
      <c r="A4789">
        <v>10203071</v>
      </c>
      <c r="B4789" t="s">
        <v>9328</v>
      </c>
      <c r="C4789" t="s">
        <v>9846</v>
      </c>
      <c r="D4789">
        <v>28</v>
      </c>
      <c r="E4789" t="s">
        <v>9912</v>
      </c>
      <c r="F4789" t="s">
        <v>10489</v>
      </c>
      <c r="G4789" t="s">
        <v>44729</v>
      </c>
      <c r="H4789" t="s">
        <v>40665</v>
      </c>
      <c r="I4789">
        <v>49795</v>
      </c>
    </row>
    <row r="4790" spans="1:9" x14ac:dyDescent="0.35">
      <c r="A4790">
        <v>22227264</v>
      </c>
      <c r="B4790" t="s">
        <v>9646</v>
      </c>
      <c r="C4790" t="s">
        <v>9847</v>
      </c>
      <c r="D4790">
        <v>61</v>
      </c>
      <c r="E4790" t="s">
        <v>10015</v>
      </c>
      <c r="F4790" t="s">
        <v>10490</v>
      </c>
      <c r="G4790" t="s">
        <v>43340</v>
      </c>
      <c r="H4790" t="s">
        <v>40647</v>
      </c>
      <c r="I4790">
        <v>25347</v>
      </c>
    </row>
    <row r="4791" spans="1:9" x14ac:dyDescent="0.35">
      <c r="A4791">
        <v>39927411</v>
      </c>
      <c r="B4791" t="s">
        <v>9647</v>
      </c>
      <c r="C4791" t="s">
        <v>9848</v>
      </c>
      <c r="D4791">
        <v>80</v>
      </c>
      <c r="E4791" t="s">
        <v>10261</v>
      </c>
      <c r="F4791" t="s">
        <v>10489</v>
      </c>
      <c r="G4791" t="s">
        <v>44730</v>
      </c>
      <c r="H4791" t="s">
        <v>40548</v>
      </c>
      <c r="I4791">
        <v>50580</v>
      </c>
    </row>
    <row r="4792" spans="1:9" x14ac:dyDescent="0.35">
      <c r="A4792">
        <v>6521429</v>
      </c>
      <c r="B4792" t="s">
        <v>9648</v>
      </c>
      <c r="C4792" t="s">
        <v>9846</v>
      </c>
      <c r="D4792">
        <v>60</v>
      </c>
      <c r="E4792" t="s">
        <v>10039</v>
      </c>
      <c r="F4792" t="s">
        <v>10488</v>
      </c>
      <c r="G4792" t="s">
        <v>40739</v>
      </c>
      <c r="H4792" t="s">
        <v>40593</v>
      </c>
      <c r="I4792">
        <v>8820</v>
      </c>
    </row>
    <row r="4793" spans="1:9" x14ac:dyDescent="0.35">
      <c r="A4793">
        <v>65082489</v>
      </c>
      <c r="B4793" t="s">
        <v>9649</v>
      </c>
      <c r="C4793" t="s">
        <v>9848</v>
      </c>
      <c r="D4793">
        <v>50</v>
      </c>
      <c r="E4793" t="s">
        <v>9951</v>
      </c>
      <c r="F4793" t="s">
        <v>10489</v>
      </c>
      <c r="G4793" t="s">
        <v>44731</v>
      </c>
      <c r="H4793" t="s">
        <v>40584</v>
      </c>
      <c r="I4793">
        <v>36743</v>
      </c>
    </row>
    <row r="4794" spans="1:9" x14ac:dyDescent="0.35">
      <c r="A4794">
        <v>77867553</v>
      </c>
      <c r="B4794" t="s">
        <v>8536</v>
      </c>
      <c r="C4794" t="s">
        <v>9846</v>
      </c>
      <c r="D4794">
        <v>48</v>
      </c>
      <c r="E4794" t="s">
        <v>10216</v>
      </c>
      <c r="F4794" t="s">
        <v>10488</v>
      </c>
      <c r="G4794" t="s">
        <v>44732</v>
      </c>
      <c r="H4794" t="s">
        <v>40560</v>
      </c>
      <c r="I4794">
        <v>79876</v>
      </c>
    </row>
    <row r="4795" spans="1:9" x14ac:dyDescent="0.35">
      <c r="A4795">
        <v>43287416</v>
      </c>
      <c r="B4795" t="s">
        <v>9650</v>
      </c>
      <c r="C4795" t="s">
        <v>9846</v>
      </c>
      <c r="D4795">
        <v>75</v>
      </c>
      <c r="E4795" t="s">
        <v>9899</v>
      </c>
      <c r="F4795" t="s">
        <v>10489</v>
      </c>
      <c r="G4795" t="s">
        <v>44733</v>
      </c>
      <c r="H4795" t="s">
        <v>40552</v>
      </c>
      <c r="I4795">
        <v>11656</v>
      </c>
    </row>
    <row r="4796" spans="1:9" x14ac:dyDescent="0.35">
      <c r="A4796">
        <v>55240096</v>
      </c>
      <c r="B4796" t="s">
        <v>9651</v>
      </c>
      <c r="C4796" t="s">
        <v>9846</v>
      </c>
      <c r="D4796">
        <v>68</v>
      </c>
      <c r="E4796" t="s">
        <v>9894</v>
      </c>
      <c r="F4796" t="s">
        <v>10488</v>
      </c>
      <c r="G4796" t="s">
        <v>41105</v>
      </c>
      <c r="H4796" t="s">
        <v>40570</v>
      </c>
      <c r="I4796">
        <v>20309</v>
      </c>
    </row>
    <row r="4797" spans="1:9" x14ac:dyDescent="0.35">
      <c r="A4797">
        <v>55722474</v>
      </c>
      <c r="B4797" t="s">
        <v>9652</v>
      </c>
      <c r="C4797" t="s">
        <v>9846</v>
      </c>
      <c r="D4797">
        <v>85</v>
      </c>
      <c r="E4797" t="s">
        <v>10332</v>
      </c>
      <c r="F4797" t="s">
        <v>10489</v>
      </c>
      <c r="G4797" t="s">
        <v>44734</v>
      </c>
      <c r="H4797" t="s">
        <v>40562</v>
      </c>
      <c r="I4797">
        <v>35368</v>
      </c>
    </row>
    <row r="4798" spans="1:9" x14ac:dyDescent="0.35">
      <c r="A4798">
        <v>24053384</v>
      </c>
      <c r="B4798" t="s">
        <v>9653</v>
      </c>
      <c r="C4798" t="s">
        <v>9848</v>
      </c>
      <c r="D4798">
        <v>48</v>
      </c>
      <c r="E4798" t="s">
        <v>10274</v>
      </c>
      <c r="F4798" t="s">
        <v>10491</v>
      </c>
      <c r="G4798" t="s">
        <v>44735</v>
      </c>
      <c r="H4798" t="s">
        <v>40639</v>
      </c>
      <c r="I4798">
        <v>74383</v>
      </c>
    </row>
    <row r="4799" spans="1:9" x14ac:dyDescent="0.35">
      <c r="A4799">
        <v>10202721</v>
      </c>
      <c r="B4799" t="s">
        <v>9654</v>
      </c>
      <c r="C4799" t="s">
        <v>9848</v>
      </c>
      <c r="D4799">
        <v>36</v>
      </c>
      <c r="E4799" t="s">
        <v>10286</v>
      </c>
      <c r="F4799" t="s">
        <v>10488</v>
      </c>
      <c r="G4799" t="s">
        <v>44736</v>
      </c>
      <c r="H4799" t="s">
        <v>40665</v>
      </c>
      <c r="I4799">
        <v>27922</v>
      </c>
    </row>
    <row r="4800" spans="1:9" x14ac:dyDescent="0.35">
      <c r="A4800">
        <v>69457285</v>
      </c>
      <c r="B4800" t="s">
        <v>9655</v>
      </c>
      <c r="C4800" t="s">
        <v>9846</v>
      </c>
      <c r="D4800">
        <v>76</v>
      </c>
      <c r="E4800" t="s">
        <v>10250</v>
      </c>
      <c r="F4800" t="s">
        <v>10491</v>
      </c>
      <c r="G4800" t="s">
        <v>44737</v>
      </c>
      <c r="H4800" t="s">
        <v>40556</v>
      </c>
      <c r="I4800">
        <v>88114</v>
      </c>
    </row>
    <row r="4801" spans="1:9" x14ac:dyDescent="0.35">
      <c r="A4801">
        <v>61232802</v>
      </c>
      <c r="B4801" t="s">
        <v>9656</v>
      </c>
      <c r="C4801" t="s">
        <v>9847</v>
      </c>
      <c r="D4801">
        <v>25</v>
      </c>
      <c r="E4801" t="s">
        <v>10448</v>
      </c>
      <c r="F4801" t="s">
        <v>10491</v>
      </c>
      <c r="G4801" t="s">
        <v>43787</v>
      </c>
      <c r="H4801" t="s">
        <v>40584</v>
      </c>
      <c r="I4801">
        <v>99423</v>
      </c>
    </row>
    <row r="4802" spans="1:9" x14ac:dyDescent="0.35">
      <c r="A4802">
        <v>35757093</v>
      </c>
      <c r="B4802" t="s">
        <v>9657</v>
      </c>
      <c r="C4802" t="s">
        <v>9846</v>
      </c>
      <c r="D4802">
        <v>40</v>
      </c>
      <c r="E4802" t="s">
        <v>10254</v>
      </c>
      <c r="F4802" t="s">
        <v>10489</v>
      </c>
      <c r="G4802" t="s">
        <v>44738</v>
      </c>
      <c r="H4802" t="s">
        <v>40584</v>
      </c>
      <c r="I4802">
        <v>7458</v>
      </c>
    </row>
    <row r="4803" spans="1:9" x14ac:dyDescent="0.35">
      <c r="A4803">
        <v>6096310</v>
      </c>
      <c r="B4803" t="s">
        <v>9658</v>
      </c>
      <c r="C4803" t="s">
        <v>9846</v>
      </c>
      <c r="D4803">
        <v>34</v>
      </c>
      <c r="E4803" t="s">
        <v>9988</v>
      </c>
      <c r="F4803" t="s">
        <v>10490</v>
      </c>
      <c r="G4803" t="s">
        <v>41024</v>
      </c>
      <c r="H4803" t="s">
        <v>40554</v>
      </c>
      <c r="I4803">
        <v>29612</v>
      </c>
    </row>
    <row r="4804" spans="1:9" x14ac:dyDescent="0.35">
      <c r="A4804">
        <v>58352563</v>
      </c>
      <c r="B4804" t="s">
        <v>9659</v>
      </c>
      <c r="C4804" t="s">
        <v>9846</v>
      </c>
      <c r="D4804">
        <v>70</v>
      </c>
      <c r="E4804" t="s">
        <v>9962</v>
      </c>
      <c r="F4804" t="s">
        <v>10491</v>
      </c>
      <c r="G4804" t="s">
        <v>44739</v>
      </c>
      <c r="H4804" t="s">
        <v>40616</v>
      </c>
      <c r="I4804">
        <v>13856</v>
      </c>
    </row>
    <row r="4805" spans="1:9" x14ac:dyDescent="0.35">
      <c r="A4805">
        <v>68698582</v>
      </c>
      <c r="B4805" t="s">
        <v>9660</v>
      </c>
      <c r="C4805" t="s">
        <v>9848</v>
      </c>
      <c r="D4805">
        <v>35</v>
      </c>
      <c r="E4805" t="s">
        <v>9868</v>
      </c>
      <c r="F4805" t="s">
        <v>10488</v>
      </c>
      <c r="G4805" t="s">
        <v>44740</v>
      </c>
      <c r="H4805" t="s">
        <v>40588</v>
      </c>
      <c r="I4805">
        <v>96878</v>
      </c>
    </row>
    <row r="4806" spans="1:9" x14ac:dyDescent="0.35">
      <c r="A4806">
        <v>17130962</v>
      </c>
      <c r="B4806" t="s">
        <v>9661</v>
      </c>
      <c r="C4806" t="s">
        <v>9848</v>
      </c>
      <c r="D4806">
        <v>54</v>
      </c>
      <c r="E4806" t="s">
        <v>10455</v>
      </c>
      <c r="F4806" t="s">
        <v>10488</v>
      </c>
      <c r="G4806" t="s">
        <v>41731</v>
      </c>
      <c r="H4806" t="s">
        <v>40771</v>
      </c>
      <c r="I4806">
        <v>73146</v>
      </c>
    </row>
    <row r="4807" spans="1:9" x14ac:dyDescent="0.35">
      <c r="A4807">
        <v>45193864</v>
      </c>
      <c r="B4807" t="s">
        <v>9662</v>
      </c>
      <c r="C4807" t="s">
        <v>9848</v>
      </c>
      <c r="D4807">
        <v>27</v>
      </c>
      <c r="E4807" t="s">
        <v>10230</v>
      </c>
      <c r="F4807" t="s">
        <v>10490</v>
      </c>
      <c r="G4807" t="s">
        <v>44741</v>
      </c>
      <c r="H4807" t="s">
        <v>40570</v>
      </c>
      <c r="I4807">
        <v>44265</v>
      </c>
    </row>
    <row r="4808" spans="1:9" x14ac:dyDescent="0.35">
      <c r="A4808">
        <v>31816631</v>
      </c>
      <c r="B4808" t="s">
        <v>9663</v>
      </c>
      <c r="C4808" t="s">
        <v>9846</v>
      </c>
      <c r="D4808">
        <v>22</v>
      </c>
      <c r="E4808" t="s">
        <v>10217</v>
      </c>
      <c r="F4808" t="s">
        <v>10490</v>
      </c>
      <c r="G4808" t="s">
        <v>44742</v>
      </c>
      <c r="H4808" t="s">
        <v>40584</v>
      </c>
      <c r="I4808">
        <v>44067</v>
      </c>
    </row>
    <row r="4809" spans="1:9" x14ac:dyDescent="0.35">
      <c r="A4809">
        <v>33662644</v>
      </c>
      <c r="B4809" t="s">
        <v>6448</v>
      </c>
      <c r="C4809" t="s">
        <v>9848</v>
      </c>
      <c r="D4809">
        <v>24</v>
      </c>
      <c r="E4809" t="s">
        <v>10018</v>
      </c>
      <c r="F4809" t="s">
        <v>10490</v>
      </c>
      <c r="G4809" t="s">
        <v>44743</v>
      </c>
      <c r="H4809" t="s">
        <v>40716</v>
      </c>
      <c r="I4809">
        <v>39534</v>
      </c>
    </row>
    <row r="4810" spans="1:9" x14ac:dyDescent="0.35">
      <c r="A4810">
        <v>36567638</v>
      </c>
      <c r="B4810" t="s">
        <v>9664</v>
      </c>
      <c r="C4810" t="s">
        <v>9846</v>
      </c>
      <c r="D4810">
        <v>42</v>
      </c>
      <c r="E4810" t="s">
        <v>10321</v>
      </c>
      <c r="F4810" t="s">
        <v>10488</v>
      </c>
      <c r="G4810" t="s">
        <v>44744</v>
      </c>
      <c r="H4810" t="s">
        <v>40539</v>
      </c>
      <c r="I4810">
        <v>49814</v>
      </c>
    </row>
    <row r="4811" spans="1:9" x14ac:dyDescent="0.35">
      <c r="A4811">
        <v>74676581</v>
      </c>
      <c r="B4811" t="s">
        <v>9665</v>
      </c>
      <c r="C4811" t="s">
        <v>9847</v>
      </c>
      <c r="D4811">
        <v>46</v>
      </c>
      <c r="E4811" t="s">
        <v>9974</v>
      </c>
      <c r="F4811" t="s">
        <v>10488</v>
      </c>
      <c r="G4811" t="s">
        <v>44745</v>
      </c>
      <c r="H4811" t="s">
        <v>40560</v>
      </c>
      <c r="I4811">
        <v>3040</v>
      </c>
    </row>
    <row r="4812" spans="1:9" x14ac:dyDescent="0.35">
      <c r="A4812">
        <v>24362200</v>
      </c>
      <c r="B4812" t="s">
        <v>9666</v>
      </c>
      <c r="C4812" t="s">
        <v>9848</v>
      </c>
      <c r="D4812">
        <v>69</v>
      </c>
      <c r="E4812" t="s">
        <v>9990</v>
      </c>
      <c r="F4812" t="s">
        <v>10489</v>
      </c>
      <c r="G4812" t="s">
        <v>44746</v>
      </c>
      <c r="H4812" t="s">
        <v>40625</v>
      </c>
      <c r="I4812">
        <v>83645</v>
      </c>
    </row>
    <row r="4813" spans="1:9" x14ac:dyDescent="0.35">
      <c r="A4813">
        <v>85589913</v>
      </c>
      <c r="B4813" t="s">
        <v>9388</v>
      </c>
      <c r="C4813" t="s">
        <v>9847</v>
      </c>
      <c r="D4813">
        <v>78</v>
      </c>
      <c r="E4813" t="s">
        <v>9856</v>
      </c>
      <c r="F4813" t="s">
        <v>10491</v>
      </c>
      <c r="G4813" t="s">
        <v>42183</v>
      </c>
      <c r="H4813" t="s">
        <v>40562</v>
      </c>
      <c r="I4813">
        <v>66650</v>
      </c>
    </row>
    <row r="4814" spans="1:9" x14ac:dyDescent="0.35">
      <c r="A4814">
        <v>26491889</v>
      </c>
      <c r="B4814" t="s">
        <v>9667</v>
      </c>
      <c r="C4814" t="s">
        <v>9846</v>
      </c>
      <c r="D4814">
        <v>84</v>
      </c>
      <c r="E4814" t="s">
        <v>9976</v>
      </c>
      <c r="F4814" t="s">
        <v>10490</v>
      </c>
      <c r="G4814" t="s">
        <v>44747</v>
      </c>
      <c r="H4814" t="s">
        <v>40625</v>
      </c>
      <c r="I4814">
        <v>62344</v>
      </c>
    </row>
    <row r="4815" spans="1:9" x14ac:dyDescent="0.35">
      <c r="A4815">
        <v>69983756</v>
      </c>
      <c r="B4815" t="s">
        <v>9668</v>
      </c>
      <c r="C4815" t="s">
        <v>9848</v>
      </c>
      <c r="D4815">
        <v>35</v>
      </c>
      <c r="E4815" t="s">
        <v>10341</v>
      </c>
      <c r="F4815" t="s">
        <v>10491</v>
      </c>
      <c r="G4815" t="s">
        <v>42991</v>
      </c>
      <c r="H4815" t="s">
        <v>40625</v>
      </c>
      <c r="I4815">
        <v>30800</v>
      </c>
    </row>
    <row r="4816" spans="1:9" x14ac:dyDescent="0.35">
      <c r="A4816">
        <v>9520022</v>
      </c>
      <c r="B4816" t="s">
        <v>9669</v>
      </c>
      <c r="C4816" t="s">
        <v>9847</v>
      </c>
      <c r="D4816">
        <v>34</v>
      </c>
      <c r="E4816" t="s">
        <v>10230</v>
      </c>
      <c r="F4816" t="s">
        <v>10491</v>
      </c>
      <c r="G4816" t="s">
        <v>44748</v>
      </c>
      <c r="H4816" t="s">
        <v>40616</v>
      </c>
      <c r="I4816">
        <v>51659</v>
      </c>
    </row>
    <row r="4817" spans="1:9" x14ac:dyDescent="0.35">
      <c r="A4817">
        <v>51436403</v>
      </c>
      <c r="B4817" t="s">
        <v>9670</v>
      </c>
      <c r="C4817" t="s">
        <v>9847</v>
      </c>
      <c r="D4817">
        <v>61</v>
      </c>
      <c r="E4817" t="s">
        <v>10282</v>
      </c>
      <c r="F4817" t="s">
        <v>10490</v>
      </c>
      <c r="G4817" t="s">
        <v>44749</v>
      </c>
      <c r="H4817" t="s">
        <v>40584</v>
      </c>
      <c r="I4817">
        <v>41906</v>
      </c>
    </row>
    <row r="4818" spans="1:9" x14ac:dyDescent="0.35">
      <c r="A4818">
        <v>87352097</v>
      </c>
      <c r="B4818" t="s">
        <v>9671</v>
      </c>
      <c r="C4818" t="s">
        <v>9846</v>
      </c>
      <c r="D4818">
        <v>77</v>
      </c>
      <c r="E4818" t="s">
        <v>10019</v>
      </c>
      <c r="F4818" t="s">
        <v>10489</v>
      </c>
      <c r="G4818" t="s">
        <v>40718</v>
      </c>
      <c r="H4818" t="s">
        <v>40578</v>
      </c>
      <c r="I4818">
        <v>20227</v>
      </c>
    </row>
    <row r="4819" spans="1:9" x14ac:dyDescent="0.35">
      <c r="A4819">
        <v>36847829</v>
      </c>
      <c r="B4819" t="s">
        <v>9672</v>
      </c>
      <c r="C4819" t="s">
        <v>9846</v>
      </c>
      <c r="D4819">
        <v>40</v>
      </c>
      <c r="E4819" t="s">
        <v>10207</v>
      </c>
      <c r="F4819" t="s">
        <v>10489</v>
      </c>
      <c r="G4819" t="s">
        <v>44750</v>
      </c>
      <c r="H4819" t="s">
        <v>40628</v>
      </c>
      <c r="I4819">
        <v>16695</v>
      </c>
    </row>
    <row r="4820" spans="1:9" x14ac:dyDescent="0.35">
      <c r="A4820">
        <v>69820003</v>
      </c>
      <c r="B4820" t="s">
        <v>9673</v>
      </c>
      <c r="C4820" t="s">
        <v>9846</v>
      </c>
      <c r="D4820">
        <v>45</v>
      </c>
      <c r="E4820" t="s">
        <v>9992</v>
      </c>
      <c r="F4820" t="s">
        <v>10491</v>
      </c>
      <c r="G4820" t="s">
        <v>44751</v>
      </c>
      <c r="H4820" t="s">
        <v>40683</v>
      </c>
      <c r="I4820">
        <v>94692</v>
      </c>
    </row>
    <row r="4821" spans="1:9" x14ac:dyDescent="0.35">
      <c r="A4821">
        <v>21705316</v>
      </c>
      <c r="B4821" t="s">
        <v>9674</v>
      </c>
      <c r="C4821" t="s">
        <v>9846</v>
      </c>
      <c r="D4821">
        <v>40</v>
      </c>
      <c r="E4821" t="s">
        <v>9886</v>
      </c>
      <c r="F4821" t="s">
        <v>10491</v>
      </c>
      <c r="G4821" t="s">
        <v>44752</v>
      </c>
      <c r="H4821" t="s">
        <v>40606</v>
      </c>
      <c r="I4821">
        <v>59347</v>
      </c>
    </row>
    <row r="4822" spans="1:9" x14ac:dyDescent="0.35">
      <c r="A4822">
        <v>50162217</v>
      </c>
      <c r="B4822" t="s">
        <v>9675</v>
      </c>
      <c r="C4822" t="s">
        <v>9847</v>
      </c>
      <c r="D4822">
        <v>45</v>
      </c>
      <c r="E4822" t="s">
        <v>10104</v>
      </c>
      <c r="F4822" t="s">
        <v>10490</v>
      </c>
      <c r="G4822" t="s">
        <v>44753</v>
      </c>
      <c r="H4822" t="s">
        <v>40743</v>
      </c>
      <c r="I4822">
        <v>39765</v>
      </c>
    </row>
    <row r="4823" spans="1:9" x14ac:dyDescent="0.35">
      <c r="A4823">
        <v>87066920</v>
      </c>
      <c r="B4823" t="s">
        <v>9676</v>
      </c>
      <c r="C4823" t="s">
        <v>9847</v>
      </c>
      <c r="D4823">
        <v>59</v>
      </c>
      <c r="E4823" t="s">
        <v>10462</v>
      </c>
      <c r="F4823" t="s">
        <v>10491</v>
      </c>
      <c r="G4823" t="s">
        <v>44754</v>
      </c>
      <c r="H4823" t="s">
        <v>40725</v>
      </c>
      <c r="I4823">
        <v>58085</v>
      </c>
    </row>
    <row r="4824" spans="1:9" x14ac:dyDescent="0.35">
      <c r="A4824">
        <v>521520</v>
      </c>
      <c r="B4824" t="s">
        <v>9677</v>
      </c>
      <c r="C4824" t="s">
        <v>9846</v>
      </c>
      <c r="D4824">
        <v>38</v>
      </c>
      <c r="E4824" t="s">
        <v>10234</v>
      </c>
      <c r="F4824" t="s">
        <v>10489</v>
      </c>
      <c r="G4824" t="s">
        <v>44755</v>
      </c>
      <c r="H4824" t="s">
        <v>40616</v>
      </c>
      <c r="I4824">
        <v>98634</v>
      </c>
    </row>
    <row r="4825" spans="1:9" x14ac:dyDescent="0.35">
      <c r="A4825">
        <v>46123229</v>
      </c>
      <c r="B4825" t="s">
        <v>9678</v>
      </c>
      <c r="C4825" t="s">
        <v>9846</v>
      </c>
      <c r="D4825">
        <v>60</v>
      </c>
      <c r="E4825" t="s">
        <v>10386</v>
      </c>
      <c r="F4825" t="s">
        <v>10488</v>
      </c>
      <c r="G4825" t="s">
        <v>44586</v>
      </c>
      <c r="H4825" t="s">
        <v>40716</v>
      </c>
      <c r="I4825">
        <v>63560</v>
      </c>
    </row>
    <row r="4826" spans="1:9" x14ac:dyDescent="0.35">
      <c r="A4826">
        <v>86775842</v>
      </c>
      <c r="B4826" t="s">
        <v>9679</v>
      </c>
      <c r="C4826" t="s">
        <v>9848</v>
      </c>
      <c r="D4826">
        <v>40</v>
      </c>
      <c r="E4826" t="s">
        <v>10209</v>
      </c>
      <c r="F4826" t="s">
        <v>10491</v>
      </c>
      <c r="G4826" t="s">
        <v>44756</v>
      </c>
      <c r="H4826" t="s">
        <v>40616</v>
      </c>
      <c r="I4826">
        <v>43506</v>
      </c>
    </row>
    <row r="4827" spans="1:9" x14ac:dyDescent="0.35">
      <c r="A4827">
        <v>11230865</v>
      </c>
      <c r="B4827" t="s">
        <v>9680</v>
      </c>
      <c r="C4827" t="s">
        <v>9848</v>
      </c>
      <c r="D4827">
        <v>30</v>
      </c>
      <c r="E4827" t="s">
        <v>10186</v>
      </c>
      <c r="F4827" t="s">
        <v>10491</v>
      </c>
      <c r="G4827" t="s">
        <v>44757</v>
      </c>
      <c r="H4827" t="s">
        <v>40612</v>
      </c>
      <c r="I4827">
        <v>93070</v>
      </c>
    </row>
    <row r="4828" spans="1:9" x14ac:dyDescent="0.35">
      <c r="A4828">
        <v>37977068</v>
      </c>
      <c r="B4828" t="s">
        <v>9681</v>
      </c>
      <c r="C4828" t="s">
        <v>9847</v>
      </c>
      <c r="D4828">
        <v>52</v>
      </c>
      <c r="E4828" t="s">
        <v>10227</v>
      </c>
      <c r="F4828" t="s">
        <v>10489</v>
      </c>
      <c r="G4828" t="s">
        <v>44758</v>
      </c>
      <c r="H4828" t="s">
        <v>40725</v>
      </c>
      <c r="I4828">
        <v>48377</v>
      </c>
    </row>
    <row r="4829" spans="1:9" x14ac:dyDescent="0.35">
      <c r="A4829">
        <v>95179444</v>
      </c>
      <c r="B4829" t="s">
        <v>9682</v>
      </c>
      <c r="C4829" t="s">
        <v>9848</v>
      </c>
      <c r="D4829">
        <v>21</v>
      </c>
      <c r="E4829" t="s">
        <v>10148</v>
      </c>
      <c r="F4829" t="s">
        <v>10491</v>
      </c>
      <c r="G4829" t="s">
        <v>44759</v>
      </c>
      <c r="H4829" t="s">
        <v>40560</v>
      </c>
      <c r="I4829">
        <v>11022</v>
      </c>
    </row>
    <row r="4830" spans="1:9" x14ac:dyDescent="0.35">
      <c r="A4830">
        <v>70039318</v>
      </c>
      <c r="B4830" t="s">
        <v>9683</v>
      </c>
      <c r="C4830" t="s">
        <v>9848</v>
      </c>
      <c r="D4830">
        <v>58</v>
      </c>
      <c r="E4830" t="s">
        <v>9966</v>
      </c>
      <c r="F4830" t="s">
        <v>10490</v>
      </c>
      <c r="G4830" t="s">
        <v>40907</v>
      </c>
      <c r="H4830" t="s">
        <v>40578</v>
      </c>
      <c r="I4830">
        <v>73935</v>
      </c>
    </row>
    <row r="4831" spans="1:9" x14ac:dyDescent="0.35">
      <c r="A4831">
        <v>83803324</v>
      </c>
      <c r="B4831" t="s">
        <v>9684</v>
      </c>
      <c r="C4831" t="s">
        <v>9847</v>
      </c>
      <c r="D4831">
        <v>59</v>
      </c>
      <c r="E4831" t="s">
        <v>10185</v>
      </c>
      <c r="F4831" t="s">
        <v>10490</v>
      </c>
      <c r="G4831" t="s">
        <v>44760</v>
      </c>
      <c r="H4831" t="s">
        <v>40550</v>
      </c>
      <c r="I4831">
        <v>20543</v>
      </c>
    </row>
    <row r="4832" spans="1:9" x14ac:dyDescent="0.35">
      <c r="A4832">
        <v>5440655</v>
      </c>
      <c r="B4832" t="s">
        <v>9685</v>
      </c>
      <c r="C4832" t="s">
        <v>9846</v>
      </c>
      <c r="D4832">
        <v>18</v>
      </c>
      <c r="E4832" t="s">
        <v>9893</v>
      </c>
      <c r="F4832" t="s">
        <v>10488</v>
      </c>
      <c r="G4832" t="s">
        <v>44761</v>
      </c>
      <c r="H4832" t="s">
        <v>40573</v>
      </c>
      <c r="I4832">
        <v>1740</v>
      </c>
    </row>
    <row r="4833" spans="1:9" x14ac:dyDescent="0.35">
      <c r="A4833">
        <v>90920433</v>
      </c>
      <c r="B4833" t="s">
        <v>9686</v>
      </c>
      <c r="C4833" t="s">
        <v>9846</v>
      </c>
      <c r="D4833">
        <v>49</v>
      </c>
      <c r="E4833" t="s">
        <v>9972</v>
      </c>
      <c r="F4833" t="s">
        <v>10490</v>
      </c>
      <c r="G4833" t="s">
        <v>44762</v>
      </c>
      <c r="H4833" t="s">
        <v>40588</v>
      </c>
      <c r="I4833">
        <v>46079</v>
      </c>
    </row>
    <row r="4834" spans="1:9" x14ac:dyDescent="0.35">
      <c r="A4834">
        <v>39149611</v>
      </c>
      <c r="B4834" t="s">
        <v>9687</v>
      </c>
      <c r="C4834" t="s">
        <v>9847</v>
      </c>
      <c r="D4834">
        <v>48</v>
      </c>
      <c r="E4834" t="s">
        <v>10341</v>
      </c>
      <c r="F4834" t="s">
        <v>10488</v>
      </c>
      <c r="G4834" t="s">
        <v>41697</v>
      </c>
      <c r="H4834" t="s">
        <v>40606</v>
      </c>
      <c r="I4834">
        <v>68577</v>
      </c>
    </row>
    <row r="4835" spans="1:9" x14ac:dyDescent="0.35">
      <c r="A4835">
        <v>81529891</v>
      </c>
      <c r="B4835" t="s">
        <v>8006</v>
      </c>
      <c r="C4835" t="s">
        <v>9848</v>
      </c>
      <c r="D4835">
        <v>57</v>
      </c>
      <c r="E4835" t="s">
        <v>10024</v>
      </c>
      <c r="F4835" t="s">
        <v>10490</v>
      </c>
      <c r="G4835" t="s">
        <v>44763</v>
      </c>
      <c r="H4835" t="s">
        <v>40614</v>
      </c>
      <c r="I4835">
        <v>42725</v>
      </c>
    </row>
    <row r="4836" spans="1:9" x14ac:dyDescent="0.35">
      <c r="A4836">
        <v>78837068</v>
      </c>
      <c r="B4836" t="s">
        <v>9688</v>
      </c>
      <c r="C4836" t="s">
        <v>9847</v>
      </c>
      <c r="D4836">
        <v>79</v>
      </c>
      <c r="E4836" t="s">
        <v>10365</v>
      </c>
      <c r="F4836" t="s">
        <v>10491</v>
      </c>
      <c r="G4836" t="s">
        <v>44764</v>
      </c>
      <c r="H4836" t="s">
        <v>40546</v>
      </c>
      <c r="I4836">
        <v>54941</v>
      </c>
    </row>
    <row r="4837" spans="1:9" x14ac:dyDescent="0.35">
      <c r="A4837">
        <v>25329124</v>
      </c>
      <c r="B4837" t="s">
        <v>9689</v>
      </c>
      <c r="C4837" t="s">
        <v>9848</v>
      </c>
      <c r="D4837">
        <v>83</v>
      </c>
      <c r="E4837" t="s">
        <v>9987</v>
      </c>
      <c r="F4837" t="s">
        <v>10491</v>
      </c>
      <c r="G4837" t="s">
        <v>44765</v>
      </c>
      <c r="H4837" t="s">
        <v>40584</v>
      </c>
      <c r="I4837">
        <v>81989</v>
      </c>
    </row>
    <row r="4838" spans="1:9" x14ac:dyDescent="0.35">
      <c r="A4838">
        <v>68338563</v>
      </c>
      <c r="B4838" t="s">
        <v>9690</v>
      </c>
      <c r="C4838" t="s">
        <v>9848</v>
      </c>
      <c r="D4838">
        <v>82</v>
      </c>
      <c r="E4838" t="s">
        <v>9896</v>
      </c>
      <c r="F4838" t="s">
        <v>10491</v>
      </c>
      <c r="G4838" t="s">
        <v>44766</v>
      </c>
      <c r="H4838" t="s">
        <v>40578</v>
      </c>
      <c r="I4838">
        <v>81442</v>
      </c>
    </row>
    <row r="4839" spans="1:9" x14ac:dyDescent="0.35">
      <c r="A4839">
        <v>39109112</v>
      </c>
      <c r="B4839" t="s">
        <v>9691</v>
      </c>
      <c r="C4839" t="s">
        <v>9848</v>
      </c>
      <c r="D4839">
        <v>54</v>
      </c>
      <c r="E4839" t="s">
        <v>10198</v>
      </c>
      <c r="F4839" t="s">
        <v>10490</v>
      </c>
      <c r="G4839" t="s">
        <v>44767</v>
      </c>
      <c r="H4839" t="s">
        <v>40580</v>
      </c>
      <c r="I4839">
        <v>32912</v>
      </c>
    </row>
    <row r="4840" spans="1:9" x14ac:dyDescent="0.35">
      <c r="A4840">
        <v>80351004</v>
      </c>
      <c r="B4840" t="s">
        <v>9692</v>
      </c>
      <c r="C4840" t="s">
        <v>9847</v>
      </c>
      <c r="D4840">
        <v>34</v>
      </c>
      <c r="E4840" t="s">
        <v>10385</v>
      </c>
      <c r="F4840" t="s">
        <v>10488</v>
      </c>
      <c r="G4840" t="s">
        <v>44768</v>
      </c>
      <c r="H4840" t="s">
        <v>40704</v>
      </c>
      <c r="I4840">
        <v>98078</v>
      </c>
    </row>
    <row r="4841" spans="1:9" x14ac:dyDescent="0.35">
      <c r="A4841">
        <v>2205321</v>
      </c>
      <c r="B4841" t="s">
        <v>9693</v>
      </c>
      <c r="C4841" t="s">
        <v>9847</v>
      </c>
      <c r="D4841">
        <v>18</v>
      </c>
      <c r="E4841" t="s">
        <v>10339</v>
      </c>
      <c r="F4841" t="s">
        <v>10490</v>
      </c>
      <c r="G4841" t="s">
        <v>44769</v>
      </c>
      <c r="H4841" t="s">
        <v>40672</v>
      </c>
      <c r="I4841">
        <v>48430</v>
      </c>
    </row>
    <row r="4842" spans="1:9" x14ac:dyDescent="0.35">
      <c r="A4842">
        <v>74972499</v>
      </c>
      <c r="B4842" t="s">
        <v>9694</v>
      </c>
      <c r="C4842" t="s">
        <v>9847</v>
      </c>
      <c r="D4842">
        <v>46</v>
      </c>
      <c r="E4842" t="s">
        <v>9901</v>
      </c>
      <c r="F4842" t="s">
        <v>10491</v>
      </c>
      <c r="G4842" t="s">
        <v>44770</v>
      </c>
      <c r="H4842" t="s">
        <v>40688</v>
      </c>
      <c r="I4842">
        <v>38968</v>
      </c>
    </row>
    <row r="4843" spans="1:9" x14ac:dyDescent="0.35">
      <c r="A4843">
        <v>94024764</v>
      </c>
      <c r="B4843" t="s">
        <v>9695</v>
      </c>
      <c r="C4843" t="s">
        <v>9848</v>
      </c>
      <c r="D4843">
        <v>81</v>
      </c>
      <c r="E4843" t="s">
        <v>10089</v>
      </c>
      <c r="F4843" t="s">
        <v>10489</v>
      </c>
      <c r="G4843" t="s">
        <v>44771</v>
      </c>
      <c r="H4843" t="s">
        <v>40792</v>
      </c>
      <c r="I4843">
        <v>82024</v>
      </c>
    </row>
    <row r="4844" spans="1:9" x14ac:dyDescent="0.35">
      <c r="A4844">
        <v>88333620</v>
      </c>
      <c r="B4844" t="s">
        <v>9696</v>
      </c>
      <c r="C4844" t="s">
        <v>9847</v>
      </c>
      <c r="D4844">
        <v>61</v>
      </c>
      <c r="E4844" t="s">
        <v>10174</v>
      </c>
      <c r="F4844" t="s">
        <v>10490</v>
      </c>
      <c r="G4844" t="s">
        <v>44772</v>
      </c>
      <c r="H4844" t="s">
        <v>40543</v>
      </c>
      <c r="I4844">
        <v>36736</v>
      </c>
    </row>
    <row r="4845" spans="1:9" x14ac:dyDescent="0.35">
      <c r="A4845">
        <v>92956352</v>
      </c>
      <c r="B4845" t="s">
        <v>9697</v>
      </c>
      <c r="C4845" t="s">
        <v>9847</v>
      </c>
      <c r="D4845">
        <v>61</v>
      </c>
      <c r="E4845" t="s">
        <v>10163</v>
      </c>
      <c r="F4845" t="s">
        <v>10491</v>
      </c>
      <c r="G4845" t="s">
        <v>43998</v>
      </c>
      <c r="H4845" t="s">
        <v>40612</v>
      </c>
      <c r="I4845">
        <v>41921</v>
      </c>
    </row>
    <row r="4846" spans="1:9" x14ac:dyDescent="0.35">
      <c r="A4846">
        <v>76099488</v>
      </c>
      <c r="B4846" t="s">
        <v>9698</v>
      </c>
      <c r="C4846" t="s">
        <v>9847</v>
      </c>
      <c r="D4846">
        <v>50</v>
      </c>
      <c r="E4846" t="s">
        <v>10432</v>
      </c>
      <c r="F4846" t="s">
        <v>10488</v>
      </c>
      <c r="G4846" t="s">
        <v>44773</v>
      </c>
      <c r="H4846" t="s">
        <v>40562</v>
      </c>
      <c r="I4846">
        <v>19672</v>
      </c>
    </row>
    <row r="4847" spans="1:9" x14ac:dyDescent="0.35">
      <c r="A4847">
        <v>78329712</v>
      </c>
      <c r="B4847" t="s">
        <v>9699</v>
      </c>
      <c r="C4847" t="s">
        <v>9847</v>
      </c>
      <c r="D4847">
        <v>59</v>
      </c>
      <c r="E4847" t="s">
        <v>10307</v>
      </c>
      <c r="F4847" t="s">
        <v>10489</v>
      </c>
      <c r="G4847" t="s">
        <v>44774</v>
      </c>
      <c r="H4847" t="s">
        <v>40573</v>
      </c>
      <c r="I4847">
        <v>77863</v>
      </c>
    </row>
    <row r="4848" spans="1:9" x14ac:dyDescent="0.35">
      <c r="A4848">
        <v>62677183</v>
      </c>
      <c r="B4848" t="s">
        <v>9700</v>
      </c>
      <c r="C4848" t="s">
        <v>9846</v>
      </c>
      <c r="D4848">
        <v>68</v>
      </c>
      <c r="E4848" t="s">
        <v>10449</v>
      </c>
      <c r="F4848" t="s">
        <v>10489</v>
      </c>
      <c r="G4848" t="s">
        <v>44775</v>
      </c>
      <c r="H4848" t="s">
        <v>40562</v>
      </c>
      <c r="I4848">
        <v>59905</v>
      </c>
    </row>
    <row r="4849" spans="1:9" x14ac:dyDescent="0.35">
      <c r="A4849">
        <v>3580384</v>
      </c>
      <c r="B4849" t="s">
        <v>9701</v>
      </c>
      <c r="C4849" t="s">
        <v>9848</v>
      </c>
      <c r="D4849">
        <v>85</v>
      </c>
      <c r="E4849" t="s">
        <v>9963</v>
      </c>
      <c r="F4849" t="s">
        <v>10489</v>
      </c>
      <c r="G4849" t="s">
        <v>44776</v>
      </c>
      <c r="H4849" t="s">
        <v>40584</v>
      </c>
      <c r="I4849">
        <v>60833</v>
      </c>
    </row>
    <row r="4850" spans="1:9" x14ac:dyDescent="0.35">
      <c r="A4850">
        <v>69448912</v>
      </c>
      <c r="B4850" t="s">
        <v>9702</v>
      </c>
      <c r="C4850" t="s">
        <v>9847</v>
      </c>
      <c r="D4850">
        <v>19</v>
      </c>
      <c r="E4850" t="s">
        <v>10043</v>
      </c>
      <c r="F4850" t="s">
        <v>10488</v>
      </c>
      <c r="G4850" t="s">
        <v>44092</v>
      </c>
      <c r="H4850" t="s">
        <v>40639</v>
      </c>
      <c r="I4850">
        <v>94626</v>
      </c>
    </row>
    <row r="4851" spans="1:9" x14ac:dyDescent="0.35">
      <c r="A4851">
        <v>32924092</v>
      </c>
      <c r="B4851" t="s">
        <v>9703</v>
      </c>
      <c r="C4851" t="s">
        <v>9847</v>
      </c>
      <c r="D4851">
        <v>56</v>
      </c>
      <c r="E4851" t="s">
        <v>10048</v>
      </c>
      <c r="F4851" t="s">
        <v>10491</v>
      </c>
      <c r="G4851" t="s">
        <v>44777</v>
      </c>
      <c r="H4851" t="s">
        <v>40562</v>
      </c>
      <c r="I4851">
        <v>11935</v>
      </c>
    </row>
    <row r="4852" spans="1:9" x14ac:dyDescent="0.35">
      <c r="A4852">
        <v>70990233</v>
      </c>
      <c r="B4852" t="s">
        <v>9704</v>
      </c>
      <c r="C4852" t="s">
        <v>9847</v>
      </c>
      <c r="D4852">
        <v>62</v>
      </c>
      <c r="E4852" t="s">
        <v>10167</v>
      </c>
      <c r="F4852" t="s">
        <v>10488</v>
      </c>
      <c r="G4852" t="s">
        <v>44778</v>
      </c>
      <c r="H4852" t="s">
        <v>40704</v>
      </c>
      <c r="I4852">
        <v>19522</v>
      </c>
    </row>
    <row r="4853" spans="1:9" x14ac:dyDescent="0.35">
      <c r="A4853">
        <v>32053848</v>
      </c>
      <c r="B4853" t="s">
        <v>9705</v>
      </c>
      <c r="C4853" t="s">
        <v>9846</v>
      </c>
      <c r="D4853">
        <v>32</v>
      </c>
      <c r="E4853" t="s">
        <v>9968</v>
      </c>
      <c r="F4853" t="s">
        <v>10490</v>
      </c>
      <c r="G4853" t="s">
        <v>44779</v>
      </c>
      <c r="H4853" t="s">
        <v>40543</v>
      </c>
      <c r="I4853">
        <v>34666</v>
      </c>
    </row>
    <row r="4854" spans="1:9" x14ac:dyDescent="0.35">
      <c r="A4854">
        <v>36923180</v>
      </c>
      <c r="B4854" t="s">
        <v>9706</v>
      </c>
      <c r="C4854" t="s">
        <v>9848</v>
      </c>
      <c r="D4854">
        <v>29</v>
      </c>
      <c r="E4854" t="s">
        <v>10265</v>
      </c>
      <c r="F4854" t="s">
        <v>10490</v>
      </c>
      <c r="G4854" t="s">
        <v>44780</v>
      </c>
      <c r="H4854" t="s">
        <v>40620</v>
      </c>
      <c r="I4854">
        <v>24900</v>
      </c>
    </row>
    <row r="4855" spans="1:9" x14ac:dyDescent="0.35">
      <c r="A4855">
        <v>75237860</v>
      </c>
      <c r="B4855" t="s">
        <v>9707</v>
      </c>
      <c r="C4855" t="s">
        <v>9848</v>
      </c>
      <c r="D4855">
        <v>81</v>
      </c>
      <c r="E4855" t="s">
        <v>10046</v>
      </c>
      <c r="F4855" t="s">
        <v>10488</v>
      </c>
      <c r="G4855" t="s">
        <v>44781</v>
      </c>
      <c r="H4855" t="s">
        <v>40792</v>
      </c>
      <c r="I4855">
        <v>59551</v>
      </c>
    </row>
    <row r="4856" spans="1:9" x14ac:dyDescent="0.35">
      <c r="A4856">
        <v>39825791</v>
      </c>
      <c r="B4856" t="s">
        <v>9708</v>
      </c>
      <c r="C4856" t="s">
        <v>9846</v>
      </c>
      <c r="D4856">
        <v>45</v>
      </c>
      <c r="E4856" t="s">
        <v>10126</v>
      </c>
      <c r="F4856" t="s">
        <v>10490</v>
      </c>
      <c r="G4856" t="s">
        <v>44782</v>
      </c>
      <c r="H4856" t="s">
        <v>40743</v>
      </c>
      <c r="I4856">
        <v>45691</v>
      </c>
    </row>
    <row r="4857" spans="1:9" x14ac:dyDescent="0.35">
      <c r="A4857">
        <v>90784414</v>
      </c>
      <c r="B4857" t="s">
        <v>9709</v>
      </c>
      <c r="C4857" t="s">
        <v>9847</v>
      </c>
      <c r="D4857">
        <v>57</v>
      </c>
      <c r="E4857" t="s">
        <v>9893</v>
      </c>
      <c r="F4857" t="s">
        <v>10490</v>
      </c>
      <c r="G4857" t="s">
        <v>44783</v>
      </c>
      <c r="H4857" t="s">
        <v>40578</v>
      </c>
      <c r="I4857">
        <v>91891</v>
      </c>
    </row>
    <row r="4858" spans="1:9" x14ac:dyDescent="0.35">
      <c r="A4858">
        <v>86814573</v>
      </c>
      <c r="B4858" t="s">
        <v>9710</v>
      </c>
      <c r="C4858" t="s">
        <v>9847</v>
      </c>
      <c r="D4858">
        <v>77</v>
      </c>
      <c r="E4858" t="s">
        <v>10451</v>
      </c>
      <c r="F4858" t="s">
        <v>10489</v>
      </c>
      <c r="G4858" t="s">
        <v>44784</v>
      </c>
      <c r="H4858" t="s">
        <v>40578</v>
      </c>
      <c r="I4858">
        <v>87680</v>
      </c>
    </row>
    <row r="4859" spans="1:9" x14ac:dyDescent="0.35">
      <c r="A4859">
        <v>93944423</v>
      </c>
      <c r="B4859" t="s">
        <v>9711</v>
      </c>
      <c r="C4859" t="s">
        <v>9846</v>
      </c>
      <c r="D4859">
        <v>61</v>
      </c>
      <c r="E4859" t="s">
        <v>10261</v>
      </c>
      <c r="F4859" t="s">
        <v>10491</v>
      </c>
      <c r="G4859" t="s">
        <v>44785</v>
      </c>
      <c r="H4859" t="s">
        <v>40725</v>
      </c>
      <c r="I4859">
        <v>10589</v>
      </c>
    </row>
    <row r="4860" spans="1:9" x14ac:dyDescent="0.35">
      <c r="A4860">
        <v>48889123</v>
      </c>
      <c r="B4860" t="s">
        <v>9712</v>
      </c>
      <c r="C4860" t="s">
        <v>9847</v>
      </c>
      <c r="D4860">
        <v>56</v>
      </c>
      <c r="E4860" t="s">
        <v>10168</v>
      </c>
      <c r="F4860" t="s">
        <v>10488</v>
      </c>
      <c r="G4860" t="s">
        <v>42353</v>
      </c>
      <c r="H4860" t="s">
        <v>40575</v>
      </c>
      <c r="I4860">
        <v>85269</v>
      </c>
    </row>
    <row r="4861" spans="1:9" x14ac:dyDescent="0.35">
      <c r="A4861">
        <v>92413522</v>
      </c>
      <c r="B4861" t="s">
        <v>9713</v>
      </c>
      <c r="C4861" t="s">
        <v>9847</v>
      </c>
      <c r="D4861">
        <v>62</v>
      </c>
      <c r="E4861" t="s">
        <v>9883</v>
      </c>
      <c r="F4861" t="s">
        <v>10488</v>
      </c>
      <c r="G4861" t="s">
        <v>41765</v>
      </c>
      <c r="H4861" t="s">
        <v>40620</v>
      </c>
      <c r="I4861">
        <v>29170</v>
      </c>
    </row>
    <row r="4862" spans="1:9" x14ac:dyDescent="0.35">
      <c r="A4862">
        <v>28339448</v>
      </c>
      <c r="B4862" t="s">
        <v>9714</v>
      </c>
      <c r="C4862" t="s">
        <v>9847</v>
      </c>
      <c r="D4862">
        <v>78</v>
      </c>
      <c r="E4862" t="s">
        <v>10141</v>
      </c>
      <c r="F4862" t="s">
        <v>10490</v>
      </c>
      <c r="G4862" t="s">
        <v>44786</v>
      </c>
      <c r="H4862" t="s">
        <v>40628</v>
      </c>
      <c r="I4862">
        <v>2809</v>
      </c>
    </row>
    <row r="4863" spans="1:9" x14ac:dyDescent="0.35">
      <c r="A4863">
        <v>19031216</v>
      </c>
      <c r="B4863" t="s">
        <v>9715</v>
      </c>
      <c r="C4863" t="s">
        <v>9847</v>
      </c>
      <c r="D4863">
        <v>72</v>
      </c>
      <c r="E4863" t="s">
        <v>10232</v>
      </c>
      <c r="F4863" t="s">
        <v>10488</v>
      </c>
      <c r="G4863" t="s">
        <v>44787</v>
      </c>
      <c r="H4863" t="s">
        <v>40628</v>
      </c>
      <c r="I4863">
        <v>9981</v>
      </c>
    </row>
    <row r="4864" spans="1:9" x14ac:dyDescent="0.35">
      <c r="A4864">
        <v>40389603</v>
      </c>
      <c r="B4864" t="s">
        <v>9716</v>
      </c>
      <c r="C4864" t="s">
        <v>9848</v>
      </c>
      <c r="D4864">
        <v>62</v>
      </c>
      <c r="E4864" t="s">
        <v>10483</v>
      </c>
      <c r="F4864" t="s">
        <v>10491</v>
      </c>
      <c r="G4864" t="s">
        <v>44788</v>
      </c>
      <c r="H4864" t="s">
        <v>40647</v>
      </c>
      <c r="I4864">
        <v>91217</v>
      </c>
    </row>
    <row r="4865" spans="1:9" x14ac:dyDescent="0.35">
      <c r="A4865">
        <v>86198760</v>
      </c>
      <c r="B4865" t="s">
        <v>9717</v>
      </c>
      <c r="C4865" t="s">
        <v>9847</v>
      </c>
      <c r="D4865">
        <v>41</v>
      </c>
      <c r="E4865" t="s">
        <v>10057</v>
      </c>
      <c r="F4865" t="s">
        <v>10489</v>
      </c>
      <c r="G4865" t="s">
        <v>44789</v>
      </c>
      <c r="H4865" t="s">
        <v>40573</v>
      </c>
      <c r="I4865">
        <v>3913</v>
      </c>
    </row>
    <row r="4866" spans="1:9" x14ac:dyDescent="0.35">
      <c r="A4866">
        <v>163744</v>
      </c>
      <c r="B4866" t="s">
        <v>9718</v>
      </c>
      <c r="C4866" t="s">
        <v>9846</v>
      </c>
      <c r="D4866">
        <v>28</v>
      </c>
      <c r="E4866" t="s">
        <v>9954</v>
      </c>
      <c r="F4866" t="s">
        <v>10490</v>
      </c>
      <c r="G4866" t="s">
        <v>44790</v>
      </c>
      <c r="H4866" t="s">
        <v>40580</v>
      </c>
      <c r="I4866">
        <v>25685</v>
      </c>
    </row>
    <row r="4867" spans="1:9" x14ac:dyDescent="0.35">
      <c r="A4867">
        <v>85015707</v>
      </c>
      <c r="B4867" t="s">
        <v>9719</v>
      </c>
      <c r="C4867" t="s">
        <v>9848</v>
      </c>
      <c r="D4867">
        <v>68</v>
      </c>
      <c r="E4867" t="s">
        <v>10299</v>
      </c>
      <c r="F4867" t="s">
        <v>10488</v>
      </c>
      <c r="G4867" t="s">
        <v>44791</v>
      </c>
      <c r="H4867" t="s">
        <v>40570</v>
      </c>
      <c r="I4867">
        <v>93147</v>
      </c>
    </row>
    <row r="4868" spans="1:9" x14ac:dyDescent="0.35">
      <c r="A4868">
        <v>36410265</v>
      </c>
      <c r="B4868" t="s">
        <v>9720</v>
      </c>
      <c r="C4868" t="s">
        <v>9848</v>
      </c>
      <c r="D4868">
        <v>58</v>
      </c>
      <c r="E4868" t="s">
        <v>10373</v>
      </c>
      <c r="F4868" t="s">
        <v>10488</v>
      </c>
      <c r="G4868" t="s">
        <v>42402</v>
      </c>
      <c r="H4868" t="s">
        <v>40575</v>
      </c>
      <c r="I4868">
        <v>54877</v>
      </c>
    </row>
    <row r="4869" spans="1:9" x14ac:dyDescent="0.35">
      <c r="A4869">
        <v>87385959</v>
      </c>
      <c r="B4869" t="s">
        <v>9721</v>
      </c>
      <c r="C4869" t="s">
        <v>9848</v>
      </c>
      <c r="D4869">
        <v>61</v>
      </c>
      <c r="E4869" t="s">
        <v>10159</v>
      </c>
      <c r="F4869" t="s">
        <v>10490</v>
      </c>
      <c r="G4869" t="s">
        <v>44792</v>
      </c>
      <c r="H4869" t="s">
        <v>40564</v>
      </c>
      <c r="I4869">
        <v>46303</v>
      </c>
    </row>
    <row r="4870" spans="1:9" x14ac:dyDescent="0.35">
      <c r="A4870">
        <v>20309690</v>
      </c>
      <c r="B4870" t="s">
        <v>9722</v>
      </c>
      <c r="C4870" t="s">
        <v>9847</v>
      </c>
      <c r="D4870">
        <v>30</v>
      </c>
      <c r="E4870" t="s">
        <v>10329</v>
      </c>
      <c r="F4870" t="s">
        <v>10489</v>
      </c>
      <c r="G4870" t="s">
        <v>44793</v>
      </c>
      <c r="H4870" t="s">
        <v>40586</v>
      </c>
      <c r="I4870">
        <v>64101</v>
      </c>
    </row>
    <row r="4871" spans="1:9" x14ac:dyDescent="0.35">
      <c r="A4871">
        <v>82733526</v>
      </c>
      <c r="B4871" t="s">
        <v>9723</v>
      </c>
      <c r="C4871" t="s">
        <v>9848</v>
      </c>
      <c r="D4871">
        <v>34</v>
      </c>
      <c r="E4871" t="s">
        <v>10482</v>
      </c>
      <c r="F4871" t="s">
        <v>10489</v>
      </c>
      <c r="G4871" t="s">
        <v>42033</v>
      </c>
      <c r="H4871" t="s">
        <v>40556</v>
      </c>
      <c r="I4871">
        <v>28278</v>
      </c>
    </row>
    <row r="4872" spans="1:9" x14ac:dyDescent="0.35">
      <c r="A4872">
        <v>86360336</v>
      </c>
      <c r="B4872" t="s">
        <v>9724</v>
      </c>
      <c r="C4872" t="s">
        <v>9846</v>
      </c>
      <c r="D4872">
        <v>68</v>
      </c>
      <c r="E4872" t="s">
        <v>10473</v>
      </c>
      <c r="F4872" t="s">
        <v>10488</v>
      </c>
      <c r="G4872" t="s">
        <v>44794</v>
      </c>
      <c r="H4872" t="s">
        <v>40625</v>
      </c>
      <c r="I4872">
        <v>88621</v>
      </c>
    </row>
    <row r="4873" spans="1:9" x14ac:dyDescent="0.35">
      <c r="A4873">
        <v>64693455</v>
      </c>
      <c r="B4873" t="s">
        <v>9725</v>
      </c>
      <c r="C4873" t="s">
        <v>9848</v>
      </c>
      <c r="D4873">
        <v>53</v>
      </c>
      <c r="E4873" t="s">
        <v>9910</v>
      </c>
      <c r="F4873" t="s">
        <v>10490</v>
      </c>
      <c r="G4873" t="s">
        <v>44275</v>
      </c>
      <c r="H4873" t="s">
        <v>40550</v>
      </c>
      <c r="I4873">
        <v>85688</v>
      </c>
    </row>
    <row r="4874" spans="1:9" x14ac:dyDescent="0.35">
      <c r="A4874">
        <v>41729920</v>
      </c>
      <c r="B4874" t="s">
        <v>9192</v>
      </c>
      <c r="C4874" t="s">
        <v>9847</v>
      </c>
      <c r="D4874">
        <v>52</v>
      </c>
      <c r="E4874" t="s">
        <v>10117</v>
      </c>
      <c r="F4874" t="s">
        <v>10489</v>
      </c>
      <c r="G4874" t="s">
        <v>41836</v>
      </c>
      <c r="H4874" t="s">
        <v>40683</v>
      </c>
      <c r="I4874">
        <v>21739</v>
      </c>
    </row>
    <row r="4875" spans="1:9" x14ac:dyDescent="0.35">
      <c r="A4875">
        <v>376151</v>
      </c>
      <c r="B4875" t="s">
        <v>9726</v>
      </c>
      <c r="C4875" t="s">
        <v>9846</v>
      </c>
      <c r="D4875">
        <v>29</v>
      </c>
      <c r="E4875" t="s">
        <v>10355</v>
      </c>
      <c r="F4875" t="s">
        <v>10488</v>
      </c>
      <c r="G4875" t="s">
        <v>44795</v>
      </c>
      <c r="H4875" t="s">
        <v>40792</v>
      </c>
      <c r="I4875">
        <v>65460</v>
      </c>
    </row>
    <row r="4876" spans="1:9" x14ac:dyDescent="0.35">
      <c r="A4876">
        <v>61812818</v>
      </c>
      <c r="B4876" t="s">
        <v>9727</v>
      </c>
      <c r="C4876" t="s">
        <v>9846</v>
      </c>
      <c r="D4876">
        <v>49</v>
      </c>
      <c r="E4876" t="s">
        <v>9897</v>
      </c>
      <c r="F4876" t="s">
        <v>10489</v>
      </c>
      <c r="G4876" t="s">
        <v>44009</v>
      </c>
      <c r="H4876" t="s">
        <v>40792</v>
      </c>
      <c r="I4876">
        <v>92524</v>
      </c>
    </row>
    <row r="4877" spans="1:9" x14ac:dyDescent="0.35">
      <c r="A4877">
        <v>81158705</v>
      </c>
      <c r="B4877" t="s">
        <v>9728</v>
      </c>
      <c r="C4877" t="s">
        <v>9846</v>
      </c>
      <c r="D4877">
        <v>44</v>
      </c>
      <c r="E4877" t="s">
        <v>10151</v>
      </c>
      <c r="F4877" t="s">
        <v>10488</v>
      </c>
      <c r="G4877" t="s">
        <v>44796</v>
      </c>
      <c r="H4877" t="s">
        <v>40539</v>
      </c>
      <c r="I4877">
        <v>50605</v>
      </c>
    </row>
    <row r="4878" spans="1:9" x14ac:dyDescent="0.35">
      <c r="A4878">
        <v>21424834</v>
      </c>
      <c r="B4878" t="s">
        <v>9729</v>
      </c>
      <c r="C4878" t="s">
        <v>9846</v>
      </c>
      <c r="D4878">
        <v>36</v>
      </c>
      <c r="E4878" t="s">
        <v>9916</v>
      </c>
      <c r="F4878" t="s">
        <v>10488</v>
      </c>
      <c r="G4878" t="s">
        <v>44797</v>
      </c>
      <c r="H4878" t="s">
        <v>40636</v>
      </c>
      <c r="I4878">
        <v>74431</v>
      </c>
    </row>
    <row r="4879" spans="1:9" x14ac:dyDescent="0.35">
      <c r="A4879">
        <v>26727935</v>
      </c>
      <c r="B4879" t="s">
        <v>9730</v>
      </c>
      <c r="C4879" t="s">
        <v>9847</v>
      </c>
      <c r="D4879">
        <v>65</v>
      </c>
      <c r="E4879" t="s">
        <v>10456</v>
      </c>
      <c r="F4879" t="s">
        <v>10489</v>
      </c>
      <c r="G4879" t="s">
        <v>44798</v>
      </c>
      <c r="H4879" t="s">
        <v>40566</v>
      </c>
      <c r="I4879">
        <v>6582</v>
      </c>
    </row>
    <row r="4880" spans="1:9" x14ac:dyDescent="0.35">
      <c r="A4880">
        <v>68846653</v>
      </c>
      <c r="B4880" t="s">
        <v>9731</v>
      </c>
      <c r="C4880" t="s">
        <v>9846</v>
      </c>
      <c r="D4880">
        <v>67</v>
      </c>
      <c r="E4880" t="s">
        <v>10050</v>
      </c>
      <c r="F4880" t="s">
        <v>10489</v>
      </c>
      <c r="G4880" t="s">
        <v>40649</v>
      </c>
      <c r="H4880" t="s">
        <v>40539</v>
      </c>
      <c r="I4880">
        <v>9038</v>
      </c>
    </row>
    <row r="4881" spans="1:9" x14ac:dyDescent="0.35">
      <c r="A4881">
        <v>67319028</v>
      </c>
      <c r="B4881" t="s">
        <v>9732</v>
      </c>
      <c r="C4881" t="s">
        <v>9846</v>
      </c>
      <c r="D4881">
        <v>46</v>
      </c>
      <c r="E4881" t="s">
        <v>10309</v>
      </c>
      <c r="F4881" t="s">
        <v>10489</v>
      </c>
      <c r="G4881" t="s">
        <v>44799</v>
      </c>
      <c r="H4881" t="s">
        <v>40562</v>
      </c>
      <c r="I4881">
        <v>66418</v>
      </c>
    </row>
    <row r="4882" spans="1:9" x14ac:dyDescent="0.35">
      <c r="A4882">
        <v>92249874</v>
      </c>
      <c r="B4882" t="s">
        <v>9733</v>
      </c>
      <c r="C4882" t="s">
        <v>9848</v>
      </c>
      <c r="D4882">
        <v>40</v>
      </c>
      <c r="E4882" t="s">
        <v>10318</v>
      </c>
      <c r="F4882" t="s">
        <v>10490</v>
      </c>
      <c r="G4882" t="s">
        <v>42639</v>
      </c>
      <c r="H4882" t="s">
        <v>40564</v>
      </c>
      <c r="I4882">
        <v>6311</v>
      </c>
    </row>
    <row r="4883" spans="1:9" x14ac:dyDescent="0.35">
      <c r="A4883">
        <v>53436708</v>
      </c>
      <c r="B4883" t="s">
        <v>9734</v>
      </c>
      <c r="C4883" t="s">
        <v>9847</v>
      </c>
      <c r="D4883">
        <v>36</v>
      </c>
      <c r="E4883" t="s">
        <v>10201</v>
      </c>
      <c r="F4883" t="s">
        <v>10491</v>
      </c>
      <c r="G4883" t="s">
        <v>44800</v>
      </c>
      <c r="H4883" t="s">
        <v>40792</v>
      </c>
      <c r="I4883">
        <v>72853</v>
      </c>
    </row>
    <row r="4884" spans="1:9" x14ac:dyDescent="0.35">
      <c r="A4884">
        <v>82595798</v>
      </c>
      <c r="B4884" t="s">
        <v>9735</v>
      </c>
      <c r="C4884" t="s">
        <v>9848</v>
      </c>
      <c r="D4884">
        <v>45</v>
      </c>
      <c r="E4884" t="s">
        <v>9874</v>
      </c>
      <c r="F4884" t="s">
        <v>10488</v>
      </c>
      <c r="G4884" t="s">
        <v>44801</v>
      </c>
      <c r="H4884" t="s">
        <v>40639</v>
      </c>
      <c r="I4884">
        <v>71410</v>
      </c>
    </row>
    <row r="4885" spans="1:9" x14ac:dyDescent="0.35">
      <c r="A4885">
        <v>29674885</v>
      </c>
      <c r="B4885" t="s">
        <v>9736</v>
      </c>
      <c r="C4885" t="s">
        <v>9848</v>
      </c>
      <c r="D4885">
        <v>66</v>
      </c>
      <c r="E4885" t="s">
        <v>10256</v>
      </c>
      <c r="F4885" t="s">
        <v>10489</v>
      </c>
      <c r="G4885" t="s">
        <v>44802</v>
      </c>
      <c r="H4885" t="s">
        <v>40688</v>
      </c>
      <c r="I4885">
        <v>9785</v>
      </c>
    </row>
    <row r="4886" spans="1:9" x14ac:dyDescent="0.35">
      <c r="A4886">
        <v>70668160</v>
      </c>
      <c r="B4886" t="s">
        <v>9737</v>
      </c>
      <c r="C4886" t="s">
        <v>9847</v>
      </c>
      <c r="D4886">
        <v>41</v>
      </c>
      <c r="E4886" t="s">
        <v>10384</v>
      </c>
      <c r="F4886" t="s">
        <v>10488</v>
      </c>
      <c r="G4886" t="s">
        <v>44803</v>
      </c>
      <c r="H4886" t="s">
        <v>40609</v>
      </c>
      <c r="I4886">
        <v>32348</v>
      </c>
    </row>
    <row r="4887" spans="1:9" x14ac:dyDescent="0.35">
      <c r="A4887">
        <v>91038296</v>
      </c>
      <c r="B4887" t="s">
        <v>9738</v>
      </c>
      <c r="C4887" t="s">
        <v>9846</v>
      </c>
      <c r="D4887">
        <v>75</v>
      </c>
      <c r="E4887" t="s">
        <v>9878</v>
      </c>
      <c r="F4887" t="s">
        <v>10488</v>
      </c>
      <c r="G4887" t="s">
        <v>44804</v>
      </c>
      <c r="H4887" t="s">
        <v>40564</v>
      </c>
      <c r="I4887">
        <v>20263</v>
      </c>
    </row>
    <row r="4888" spans="1:9" x14ac:dyDescent="0.35">
      <c r="A4888">
        <v>78949268</v>
      </c>
      <c r="B4888" t="s">
        <v>9739</v>
      </c>
      <c r="C4888" t="s">
        <v>9846</v>
      </c>
      <c r="D4888">
        <v>56</v>
      </c>
      <c r="E4888" t="s">
        <v>10342</v>
      </c>
      <c r="F4888" t="s">
        <v>10491</v>
      </c>
      <c r="G4888" t="s">
        <v>42110</v>
      </c>
      <c r="H4888" t="s">
        <v>40609</v>
      </c>
      <c r="I4888">
        <v>33380</v>
      </c>
    </row>
    <row r="4889" spans="1:9" x14ac:dyDescent="0.35">
      <c r="A4889">
        <v>24838453</v>
      </c>
      <c r="B4889" t="s">
        <v>9740</v>
      </c>
      <c r="C4889" t="s">
        <v>9848</v>
      </c>
      <c r="D4889">
        <v>40</v>
      </c>
      <c r="E4889" t="s">
        <v>10317</v>
      </c>
      <c r="F4889" t="s">
        <v>10491</v>
      </c>
      <c r="G4889" t="s">
        <v>40627</v>
      </c>
      <c r="H4889" t="s">
        <v>40580</v>
      </c>
      <c r="I4889">
        <v>71970</v>
      </c>
    </row>
    <row r="4890" spans="1:9" x14ac:dyDescent="0.35">
      <c r="A4890">
        <v>98747364</v>
      </c>
      <c r="B4890" t="s">
        <v>9741</v>
      </c>
      <c r="C4890" t="s">
        <v>9847</v>
      </c>
      <c r="D4890">
        <v>39</v>
      </c>
      <c r="E4890" t="s">
        <v>10425</v>
      </c>
      <c r="F4890" t="s">
        <v>10488</v>
      </c>
      <c r="G4890" t="s">
        <v>44805</v>
      </c>
      <c r="H4890" t="s">
        <v>40704</v>
      </c>
      <c r="I4890">
        <v>51531</v>
      </c>
    </row>
    <row r="4891" spans="1:9" x14ac:dyDescent="0.35">
      <c r="A4891">
        <v>19554325</v>
      </c>
      <c r="B4891" t="s">
        <v>9742</v>
      </c>
      <c r="C4891" t="s">
        <v>9847</v>
      </c>
      <c r="D4891">
        <v>38</v>
      </c>
      <c r="E4891" t="s">
        <v>10305</v>
      </c>
      <c r="F4891" t="s">
        <v>10488</v>
      </c>
      <c r="G4891" t="s">
        <v>44806</v>
      </c>
      <c r="H4891" t="s">
        <v>40620</v>
      </c>
      <c r="I4891">
        <v>29918</v>
      </c>
    </row>
    <row r="4892" spans="1:9" x14ac:dyDescent="0.35">
      <c r="A4892">
        <v>94217256</v>
      </c>
      <c r="B4892" t="s">
        <v>9743</v>
      </c>
      <c r="C4892" t="s">
        <v>9848</v>
      </c>
      <c r="D4892">
        <v>56</v>
      </c>
      <c r="E4892" t="s">
        <v>10483</v>
      </c>
      <c r="F4892" t="s">
        <v>10490</v>
      </c>
      <c r="G4892" t="s">
        <v>44807</v>
      </c>
      <c r="H4892" t="s">
        <v>40704</v>
      </c>
      <c r="I4892">
        <v>78136</v>
      </c>
    </row>
    <row r="4893" spans="1:9" x14ac:dyDescent="0.35">
      <c r="A4893">
        <v>97835908</v>
      </c>
      <c r="B4893" t="s">
        <v>9744</v>
      </c>
      <c r="C4893" t="s">
        <v>9848</v>
      </c>
      <c r="D4893">
        <v>23</v>
      </c>
      <c r="E4893" t="s">
        <v>10318</v>
      </c>
      <c r="F4893" t="s">
        <v>10488</v>
      </c>
      <c r="G4893" t="s">
        <v>44808</v>
      </c>
      <c r="H4893" t="s">
        <v>40560</v>
      </c>
      <c r="I4893">
        <v>84812</v>
      </c>
    </row>
    <row r="4894" spans="1:9" x14ac:dyDescent="0.35">
      <c r="A4894">
        <v>69194840</v>
      </c>
      <c r="B4894" t="s">
        <v>9745</v>
      </c>
      <c r="C4894" t="s">
        <v>9846</v>
      </c>
      <c r="D4894">
        <v>42</v>
      </c>
      <c r="E4894" t="s">
        <v>10315</v>
      </c>
      <c r="F4894" t="s">
        <v>10490</v>
      </c>
      <c r="G4894" t="s">
        <v>44809</v>
      </c>
      <c r="H4894" t="s">
        <v>40683</v>
      </c>
      <c r="I4894">
        <v>48447</v>
      </c>
    </row>
    <row r="4895" spans="1:9" x14ac:dyDescent="0.35">
      <c r="A4895">
        <v>76231180</v>
      </c>
      <c r="B4895" t="s">
        <v>9746</v>
      </c>
      <c r="C4895" t="s">
        <v>9846</v>
      </c>
      <c r="D4895">
        <v>52</v>
      </c>
      <c r="E4895" t="s">
        <v>10314</v>
      </c>
      <c r="F4895" t="s">
        <v>10489</v>
      </c>
      <c r="G4895" t="s">
        <v>42644</v>
      </c>
      <c r="H4895" t="s">
        <v>40552</v>
      </c>
      <c r="I4895">
        <v>90923</v>
      </c>
    </row>
    <row r="4896" spans="1:9" x14ac:dyDescent="0.35">
      <c r="A4896">
        <v>74635880</v>
      </c>
      <c r="B4896" t="s">
        <v>9747</v>
      </c>
      <c r="C4896" t="s">
        <v>9848</v>
      </c>
      <c r="D4896">
        <v>32</v>
      </c>
      <c r="E4896" t="s">
        <v>10072</v>
      </c>
      <c r="F4896" t="s">
        <v>10488</v>
      </c>
      <c r="G4896" t="s">
        <v>44810</v>
      </c>
      <c r="H4896" t="s">
        <v>40588</v>
      </c>
      <c r="I4896">
        <v>97606</v>
      </c>
    </row>
    <row r="4897" spans="1:9" x14ac:dyDescent="0.35">
      <c r="A4897">
        <v>21175199</v>
      </c>
      <c r="B4897" t="s">
        <v>5114</v>
      </c>
      <c r="C4897" t="s">
        <v>9846</v>
      </c>
      <c r="D4897">
        <v>39</v>
      </c>
      <c r="E4897" t="s">
        <v>10359</v>
      </c>
      <c r="F4897" t="s">
        <v>10491</v>
      </c>
      <c r="G4897" t="s">
        <v>44811</v>
      </c>
      <c r="H4897" t="s">
        <v>40688</v>
      </c>
      <c r="I4897">
        <v>14617</v>
      </c>
    </row>
    <row r="4898" spans="1:9" x14ac:dyDescent="0.35">
      <c r="A4898">
        <v>98328113</v>
      </c>
      <c r="B4898" t="s">
        <v>9748</v>
      </c>
      <c r="C4898" t="s">
        <v>9846</v>
      </c>
      <c r="D4898">
        <v>65</v>
      </c>
      <c r="E4898" t="s">
        <v>10461</v>
      </c>
      <c r="F4898" t="s">
        <v>10489</v>
      </c>
      <c r="G4898" t="s">
        <v>44812</v>
      </c>
      <c r="H4898" t="s">
        <v>40570</v>
      </c>
      <c r="I4898">
        <v>5593</v>
      </c>
    </row>
    <row r="4899" spans="1:9" x14ac:dyDescent="0.35">
      <c r="A4899">
        <v>37286258</v>
      </c>
      <c r="B4899" t="s">
        <v>9749</v>
      </c>
      <c r="C4899" t="s">
        <v>9848</v>
      </c>
      <c r="D4899">
        <v>50</v>
      </c>
      <c r="E4899" t="s">
        <v>10031</v>
      </c>
      <c r="F4899" t="s">
        <v>10491</v>
      </c>
      <c r="G4899" t="s">
        <v>44813</v>
      </c>
      <c r="H4899" t="s">
        <v>40543</v>
      </c>
      <c r="I4899">
        <v>10265</v>
      </c>
    </row>
    <row r="4900" spans="1:9" x14ac:dyDescent="0.35">
      <c r="A4900">
        <v>584755</v>
      </c>
      <c r="B4900" t="s">
        <v>9750</v>
      </c>
      <c r="C4900" t="s">
        <v>9847</v>
      </c>
      <c r="D4900">
        <v>26</v>
      </c>
      <c r="E4900" t="s">
        <v>10466</v>
      </c>
      <c r="F4900" t="s">
        <v>10489</v>
      </c>
      <c r="G4900" t="s">
        <v>44814</v>
      </c>
      <c r="H4900" t="s">
        <v>40688</v>
      </c>
      <c r="I4900">
        <v>74135</v>
      </c>
    </row>
    <row r="4901" spans="1:9" x14ac:dyDescent="0.35">
      <c r="A4901">
        <v>87784685</v>
      </c>
      <c r="B4901" t="s">
        <v>9751</v>
      </c>
      <c r="C4901" t="s">
        <v>9847</v>
      </c>
      <c r="D4901">
        <v>52</v>
      </c>
      <c r="E4901" t="s">
        <v>10427</v>
      </c>
      <c r="F4901" t="s">
        <v>10488</v>
      </c>
      <c r="G4901" t="s">
        <v>44815</v>
      </c>
      <c r="H4901" t="s">
        <v>40743</v>
      </c>
      <c r="I4901">
        <v>96762</v>
      </c>
    </row>
    <row r="4902" spans="1:9" x14ac:dyDescent="0.35">
      <c r="A4902">
        <v>10313009</v>
      </c>
      <c r="B4902" t="s">
        <v>9752</v>
      </c>
      <c r="C4902" t="s">
        <v>9846</v>
      </c>
      <c r="D4902">
        <v>76</v>
      </c>
      <c r="E4902" t="s">
        <v>10235</v>
      </c>
      <c r="F4902" t="s">
        <v>10490</v>
      </c>
      <c r="G4902" t="s">
        <v>44816</v>
      </c>
      <c r="H4902" t="s">
        <v>40665</v>
      </c>
      <c r="I4902">
        <v>40312</v>
      </c>
    </row>
    <row r="4903" spans="1:9" x14ac:dyDescent="0.35">
      <c r="A4903">
        <v>50617473</v>
      </c>
      <c r="B4903" t="s">
        <v>9753</v>
      </c>
      <c r="C4903" t="s">
        <v>9848</v>
      </c>
      <c r="D4903">
        <v>33</v>
      </c>
      <c r="E4903" t="s">
        <v>9936</v>
      </c>
      <c r="F4903" t="s">
        <v>10489</v>
      </c>
      <c r="G4903" t="s">
        <v>44817</v>
      </c>
      <c r="H4903" t="s">
        <v>40539</v>
      </c>
      <c r="I4903">
        <v>71338</v>
      </c>
    </row>
    <row r="4904" spans="1:9" x14ac:dyDescent="0.35">
      <c r="A4904">
        <v>25975924</v>
      </c>
      <c r="B4904" t="s">
        <v>9754</v>
      </c>
      <c r="C4904" t="s">
        <v>9848</v>
      </c>
      <c r="D4904">
        <v>39</v>
      </c>
      <c r="E4904" t="s">
        <v>10168</v>
      </c>
      <c r="F4904" t="s">
        <v>10490</v>
      </c>
      <c r="G4904" t="s">
        <v>44818</v>
      </c>
      <c r="H4904" t="s">
        <v>40560</v>
      </c>
      <c r="I4904">
        <v>15558</v>
      </c>
    </row>
    <row r="4905" spans="1:9" x14ac:dyDescent="0.35">
      <c r="A4905">
        <v>33123037</v>
      </c>
      <c r="B4905" t="s">
        <v>9755</v>
      </c>
      <c r="C4905" t="s">
        <v>9847</v>
      </c>
      <c r="D4905">
        <v>33</v>
      </c>
      <c r="E4905" t="s">
        <v>9885</v>
      </c>
      <c r="F4905" t="s">
        <v>10488</v>
      </c>
      <c r="G4905" t="s">
        <v>43638</v>
      </c>
      <c r="H4905" t="s">
        <v>40588</v>
      </c>
      <c r="I4905">
        <v>4499</v>
      </c>
    </row>
    <row r="4906" spans="1:9" x14ac:dyDescent="0.35">
      <c r="A4906">
        <v>38406182</v>
      </c>
      <c r="B4906" t="s">
        <v>9756</v>
      </c>
      <c r="C4906" t="s">
        <v>9847</v>
      </c>
      <c r="D4906">
        <v>39</v>
      </c>
      <c r="E4906" t="s">
        <v>10133</v>
      </c>
      <c r="F4906" t="s">
        <v>10491</v>
      </c>
      <c r="G4906" t="s">
        <v>44819</v>
      </c>
      <c r="H4906" t="s">
        <v>40573</v>
      </c>
      <c r="I4906">
        <v>45890</v>
      </c>
    </row>
    <row r="4907" spans="1:9" x14ac:dyDescent="0.35">
      <c r="A4907">
        <v>4561776</v>
      </c>
      <c r="B4907" t="s">
        <v>9757</v>
      </c>
      <c r="C4907" t="s">
        <v>9847</v>
      </c>
      <c r="D4907">
        <v>48</v>
      </c>
      <c r="E4907" t="s">
        <v>10342</v>
      </c>
      <c r="F4907" t="s">
        <v>10489</v>
      </c>
      <c r="G4907" t="s">
        <v>44820</v>
      </c>
      <c r="H4907" t="s">
        <v>40612</v>
      </c>
      <c r="I4907">
        <v>76014</v>
      </c>
    </row>
    <row r="4908" spans="1:9" x14ac:dyDescent="0.35">
      <c r="A4908">
        <v>85012208</v>
      </c>
      <c r="B4908" t="s">
        <v>9758</v>
      </c>
      <c r="C4908" t="s">
        <v>9846</v>
      </c>
      <c r="D4908">
        <v>53</v>
      </c>
      <c r="E4908" t="s">
        <v>10246</v>
      </c>
      <c r="F4908" t="s">
        <v>10490</v>
      </c>
      <c r="G4908" t="s">
        <v>44821</v>
      </c>
      <c r="H4908" t="s">
        <v>40562</v>
      </c>
      <c r="I4908">
        <v>46510</v>
      </c>
    </row>
    <row r="4909" spans="1:9" x14ac:dyDescent="0.35">
      <c r="A4909">
        <v>14963709</v>
      </c>
      <c r="B4909" t="s">
        <v>9759</v>
      </c>
      <c r="C4909" t="s">
        <v>9847</v>
      </c>
      <c r="D4909">
        <v>41</v>
      </c>
      <c r="E4909" t="s">
        <v>9954</v>
      </c>
      <c r="F4909" t="s">
        <v>10488</v>
      </c>
      <c r="G4909" t="s">
        <v>44822</v>
      </c>
      <c r="H4909" t="s">
        <v>40556</v>
      </c>
      <c r="I4909">
        <v>75566</v>
      </c>
    </row>
    <row r="4910" spans="1:9" x14ac:dyDescent="0.35">
      <c r="A4910">
        <v>99988126</v>
      </c>
      <c r="B4910" t="s">
        <v>9760</v>
      </c>
      <c r="C4910" t="s">
        <v>9847</v>
      </c>
      <c r="D4910">
        <v>50</v>
      </c>
      <c r="E4910" t="s">
        <v>10067</v>
      </c>
      <c r="F4910" t="s">
        <v>10490</v>
      </c>
      <c r="G4910" t="s">
        <v>44823</v>
      </c>
      <c r="H4910" t="s">
        <v>40609</v>
      </c>
      <c r="I4910">
        <v>16581</v>
      </c>
    </row>
    <row r="4911" spans="1:9" x14ac:dyDescent="0.35">
      <c r="A4911">
        <v>72471300</v>
      </c>
      <c r="B4911" t="s">
        <v>9761</v>
      </c>
      <c r="C4911" t="s">
        <v>9846</v>
      </c>
      <c r="D4911">
        <v>33</v>
      </c>
      <c r="E4911" t="s">
        <v>10079</v>
      </c>
      <c r="F4911" t="s">
        <v>10489</v>
      </c>
      <c r="G4911" t="s">
        <v>44824</v>
      </c>
      <c r="H4911" t="s">
        <v>40616</v>
      </c>
      <c r="I4911">
        <v>1511</v>
      </c>
    </row>
    <row r="4912" spans="1:9" x14ac:dyDescent="0.35">
      <c r="A4912">
        <v>10983474</v>
      </c>
      <c r="B4912" t="s">
        <v>9762</v>
      </c>
      <c r="C4912" t="s">
        <v>9846</v>
      </c>
      <c r="D4912">
        <v>70</v>
      </c>
      <c r="E4912" t="s">
        <v>10399</v>
      </c>
      <c r="F4912" t="s">
        <v>10489</v>
      </c>
      <c r="G4912" t="s">
        <v>44825</v>
      </c>
      <c r="H4912" t="s">
        <v>40609</v>
      </c>
      <c r="I4912">
        <v>71354</v>
      </c>
    </row>
    <row r="4913" spans="1:9" x14ac:dyDescent="0.35">
      <c r="A4913">
        <v>97438995</v>
      </c>
      <c r="B4913" t="s">
        <v>9763</v>
      </c>
      <c r="C4913" t="s">
        <v>9848</v>
      </c>
      <c r="D4913">
        <v>63</v>
      </c>
      <c r="E4913" t="s">
        <v>10094</v>
      </c>
      <c r="F4913" t="s">
        <v>10489</v>
      </c>
      <c r="G4913" t="s">
        <v>44826</v>
      </c>
      <c r="H4913" t="s">
        <v>40620</v>
      </c>
      <c r="I4913">
        <v>86665</v>
      </c>
    </row>
    <row r="4914" spans="1:9" x14ac:dyDescent="0.35">
      <c r="A4914">
        <v>62192821</v>
      </c>
      <c r="B4914" t="s">
        <v>9764</v>
      </c>
      <c r="C4914" t="s">
        <v>9847</v>
      </c>
      <c r="D4914">
        <v>56</v>
      </c>
      <c r="E4914" t="s">
        <v>10356</v>
      </c>
      <c r="F4914" t="s">
        <v>10491</v>
      </c>
      <c r="G4914" t="s">
        <v>44827</v>
      </c>
      <c r="H4914" t="s">
        <v>40633</v>
      </c>
      <c r="I4914">
        <v>31458</v>
      </c>
    </row>
    <row r="4915" spans="1:9" x14ac:dyDescent="0.35">
      <c r="A4915">
        <v>62222602</v>
      </c>
      <c r="B4915" t="s">
        <v>9765</v>
      </c>
      <c r="C4915" t="s">
        <v>9848</v>
      </c>
      <c r="D4915">
        <v>38</v>
      </c>
      <c r="E4915" t="s">
        <v>10416</v>
      </c>
      <c r="F4915" t="s">
        <v>10489</v>
      </c>
      <c r="G4915" t="s">
        <v>44828</v>
      </c>
      <c r="H4915" t="s">
        <v>40614</v>
      </c>
      <c r="I4915">
        <v>25008</v>
      </c>
    </row>
    <row r="4916" spans="1:9" x14ac:dyDescent="0.35">
      <c r="A4916">
        <v>30166728</v>
      </c>
      <c r="B4916" t="s">
        <v>9766</v>
      </c>
      <c r="C4916" t="s">
        <v>9848</v>
      </c>
      <c r="D4916">
        <v>32</v>
      </c>
      <c r="E4916" t="s">
        <v>10236</v>
      </c>
      <c r="F4916" t="s">
        <v>10490</v>
      </c>
      <c r="G4916" t="s">
        <v>41583</v>
      </c>
      <c r="H4916" t="s">
        <v>40665</v>
      </c>
      <c r="I4916">
        <v>8519</v>
      </c>
    </row>
    <row r="4917" spans="1:9" x14ac:dyDescent="0.35">
      <c r="A4917">
        <v>44389397</v>
      </c>
      <c r="B4917" t="s">
        <v>9767</v>
      </c>
      <c r="C4917" t="s">
        <v>9847</v>
      </c>
      <c r="D4917">
        <v>23</v>
      </c>
      <c r="E4917" t="s">
        <v>10359</v>
      </c>
      <c r="F4917" t="s">
        <v>10488</v>
      </c>
      <c r="G4917" t="s">
        <v>42577</v>
      </c>
      <c r="H4917" t="s">
        <v>40628</v>
      </c>
      <c r="I4917">
        <v>2075</v>
      </c>
    </row>
    <row r="4918" spans="1:9" x14ac:dyDescent="0.35">
      <c r="A4918">
        <v>23610376</v>
      </c>
      <c r="B4918" t="s">
        <v>9768</v>
      </c>
      <c r="C4918" t="s">
        <v>9847</v>
      </c>
      <c r="D4918">
        <v>58</v>
      </c>
      <c r="E4918" t="s">
        <v>10020</v>
      </c>
      <c r="F4918" t="s">
        <v>10489</v>
      </c>
      <c r="G4918" t="s">
        <v>41592</v>
      </c>
      <c r="H4918" t="s">
        <v>40575</v>
      </c>
      <c r="I4918">
        <v>34539</v>
      </c>
    </row>
    <row r="4919" spans="1:9" x14ac:dyDescent="0.35">
      <c r="A4919">
        <v>61933067</v>
      </c>
      <c r="B4919" t="s">
        <v>9769</v>
      </c>
      <c r="C4919" t="s">
        <v>9846</v>
      </c>
      <c r="D4919">
        <v>21</v>
      </c>
      <c r="E4919" t="s">
        <v>10373</v>
      </c>
      <c r="F4919" t="s">
        <v>10491</v>
      </c>
      <c r="G4919" t="s">
        <v>44829</v>
      </c>
      <c r="H4919" t="s">
        <v>40630</v>
      </c>
      <c r="I4919">
        <v>14350</v>
      </c>
    </row>
    <row r="4920" spans="1:9" x14ac:dyDescent="0.35">
      <c r="A4920">
        <v>29433392</v>
      </c>
      <c r="B4920" t="s">
        <v>9770</v>
      </c>
      <c r="C4920" t="s">
        <v>9848</v>
      </c>
      <c r="D4920">
        <v>34</v>
      </c>
      <c r="E4920" t="s">
        <v>10458</v>
      </c>
      <c r="F4920" t="s">
        <v>10488</v>
      </c>
      <c r="G4920" t="s">
        <v>42331</v>
      </c>
      <c r="H4920" t="s">
        <v>40590</v>
      </c>
      <c r="I4920">
        <v>26912</v>
      </c>
    </row>
    <row r="4921" spans="1:9" x14ac:dyDescent="0.35">
      <c r="A4921">
        <v>80934061</v>
      </c>
      <c r="B4921" t="s">
        <v>9771</v>
      </c>
      <c r="C4921" t="s">
        <v>9846</v>
      </c>
      <c r="D4921">
        <v>79</v>
      </c>
      <c r="E4921" t="s">
        <v>10071</v>
      </c>
      <c r="F4921" t="s">
        <v>10490</v>
      </c>
      <c r="G4921" t="s">
        <v>44830</v>
      </c>
      <c r="H4921" t="s">
        <v>40628</v>
      </c>
      <c r="I4921">
        <v>63172</v>
      </c>
    </row>
    <row r="4922" spans="1:9" x14ac:dyDescent="0.35">
      <c r="A4922">
        <v>77141677</v>
      </c>
      <c r="B4922" t="s">
        <v>9772</v>
      </c>
      <c r="C4922" t="s">
        <v>9847</v>
      </c>
      <c r="D4922">
        <v>34</v>
      </c>
      <c r="E4922" t="s">
        <v>9862</v>
      </c>
      <c r="F4922" t="s">
        <v>10488</v>
      </c>
      <c r="G4922" t="s">
        <v>44695</v>
      </c>
      <c r="H4922" t="s">
        <v>40620</v>
      </c>
      <c r="I4922">
        <v>17911</v>
      </c>
    </row>
    <row r="4923" spans="1:9" x14ac:dyDescent="0.35">
      <c r="A4923">
        <v>67137051</v>
      </c>
      <c r="B4923" t="s">
        <v>9773</v>
      </c>
      <c r="C4923" t="s">
        <v>9848</v>
      </c>
      <c r="D4923">
        <v>62</v>
      </c>
      <c r="E4923" t="s">
        <v>10195</v>
      </c>
      <c r="F4923" t="s">
        <v>10490</v>
      </c>
      <c r="G4923" t="s">
        <v>44831</v>
      </c>
      <c r="H4923" t="s">
        <v>40716</v>
      </c>
      <c r="I4923">
        <v>74332</v>
      </c>
    </row>
    <row r="4924" spans="1:9" x14ac:dyDescent="0.35">
      <c r="A4924">
        <v>51818089</v>
      </c>
      <c r="B4924" t="s">
        <v>9774</v>
      </c>
      <c r="C4924" t="s">
        <v>9848</v>
      </c>
      <c r="D4924">
        <v>32</v>
      </c>
      <c r="E4924" t="s">
        <v>10435</v>
      </c>
      <c r="F4924" t="s">
        <v>10488</v>
      </c>
      <c r="G4924" t="s">
        <v>44832</v>
      </c>
      <c r="H4924" t="s">
        <v>40771</v>
      </c>
      <c r="I4924">
        <v>80989</v>
      </c>
    </row>
    <row r="4925" spans="1:9" x14ac:dyDescent="0.35">
      <c r="A4925">
        <v>47040540</v>
      </c>
      <c r="B4925" t="s">
        <v>9775</v>
      </c>
      <c r="C4925" t="s">
        <v>9847</v>
      </c>
      <c r="D4925">
        <v>77</v>
      </c>
      <c r="E4925" t="s">
        <v>9941</v>
      </c>
      <c r="F4925" t="s">
        <v>10491</v>
      </c>
      <c r="G4925" t="s">
        <v>42114</v>
      </c>
      <c r="H4925" t="s">
        <v>40556</v>
      </c>
      <c r="I4925">
        <v>93279</v>
      </c>
    </row>
    <row r="4926" spans="1:9" x14ac:dyDescent="0.35">
      <c r="A4926">
        <v>91097788</v>
      </c>
      <c r="B4926" t="s">
        <v>9776</v>
      </c>
      <c r="C4926" t="s">
        <v>9847</v>
      </c>
      <c r="D4926">
        <v>83</v>
      </c>
      <c r="E4926" t="s">
        <v>10306</v>
      </c>
      <c r="F4926" t="s">
        <v>10491</v>
      </c>
      <c r="G4926" t="s">
        <v>44833</v>
      </c>
      <c r="H4926" t="s">
        <v>40601</v>
      </c>
      <c r="I4926">
        <v>84338</v>
      </c>
    </row>
    <row r="4927" spans="1:9" x14ac:dyDescent="0.35">
      <c r="A4927">
        <v>66471095</v>
      </c>
      <c r="B4927" t="s">
        <v>9777</v>
      </c>
      <c r="C4927" t="s">
        <v>9848</v>
      </c>
      <c r="D4927">
        <v>79</v>
      </c>
      <c r="E4927" t="s">
        <v>9964</v>
      </c>
      <c r="F4927" t="s">
        <v>10491</v>
      </c>
      <c r="G4927" t="s">
        <v>44834</v>
      </c>
      <c r="H4927" t="s">
        <v>40716</v>
      </c>
      <c r="I4927">
        <v>75862</v>
      </c>
    </row>
    <row r="4928" spans="1:9" x14ac:dyDescent="0.35">
      <c r="A4928">
        <v>38063830</v>
      </c>
      <c r="B4928" t="s">
        <v>9778</v>
      </c>
      <c r="C4928" t="s">
        <v>9847</v>
      </c>
      <c r="D4928">
        <v>39</v>
      </c>
      <c r="E4928" t="s">
        <v>10189</v>
      </c>
      <c r="F4928" t="s">
        <v>10489</v>
      </c>
      <c r="G4928" t="s">
        <v>40907</v>
      </c>
      <c r="H4928" t="s">
        <v>40633</v>
      </c>
      <c r="I4928">
        <v>68986</v>
      </c>
    </row>
    <row r="4929" spans="1:9" x14ac:dyDescent="0.35">
      <c r="A4929">
        <v>62984444</v>
      </c>
      <c r="B4929" t="s">
        <v>9779</v>
      </c>
      <c r="C4929" t="s">
        <v>9848</v>
      </c>
      <c r="D4929">
        <v>32</v>
      </c>
      <c r="E4929" t="s">
        <v>9992</v>
      </c>
      <c r="F4929" t="s">
        <v>10491</v>
      </c>
      <c r="G4929" t="s">
        <v>44835</v>
      </c>
      <c r="H4929" t="s">
        <v>40672</v>
      </c>
      <c r="I4929">
        <v>32910</v>
      </c>
    </row>
    <row r="4930" spans="1:9" x14ac:dyDescent="0.35">
      <c r="A4930">
        <v>98479800</v>
      </c>
      <c r="B4930" t="s">
        <v>9780</v>
      </c>
      <c r="C4930" t="s">
        <v>9846</v>
      </c>
      <c r="D4930">
        <v>47</v>
      </c>
      <c r="E4930" t="s">
        <v>10393</v>
      </c>
      <c r="F4930" t="s">
        <v>10491</v>
      </c>
      <c r="G4930" t="s">
        <v>44836</v>
      </c>
      <c r="H4930" t="s">
        <v>40672</v>
      </c>
      <c r="I4930">
        <v>61881</v>
      </c>
    </row>
    <row r="4931" spans="1:9" x14ac:dyDescent="0.35">
      <c r="A4931">
        <v>55558758</v>
      </c>
      <c r="B4931" t="s">
        <v>9781</v>
      </c>
      <c r="C4931" t="s">
        <v>9846</v>
      </c>
      <c r="D4931">
        <v>72</v>
      </c>
      <c r="E4931" t="s">
        <v>9962</v>
      </c>
      <c r="F4931" t="s">
        <v>10491</v>
      </c>
      <c r="G4931" t="s">
        <v>44837</v>
      </c>
      <c r="H4931" t="s">
        <v>40541</v>
      </c>
      <c r="I4931">
        <v>15418</v>
      </c>
    </row>
    <row r="4932" spans="1:9" x14ac:dyDescent="0.35">
      <c r="A4932">
        <v>36352379</v>
      </c>
      <c r="B4932" t="s">
        <v>9782</v>
      </c>
      <c r="C4932" t="s">
        <v>9848</v>
      </c>
      <c r="D4932">
        <v>75</v>
      </c>
      <c r="E4932" t="s">
        <v>10219</v>
      </c>
      <c r="F4932" t="s">
        <v>10489</v>
      </c>
      <c r="G4932" t="s">
        <v>44838</v>
      </c>
      <c r="H4932" t="s">
        <v>40716</v>
      </c>
      <c r="I4932">
        <v>94877</v>
      </c>
    </row>
    <row r="4933" spans="1:9" x14ac:dyDescent="0.35">
      <c r="A4933">
        <v>50712409</v>
      </c>
      <c r="B4933" t="s">
        <v>9783</v>
      </c>
      <c r="C4933" t="s">
        <v>9847</v>
      </c>
      <c r="D4933">
        <v>49</v>
      </c>
      <c r="E4933" t="s">
        <v>9975</v>
      </c>
      <c r="F4933" t="s">
        <v>10490</v>
      </c>
      <c r="G4933" t="s">
        <v>44093</v>
      </c>
      <c r="H4933" t="s">
        <v>40609</v>
      </c>
      <c r="I4933">
        <v>22341</v>
      </c>
    </row>
    <row r="4934" spans="1:9" x14ac:dyDescent="0.35">
      <c r="A4934">
        <v>9366032</v>
      </c>
      <c r="B4934" t="s">
        <v>9784</v>
      </c>
      <c r="C4934" t="s">
        <v>9846</v>
      </c>
      <c r="D4934">
        <v>51</v>
      </c>
      <c r="E4934" t="s">
        <v>9863</v>
      </c>
      <c r="F4934" t="s">
        <v>10490</v>
      </c>
      <c r="G4934" t="s">
        <v>44839</v>
      </c>
      <c r="H4934" t="s">
        <v>40560</v>
      </c>
      <c r="I4934">
        <v>31380</v>
      </c>
    </row>
    <row r="4935" spans="1:9" x14ac:dyDescent="0.35">
      <c r="A4935">
        <v>3622805</v>
      </c>
      <c r="B4935" t="s">
        <v>9785</v>
      </c>
      <c r="C4935" t="s">
        <v>9846</v>
      </c>
      <c r="D4935">
        <v>30</v>
      </c>
      <c r="E4935" t="s">
        <v>10059</v>
      </c>
      <c r="F4935" t="s">
        <v>10490</v>
      </c>
      <c r="G4935" t="s">
        <v>44840</v>
      </c>
      <c r="H4935" t="s">
        <v>40601</v>
      </c>
      <c r="I4935">
        <v>49201</v>
      </c>
    </row>
    <row r="4936" spans="1:9" x14ac:dyDescent="0.35">
      <c r="A4936">
        <v>69254691</v>
      </c>
      <c r="B4936" t="s">
        <v>9786</v>
      </c>
      <c r="C4936" t="s">
        <v>9847</v>
      </c>
      <c r="D4936">
        <v>70</v>
      </c>
      <c r="E4936" t="s">
        <v>10371</v>
      </c>
      <c r="F4936" t="s">
        <v>10490</v>
      </c>
      <c r="G4936" t="s">
        <v>44841</v>
      </c>
      <c r="H4936" t="s">
        <v>40601</v>
      </c>
      <c r="I4936">
        <v>93405</v>
      </c>
    </row>
    <row r="4937" spans="1:9" x14ac:dyDescent="0.35">
      <c r="A4937">
        <v>96724886</v>
      </c>
      <c r="B4937" t="s">
        <v>6280</v>
      </c>
      <c r="C4937" t="s">
        <v>9846</v>
      </c>
      <c r="D4937">
        <v>18</v>
      </c>
      <c r="E4937" t="s">
        <v>10379</v>
      </c>
      <c r="F4937" t="s">
        <v>10488</v>
      </c>
      <c r="G4937" t="s">
        <v>44842</v>
      </c>
      <c r="H4937" t="s">
        <v>40543</v>
      </c>
      <c r="I4937">
        <v>55199</v>
      </c>
    </row>
    <row r="4938" spans="1:9" x14ac:dyDescent="0.35">
      <c r="A4938">
        <v>21063311</v>
      </c>
      <c r="B4938" t="s">
        <v>9787</v>
      </c>
      <c r="C4938" t="s">
        <v>9848</v>
      </c>
      <c r="D4938">
        <v>73</v>
      </c>
      <c r="E4938" t="s">
        <v>9998</v>
      </c>
      <c r="F4938" t="s">
        <v>10489</v>
      </c>
      <c r="G4938" t="s">
        <v>40551</v>
      </c>
      <c r="H4938" t="s">
        <v>40665</v>
      </c>
      <c r="I4938">
        <v>14112</v>
      </c>
    </row>
    <row r="4939" spans="1:9" x14ac:dyDescent="0.35">
      <c r="A4939">
        <v>16487303</v>
      </c>
      <c r="B4939" t="s">
        <v>9788</v>
      </c>
      <c r="C4939" t="s">
        <v>9846</v>
      </c>
      <c r="D4939">
        <v>74</v>
      </c>
      <c r="E4939" t="s">
        <v>9925</v>
      </c>
      <c r="F4939" t="s">
        <v>10489</v>
      </c>
      <c r="G4939" t="s">
        <v>44532</v>
      </c>
      <c r="H4939" t="s">
        <v>40606</v>
      </c>
      <c r="I4939">
        <v>72070</v>
      </c>
    </row>
    <row r="4940" spans="1:9" x14ac:dyDescent="0.35">
      <c r="A4940">
        <v>75735893</v>
      </c>
      <c r="B4940" t="s">
        <v>9789</v>
      </c>
      <c r="C4940" t="s">
        <v>9846</v>
      </c>
      <c r="D4940">
        <v>34</v>
      </c>
      <c r="E4940" t="s">
        <v>10332</v>
      </c>
      <c r="F4940" t="s">
        <v>10488</v>
      </c>
      <c r="G4940" t="s">
        <v>44843</v>
      </c>
      <c r="H4940" t="s">
        <v>40612</v>
      </c>
      <c r="I4940">
        <v>80318</v>
      </c>
    </row>
    <row r="4941" spans="1:9" x14ac:dyDescent="0.35">
      <c r="A4941">
        <v>41833706</v>
      </c>
      <c r="B4941" t="s">
        <v>9790</v>
      </c>
      <c r="C4941" t="s">
        <v>9847</v>
      </c>
      <c r="D4941">
        <v>70</v>
      </c>
      <c r="E4941" t="s">
        <v>10053</v>
      </c>
      <c r="F4941" t="s">
        <v>10488</v>
      </c>
      <c r="G4941" t="s">
        <v>44844</v>
      </c>
      <c r="H4941" t="s">
        <v>40590</v>
      </c>
      <c r="I4941">
        <v>61290</v>
      </c>
    </row>
    <row r="4942" spans="1:9" x14ac:dyDescent="0.35">
      <c r="A4942">
        <v>42052844</v>
      </c>
      <c r="B4942" t="s">
        <v>9791</v>
      </c>
      <c r="C4942" t="s">
        <v>9846</v>
      </c>
      <c r="D4942">
        <v>68</v>
      </c>
      <c r="E4942" t="s">
        <v>10063</v>
      </c>
      <c r="F4942" t="s">
        <v>10491</v>
      </c>
      <c r="G4942" t="s">
        <v>41427</v>
      </c>
      <c r="H4942" t="s">
        <v>40578</v>
      </c>
      <c r="I4942">
        <v>81347</v>
      </c>
    </row>
    <row r="4943" spans="1:9" x14ac:dyDescent="0.35">
      <c r="A4943">
        <v>43384379</v>
      </c>
      <c r="B4943" t="s">
        <v>9792</v>
      </c>
      <c r="C4943" t="s">
        <v>9847</v>
      </c>
      <c r="D4943">
        <v>51</v>
      </c>
      <c r="E4943" t="s">
        <v>10071</v>
      </c>
      <c r="F4943" t="s">
        <v>10488</v>
      </c>
      <c r="G4943" t="s">
        <v>41275</v>
      </c>
      <c r="H4943" t="s">
        <v>40636</v>
      </c>
      <c r="I4943">
        <v>44043</v>
      </c>
    </row>
    <row r="4944" spans="1:9" x14ac:dyDescent="0.35">
      <c r="A4944">
        <v>37360406</v>
      </c>
      <c r="B4944" t="s">
        <v>9793</v>
      </c>
      <c r="C4944" t="s">
        <v>9848</v>
      </c>
      <c r="D4944">
        <v>82</v>
      </c>
      <c r="E4944" t="s">
        <v>10434</v>
      </c>
      <c r="F4944" t="s">
        <v>10491</v>
      </c>
      <c r="G4944" t="s">
        <v>44845</v>
      </c>
      <c r="H4944" t="s">
        <v>40573</v>
      </c>
      <c r="I4944">
        <v>1805</v>
      </c>
    </row>
    <row r="4945" spans="1:9" x14ac:dyDescent="0.35">
      <c r="A4945">
        <v>76896663</v>
      </c>
      <c r="B4945" t="s">
        <v>9794</v>
      </c>
      <c r="C4945" t="s">
        <v>9848</v>
      </c>
      <c r="D4945">
        <v>80</v>
      </c>
      <c r="E4945" t="s">
        <v>10452</v>
      </c>
      <c r="F4945" t="s">
        <v>10490</v>
      </c>
      <c r="G4945" t="s">
        <v>44846</v>
      </c>
      <c r="H4945" t="s">
        <v>40614</v>
      </c>
      <c r="I4945">
        <v>67222</v>
      </c>
    </row>
    <row r="4946" spans="1:9" x14ac:dyDescent="0.35">
      <c r="A4946">
        <v>26574815</v>
      </c>
      <c r="B4946" t="s">
        <v>9795</v>
      </c>
      <c r="C4946" t="s">
        <v>9848</v>
      </c>
      <c r="D4946">
        <v>66</v>
      </c>
      <c r="E4946" t="s">
        <v>9872</v>
      </c>
      <c r="F4946" t="s">
        <v>10491</v>
      </c>
      <c r="G4946" t="s">
        <v>44074</v>
      </c>
      <c r="H4946" t="s">
        <v>40573</v>
      </c>
      <c r="I4946">
        <v>46972</v>
      </c>
    </row>
    <row r="4947" spans="1:9" x14ac:dyDescent="0.35">
      <c r="A4947">
        <v>33009928</v>
      </c>
      <c r="B4947" t="s">
        <v>9796</v>
      </c>
      <c r="C4947" t="s">
        <v>9848</v>
      </c>
      <c r="D4947">
        <v>48</v>
      </c>
      <c r="E4947" t="s">
        <v>10264</v>
      </c>
      <c r="F4947" t="s">
        <v>10491</v>
      </c>
      <c r="G4947" t="s">
        <v>44847</v>
      </c>
      <c r="H4947" t="s">
        <v>40586</v>
      </c>
      <c r="I4947">
        <v>15349</v>
      </c>
    </row>
    <row r="4948" spans="1:9" x14ac:dyDescent="0.35">
      <c r="A4948">
        <v>98545861</v>
      </c>
      <c r="B4948" t="s">
        <v>9797</v>
      </c>
      <c r="C4948" t="s">
        <v>9847</v>
      </c>
      <c r="D4948">
        <v>78</v>
      </c>
      <c r="E4948" t="s">
        <v>10174</v>
      </c>
      <c r="F4948" t="s">
        <v>10488</v>
      </c>
      <c r="G4948" t="s">
        <v>44848</v>
      </c>
      <c r="H4948" t="s">
        <v>40584</v>
      </c>
      <c r="I4948">
        <v>16898</v>
      </c>
    </row>
    <row r="4949" spans="1:9" x14ac:dyDescent="0.35">
      <c r="A4949">
        <v>53281509</v>
      </c>
      <c r="B4949" t="s">
        <v>9798</v>
      </c>
      <c r="C4949" t="s">
        <v>9847</v>
      </c>
      <c r="D4949">
        <v>28</v>
      </c>
      <c r="E4949" t="s">
        <v>10463</v>
      </c>
      <c r="F4949" t="s">
        <v>10489</v>
      </c>
      <c r="G4949" t="s">
        <v>44849</v>
      </c>
      <c r="H4949" t="s">
        <v>40639</v>
      </c>
      <c r="I4949">
        <v>1673</v>
      </c>
    </row>
    <row r="4950" spans="1:9" x14ac:dyDescent="0.35">
      <c r="A4950">
        <v>67573322</v>
      </c>
      <c r="B4950" t="s">
        <v>9799</v>
      </c>
      <c r="C4950" t="s">
        <v>9847</v>
      </c>
      <c r="D4950">
        <v>77</v>
      </c>
      <c r="E4950" t="s">
        <v>10022</v>
      </c>
      <c r="F4950" t="s">
        <v>10491</v>
      </c>
      <c r="G4950" t="s">
        <v>44850</v>
      </c>
      <c r="H4950" t="s">
        <v>40562</v>
      </c>
      <c r="I4950">
        <v>41071</v>
      </c>
    </row>
    <row r="4951" spans="1:9" x14ac:dyDescent="0.35">
      <c r="A4951">
        <v>10552184</v>
      </c>
      <c r="B4951" t="s">
        <v>9800</v>
      </c>
      <c r="C4951" t="s">
        <v>9848</v>
      </c>
      <c r="D4951">
        <v>78</v>
      </c>
      <c r="E4951" t="s">
        <v>9991</v>
      </c>
      <c r="F4951" t="s">
        <v>10490</v>
      </c>
      <c r="G4951" t="s">
        <v>44851</v>
      </c>
      <c r="H4951" t="s">
        <v>40716</v>
      </c>
      <c r="I4951">
        <v>72185</v>
      </c>
    </row>
    <row r="4952" spans="1:9" x14ac:dyDescent="0.35">
      <c r="A4952">
        <v>49486217</v>
      </c>
      <c r="B4952" t="s">
        <v>9801</v>
      </c>
      <c r="C4952" t="s">
        <v>9846</v>
      </c>
      <c r="D4952">
        <v>61</v>
      </c>
      <c r="E4952" t="s">
        <v>10423</v>
      </c>
      <c r="F4952" t="s">
        <v>10489</v>
      </c>
      <c r="G4952" t="s">
        <v>44852</v>
      </c>
      <c r="H4952" t="s">
        <v>40606</v>
      </c>
      <c r="I4952">
        <v>69775</v>
      </c>
    </row>
    <row r="4953" spans="1:9" x14ac:dyDescent="0.35">
      <c r="A4953">
        <v>32352924</v>
      </c>
      <c r="B4953" t="s">
        <v>9802</v>
      </c>
      <c r="C4953" t="s">
        <v>9847</v>
      </c>
      <c r="D4953">
        <v>25</v>
      </c>
      <c r="E4953" t="s">
        <v>10116</v>
      </c>
      <c r="F4953" t="s">
        <v>10491</v>
      </c>
      <c r="G4953" t="s">
        <v>44013</v>
      </c>
      <c r="H4953" t="s">
        <v>40688</v>
      </c>
      <c r="I4953">
        <v>91963</v>
      </c>
    </row>
    <row r="4954" spans="1:9" x14ac:dyDescent="0.35">
      <c r="A4954">
        <v>23286005</v>
      </c>
      <c r="B4954" t="s">
        <v>9803</v>
      </c>
      <c r="C4954" t="s">
        <v>9848</v>
      </c>
      <c r="D4954">
        <v>72</v>
      </c>
      <c r="E4954" t="s">
        <v>10302</v>
      </c>
      <c r="F4954" t="s">
        <v>10490</v>
      </c>
      <c r="G4954" t="s">
        <v>41181</v>
      </c>
      <c r="H4954" t="s">
        <v>40570</v>
      </c>
      <c r="I4954">
        <v>81387</v>
      </c>
    </row>
    <row r="4955" spans="1:9" x14ac:dyDescent="0.35">
      <c r="A4955">
        <v>39739079</v>
      </c>
      <c r="B4955" t="s">
        <v>9804</v>
      </c>
      <c r="C4955" t="s">
        <v>9848</v>
      </c>
      <c r="D4955">
        <v>67</v>
      </c>
      <c r="E4955" t="s">
        <v>10379</v>
      </c>
      <c r="F4955" t="s">
        <v>10489</v>
      </c>
      <c r="G4955" t="s">
        <v>44853</v>
      </c>
      <c r="H4955" t="s">
        <v>40582</v>
      </c>
      <c r="I4955">
        <v>23076</v>
      </c>
    </row>
    <row r="4956" spans="1:9" x14ac:dyDescent="0.35">
      <c r="A4956">
        <v>90206702</v>
      </c>
      <c r="B4956" t="s">
        <v>9805</v>
      </c>
      <c r="C4956" t="s">
        <v>9848</v>
      </c>
      <c r="D4956">
        <v>49</v>
      </c>
      <c r="E4956" t="s">
        <v>9981</v>
      </c>
      <c r="F4956" t="s">
        <v>10489</v>
      </c>
      <c r="G4956" t="s">
        <v>44854</v>
      </c>
      <c r="H4956" t="s">
        <v>40609</v>
      </c>
      <c r="I4956">
        <v>27926</v>
      </c>
    </row>
    <row r="4957" spans="1:9" x14ac:dyDescent="0.35">
      <c r="A4957">
        <v>24079126</v>
      </c>
      <c r="B4957" t="s">
        <v>9806</v>
      </c>
      <c r="C4957" t="s">
        <v>9848</v>
      </c>
      <c r="D4957">
        <v>27</v>
      </c>
      <c r="E4957" t="s">
        <v>10043</v>
      </c>
      <c r="F4957" t="s">
        <v>10489</v>
      </c>
      <c r="G4957" t="s">
        <v>44855</v>
      </c>
      <c r="H4957" t="s">
        <v>40586</v>
      </c>
      <c r="I4957">
        <v>65500</v>
      </c>
    </row>
    <row r="4958" spans="1:9" x14ac:dyDescent="0.35">
      <c r="A4958">
        <v>34101843</v>
      </c>
      <c r="B4958" t="s">
        <v>9807</v>
      </c>
      <c r="C4958" t="s">
        <v>9848</v>
      </c>
      <c r="D4958">
        <v>71</v>
      </c>
      <c r="E4958" t="s">
        <v>9914</v>
      </c>
      <c r="F4958" t="s">
        <v>10489</v>
      </c>
      <c r="G4958" t="s">
        <v>44856</v>
      </c>
      <c r="H4958" t="s">
        <v>40628</v>
      </c>
      <c r="I4958">
        <v>10002</v>
      </c>
    </row>
    <row r="4959" spans="1:9" x14ac:dyDescent="0.35">
      <c r="A4959">
        <v>36050741</v>
      </c>
      <c r="B4959" t="s">
        <v>9808</v>
      </c>
      <c r="C4959" t="s">
        <v>9848</v>
      </c>
      <c r="D4959">
        <v>61</v>
      </c>
      <c r="E4959" t="s">
        <v>10077</v>
      </c>
      <c r="F4959" t="s">
        <v>10488</v>
      </c>
      <c r="G4959" t="s">
        <v>44775</v>
      </c>
      <c r="H4959" t="s">
        <v>40552</v>
      </c>
      <c r="I4959">
        <v>72455</v>
      </c>
    </row>
    <row r="4960" spans="1:9" x14ac:dyDescent="0.35">
      <c r="A4960">
        <v>1001245</v>
      </c>
      <c r="B4960" t="s">
        <v>9809</v>
      </c>
      <c r="C4960" t="s">
        <v>9846</v>
      </c>
      <c r="D4960">
        <v>39</v>
      </c>
      <c r="E4960" t="s">
        <v>10236</v>
      </c>
      <c r="F4960" t="s">
        <v>10491</v>
      </c>
      <c r="G4960" t="s">
        <v>44857</v>
      </c>
      <c r="H4960" t="s">
        <v>40743</v>
      </c>
      <c r="I4960">
        <v>95770</v>
      </c>
    </row>
    <row r="4961" spans="1:9" x14ac:dyDescent="0.35">
      <c r="A4961">
        <v>18415430</v>
      </c>
      <c r="B4961" t="s">
        <v>9810</v>
      </c>
      <c r="C4961" t="s">
        <v>9848</v>
      </c>
      <c r="D4961">
        <v>70</v>
      </c>
      <c r="E4961" t="s">
        <v>10131</v>
      </c>
      <c r="F4961" t="s">
        <v>10489</v>
      </c>
      <c r="G4961" t="s">
        <v>44858</v>
      </c>
      <c r="H4961" t="s">
        <v>40647</v>
      </c>
      <c r="I4961">
        <v>40755</v>
      </c>
    </row>
    <row r="4962" spans="1:9" x14ac:dyDescent="0.35">
      <c r="A4962">
        <v>36432590</v>
      </c>
      <c r="B4962" t="s">
        <v>9811</v>
      </c>
      <c r="C4962" t="s">
        <v>9846</v>
      </c>
      <c r="D4962">
        <v>32</v>
      </c>
      <c r="E4962" t="s">
        <v>10159</v>
      </c>
      <c r="F4962" t="s">
        <v>10490</v>
      </c>
      <c r="G4962" t="s">
        <v>43412</v>
      </c>
      <c r="H4962" t="s">
        <v>40683</v>
      </c>
      <c r="I4962">
        <v>60261</v>
      </c>
    </row>
    <row r="4963" spans="1:9" x14ac:dyDescent="0.35">
      <c r="A4963">
        <v>79959502</v>
      </c>
      <c r="B4963" t="s">
        <v>9812</v>
      </c>
      <c r="C4963" t="s">
        <v>9848</v>
      </c>
      <c r="D4963">
        <v>60</v>
      </c>
      <c r="E4963" t="s">
        <v>10440</v>
      </c>
      <c r="F4963" t="s">
        <v>10489</v>
      </c>
      <c r="G4963" t="s">
        <v>44296</v>
      </c>
      <c r="H4963" t="s">
        <v>40550</v>
      </c>
      <c r="I4963">
        <v>63239</v>
      </c>
    </row>
    <row r="4964" spans="1:9" x14ac:dyDescent="0.35">
      <c r="A4964">
        <v>8466512</v>
      </c>
      <c r="B4964" t="s">
        <v>9813</v>
      </c>
      <c r="C4964" t="s">
        <v>9846</v>
      </c>
      <c r="D4964">
        <v>36</v>
      </c>
      <c r="E4964" t="s">
        <v>10366</v>
      </c>
      <c r="F4964" t="s">
        <v>10491</v>
      </c>
      <c r="G4964" t="s">
        <v>43872</v>
      </c>
      <c r="H4964" t="s">
        <v>40625</v>
      </c>
      <c r="I4964">
        <v>44277</v>
      </c>
    </row>
    <row r="4965" spans="1:9" x14ac:dyDescent="0.35">
      <c r="A4965">
        <v>96159281</v>
      </c>
      <c r="B4965" t="s">
        <v>9814</v>
      </c>
      <c r="C4965" t="s">
        <v>9846</v>
      </c>
      <c r="D4965">
        <v>69</v>
      </c>
      <c r="E4965" t="s">
        <v>9894</v>
      </c>
      <c r="F4965" t="s">
        <v>10488</v>
      </c>
      <c r="G4965" t="s">
        <v>44859</v>
      </c>
      <c r="H4965" t="s">
        <v>40725</v>
      </c>
      <c r="I4965">
        <v>51594</v>
      </c>
    </row>
    <row r="4966" spans="1:9" x14ac:dyDescent="0.35">
      <c r="A4966">
        <v>52742404</v>
      </c>
      <c r="B4966" t="s">
        <v>9815</v>
      </c>
      <c r="C4966" t="s">
        <v>9848</v>
      </c>
      <c r="D4966">
        <v>45</v>
      </c>
      <c r="E4966" t="s">
        <v>10162</v>
      </c>
      <c r="F4966" t="s">
        <v>10490</v>
      </c>
      <c r="G4966" t="s">
        <v>44860</v>
      </c>
      <c r="H4966" t="s">
        <v>40606</v>
      </c>
      <c r="I4966">
        <v>6337</v>
      </c>
    </row>
    <row r="4967" spans="1:9" x14ac:dyDescent="0.35">
      <c r="A4967">
        <v>36491171</v>
      </c>
      <c r="B4967" t="s">
        <v>9816</v>
      </c>
      <c r="C4967" t="s">
        <v>9848</v>
      </c>
      <c r="D4967">
        <v>60</v>
      </c>
      <c r="E4967" t="s">
        <v>9962</v>
      </c>
      <c r="F4967" t="s">
        <v>10488</v>
      </c>
      <c r="G4967" t="s">
        <v>44861</v>
      </c>
      <c r="H4967" t="s">
        <v>40636</v>
      </c>
      <c r="I4967">
        <v>27197</v>
      </c>
    </row>
    <row r="4968" spans="1:9" x14ac:dyDescent="0.35">
      <c r="A4968">
        <v>75990183</v>
      </c>
      <c r="B4968" t="s">
        <v>9817</v>
      </c>
      <c r="C4968" t="s">
        <v>9846</v>
      </c>
      <c r="D4968">
        <v>29</v>
      </c>
      <c r="E4968" t="s">
        <v>10107</v>
      </c>
      <c r="F4968" t="s">
        <v>10491</v>
      </c>
      <c r="G4968" t="s">
        <v>44862</v>
      </c>
      <c r="H4968" t="s">
        <v>40546</v>
      </c>
      <c r="I4968">
        <v>38727</v>
      </c>
    </row>
    <row r="4969" spans="1:9" x14ac:dyDescent="0.35">
      <c r="A4969">
        <v>83363685</v>
      </c>
      <c r="B4969" t="s">
        <v>9818</v>
      </c>
      <c r="C4969" t="s">
        <v>9846</v>
      </c>
      <c r="D4969">
        <v>30</v>
      </c>
      <c r="E4969" t="s">
        <v>9991</v>
      </c>
      <c r="F4969" t="s">
        <v>10489</v>
      </c>
      <c r="G4969" t="s">
        <v>44863</v>
      </c>
      <c r="H4969" t="s">
        <v>40612</v>
      </c>
      <c r="I4969">
        <v>9410</v>
      </c>
    </row>
    <row r="4970" spans="1:9" x14ac:dyDescent="0.35">
      <c r="A4970">
        <v>65831421</v>
      </c>
      <c r="B4970" t="s">
        <v>9819</v>
      </c>
      <c r="C4970" t="s">
        <v>9847</v>
      </c>
      <c r="D4970">
        <v>59</v>
      </c>
      <c r="E4970" t="s">
        <v>10335</v>
      </c>
      <c r="F4970" t="s">
        <v>10488</v>
      </c>
      <c r="G4970" t="s">
        <v>44864</v>
      </c>
      <c r="H4970" t="s">
        <v>40582</v>
      </c>
      <c r="I4970">
        <v>87865</v>
      </c>
    </row>
    <row r="4971" spans="1:9" x14ac:dyDescent="0.35">
      <c r="A4971">
        <v>63958064</v>
      </c>
      <c r="B4971" t="s">
        <v>9820</v>
      </c>
      <c r="C4971" t="s">
        <v>9847</v>
      </c>
      <c r="D4971">
        <v>76</v>
      </c>
      <c r="E4971" t="s">
        <v>10185</v>
      </c>
      <c r="F4971" t="s">
        <v>10488</v>
      </c>
      <c r="G4971" t="s">
        <v>44865</v>
      </c>
      <c r="H4971" t="s">
        <v>40566</v>
      </c>
      <c r="I4971">
        <v>40344</v>
      </c>
    </row>
    <row r="4972" spans="1:9" x14ac:dyDescent="0.35">
      <c r="A4972">
        <v>13870080</v>
      </c>
      <c r="B4972" t="s">
        <v>9821</v>
      </c>
      <c r="C4972" t="s">
        <v>9847</v>
      </c>
      <c r="D4972">
        <v>75</v>
      </c>
      <c r="E4972" t="s">
        <v>9950</v>
      </c>
      <c r="F4972" t="s">
        <v>10491</v>
      </c>
      <c r="G4972" t="s">
        <v>44866</v>
      </c>
      <c r="H4972" t="s">
        <v>40609</v>
      </c>
      <c r="I4972">
        <v>22247</v>
      </c>
    </row>
    <row r="4973" spans="1:9" x14ac:dyDescent="0.35">
      <c r="A4973">
        <v>2684142</v>
      </c>
      <c r="B4973" t="s">
        <v>5920</v>
      </c>
      <c r="C4973" t="s">
        <v>9848</v>
      </c>
      <c r="D4973">
        <v>46</v>
      </c>
      <c r="E4973" t="s">
        <v>10445</v>
      </c>
      <c r="F4973" t="s">
        <v>10489</v>
      </c>
      <c r="G4973" t="s">
        <v>44867</v>
      </c>
      <c r="H4973" t="s">
        <v>40683</v>
      </c>
      <c r="I4973">
        <v>24197</v>
      </c>
    </row>
    <row r="4974" spans="1:9" x14ac:dyDescent="0.35">
      <c r="A4974">
        <v>87762807</v>
      </c>
      <c r="B4974" t="s">
        <v>9822</v>
      </c>
      <c r="C4974" t="s">
        <v>9847</v>
      </c>
      <c r="D4974">
        <v>44</v>
      </c>
      <c r="E4974" t="s">
        <v>10113</v>
      </c>
      <c r="F4974" t="s">
        <v>10488</v>
      </c>
      <c r="G4974" t="s">
        <v>40995</v>
      </c>
      <c r="H4974" t="s">
        <v>40716</v>
      </c>
      <c r="I4974">
        <v>74353</v>
      </c>
    </row>
    <row r="4975" spans="1:9" x14ac:dyDescent="0.35">
      <c r="A4975">
        <v>88487295</v>
      </c>
      <c r="B4975" t="s">
        <v>9823</v>
      </c>
      <c r="C4975" t="s">
        <v>9848</v>
      </c>
      <c r="D4975">
        <v>29</v>
      </c>
      <c r="E4975" t="s">
        <v>10138</v>
      </c>
      <c r="F4975" t="s">
        <v>10491</v>
      </c>
      <c r="G4975" t="s">
        <v>44868</v>
      </c>
      <c r="H4975" t="s">
        <v>40628</v>
      </c>
      <c r="I4975">
        <v>62935</v>
      </c>
    </row>
    <row r="4976" spans="1:9" x14ac:dyDescent="0.35">
      <c r="A4976">
        <v>38303408</v>
      </c>
      <c r="B4976" t="s">
        <v>9824</v>
      </c>
      <c r="C4976" t="s">
        <v>9847</v>
      </c>
      <c r="D4976">
        <v>53</v>
      </c>
      <c r="E4976" t="s">
        <v>10089</v>
      </c>
      <c r="F4976" t="s">
        <v>10489</v>
      </c>
      <c r="G4976" t="s">
        <v>44869</v>
      </c>
      <c r="H4976" t="s">
        <v>40614</v>
      </c>
      <c r="I4976">
        <v>82441</v>
      </c>
    </row>
    <row r="4977" spans="1:9" x14ac:dyDescent="0.35">
      <c r="A4977">
        <v>6930299</v>
      </c>
      <c r="B4977" t="s">
        <v>9825</v>
      </c>
      <c r="C4977" t="s">
        <v>9846</v>
      </c>
      <c r="D4977">
        <v>30</v>
      </c>
      <c r="E4977" t="s">
        <v>10481</v>
      </c>
      <c r="F4977" t="s">
        <v>10489</v>
      </c>
      <c r="G4977" t="s">
        <v>44870</v>
      </c>
      <c r="H4977" t="s">
        <v>40725</v>
      </c>
      <c r="I4977">
        <v>96919</v>
      </c>
    </row>
    <row r="4978" spans="1:9" x14ac:dyDescent="0.35">
      <c r="A4978">
        <v>27643449</v>
      </c>
      <c r="B4978" t="s">
        <v>9826</v>
      </c>
      <c r="C4978" t="s">
        <v>9848</v>
      </c>
      <c r="D4978">
        <v>52</v>
      </c>
      <c r="E4978" t="s">
        <v>10075</v>
      </c>
      <c r="F4978" t="s">
        <v>10491</v>
      </c>
      <c r="G4978" t="s">
        <v>44871</v>
      </c>
      <c r="H4978" t="s">
        <v>40672</v>
      </c>
      <c r="I4978">
        <v>65554</v>
      </c>
    </row>
    <row r="4979" spans="1:9" x14ac:dyDescent="0.35">
      <c r="A4979">
        <v>45265989</v>
      </c>
      <c r="B4979" t="s">
        <v>9827</v>
      </c>
      <c r="C4979" t="s">
        <v>9848</v>
      </c>
      <c r="D4979">
        <v>83</v>
      </c>
      <c r="E4979" t="s">
        <v>10385</v>
      </c>
      <c r="F4979" t="s">
        <v>10488</v>
      </c>
      <c r="G4979" t="s">
        <v>44872</v>
      </c>
      <c r="H4979" t="s">
        <v>40616</v>
      </c>
      <c r="I4979">
        <v>24104</v>
      </c>
    </row>
    <row r="4980" spans="1:9" x14ac:dyDescent="0.35">
      <c r="A4980">
        <v>3347028</v>
      </c>
      <c r="B4980" t="s">
        <v>9828</v>
      </c>
      <c r="C4980" t="s">
        <v>9847</v>
      </c>
      <c r="D4980">
        <v>85</v>
      </c>
      <c r="E4980" t="s">
        <v>10464</v>
      </c>
      <c r="F4980" t="s">
        <v>10491</v>
      </c>
      <c r="G4980" t="s">
        <v>43280</v>
      </c>
      <c r="H4980" t="s">
        <v>40539</v>
      </c>
      <c r="I4980">
        <v>12967</v>
      </c>
    </row>
    <row r="4981" spans="1:9" x14ac:dyDescent="0.35">
      <c r="A4981">
        <v>20544880</v>
      </c>
      <c r="B4981" t="s">
        <v>9829</v>
      </c>
      <c r="C4981" t="s">
        <v>9846</v>
      </c>
      <c r="D4981">
        <v>34</v>
      </c>
      <c r="E4981" t="s">
        <v>10038</v>
      </c>
      <c r="F4981" t="s">
        <v>10488</v>
      </c>
      <c r="G4981" t="s">
        <v>44873</v>
      </c>
      <c r="H4981" t="s">
        <v>40665</v>
      </c>
      <c r="I4981">
        <v>12483</v>
      </c>
    </row>
    <row r="4982" spans="1:9" x14ac:dyDescent="0.35">
      <c r="A4982">
        <v>63907008</v>
      </c>
      <c r="B4982" t="s">
        <v>9830</v>
      </c>
      <c r="C4982" t="s">
        <v>9846</v>
      </c>
      <c r="D4982">
        <v>40</v>
      </c>
      <c r="E4982" t="s">
        <v>10028</v>
      </c>
      <c r="F4982" t="s">
        <v>10488</v>
      </c>
      <c r="G4982" t="s">
        <v>40867</v>
      </c>
      <c r="H4982" t="s">
        <v>40582</v>
      </c>
      <c r="I4982">
        <v>11728</v>
      </c>
    </row>
    <row r="4983" spans="1:9" x14ac:dyDescent="0.35">
      <c r="A4983">
        <v>39434727</v>
      </c>
      <c r="B4983" t="s">
        <v>5239</v>
      </c>
      <c r="C4983" t="s">
        <v>9846</v>
      </c>
      <c r="D4983">
        <v>56</v>
      </c>
      <c r="E4983" t="s">
        <v>9943</v>
      </c>
      <c r="F4983" t="s">
        <v>10491</v>
      </c>
      <c r="G4983" t="s">
        <v>44874</v>
      </c>
      <c r="H4983" t="s">
        <v>40672</v>
      </c>
      <c r="I4983">
        <v>17799</v>
      </c>
    </row>
    <row r="4984" spans="1:9" x14ac:dyDescent="0.35">
      <c r="A4984">
        <v>12971844</v>
      </c>
      <c r="B4984" t="s">
        <v>9831</v>
      </c>
      <c r="C4984" t="s">
        <v>9846</v>
      </c>
      <c r="D4984">
        <v>80</v>
      </c>
      <c r="E4984" t="s">
        <v>10120</v>
      </c>
      <c r="F4984" t="s">
        <v>10491</v>
      </c>
      <c r="G4984" t="s">
        <v>44875</v>
      </c>
      <c r="H4984" t="s">
        <v>40716</v>
      </c>
      <c r="I4984">
        <v>56985</v>
      </c>
    </row>
    <row r="4985" spans="1:9" x14ac:dyDescent="0.35">
      <c r="A4985">
        <v>12778863</v>
      </c>
      <c r="B4985" t="s">
        <v>9832</v>
      </c>
      <c r="C4985" t="s">
        <v>9847</v>
      </c>
      <c r="D4985">
        <v>30</v>
      </c>
      <c r="E4985" t="s">
        <v>9857</v>
      </c>
      <c r="F4985" t="s">
        <v>10488</v>
      </c>
      <c r="G4985" t="s">
        <v>43062</v>
      </c>
      <c r="H4985" t="s">
        <v>40558</v>
      </c>
      <c r="I4985">
        <v>17423</v>
      </c>
    </row>
    <row r="4986" spans="1:9" x14ac:dyDescent="0.35">
      <c r="A4986">
        <v>55176228</v>
      </c>
      <c r="B4986" t="s">
        <v>9833</v>
      </c>
      <c r="C4986" t="s">
        <v>9846</v>
      </c>
      <c r="D4986">
        <v>39</v>
      </c>
      <c r="E4986" t="s">
        <v>10267</v>
      </c>
      <c r="F4986" t="s">
        <v>10488</v>
      </c>
      <c r="G4986" t="s">
        <v>44876</v>
      </c>
      <c r="H4986" t="s">
        <v>40704</v>
      </c>
      <c r="I4986">
        <v>46615</v>
      </c>
    </row>
    <row r="4987" spans="1:9" x14ac:dyDescent="0.35">
      <c r="A4987">
        <v>49812848</v>
      </c>
      <c r="B4987" t="s">
        <v>9834</v>
      </c>
      <c r="C4987" t="s">
        <v>9848</v>
      </c>
      <c r="D4987">
        <v>52</v>
      </c>
      <c r="E4987" t="s">
        <v>10420</v>
      </c>
      <c r="F4987" t="s">
        <v>10490</v>
      </c>
      <c r="G4987" t="s">
        <v>44877</v>
      </c>
      <c r="H4987" t="s">
        <v>40612</v>
      </c>
      <c r="I4987">
        <v>38278</v>
      </c>
    </row>
    <row r="4988" spans="1:9" x14ac:dyDescent="0.35">
      <c r="A4988">
        <v>40193994</v>
      </c>
      <c r="B4988" t="s">
        <v>9835</v>
      </c>
      <c r="C4988" t="s">
        <v>9846</v>
      </c>
      <c r="D4988">
        <v>20</v>
      </c>
      <c r="E4988" t="s">
        <v>9991</v>
      </c>
      <c r="F4988" t="s">
        <v>10491</v>
      </c>
      <c r="G4988" t="s">
        <v>44878</v>
      </c>
      <c r="H4988" t="s">
        <v>40704</v>
      </c>
      <c r="I4988">
        <v>61139</v>
      </c>
    </row>
    <row r="4989" spans="1:9" x14ac:dyDescent="0.35">
      <c r="A4989">
        <v>28493429</v>
      </c>
      <c r="B4989" t="s">
        <v>8633</v>
      </c>
      <c r="C4989" t="s">
        <v>9848</v>
      </c>
      <c r="D4989">
        <v>37</v>
      </c>
      <c r="E4989" t="s">
        <v>10156</v>
      </c>
      <c r="F4989" t="s">
        <v>10488</v>
      </c>
      <c r="G4989" t="s">
        <v>41932</v>
      </c>
      <c r="H4989" t="s">
        <v>40566</v>
      </c>
      <c r="I4989">
        <v>35481</v>
      </c>
    </row>
    <row r="4990" spans="1:9" x14ac:dyDescent="0.35">
      <c r="A4990">
        <v>66251160</v>
      </c>
      <c r="B4990" t="s">
        <v>9836</v>
      </c>
      <c r="C4990" t="s">
        <v>9847</v>
      </c>
      <c r="D4990">
        <v>83</v>
      </c>
      <c r="E4990" t="s">
        <v>10111</v>
      </c>
      <c r="F4990" t="s">
        <v>10488</v>
      </c>
      <c r="G4990" t="s">
        <v>44252</v>
      </c>
      <c r="H4990" t="s">
        <v>40609</v>
      </c>
      <c r="I4990">
        <v>16282</v>
      </c>
    </row>
    <row r="4991" spans="1:9" x14ac:dyDescent="0.35">
      <c r="A4991">
        <v>32088544</v>
      </c>
      <c r="B4991" t="s">
        <v>7702</v>
      </c>
      <c r="C4991" t="s">
        <v>9848</v>
      </c>
      <c r="D4991">
        <v>79</v>
      </c>
      <c r="E4991" t="s">
        <v>10361</v>
      </c>
      <c r="F4991" t="s">
        <v>10488</v>
      </c>
      <c r="G4991" t="s">
        <v>44879</v>
      </c>
      <c r="H4991" t="s">
        <v>40620</v>
      </c>
      <c r="I4991">
        <v>57345</v>
      </c>
    </row>
    <row r="4992" spans="1:9" x14ac:dyDescent="0.35">
      <c r="A4992">
        <v>76786554</v>
      </c>
      <c r="B4992" t="s">
        <v>9837</v>
      </c>
      <c r="C4992" t="s">
        <v>9846</v>
      </c>
      <c r="D4992">
        <v>49</v>
      </c>
      <c r="E4992" t="s">
        <v>10236</v>
      </c>
      <c r="F4992" t="s">
        <v>10490</v>
      </c>
      <c r="G4992" t="s">
        <v>42944</v>
      </c>
      <c r="H4992" t="s">
        <v>40562</v>
      </c>
      <c r="I4992">
        <v>35406</v>
      </c>
    </row>
    <row r="4993" spans="1:9" x14ac:dyDescent="0.35">
      <c r="A4993">
        <v>51571167</v>
      </c>
      <c r="B4993" t="s">
        <v>9838</v>
      </c>
      <c r="C4993" t="s">
        <v>9847</v>
      </c>
      <c r="D4993">
        <v>68</v>
      </c>
      <c r="E4993" t="s">
        <v>10096</v>
      </c>
      <c r="F4993" t="s">
        <v>10490</v>
      </c>
      <c r="G4993" t="s">
        <v>41192</v>
      </c>
      <c r="H4993" t="s">
        <v>40771</v>
      </c>
      <c r="I4993">
        <v>4421</v>
      </c>
    </row>
    <row r="4994" spans="1:9" x14ac:dyDescent="0.35">
      <c r="A4994">
        <v>74229946</v>
      </c>
      <c r="B4994" t="s">
        <v>5559</v>
      </c>
      <c r="C4994" t="s">
        <v>9848</v>
      </c>
      <c r="D4994">
        <v>48</v>
      </c>
      <c r="E4994" t="s">
        <v>10190</v>
      </c>
      <c r="F4994" t="s">
        <v>10489</v>
      </c>
      <c r="G4994" t="s">
        <v>44846</v>
      </c>
      <c r="H4994" t="s">
        <v>40580</v>
      </c>
      <c r="I4994">
        <v>23220</v>
      </c>
    </row>
    <row r="4995" spans="1:9" x14ac:dyDescent="0.35">
      <c r="A4995">
        <v>79493853</v>
      </c>
      <c r="B4995" t="s">
        <v>9839</v>
      </c>
      <c r="C4995" t="s">
        <v>9848</v>
      </c>
      <c r="D4995">
        <v>67</v>
      </c>
      <c r="E4995" t="s">
        <v>10233</v>
      </c>
      <c r="F4995" t="s">
        <v>10488</v>
      </c>
      <c r="G4995" t="s">
        <v>44880</v>
      </c>
      <c r="H4995" t="s">
        <v>40665</v>
      </c>
      <c r="I4995">
        <v>44072</v>
      </c>
    </row>
    <row r="4996" spans="1:9" x14ac:dyDescent="0.35">
      <c r="A4996">
        <v>39692323</v>
      </c>
      <c r="B4996" t="s">
        <v>9840</v>
      </c>
      <c r="C4996" t="s">
        <v>9847</v>
      </c>
      <c r="D4996">
        <v>25</v>
      </c>
      <c r="E4996" t="s">
        <v>10063</v>
      </c>
      <c r="F4996" t="s">
        <v>10490</v>
      </c>
      <c r="G4996" t="s">
        <v>44881</v>
      </c>
      <c r="H4996" t="s">
        <v>40580</v>
      </c>
      <c r="I4996">
        <v>42818</v>
      </c>
    </row>
    <row r="4997" spans="1:9" x14ac:dyDescent="0.35">
      <c r="A4997">
        <v>64017009</v>
      </c>
      <c r="B4997" t="s">
        <v>9841</v>
      </c>
      <c r="C4997" t="s">
        <v>9846</v>
      </c>
      <c r="D4997">
        <v>63</v>
      </c>
      <c r="E4997" t="s">
        <v>10241</v>
      </c>
      <c r="F4997" t="s">
        <v>10491</v>
      </c>
      <c r="G4997" t="s">
        <v>43078</v>
      </c>
      <c r="H4997" t="s">
        <v>40704</v>
      </c>
      <c r="I4997">
        <v>24784</v>
      </c>
    </row>
    <row r="4998" spans="1:9" x14ac:dyDescent="0.35">
      <c r="A4998">
        <v>45636875</v>
      </c>
      <c r="B4998" t="s">
        <v>9842</v>
      </c>
      <c r="C4998" t="s">
        <v>9846</v>
      </c>
      <c r="D4998">
        <v>48</v>
      </c>
      <c r="E4998" t="s">
        <v>10138</v>
      </c>
      <c r="F4998" t="s">
        <v>10490</v>
      </c>
      <c r="G4998" t="s">
        <v>41048</v>
      </c>
      <c r="H4998" t="s">
        <v>40558</v>
      </c>
      <c r="I4998">
        <v>4516</v>
      </c>
    </row>
    <row r="4999" spans="1:9" x14ac:dyDescent="0.35">
      <c r="A4999">
        <v>85929334</v>
      </c>
      <c r="B4999" t="s">
        <v>9843</v>
      </c>
      <c r="C4999" t="s">
        <v>9848</v>
      </c>
      <c r="D4999">
        <v>31</v>
      </c>
      <c r="E4999" t="s">
        <v>10312</v>
      </c>
      <c r="F4999" t="s">
        <v>10490</v>
      </c>
      <c r="G4999" t="s">
        <v>44882</v>
      </c>
      <c r="H4999" t="s">
        <v>40625</v>
      </c>
      <c r="I4999">
        <v>13015</v>
      </c>
    </row>
    <row r="5000" spans="1:9" x14ac:dyDescent="0.35">
      <c r="A5000">
        <v>49630503</v>
      </c>
      <c r="B5000" t="s">
        <v>9844</v>
      </c>
      <c r="C5000" t="s">
        <v>9846</v>
      </c>
      <c r="D5000">
        <v>68</v>
      </c>
      <c r="E5000" t="s">
        <v>10013</v>
      </c>
      <c r="F5000" t="s">
        <v>10488</v>
      </c>
      <c r="G5000" t="s">
        <v>44883</v>
      </c>
      <c r="H5000" t="s">
        <v>40546</v>
      </c>
      <c r="I5000">
        <v>71081</v>
      </c>
    </row>
    <row r="5001" spans="1:9" x14ac:dyDescent="0.35">
      <c r="A5001">
        <v>37983734</v>
      </c>
      <c r="B5001" t="s">
        <v>9845</v>
      </c>
      <c r="C5001" t="s">
        <v>9846</v>
      </c>
      <c r="D5001">
        <v>27</v>
      </c>
      <c r="E5001" t="s">
        <v>10354</v>
      </c>
      <c r="F5001" t="s">
        <v>10491</v>
      </c>
      <c r="G5001" t="s">
        <v>44884</v>
      </c>
      <c r="H5001" t="s">
        <v>40628</v>
      </c>
      <c r="I5001">
        <v>679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7915E-6AAF-4025-9F83-873252194D03}">
  <dimension ref="A1:I5001"/>
  <sheetViews>
    <sheetView workbookViewId="0"/>
  </sheetViews>
  <sheetFormatPr defaultRowHeight="14.5" x14ac:dyDescent="0.35"/>
  <cols>
    <col min="1" max="1" width="10.1796875" bestFit="1" customWidth="1"/>
    <col min="2" max="2" width="12.36328125" bestFit="1" customWidth="1"/>
    <col min="3" max="3" width="18.1796875" bestFit="1" customWidth="1"/>
    <col min="4" max="4" width="18.08984375" bestFit="1" customWidth="1"/>
    <col min="5" max="5" width="17" bestFit="1" customWidth="1"/>
    <col min="6" max="6" width="16.08984375" bestFit="1" customWidth="1"/>
    <col min="7" max="7" width="19.81640625" bestFit="1" customWidth="1"/>
    <col min="8" max="8" width="10.453125" bestFit="1" customWidth="1"/>
    <col min="9" max="9" width="13.54296875" bestFit="1" customWidth="1"/>
  </cols>
  <sheetData>
    <row r="1" spans="1:9" x14ac:dyDescent="0.35">
      <c r="A1" t="s">
        <v>15492</v>
      </c>
      <c r="B1" t="s">
        <v>15493</v>
      </c>
      <c r="C1" t="s">
        <v>15494</v>
      </c>
      <c r="D1" t="s">
        <v>15495</v>
      </c>
      <c r="E1" t="s">
        <v>15496</v>
      </c>
      <c r="F1" t="s">
        <v>15497</v>
      </c>
      <c r="G1" t="s">
        <v>15498</v>
      </c>
      <c r="H1" t="s">
        <v>15499</v>
      </c>
      <c r="I1" t="s">
        <v>0</v>
      </c>
    </row>
    <row r="2" spans="1:9" x14ac:dyDescent="0.35">
      <c r="A2">
        <v>27806251</v>
      </c>
      <c r="B2" t="s">
        <v>20500</v>
      </c>
      <c r="C2">
        <v>436672</v>
      </c>
      <c r="D2">
        <v>1273.79</v>
      </c>
      <c r="E2" s="3">
        <v>43461</v>
      </c>
      <c r="F2" s="3">
        <v>45525</v>
      </c>
      <c r="G2" t="s">
        <v>20504</v>
      </c>
      <c r="H2" t="s">
        <v>20507</v>
      </c>
      <c r="I2">
        <v>55344519</v>
      </c>
    </row>
    <row r="3" spans="1:9" x14ac:dyDescent="0.35">
      <c r="A3">
        <v>96934398</v>
      </c>
      <c r="B3" t="s">
        <v>20501</v>
      </c>
      <c r="C3">
        <v>102437</v>
      </c>
      <c r="D3">
        <v>1556.75</v>
      </c>
      <c r="E3" s="3">
        <v>44442</v>
      </c>
      <c r="F3" s="3">
        <v>45506</v>
      </c>
      <c r="G3" t="s">
        <v>20504</v>
      </c>
      <c r="H3" t="s">
        <v>20508</v>
      </c>
      <c r="I3">
        <v>71194311</v>
      </c>
    </row>
    <row r="4" spans="1:9" x14ac:dyDescent="0.35">
      <c r="A4">
        <v>93505220</v>
      </c>
      <c r="B4" t="s">
        <v>20501</v>
      </c>
      <c r="C4">
        <v>88101</v>
      </c>
      <c r="D4">
        <v>886.53</v>
      </c>
      <c r="E4" s="3">
        <v>43130</v>
      </c>
      <c r="F4" s="3">
        <v>46025</v>
      </c>
      <c r="G4" t="s">
        <v>20504</v>
      </c>
      <c r="H4" t="s">
        <v>20507</v>
      </c>
      <c r="I4">
        <v>58699451</v>
      </c>
    </row>
    <row r="5" spans="1:9" x14ac:dyDescent="0.35">
      <c r="A5">
        <v>39531025</v>
      </c>
      <c r="B5" t="s">
        <v>20500</v>
      </c>
      <c r="C5">
        <v>459915</v>
      </c>
      <c r="D5">
        <v>197.75</v>
      </c>
      <c r="E5" s="3">
        <v>44654</v>
      </c>
      <c r="F5" s="3">
        <v>48259</v>
      </c>
      <c r="G5" t="s">
        <v>20505</v>
      </c>
      <c r="H5" t="s">
        <v>20508</v>
      </c>
      <c r="I5">
        <v>72186583</v>
      </c>
    </row>
    <row r="6" spans="1:9" x14ac:dyDescent="0.35">
      <c r="A6">
        <v>38769300</v>
      </c>
      <c r="B6" t="s">
        <v>20502</v>
      </c>
      <c r="C6">
        <v>22098</v>
      </c>
      <c r="D6">
        <v>868.51</v>
      </c>
      <c r="E6" s="3">
        <v>44471</v>
      </c>
      <c r="F6" s="3">
        <v>46648</v>
      </c>
      <c r="G6" t="s">
        <v>20505</v>
      </c>
      <c r="H6" t="s">
        <v>20509</v>
      </c>
      <c r="I6">
        <v>4808502</v>
      </c>
    </row>
    <row r="7" spans="1:9" x14ac:dyDescent="0.35">
      <c r="A7">
        <v>7841878</v>
      </c>
      <c r="B7" t="s">
        <v>20502</v>
      </c>
      <c r="C7">
        <v>347514</v>
      </c>
      <c r="D7">
        <v>1931.83</v>
      </c>
      <c r="E7" s="3">
        <v>44091</v>
      </c>
      <c r="F7" s="3">
        <v>46262</v>
      </c>
      <c r="G7" t="s">
        <v>20504</v>
      </c>
      <c r="H7" t="s">
        <v>20509</v>
      </c>
      <c r="I7">
        <v>47527169</v>
      </c>
    </row>
    <row r="8" spans="1:9" x14ac:dyDescent="0.35">
      <c r="A8">
        <v>21963992</v>
      </c>
      <c r="B8" t="s">
        <v>20500</v>
      </c>
      <c r="C8">
        <v>288036</v>
      </c>
      <c r="D8">
        <v>247.04</v>
      </c>
      <c r="E8" s="3">
        <v>43186</v>
      </c>
      <c r="F8" s="3">
        <v>43681</v>
      </c>
      <c r="G8" t="s">
        <v>20504</v>
      </c>
      <c r="H8" t="s">
        <v>20509</v>
      </c>
      <c r="I8">
        <v>57892719</v>
      </c>
    </row>
    <row r="9" spans="1:9" x14ac:dyDescent="0.35">
      <c r="A9">
        <v>64589705</v>
      </c>
      <c r="B9" t="s">
        <v>20502</v>
      </c>
      <c r="C9">
        <v>394231</v>
      </c>
      <c r="D9">
        <v>152.13</v>
      </c>
      <c r="E9" s="3">
        <v>45457</v>
      </c>
      <c r="F9" s="3">
        <v>45995</v>
      </c>
      <c r="G9" t="s">
        <v>20505</v>
      </c>
      <c r="H9" t="s">
        <v>20508</v>
      </c>
      <c r="I9">
        <v>97231935</v>
      </c>
    </row>
    <row r="10" spans="1:9" x14ac:dyDescent="0.35">
      <c r="A10">
        <v>49133977</v>
      </c>
      <c r="B10" t="s">
        <v>20500</v>
      </c>
      <c r="C10">
        <v>148162</v>
      </c>
      <c r="D10">
        <v>1383.65</v>
      </c>
      <c r="E10" s="3">
        <v>42100</v>
      </c>
      <c r="F10" s="3">
        <v>43731</v>
      </c>
      <c r="G10" t="s">
        <v>20505</v>
      </c>
      <c r="H10" t="s">
        <v>20508</v>
      </c>
      <c r="I10">
        <v>67080051</v>
      </c>
    </row>
    <row r="11" spans="1:9" x14ac:dyDescent="0.35">
      <c r="A11">
        <v>80278196</v>
      </c>
      <c r="B11" t="s">
        <v>20503</v>
      </c>
      <c r="C11">
        <v>376522</v>
      </c>
      <c r="D11">
        <v>1546.14</v>
      </c>
      <c r="E11" s="3">
        <v>44136</v>
      </c>
      <c r="F11" s="3">
        <v>46560</v>
      </c>
      <c r="G11" t="s">
        <v>20505</v>
      </c>
      <c r="H11" t="s">
        <v>20507</v>
      </c>
      <c r="I11">
        <v>45705025</v>
      </c>
    </row>
    <row r="12" spans="1:9" x14ac:dyDescent="0.35">
      <c r="A12">
        <v>89935970</v>
      </c>
      <c r="B12" t="s">
        <v>20500</v>
      </c>
      <c r="C12">
        <v>499740</v>
      </c>
      <c r="D12">
        <v>1488.73</v>
      </c>
      <c r="E12" s="3">
        <v>44246</v>
      </c>
      <c r="F12" s="3">
        <v>46730</v>
      </c>
      <c r="G12" t="s">
        <v>20505</v>
      </c>
      <c r="H12" t="s">
        <v>20509</v>
      </c>
      <c r="I12">
        <v>47003736</v>
      </c>
    </row>
    <row r="13" spans="1:9" x14ac:dyDescent="0.35">
      <c r="A13">
        <v>40425029</v>
      </c>
      <c r="B13" t="s">
        <v>20503</v>
      </c>
      <c r="C13">
        <v>413248</v>
      </c>
      <c r="D13">
        <v>279.95999999999998</v>
      </c>
      <c r="E13" s="3">
        <v>44415</v>
      </c>
      <c r="F13" s="3">
        <v>45463</v>
      </c>
      <c r="G13" t="s">
        <v>20504</v>
      </c>
      <c r="H13" t="s">
        <v>20509</v>
      </c>
      <c r="I13">
        <v>15756529</v>
      </c>
    </row>
    <row r="14" spans="1:9" x14ac:dyDescent="0.35">
      <c r="A14">
        <v>59138324</v>
      </c>
      <c r="B14" t="s">
        <v>20502</v>
      </c>
      <c r="C14">
        <v>274869</v>
      </c>
      <c r="D14">
        <v>288.83999999999997</v>
      </c>
      <c r="E14" s="3">
        <v>44030</v>
      </c>
      <c r="F14" s="3">
        <v>46514</v>
      </c>
      <c r="G14" t="s">
        <v>20506</v>
      </c>
      <c r="H14" t="s">
        <v>20507</v>
      </c>
      <c r="I14">
        <v>24464034</v>
      </c>
    </row>
    <row r="15" spans="1:9" x14ac:dyDescent="0.35">
      <c r="A15">
        <v>79312567</v>
      </c>
      <c r="B15" t="s">
        <v>20501</v>
      </c>
      <c r="C15">
        <v>17245</v>
      </c>
      <c r="D15">
        <v>186.85</v>
      </c>
      <c r="E15" s="3">
        <v>45546</v>
      </c>
      <c r="F15" s="3">
        <v>49062</v>
      </c>
      <c r="G15" t="s">
        <v>20506</v>
      </c>
      <c r="H15" t="s">
        <v>20509</v>
      </c>
      <c r="I15">
        <v>18926459</v>
      </c>
    </row>
    <row r="16" spans="1:9" x14ac:dyDescent="0.35">
      <c r="A16">
        <v>5760636</v>
      </c>
      <c r="B16" t="s">
        <v>20503</v>
      </c>
      <c r="C16">
        <v>86153</v>
      </c>
      <c r="D16">
        <v>1863.95</v>
      </c>
      <c r="E16" s="3">
        <v>45567</v>
      </c>
      <c r="F16" s="3">
        <v>46672</v>
      </c>
      <c r="G16" t="s">
        <v>20506</v>
      </c>
      <c r="H16" t="s">
        <v>20509</v>
      </c>
      <c r="I16">
        <v>92370305</v>
      </c>
    </row>
    <row r="17" spans="1:9" x14ac:dyDescent="0.35">
      <c r="A17">
        <v>9606287</v>
      </c>
      <c r="B17" t="s">
        <v>20503</v>
      </c>
      <c r="C17">
        <v>430745</v>
      </c>
      <c r="D17">
        <v>722.68</v>
      </c>
      <c r="E17" s="3">
        <v>45295</v>
      </c>
      <c r="F17" s="3">
        <v>45990</v>
      </c>
      <c r="G17" t="s">
        <v>20504</v>
      </c>
      <c r="H17" t="s">
        <v>20508</v>
      </c>
      <c r="I17">
        <v>93527354</v>
      </c>
    </row>
    <row r="18" spans="1:9" x14ac:dyDescent="0.35">
      <c r="A18">
        <v>70474651</v>
      </c>
      <c r="B18" t="s">
        <v>20502</v>
      </c>
      <c r="C18">
        <v>327028</v>
      </c>
      <c r="D18">
        <v>962.68</v>
      </c>
      <c r="E18" s="3">
        <v>45235</v>
      </c>
      <c r="F18" s="3">
        <v>47622</v>
      </c>
      <c r="G18" t="s">
        <v>20504</v>
      </c>
      <c r="H18" t="s">
        <v>20507</v>
      </c>
      <c r="I18">
        <v>54507478</v>
      </c>
    </row>
    <row r="19" spans="1:9" x14ac:dyDescent="0.35">
      <c r="A19">
        <v>89907664</v>
      </c>
      <c r="B19" t="s">
        <v>20503</v>
      </c>
      <c r="C19">
        <v>74169</v>
      </c>
      <c r="D19">
        <v>492.23</v>
      </c>
      <c r="E19" s="3">
        <v>44624</v>
      </c>
      <c r="F19" s="3">
        <v>47127</v>
      </c>
      <c r="G19" t="s">
        <v>20504</v>
      </c>
      <c r="H19" t="s">
        <v>20508</v>
      </c>
      <c r="I19">
        <v>235004</v>
      </c>
    </row>
    <row r="20" spans="1:9" x14ac:dyDescent="0.35">
      <c r="A20">
        <v>64943722</v>
      </c>
      <c r="B20" t="s">
        <v>20502</v>
      </c>
      <c r="C20">
        <v>221353</v>
      </c>
      <c r="D20">
        <v>824.14</v>
      </c>
      <c r="E20" s="3">
        <v>45283</v>
      </c>
      <c r="F20" s="3">
        <v>47600</v>
      </c>
      <c r="G20" t="s">
        <v>20506</v>
      </c>
      <c r="H20" t="s">
        <v>20508</v>
      </c>
      <c r="I20">
        <v>54318231</v>
      </c>
    </row>
    <row r="21" spans="1:9" x14ac:dyDescent="0.35">
      <c r="A21">
        <v>90960707</v>
      </c>
      <c r="B21" t="s">
        <v>20502</v>
      </c>
      <c r="C21">
        <v>276513</v>
      </c>
      <c r="D21">
        <v>890.01</v>
      </c>
      <c r="E21" s="3">
        <v>44883</v>
      </c>
      <c r="F21" s="3">
        <v>45913</v>
      </c>
      <c r="G21" t="s">
        <v>20506</v>
      </c>
      <c r="H21" t="s">
        <v>20509</v>
      </c>
      <c r="I21">
        <v>65008360</v>
      </c>
    </row>
    <row r="22" spans="1:9" x14ac:dyDescent="0.35">
      <c r="A22">
        <v>59179996</v>
      </c>
      <c r="B22" t="s">
        <v>20500</v>
      </c>
      <c r="C22">
        <v>209276</v>
      </c>
      <c r="D22">
        <v>315.72000000000003</v>
      </c>
      <c r="E22" s="3">
        <v>43135</v>
      </c>
      <c r="F22" s="3">
        <v>45756</v>
      </c>
      <c r="G22" t="s">
        <v>20504</v>
      </c>
      <c r="H22" t="s">
        <v>20509</v>
      </c>
      <c r="I22">
        <v>18337391</v>
      </c>
    </row>
    <row r="23" spans="1:9" x14ac:dyDescent="0.35">
      <c r="A23">
        <v>24718635</v>
      </c>
      <c r="B23" t="s">
        <v>20500</v>
      </c>
      <c r="C23">
        <v>284606</v>
      </c>
      <c r="D23">
        <v>730.56</v>
      </c>
      <c r="E23" s="3">
        <v>44769</v>
      </c>
      <c r="F23" s="3">
        <v>46734</v>
      </c>
      <c r="G23" t="s">
        <v>20506</v>
      </c>
      <c r="H23" t="s">
        <v>20509</v>
      </c>
      <c r="I23">
        <v>94024764</v>
      </c>
    </row>
    <row r="24" spans="1:9" x14ac:dyDescent="0.35">
      <c r="A24">
        <v>19704549</v>
      </c>
      <c r="B24" t="s">
        <v>20500</v>
      </c>
      <c r="C24">
        <v>107142</v>
      </c>
      <c r="D24">
        <v>872.55</v>
      </c>
      <c r="E24" s="3">
        <v>43322</v>
      </c>
      <c r="F24" s="3">
        <v>45811</v>
      </c>
      <c r="G24" t="s">
        <v>20505</v>
      </c>
      <c r="H24" t="s">
        <v>20507</v>
      </c>
      <c r="I24">
        <v>37162794</v>
      </c>
    </row>
    <row r="25" spans="1:9" x14ac:dyDescent="0.35">
      <c r="A25">
        <v>99720690</v>
      </c>
      <c r="B25" t="s">
        <v>20503</v>
      </c>
      <c r="C25">
        <v>43579</v>
      </c>
      <c r="D25">
        <v>981.71</v>
      </c>
      <c r="E25" s="3">
        <v>42112</v>
      </c>
      <c r="F25" s="3">
        <v>45124</v>
      </c>
      <c r="G25" t="s">
        <v>20504</v>
      </c>
      <c r="H25" t="s">
        <v>20509</v>
      </c>
      <c r="I25">
        <v>80574300</v>
      </c>
    </row>
    <row r="26" spans="1:9" x14ac:dyDescent="0.35">
      <c r="A26">
        <v>7613630</v>
      </c>
      <c r="B26" t="s">
        <v>20502</v>
      </c>
      <c r="C26">
        <v>103548</v>
      </c>
      <c r="D26">
        <v>1927.96</v>
      </c>
      <c r="E26" s="3">
        <v>43499</v>
      </c>
      <c r="F26" s="3">
        <v>46229</v>
      </c>
      <c r="G26" t="s">
        <v>20504</v>
      </c>
      <c r="H26" t="s">
        <v>20509</v>
      </c>
      <c r="I26">
        <v>53450793</v>
      </c>
    </row>
    <row r="27" spans="1:9" x14ac:dyDescent="0.35">
      <c r="A27">
        <v>68368522</v>
      </c>
      <c r="B27" t="s">
        <v>20502</v>
      </c>
      <c r="C27">
        <v>467228</v>
      </c>
      <c r="D27">
        <v>1359.2</v>
      </c>
      <c r="E27" s="3">
        <v>43786</v>
      </c>
      <c r="F27" s="3">
        <v>45904</v>
      </c>
      <c r="G27" t="s">
        <v>20506</v>
      </c>
      <c r="H27" t="s">
        <v>20507</v>
      </c>
      <c r="I27">
        <v>957425</v>
      </c>
    </row>
    <row r="28" spans="1:9" x14ac:dyDescent="0.35">
      <c r="A28">
        <v>96166579</v>
      </c>
      <c r="B28" t="s">
        <v>20503</v>
      </c>
      <c r="C28">
        <v>132969</v>
      </c>
      <c r="D28">
        <v>1666.16</v>
      </c>
      <c r="E28" s="3">
        <v>42829</v>
      </c>
      <c r="F28" s="3">
        <v>45596</v>
      </c>
      <c r="G28" t="s">
        <v>20504</v>
      </c>
      <c r="H28" t="s">
        <v>20508</v>
      </c>
      <c r="I28">
        <v>78371218</v>
      </c>
    </row>
    <row r="29" spans="1:9" x14ac:dyDescent="0.35">
      <c r="A29">
        <v>78863924</v>
      </c>
      <c r="B29" t="s">
        <v>20502</v>
      </c>
      <c r="C29">
        <v>192018</v>
      </c>
      <c r="D29">
        <v>1528.72</v>
      </c>
      <c r="E29" s="3">
        <v>44097</v>
      </c>
      <c r="F29" s="3">
        <v>45259</v>
      </c>
      <c r="G29" t="s">
        <v>20504</v>
      </c>
      <c r="H29" t="s">
        <v>20507</v>
      </c>
      <c r="I29">
        <v>36691624</v>
      </c>
    </row>
    <row r="30" spans="1:9" x14ac:dyDescent="0.35">
      <c r="A30">
        <v>66542527</v>
      </c>
      <c r="B30" t="s">
        <v>20503</v>
      </c>
      <c r="C30">
        <v>209098</v>
      </c>
      <c r="D30">
        <v>1670.55</v>
      </c>
      <c r="E30" s="3">
        <v>43608</v>
      </c>
      <c r="F30" s="3">
        <v>45412</v>
      </c>
      <c r="G30" t="s">
        <v>20505</v>
      </c>
      <c r="H30" t="s">
        <v>20509</v>
      </c>
      <c r="I30">
        <v>9670639</v>
      </c>
    </row>
    <row r="31" spans="1:9" x14ac:dyDescent="0.35">
      <c r="A31">
        <v>21617511</v>
      </c>
      <c r="B31" t="s">
        <v>20502</v>
      </c>
      <c r="C31">
        <v>302289</v>
      </c>
      <c r="D31">
        <v>748.41</v>
      </c>
      <c r="E31" s="3">
        <v>43950</v>
      </c>
      <c r="F31" s="3">
        <v>46892</v>
      </c>
      <c r="G31" t="s">
        <v>20505</v>
      </c>
      <c r="H31" t="s">
        <v>20508</v>
      </c>
      <c r="I31">
        <v>23186598</v>
      </c>
    </row>
    <row r="32" spans="1:9" x14ac:dyDescent="0.35">
      <c r="A32">
        <v>96023706</v>
      </c>
      <c r="B32" t="s">
        <v>20503</v>
      </c>
      <c r="C32">
        <v>312505</v>
      </c>
      <c r="D32">
        <v>1031.19</v>
      </c>
      <c r="E32" s="3">
        <v>43825</v>
      </c>
      <c r="F32" s="3">
        <v>47112</v>
      </c>
      <c r="G32" t="s">
        <v>20506</v>
      </c>
      <c r="H32" t="s">
        <v>20509</v>
      </c>
      <c r="I32">
        <v>47187133</v>
      </c>
    </row>
    <row r="33" spans="1:9" x14ac:dyDescent="0.35">
      <c r="A33">
        <v>42325037</v>
      </c>
      <c r="B33" t="s">
        <v>20500</v>
      </c>
      <c r="C33">
        <v>169535</v>
      </c>
      <c r="D33">
        <v>824.98</v>
      </c>
      <c r="E33" s="3">
        <v>42511</v>
      </c>
      <c r="F33" s="3">
        <v>43248</v>
      </c>
      <c r="G33" t="s">
        <v>20505</v>
      </c>
      <c r="H33" t="s">
        <v>20508</v>
      </c>
      <c r="I33">
        <v>71225485</v>
      </c>
    </row>
    <row r="34" spans="1:9" x14ac:dyDescent="0.35">
      <c r="A34">
        <v>40460695</v>
      </c>
      <c r="B34" t="s">
        <v>20501</v>
      </c>
      <c r="C34">
        <v>56730</v>
      </c>
      <c r="D34">
        <v>1622.87</v>
      </c>
      <c r="E34" s="3">
        <v>45060</v>
      </c>
      <c r="F34" s="3">
        <v>48392</v>
      </c>
      <c r="G34" t="s">
        <v>20505</v>
      </c>
      <c r="H34" t="s">
        <v>20507</v>
      </c>
      <c r="I34">
        <v>428034</v>
      </c>
    </row>
    <row r="35" spans="1:9" x14ac:dyDescent="0.35">
      <c r="A35">
        <v>78206308</v>
      </c>
      <c r="B35" t="s">
        <v>20500</v>
      </c>
      <c r="C35">
        <v>171704</v>
      </c>
      <c r="D35">
        <v>1598.68</v>
      </c>
      <c r="E35" s="3">
        <v>44074</v>
      </c>
      <c r="F35" s="3">
        <v>44454</v>
      </c>
      <c r="G35" t="s">
        <v>20505</v>
      </c>
      <c r="H35" t="s">
        <v>20507</v>
      </c>
      <c r="I35">
        <v>60187719</v>
      </c>
    </row>
    <row r="36" spans="1:9" x14ac:dyDescent="0.35">
      <c r="A36">
        <v>52956070</v>
      </c>
      <c r="B36" t="s">
        <v>20501</v>
      </c>
      <c r="C36">
        <v>382120</v>
      </c>
      <c r="D36">
        <v>1501.18</v>
      </c>
      <c r="E36" s="3">
        <v>45203</v>
      </c>
      <c r="F36" s="3">
        <v>46758</v>
      </c>
      <c r="G36" t="s">
        <v>20504</v>
      </c>
      <c r="H36" t="s">
        <v>20509</v>
      </c>
      <c r="I36">
        <v>25673219</v>
      </c>
    </row>
    <row r="37" spans="1:9" x14ac:dyDescent="0.35">
      <c r="A37">
        <v>39046123</v>
      </c>
      <c r="B37" t="s">
        <v>20502</v>
      </c>
      <c r="C37">
        <v>32087</v>
      </c>
      <c r="D37">
        <v>483.06</v>
      </c>
      <c r="E37" s="3">
        <v>44202</v>
      </c>
      <c r="F37" s="3">
        <v>46915</v>
      </c>
      <c r="G37" t="s">
        <v>20505</v>
      </c>
      <c r="H37" t="s">
        <v>20509</v>
      </c>
      <c r="I37">
        <v>73404920</v>
      </c>
    </row>
    <row r="38" spans="1:9" x14ac:dyDescent="0.35">
      <c r="A38">
        <v>51620232</v>
      </c>
      <c r="B38" t="s">
        <v>20503</v>
      </c>
      <c r="C38">
        <v>60445</v>
      </c>
      <c r="D38">
        <v>757.14</v>
      </c>
      <c r="E38" s="3">
        <v>43282</v>
      </c>
      <c r="F38" s="3">
        <v>46624</v>
      </c>
      <c r="G38" t="s">
        <v>20506</v>
      </c>
      <c r="H38" t="s">
        <v>20507</v>
      </c>
      <c r="I38">
        <v>1691078</v>
      </c>
    </row>
    <row r="39" spans="1:9" x14ac:dyDescent="0.35">
      <c r="A39">
        <v>36575612</v>
      </c>
      <c r="B39" t="s">
        <v>20500</v>
      </c>
      <c r="C39">
        <v>68226</v>
      </c>
      <c r="D39">
        <v>886.95</v>
      </c>
      <c r="E39" s="3">
        <v>43395</v>
      </c>
      <c r="F39" s="3">
        <v>46240</v>
      </c>
      <c r="G39" t="s">
        <v>20506</v>
      </c>
      <c r="H39" t="s">
        <v>20509</v>
      </c>
      <c r="I39">
        <v>30000380</v>
      </c>
    </row>
    <row r="40" spans="1:9" x14ac:dyDescent="0.35">
      <c r="A40">
        <v>48412691</v>
      </c>
      <c r="B40" t="s">
        <v>20501</v>
      </c>
      <c r="C40">
        <v>354308</v>
      </c>
      <c r="D40">
        <v>237.23</v>
      </c>
      <c r="E40" s="3">
        <v>44793</v>
      </c>
      <c r="F40" s="3">
        <v>47255</v>
      </c>
      <c r="G40" t="s">
        <v>20504</v>
      </c>
      <c r="H40" t="s">
        <v>20507</v>
      </c>
      <c r="I40">
        <v>31924421</v>
      </c>
    </row>
    <row r="41" spans="1:9" x14ac:dyDescent="0.35">
      <c r="A41">
        <v>15402724</v>
      </c>
      <c r="B41" t="s">
        <v>20502</v>
      </c>
      <c r="C41">
        <v>39002</v>
      </c>
      <c r="D41">
        <v>1757.07</v>
      </c>
      <c r="E41" s="3">
        <v>43768</v>
      </c>
      <c r="F41" s="3">
        <v>46749</v>
      </c>
      <c r="G41" t="s">
        <v>20506</v>
      </c>
      <c r="H41" t="s">
        <v>20507</v>
      </c>
      <c r="I41">
        <v>82780241</v>
      </c>
    </row>
    <row r="42" spans="1:9" x14ac:dyDescent="0.35">
      <c r="A42">
        <v>83997445</v>
      </c>
      <c r="B42" t="s">
        <v>20500</v>
      </c>
      <c r="C42">
        <v>431985</v>
      </c>
      <c r="D42">
        <v>1615.36</v>
      </c>
      <c r="E42" s="3">
        <v>43749</v>
      </c>
      <c r="F42" s="3">
        <v>45546</v>
      </c>
      <c r="G42" t="s">
        <v>20506</v>
      </c>
      <c r="H42" t="s">
        <v>20508</v>
      </c>
      <c r="I42">
        <v>57732941</v>
      </c>
    </row>
    <row r="43" spans="1:9" x14ac:dyDescent="0.35">
      <c r="A43">
        <v>20505761</v>
      </c>
      <c r="B43" t="s">
        <v>20502</v>
      </c>
      <c r="C43">
        <v>320924</v>
      </c>
      <c r="D43">
        <v>261.74</v>
      </c>
      <c r="E43" s="3">
        <v>45592</v>
      </c>
      <c r="F43" s="3">
        <v>48568</v>
      </c>
      <c r="G43" t="s">
        <v>20505</v>
      </c>
      <c r="H43" t="s">
        <v>20508</v>
      </c>
      <c r="I43">
        <v>26702312</v>
      </c>
    </row>
    <row r="44" spans="1:9" x14ac:dyDescent="0.35">
      <c r="A44">
        <v>69974800</v>
      </c>
      <c r="B44" t="s">
        <v>20500</v>
      </c>
      <c r="C44">
        <v>345959</v>
      </c>
      <c r="D44">
        <v>1252.45</v>
      </c>
      <c r="E44" s="3">
        <v>42859</v>
      </c>
      <c r="F44" s="3">
        <v>44387</v>
      </c>
      <c r="G44" t="s">
        <v>20505</v>
      </c>
      <c r="H44" t="s">
        <v>20509</v>
      </c>
      <c r="I44">
        <v>32321186</v>
      </c>
    </row>
    <row r="45" spans="1:9" x14ac:dyDescent="0.35">
      <c r="A45">
        <v>30601696</v>
      </c>
      <c r="B45" t="s">
        <v>20502</v>
      </c>
      <c r="C45">
        <v>147344</v>
      </c>
      <c r="D45">
        <v>255.09</v>
      </c>
      <c r="E45" s="3">
        <v>44561</v>
      </c>
      <c r="F45" s="3">
        <v>45737</v>
      </c>
      <c r="G45" t="s">
        <v>20505</v>
      </c>
      <c r="H45" t="s">
        <v>20509</v>
      </c>
      <c r="I45">
        <v>37922598</v>
      </c>
    </row>
    <row r="46" spans="1:9" x14ac:dyDescent="0.35">
      <c r="A46">
        <v>62179381</v>
      </c>
      <c r="B46" t="s">
        <v>20501</v>
      </c>
      <c r="C46">
        <v>426864</v>
      </c>
      <c r="D46">
        <v>1872.17</v>
      </c>
      <c r="E46" s="3">
        <v>44729</v>
      </c>
      <c r="F46" s="3">
        <v>46318</v>
      </c>
      <c r="G46" t="s">
        <v>20504</v>
      </c>
      <c r="H46" t="s">
        <v>20508</v>
      </c>
      <c r="I46">
        <v>81469819</v>
      </c>
    </row>
    <row r="47" spans="1:9" x14ac:dyDescent="0.35">
      <c r="A47">
        <v>77239759</v>
      </c>
      <c r="B47" t="s">
        <v>20502</v>
      </c>
      <c r="C47">
        <v>239948</v>
      </c>
      <c r="D47">
        <v>1756.6</v>
      </c>
      <c r="E47" s="3">
        <v>44573</v>
      </c>
      <c r="F47" s="3">
        <v>46815</v>
      </c>
      <c r="G47" t="s">
        <v>20505</v>
      </c>
      <c r="H47" t="s">
        <v>20507</v>
      </c>
      <c r="I47">
        <v>62368924</v>
      </c>
    </row>
    <row r="48" spans="1:9" x14ac:dyDescent="0.35">
      <c r="A48">
        <v>44219481</v>
      </c>
      <c r="B48" t="s">
        <v>20502</v>
      </c>
      <c r="C48">
        <v>197458</v>
      </c>
      <c r="D48">
        <v>1192.48</v>
      </c>
      <c r="E48" s="3">
        <v>43524</v>
      </c>
      <c r="F48" s="3">
        <v>46951</v>
      </c>
      <c r="G48" t="s">
        <v>20506</v>
      </c>
      <c r="H48" t="s">
        <v>20508</v>
      </c>
      <c r="I48">
        <v>20014882</v>
      </c>
    </row>
    <row r="49" spans="1:9" x14ac:dyDescent="0.35">
      <c r="A49">
        <v>75428993</v>
      </c>
      <c r="B49" t="s">
        <v>20503</v>
      </c>
      <c r="C49">
        <v>288667</v>
      </c>
      <c r="D49">
        <v>527.69000000000005</v>
      </c>
      <c r="E49" s="3">
        <v>42363</v>
      </c>
      <c r="F49" s="3">
        <v>43515</v>
      </c>
      <c r="G49" t="s">
        <v>20506</v>
      </c>
      <c r="H49" t="s">
        <v>20507</v>
      </c>
      <c r="I49">
        <v>80499403</v>
      </c>
    </row>
    <row r="50" spans="1:9" x14ac:dyDescent="0.35">
      <c r="A50">
        <v>65504828</v>
      </c>
      <c r="B50" t="s">
        <v>20502</v>
      </c>
      <c r="C50">
        <v>195603</v>
      </c>
      <c r="D50">
        <v>1759.66</v>
      </c>
      <c r="E50" s="3">
        <v>42310</v>
      </c>
      <c r="F50" s="3">
        <v>44477</v>
      </c>
      <c r="G50" t="s">
        <v>20504</v>
      </c>
      <c r="H50" t="s">
        <v>20508</v>
      </c>
      <c r="I50">
        <v>70215391</v>
      </c>
    </row>
    <row r="51" spans="1:9" x14ac:dyDescent="0.35">
      <c r="A51">
        <v>96603488</v>
      </c>
      <c r="B51" t="s">
        <v>20503</v>
      </c>
      <c r="C51">
        <v>146452</v>
      </c>
      <c r="D51">
        <v>1737.04</v>
      </c>
      <c r="E51" s="3">
        <v>45120</v>
      </c>
      <c r="F51" s="3">
        <v>48283</v>
      </c>
      <c r="G51" t="s">
        <v>20505</v>
      </c>
      <c r="H51" t="s">
        <v>20508</v>
      </c>
      <c r="I51">
        <v>33662644</v>
      </c>
    </row>
    <row r="52" spans="1:9" x14ac:dyDescent="0.35">
      <c r="A52">
        <v>13213398</v>
      </c>
      <c r="B52" t="s">
        <v>20501</v>
      </c>
      <c r="C52">
        <v>46873</v>
      </c>
      <c r="D52">
        <v>1536.7</v>
      </c>
      <c r="E52" s="3">
        <v>43144</v>
      </c>
      <c r="F52" s="3">
        <v>44840</v>
      </c>
      <c r="G52" t="s">
        <v>20505</v>
      </c>
      <c r="H52" t="s">
        <v>20509</v>
      </c>
      <c r="I52">
        <v>48448849</v>
      </c>
    </row>
    <row r="53" spans="1:9" x14ac:dyDescent="0.35">
      <c r="A53">
        <v>27777205</v>
      </c>
      <c r="B53" t="s">
        <v>20501</v>
      </c>
      <c r="C53">
        <v>480192</v>
      </c>
      <c r="D53">
        <v>599.11</v>
      </c>
      <c r="E53" s="3">
        <v>42302</v>
      </c>
      <c r="F53" s="3">
        <v>44304</v>
      </c>
      <c r="G53" t="s">
        <v>20504</v>
      </c>
      <c r="H53" t="s">
        <v>20507</v>
      </c>
      <c r="I53">
        <v>85120425</v>
      </c>
    </row>
    <row r="54" spans="1:9" x14ac:dyDescent="0.35">
      <c r="A54">
        <v>30200147</v>
      </c>
      <c r="B54" t="s">
        <v>20503</v>
      </c>
      <c r="C54">
        <v>276767</v>
      </c>
      <c r="D54">
        <v>660.18</v>
      </c>
      <c r="E54" s="3">
        <v>44746</v>
      </c>
      <c r="F54" s="3">
        <v>48384</v>
      </c>
      <c r="G54" t="s">
        <v>20506</v>
      </c>
      <c r="H54" t="s">
        <v>20509</v>
      </c>
      <c r="I54">
        <v>55837978</v>
      </c>
    </row>
    <row r="55" spans="1:9" x14ac:dyDescent="0.35">
      <c r="A55">
        <v>32552913</v>
      </c>
      <c r="B55" t="s">
        <v>20500</v>
      </c>
      <c r="C55">
        <v>456557</v>
      </c>
      <c r="D55">
        <v>846.03</v>
      </c>
      <c r="E55" s="3">
        <v>43544</v>
      </c>
      <c r="F55" s="3">
        <v>45899</v>
      </c>
      <c r="G55" t="s">
        <v>20505</v>
      </c>
      <c r="H55" t="s">
        <v>20507</v>
      </c>
      <c r="I55">
        <v>38923831</v>
      </c>
    </row>
    <row r="56" spans="1:9" x14ac:dyDescent="0.35">
      <c r="A56">
        <v>35209226</v>
      </c>
      <c r="B56" t="s">
        <v>20501</v>
      </c>
      <c r="C56">
        <v>92652</v>
      </c>
      <c r="D56">
        <v>142.47</v>
      </c>
      <c r="E56" s="3">
        <v>44927</v>
      </c>
      <c r="F56" s="3">
        <v>46459</v>
      </c>
      <c r="G56" t="s">
        <v>20504</v>
      </c>
      <c r="H56" t="s">
        <v>20507</v>
      </c>
      <c r="I56">
        <v>58439547</v>
      </c>
    </row>
    <row r="57" spans="1:9" x14ac:dyDescent="0.35">
      <c r="A57">
        <v>51049013</v>
      </c>
      <c r="B57" t="s">
        <v>20503</v>
      </c>
      <c r="C57">
        <v>251162</v>
      </c>
      <c r="D57">
        <v>688.07</v>
      </c>
      <c r="E57" s="3">
        <v>42726</v>
      </c>
      <c r="F57" s="3">
        <v>45005</v>
      </c>
      <c r="G57" t="s">
        <v>20504</v>
      </c>
      <c r="H57" t="s">
        <v>20508</v>
      </c>
      <c r="I57">
        <v>24079117</v>
      </c>
    </row>
    <row r="58" spans="1:9" x14ac:dyDescent="0.35">
      <c r="A58">
        <v>79914241</v>
      </c>
      <c r="B58" t="s">
        <v>20501</v>
      </c>
      <c r="C58">
        <v>176907</v>
      </c>
      <c r="D58">
        <v>1849.05</v>
      </c>
      <c r="E58" s="3">
        <v>43254</v>
      </c>
      <c r="F58" s="3">
        <v>44359</v>
      </c>
      <c r="G58" t="s">
        <v>20504</v>
      </c>
      <c r="H58" t="s">
        <v>20508</v>
      </c>
      <c r="I58">
        <v>96653745</v>
      </c>
    </row>
    <row r="59" spans="1:9" x14ac:dyDescent="0.35">
      <c r="A59">
        <v>63077295</v>
      </c>
      <c r="B59" t="s">
        <v>20502</v>
      </c>
      <c r="C59">
        <v>334854</v>
      </c>
      <c r="D59">
        <v>582.67999999999995</v>
      </c>
      <c r="E59" s="3">
        <v>44888</v>
      </c>
      <c r="F59" s="3">
        <v>46622</v>
      </c>
      <c r="G59" t="s">
        <v>20505</v>
      </c>
      <c r="H59" t="s">
        <v>20508</v>
      </c>
      <c r="I59">
        <v>31891472</v>
      </c>
    </row>
    <row r="60" spans="1:9" x14ac:dyDescent="0.35">
      <c r="A60">
        <v>19274658</v>
      </c>
      <c r="B60" t="s">
        <v>20500</v>
      </c>
      <c r="C60">
        <v>483238</v>
      </c>
      <c r="D60">
        <v>1259.72</v>
      </c>
      <c r="E60" s="3">
        <v>42743</v>
      </c>
      <c r="F60" s="3">
        <v>46377</v>
      </c>
      <c r="G60" t="s">
        <v>20506</v>
      </c>
      <c r="H60" t="s">
        <v>20508</v>
      </c>
      <c r="I60">
        <v>15254113</v>
      </c>
    </row>
    <row r="61" spans="1:9" x14ac:dyDescent="0.35">
      <c r="A61">
        <v>28043223</v>
      </c>
      <c r="B61" t="s">
        <v>20501</v>
      </c>
      <c r="C61">
        <v>163477</v>
      </c>
      <c r="D61">
        <v>310.86</v>
      </c>
      <c r="E61" s="3">
        <v>44716</v>
      </c>
      <c r="F61" s="3">
        <v>47107</v>
      </c>
      <c r="G61" t="s">
        <v>20505</v>
      </c>
      <c r="H61" t="s">
        <v>20509</v>
      </c>
      <c r="I61">
        <v>53206356</v>
      </c>
    </row>
    <row r="62" spans="1:9" x14ac:dyDescent="0.35">
      <c r="A62">
        <v>43343233</v>
      </c>
      <c r="B62" t="s">
        <v>20503</v>
      </c>
      <c r="C62">
        <v>168658</v>
      </c>
      <c r="D62">
        <v>1725.78</v>
      </c>
      <c r="E62" s="3">
        <v>42489</v>
      </c>
      <c r="F62" s="3">
        <v>45685</v>
      </c>
      <c r="G62" t="s">
        <v>20506</v>
      </c>
      <c r="H62" t="s">
        <v>20508</v>
      </c>
      <c r="I62">
        <v>2447950</v>
      </c>
    </row>
    <row r="63" spans="1:9" x14ac:dyDescent="0.35">
      <c r="A63">
        <v>2336146</v>
      </c>
      <c r="B63" t="s">
        <v>20502</v>
      </c>
      <c r="C63">
        <v>257448</v>
      </c>
      <c r="D63">
        <v>994.07</v>
      </c>
      <c r="E63" s="3">
        <v>44664</v>
      </c>
      <c r="F63" s="3">
        <v>46597</v>
      </c>
      <c r="G63" t="s">
        <v>20504</v>
      </c>
      <c r="H63" t="s">
        <v>20508</v>
      </c>
      <c r="I63">
        <v>79910497</v>
      </c>
    </row>
    <row r="64" spans="1:9" x14ac:dyDescent="0.35">
      <c r="A64">
        <v>1239814</v>
      </c>
      <c r="B64" t="s">
        <v>20501</v>
      </c>
      <c r="C64">
        <v>357404</v>
      </c>
      <c r="D64">
        <v>1184.1199999999999</v>
      </c>
      <c r="E64" s="3">
        <v>42167</v>
      </c>
      <c r="F64" s="3">
        <v>45203</v>
      </c>
      <c r="G64" t="s">
        <v>20506</v>
      </c>
      <c r="H64" t="s">
        <v>20509</v>
      </c>
      <c r="I64">
        <v>91867775</v>
      </c>
    </row>
    <row r="65" spans="1:9" x14ac:dyDescent="0.35">
      <c r="A65">
        <v>64805692</v>
      </c>
      <c r="B65" t="s">
        <v>20502</v>
      </c>
      <c r="C65">
        <v>49415</v>
      </c>
      <c r="D65">
        <v>1483.23</v>
      </c>
      <c r="E65" s="3">
        <v>43236</v>
      </c>
      <c r="F65" s="3">
        <v>44825</v>
      </c>
      <c r="G65" t="s">
        <v>20506</v>
      </c>
      <c r="H65" t="s">
        <v>20508</v>
      </c>
      <c r="I65">
        <v>94119943</v>
      </c>
    </row>
    <row r="66" spans="1:9" x14ac:dyDescent="0.35">
      <c r="A66">
        <v>79704681</v>
      </c>
      <c r="B66" t="s">
        <v>20501</v>
      </c>
      <c r="C66">
        <v>290735</v>
      </c>
      <c r="D66">
        <v>811.42</v>
      </c>
      <c r="E66" s="3">
        <v>42727</v>
      </c>
      <c r="F66" s="3">
        <v>43925</v>
      </c>
      <c r="G66" t="s">
        <v>20506</v>
      </c>
      <c r="H66" t="s">
        <v>20508</v>
      </c>
      <c r="I66">
        <v>68517617</v>
      </c>
    </row>
    <row r="67" spans="1:9" x14ac:dyDescent="0.35">
      <c r="A67">
        <v>77826609</v>
      </c>
      <c r="B67" t="s">
        <v>20503</v>
      </c>
      <c r="C67">
        <v>345291</v>
      </c>
      <c r="D67">
        <v>1580.02</v>
      </c>
      <c r="E67" s="3">
        <v>43301</v>
      </c>
      <c r="F67" s="3">
        <v>44300</v>
      </c>
      <c r="G67" t="s">
        <v>20505</v>
      </c>
      <c r="H67" t="s">
        <v>20507</v>
      </c>
      <c r="I67">
        <v>71284835</v>
      </c>
    </row>
    <row r="68" spans="1:9" x14ac:dyDescent="0.35">
      <c r="A68">
        <v>6037561</v>
      </c>
      <c r="B68" t="s">
        <v>20503</v>
      </c>
      <c r="C68">
        <v>314600</v>
      </c>
      <c r="D68">
        <v>1751.73</v>
      </c>
      <c r="E68" s="3">
        <v>45596</v>
      </c>
      <c r="F68" s="3">
        <v>46565</v>
      </c>
      <c r="G68" t="s">
        <v>20505</v>
      </c>
      <c r="H68" t="s">
        <v>20507</v>
      </c>
      <c r="I68">
        <v>27130653</v>
      </c>
    </row>
    <row r="69" spans="1:9" x14ac:dyDescent="0.35">
      <c r="A69">
        <v>50239325</v>
      </c>
      <c r="B69" t="s">
        <v>20502</v>
      </c>
      <c r="C69">
        <v>33623</v>
      </c>
      <c r="D69">
        <v>1174.4000000000001</v>
      </c>
      <c r="E69" s="3">
        <v>44082</v>
      </c>
      <c r="F69" s="3">
        <v>45401</v>
      </c>
      <c r="G69" t="s">
        <v>20506</v>
      </c>
      <c r="H69" t="s">
        <v>20509</v>
      </c>
      <c r="I69">
        <v>4086033</v>
      </c>
    </row>
    <row r="70" spans="1:9" x14ac:dyDescent="0.35">
      <c r="A70">
        <v>83266915</v>
      </c>
      <c r="B70" t="s">
        <v>20501</v>
      </c>
      <c r="C70">
        <v>411525</v>
      </c>
      <c r="D70">
        <v>1526.83</v>
      </c>
      <c r="E70" s="3">
        <v>45559</v>
      </c>
      <c r="F70" s="3">
        <v>47103</v>
      </c>
      <c r="G70" t="s">
        <v>20504</v>
      </c>
      <c r="H70" t="s">
        <v>20508</v>
      </c>
      <c r="I70">
        <v>70562742</v>
      </c>
    </row>
    <row r="71" spans="1:9" x14ac:dyDescent="0.35">
      <c r="A71">
        <v>18867984</v>
      </c>
      <c r="B71" t="s">
        <v>20501</v>
      </c>
      <c r="C71">
        <v>363978</v>
      </c>
      <c r="D71">
        <v>1327.53</v>
      </c>
      <c r="E71" s="3">
        <v>45596</v>
      </c>
      <c r="F71" s="3">
        <v>48722</v>
      </c>
      <c r="G71" t="s">
        <v>20504</v>
      </c>
      <c r="H71" t="s">
        <v>20508</v>
      </c>
      <c r="I71">
        <v>32764229</v>
      </c>
    </row>
    <row r="72" spans="1:9" x14ac:dyDescent="0.35">
      <c r="A72">
        <v>50802042</v>
      </c>
      <c r="B72" t="s">
        <v>20503</v>
      </c>
      <c r="C72">
        <v>213344</v>
      </c>
      <c r="D72">
        <v>1212.56</v>
      </c>
      <c r="E72" s="3">
        <v>43836</v>
      </c>
      <c r="F72" s="3">
        <v>45679</v>
      </c>
      <c r="G72" t="s">
        <v>20505</v>
      </c>
      <c r="H72" t="s">
        <v>20507</v>
      </c>
      <c r="I72">
        <v>54795828</v>
      </c>
    </row>
    <row r="73" spans="1:9" x14ac:dyDescent="0.35">
      <c r="A73">
        <v>76748109</v>
      </c>
      <c r="B73" t="s">
        <v>20501</v>
      </c>
      <c r="C73">
        <v>140627</v>
      </c>
      <c r="D73">
        <v>465.01</v>
      </c>
      <c r="E73" s="3">
        <v>43784</v>
      </c>
      <c r="F73" s="3">
        <v>44264</v>
      </c>
      <c r="G73" t="s">
        <v>20504</v>
      </c>
      <c r="H73" t="s">
        <v>20507</v>
      </c>
      <c r="I73">
        <v>78885562</v>
      </c>
    </row>
    <row r="74" spans="1:9" x14ac:dyDescent="0.35">
      <c r="A74">
        <v>48874486</v>
      </c>
      <c r="B74" t="s">
        <v>20503</v>
      </c>
      <c r="C74">
        <v>392394</v>
      </c>
      <c r="D74">
        <v>469.83</v>
      </c>
      <c r="E74" s="3">
        <v>42036</v>
      </c>
      <c r="F74" s="3">
        <v>44729</v>
      </c>
      <c r="G74" t="s">
        <v>20506</v>
      </c>
      <c r="H74" t="s">
        <v>20509</v>
      </c>
      <c r="I74">
        <v>33244265</v>
      </c>
    </row>
    <row r="75" spans="1:9" x14ac:dyDescent="0.35">
      <c r="A75">
        <v>91116374</v>
      </c>
      <c r="B75" t="s">
        <v>20500</v>
      </c>
      <c r="C75">
        <v>86485</v>
      </c>
      <c r="D75">
        <v>1903.93</v>
      </c>
      <c r="E75" s="3">
        <v>42679</v>
      </c>
      <c r="F75" s="3">
        <v>46067</v>
      </c>
      <c r="G75" t="s">
        <v>20506</v>
      </c>
      <c r="H75" t="s">
        <v>20509</v>
      </c>
      <c r="I75">
        <v>9709314</v>
      </c>
    </row>
    <row r="76" spans="1:9" x14ac:dyDescent="0.35">
      <c r="A76">
        <v>91686015</v>
      </c>
      <c r="B76" t="s">
        <v>20500</v>
      </c>
      <c r="C76">
        <v>486630</v>
      </c>
      <c r="D76">
        <v>175.56</v>
      </c>
      <c r="E76" s="3">
        <v>43174</v>
      </c>
      <c r="F76" s="3">
        <v>45306</v>
      </c>
      <c r="G76" t="s">
        <v>20505</v>
      </c>
      <c r="H76" t="s">
        <v>20509</v>
      </c>
      <c r="I76">
        <v>55738104</v>
      </c>
    </row>
    <row r="77" spans="1:9" x14ac:dyDescent="0.35">
      <c r="A77">
        <v>13029856</v>
      </c>
      <c r="B77" t="s">
        <v>20502</v>
      </c>
      <c r="C77">
        <v>226087</v>
      </c>
      <c r="D77">
        <v>1328.37</v>
      </c>
      <c r="E77" s="3">
        <v>45270</v>
      </c>
      <c r="F77" s="3">
        <v>48429</v>
      </c>
      <c r="G77" t="s">
        <v>20505</v>
      </c>
      <c r="H77" t="s">
        <v>20507</v>
      </c>
      <c r="I77">
        <v>28568796</v>
      </c>
    </row>
    <row r="78" spans="1:9" x14ac:dyDescent="0.35">
      <c r="A78">
        <v>28573734</v>
      </c>
      <c r="B78" t="s">
        <v>20501</v>
      </c>
      <c r="C78">
        <v>381377</v>
      </c>
      <c r="D78">
        <v>221.67</v>
      </c>
      <c r="E78" s="3">
        <v>44559</v>
      </c>
      <c r="F78" s="3">
        <v>46081</v>
      </c>
      <c r="G78" t="s">
        <v>20504</v>
      </c>
      <c r="H78" t="s">
        <v>20509</v>
      </c>
      <c r="I78">
        <v>39886299</v>
      </c>
    </row>
    <row r="79" spans="1:9" x14ac:dyDescent="0.35">
      <c r="A79">
        <v>90664485</v>
      </c>
      <c r="B79" t="s">
        <v>20501</v>
      </c>
      <c r="C79">
        <v>147224</v>
      </c>
      <c r="D79">
        <v>1777.44</v>
      </c>
      <c r="E79" s="3">
        <v>42559</v>
      </c>
      <c r="F79" s="3">
        <v>44966</v>
      </c>
      <c r="G79" t="s">
        <v>20505</v>
      </c>
      <c r="H79" t="s">
        <v>20507</v>
      </c>
      <c r="I79">
        <v>62519479</v>
      </c>
    </row>
    <row r="80" spans="1:9" x14ac:dyDescent="0.35">
      <c r="A80">
        <v>25630495</v>
      </c>
      <c r="B80" t="s">
        <v>20502</v>
      </c>
      <c r="C80">
        <v>24442</v>
      </c>
      <c r="D80">
        <v>933.89</v>
      </c>
      <c r="E80" s="3">
        <v>42778</v>
      </c>
      <c r="F80" s="3">
        <v>44497</v>
      </c>
      <c r="G80" t="s">
        <v>20506</v>
      </c>
      <c r="H80" t="s">
        <v>20507</v>
      </c>
      <c r="I80">
        <v>3591575</v>
      </c>
    </row>
    <row r="81" spans="1:9" x14ac:dyDescent="0.35">
      <c r="A81">
        <v>58909677</v>
      </c>
      <c r="B81" t="s">
        <v>20500</v>
      </c>
      <c r="C81">
        <v>400332</v>
      </c>
      <c r="D81">
        <v>106.67</v>
      </c>
      <c r="E81" s="3">
        <v>44987</v>
      </c>
      <c r="F81" s="3">
        <v>48164</v>
      </c>
      <c r="G81" t="s">
        <v>20504</v>
      </c>
      <c r="H81" t="s">
        <v>20509</v>
      </c>
      <c r="I81">
        <v>29405035</v>
      </c>
    </row>
    <row r="82" spans="1:9" x14ac:dyDescent="0.35">
      <c r="A82">
        <v>21300763</v>
      </c>
      <c r="B82" t="s">
        <v>20502</v>
      </c>
      <c r="C82">
        <v>101006</v>
      </c>
      <c r="D82">
        <v>741.17</v>
      </c>
      <c r="E82" s="3">
        <v>44695</v>
      </c>
      <c r="F82" s="3">
        <v>47917</v>
      </c>
      <c r="G82" t="s">
        <v>20504</v>
      </c>
      <c r="H82" t="s">
        <v>20508</v>
      </c>
      <c r="I82">
        <v>42357086</v>
      </c>
    </row>
    <row r="83" spans="1:9" x14ac:dyDescent="0.35">
      <c r="A83">
        <v>27708077</v>
      </c>
      <c r="B83" t="s">
        <v>20502</v>
      </c>
      <c r="C83">
        <v>74443</v>
      </c>
      <c r="D83">
        <v>1851.28</v>
      </c>
      <c r="E83" s="3">
        <v>43004</v>
      </c>
      <c r="F83" s="3">
        <v>46205</v>
      </c>
      <c r="G83" t="s">
        <v>20506</v>
      </c>
      <c r="H83" t="s">
        <v>20509</v>
      </c>
      <c r="I83">
        <v>25851292</v>
      </c>
    </row>
    <row r="84" spans="1:9" x14ac:dyDescent="0.35">
      <c r="A84">
        <v>97831639</v>
      </c>
      <c r="B84" t="s">
        <v>20500</v>
      </c>
      <c r="C84">
        <v>250730</v>
      </c>
      <c r="D84">
        <v>717</v>
      </c>
      <c r="E84" s="3">
        <v>45056</v>
      </c>
      <c r="F84" s="3">
        <v>48419</v>
      </c>
      <c r="G84" t="s">
        <v>20505</v>
      </c>
      <c r="H84" t="s">
        <v>20507</v>
      </c>
      <c r="I84">
        <v>99294379</v>
      </c>
    </row>
    <row r="85" spans="1:9" x14ac:dyDescent="0.35">
      <c r="A85">
        <v>66952651</v>
      </c>
      <c r="B85" t="s">
        <v>20503</v>
      </c>
      <c r="C85">
        <v>202161</v>
      </c>
      <c r="D85">
        <v>305.52</v>
      </c>
      <c r="E85" s="3">
        <v>43257</v>
      </c>
      <c r="F85" s="3">
        <v>44574</v>
      </c>
      <c r="G85" t="s">
        <v>20505</v>
      </c>
      <c r="H85" t="s">
        <v>20507</v>
      </c>
      <c r="I85">
        <v>37934673</v>
      </c>
    </row>
    <row r="86" spans="1:9" x14ac:dyDescent="0.35">
      <c r="A86">
        <v>36273981</v>
      </c>
      <c r="B86" t="s">
        <v>20502</v>
      </c>
      <c r="C86">
        <v>424309</v>
      </c>
      <c r="D86">
        <v>1346.48</v>
      </c>
      <c r="E86" s="3">
        <v>44689</v>
      </c>
      <c r="F86" s="3">
        <v>46638</v>
      </c>
      <c r="G86" t="s">
        <v>20506</v>
      </c>
      <c r="H86" t="s">
        <v>20508</v>
      </c>
      <c r="I86">
        <v>70375510</v>
      </c>
    </row>
    <row r="87" spans="1:9" x14ac:dyDescent="0.35">
      <c r="A87">
        <v>34621999</v>
      </c>
      <c r="B87" t="s">
        <v>20502</v>
      </c>
      <c r="C87">
        <v>484208</v>
      </c>
      <c r="D87">
        <v>1018.8</v>
      </c>
      <c r="E87" s="3">
        <v>45109</v>
      </c>
      <c r="F87" s="3">
        <v>46357</v>
      </c>
      <c r="G87" t="s">
        <v>20504</v>
      </c>
      <c r="H87" t="s">
        <v>20507</v>
      </c>
      <c r="I87">
        <v>3769712</v>
      </c>
    </row>
    <row r="88" spans="1:9" x14ac:dyDescent="0.35">
      <c r="A88">
        <v>72333651</v>
      </c>
      <c r="B88" t="s">
        <v>20501</v>
      </c>
      <c r="C88">
        <v>19652</v>
      </c>
      <c r="D88">
        <v>1431.27</v>
      </c>
      <c r="E88" s="3">
        <v>42716</v>
      </c>
      <c r="F88" s="3">
        <v>46352</v>
      </c>
      <c r="G88" t="s">
        <v>20506</v>
      </c>
      <c r="H88" t="s">
        <v>20508</v>
      </c>
      <c r="I88">
        <v>59559298</v>
      </c>
    </row>
    <row r="89" spans="1:9" x14ac:dyDescent="0.35">
      <c r="A89">
        <v>60474745</v>
      </c>
      <c r="B89" t="s">
        <v>20501</v>
      </c>
      <c r="C89">
        <v>204488</v>
      </c>
      <c r="D89">
        <v>1189.7</v>
      </c>
      <c r="E89" s="3">
        <v>44863</v>
      </c>
      <c r="F89" s="3">
        <v>48293</v>
      </c>
      <c r="G89" t="s">
        <v>20504</v>
      </c>
      <c r="H89" t="s">
        <v>20508</v>
      </c>
      <c r="I89">
        <v>50443721</v>
      </c>
    </row>
    <row r="90" spans="1:9" x14ac:dyDescent="0.35">
      <c r="A90">
        <v>48632113</v>
      </c>
      <c r="B90" t="s">
        <v>20501</v>
      </c>
      <c r="C90">
        <v>345863</v>
      </c>
      <c r="D90">
        <v>873.18</v>
      </c>
      <c r="E90" s="3">
        <v>42783</v>
      </c>
      <c r="F90" s="3">
        <v>43814</v>
      </c>
      <c r="G90" t="s">
        <v>20505</v>
      </c>
      <c r="H90" t="s">
        <v>20509</v>
      </c>
      <c r="I90">
        <v>63958064</v>
      </c>
    </row>
    <row r="91" spans="1:9" x14ac:dyDescent="0.35">
      <c r="A91">
        <v>95138693</v>
      </c>
      <c r="B91" t="s">
        <v>20500</v>
      </c>
      <c r="C91">
        <v>496597</v>
      </c>
      <c r="D91">
        <v>1516.77</v>
      </c>
      <c r="E91" s="3">
        <v>42039</v>
      </c>
      <c r="F91" s="3">
        <v>43009</v>
      </c>
      <c r="G91" t="s">
        <v>20506</v>
      </c>
      <c r="H91" t="s">
        <v>20507</v>
      </c>
      <c r="I91">
        <v>40389603</v>
      </c>
    </row>
    <row r="92" spans="1:9" x14ac:dyDescent="0.35">
      <c r="A92">
        <v>55883370</v>
      </c>
      <c r="B92" t="s">
        <v>20500</v>
      </c>
      <c r="C92">
        <v>91037</v>
      </c>
      <c r="D92">
        <v>623.37</v>
      </c>
      <c r="E92" s="3">
        <v>42098</v>
      </c>
      <c r="F92" s="3">
        <v>43685</v>
      </c>
      <c r="G92" t="s">
        <v>20505</v>
      </c>
      <c r="H92" t="s">
        <v>20508</v>
      </c>
      <c r="I92">
        <v>1863550</v>
      </c>
    </row>
    <row r="93" spans="1:9" x14ac:dyDescent="0.35">
      <c r="A93">
        <v>45719981</v>
      </c>
      <c r="B93" t="s">
        <v>20502</v>
      </c>
      <c r="C93">
        <v>173662</v>
      </c>
      <c r="D93">
        <v>1135.27</v>
      </c>
      <c r="E93" s="3">
        <v>44371</v>
      </c>
      <c r="F93" s="3">
        <v>46228</v>
      </c>
      <c r="G93" t="s">
        <v>20506</v>
      </c>
      <c r="H93" t="s">
        <v>20508</v>
      </c>
      <c r="I93">
        <v>97609761</v>
      </c>
    </row>
    <row r="94" spans="1:9" x14ac:dyDescent="0.35">
      <c r="A94">
        <v>49483988</v>
      </c>
      <c r="B94" t="s">
        <v>20501</v>
      </c>
      <c r="C94">
        <v>55748</v>
      </c>
      <c r="D94">
        <v>330.03</v>
      </c>
      <c r="E94" s="3">
        <v>44467</v>
      </c>
      <c r="F94" s="3">
        <v>45450</v>
      </c>
      <c r="G94" t="s">
        <v>20506</v>
      </c>
      <c r="H94" t="s">
        <v>20509</v>
      </c>
      <c r="I94">
        <v>75662303</v>
      </c>
    </row>
    <row r="95" spans="1:9" x14ac:dyDescent="0.35">
      <c r="A95">
        <v>1860747</v>
      </c>
      <c r="B95" t="s">
        <v>20500</v>
      </c>
      <c r="C95">
        <v>432018</v>
      </c>
      <c r="D95">
        <v>889.86</v>
      </c>
      <c r="E95" s="3">
        <v>43315</v>
      </c>
      <c r="F95" s="3">
        <v>45577</v>
      </c>
      <c r="G95" t="s">
        <v>20505</v>
      </c>
      <c r="H95" t="s">
        <v>20508</v>
      </c>
      <c r="I95">
        <v>69145217</v>
      </c>
    </row>
    <row r="96" spans="1:9" x14ac:dyDescent="0.35">
      <c r="A96">
        <v>49959847</v>
      </c>
      <c r="B96" t="s">
        <v>20501</v>
      </c>
      <c r="C96">
        <v>221447</v>
      </c>
      <c r="D96">
        <v>562.4</v>
      </c>
      <c r="E96" s="3">
        <v>43177</v>
      </c>
      <c r="F96" s="3">
        <v>44092</v>
      </c>
      <c r="G96" t="s">
        <v>20505</v>
      </c>
      <c r="H96" t="s">
        <v>20509</v>
      </c>
      <c r="I96">
        <v>29828643</v>
      </c>
    </row>
    <row r="97" spans="1:9" x14ac:dyDescent="0.35">
      <c r="A97">
        <v>69437529</v>
      </c>
      <c r="B97" t="s">
        <v>20502</v>
      </c>
      <c r="C97">
        <v>287646</v>
      </c>
      <c r="D97">
        <v>1028.56</v>
      </c>
      <c r="E97" s="3">
        <v>43803</v>
      </c>
      <c r="F97" s="3">
        <v>45906</v>
      </c>
      <c r="G97" t="s">
        <v>20505</v>
      </c>
      <c r="H97" t="s">
        <v>20508</v>
      </c>
      <c r="I97">
        <v>1590733</v>
      </c>
    </row>
    <row r="98" spans="1:9" x14ac:dyDescent="0.35">
      <c r="A98">
        <v>71731028</v>
      </c>
      <c r="B98" t="s">
        <v>20503</v>
      </c>
      <c r="C98">
        <v>465909</v>
      </c>
      <c r="D98">
        <v>1123.29</v>
      </c>
      <c r="E98" s="3">
        <v>42429</v>
      </c>
      <c r="F98" s="3">
        <v>43788</v>
      </c>
      <c r="G98" t="s">
        <v>20504</v>
      </c>
      <c r="H98" t="s">
        <v>20508</v>
      </c>
      <c r="I98">
        <v>82593555</v>
      </c>
    </row>
    <row r="99" spans="1:9" x14ac:dyDescent="0.35">
      <c r="A99">
        <v>22702092</v>
      </c>
      <c r="B99" t="s">
        <v>20501</v>
      </c>
      <c r="C99">
        <v>231419</v>
      </c>
      <c r="D99">
        <v>754.5</v>
      </c>
      <c r="E99" s="3">
        <v>44749</v>
      </c>
      <c r="F99" s="3">
        <v>47434</v>
      </c>
      <c r="G99" t="s">
        <v>20506</v>
      </c>
      <c r="H99" t="s">
        <v>20508</v>
      </c>
      <c r="I99">
        <v>277838</v>
      </c>
    </row>
    <row r="100" spans="1:9" x14ac:dyDescent="0.35">
      <c r="A100">
        <v>21489269</v>
      </c>
      <c r="B100" t="s">
        <v>20503</v>
      </c>
      <c r="C100">
        <v>441413</v>
      </c>
      <c r="D100">
        <v>211.68</v>
      </c>
      <c r="E100" s="3">
        <v>44558</v>
      </c>
      <c r="F100" s="3">
        <v>47330</v>
      </c>
      <c r="G100" t="s">
        <v>20505</v>
      </c>
      <c r="H100" t="s">
        <v>20507</v>
      </c>
      <c r="I100">
        <v>42144401</v>
      </c>
    </row>
    <row r="101" spans="1:9" x14ac:dyDescent="0.35">
      <c r="A101">
        <v>45984534</v>
      </c>
      <c r="B101" t="s">
        <v>20502</v>
      </c>
      <c r="C101">
        <v>375417</v>
      </c>
      <c r="D101">
        <v>971.47</v>
      </c>
      <c r="E101" s="3">
        <v>44002</v>
      </c>
      <c r="F101" s="3">
        <v>45726</v>
      </c>
      <c r="G101" t="s">
        <v>20504</v>
      </c>
      <c r="H101" t="s">
        <v>20507</v>
      </c>
      <c r="I101">
        <v>47660840</v>
      </c>
    </row>
    <row r="102" spans="1:9" x14ac:dyDescent="0.35">
      <c r="A102">
        <v>21893654</v>
      </c>
      <c r="B102" t="s">
        <v>20501</v>
      </c>
      <c r="C102">
        <v>45606</v>
      </c>
      <c r="D102">
        <v>879.41</v>
      </c>
      <c r="E102" s="3">
        <v>45344</v>
      </c>
      <c r="F102" s="3">
        <v>46342</v>
      </c>
      <c r="G102" t="s">
        <v>20506</v>
      </c>
      <c r="H102" t="s">
        <v>20508</v>
      </c>
      <c r="I102">
        <v>86116437</v>
      </c>
    </row>
    <row r="103" spans="1:9" x14ac:dyDescent="0.35">
      <c r="A103">
        <v>88802098</v>
      </c>
      <c r="B103" t="s">
        <v>20501</v>
      </c>
      <c r="C103">
        <v>273960</v>
      </c>
      <c r="D103">
        <v>479.65</v>
      </c>
      <c r="E103" s="3">
        <v>45148</v>
      </c>
      <c r="F103" s="3">
        <v>46241</v>
      </c>
      <c r="G103" t="s">
        <v>20505</v>
      </c>
      <c r="H103" t="s">
        <v>20509</v>
      </c>
      <c r="I103">
        <v>51519356</v>
      </c>
    </row>
    <row r="104" spans="1:9" x14ac:dyDescent="0.35">
      <c r="A104">
        <v>47409156</v>
      </c>
      <c r="B104" t="s">
        <v>20502</v>
      </c>
      <c r="C104">
        <v>264789</v>
      </c>
      <c r="D104">
        <v>1905.54</v>
      </c>
      <c r="E104" s="3">
        <v>43823</v>
      </c>
      <c r="F104" s="3">
        <v>46149</v>
      </c>
      <c r="G104" t="s">
        <v>20506</v>
      </c>
      <c r="H104" t="s">
        <v>20509</v>
      </c>
      <c r="I104">
        <v>73828464</v>
      </c>
    </row>
    <row r="105" spans="1:9" x14ac:dyDescent="0.35">
      <c r="A105">
        <v>12333540</v>
      </c>
      <c r="B105" t="s">
        <v>20502</v>
      </c>
      <c r="C105">
        <v>46816</v>
      </c>
      <c r="D105">
        <v>1668.53</v>
      </c>
      <c r="E105" s="3">
        <v>44409</v>
      </c>
      <c r="F105" s="3">
        <v>47221</v>
      </c>
      <c r="G105" t="s">
        <v>20506</v>
      </c>
      <c r="H105" t="s">
        <v>20508</v>
      </c>
      <c r="I105">
        <v>21128128</v>
      </c>
    </row>
    <row r="106" spans="1:9" x14ac:dyDescent="0.35">
      <c r="A106">
        <v>97112066</v>
      </c>
      <c r="B106" t="s">
        <v>20501</v>
      </c>
      <c r="C106">
        <v>343290</v>
      </c>
      <c r="D106">
        <v>1056.55</v>
      </c>
      <c r="E106" s="3">
        <v>45508</v>
      </c>
      <c r="F106" s="3">
        <v>47294</v>
      </c>
      <c r="G106" t="s">
        <v>20505</v>
      </c>
      <c r="H106" t="s">
        <v>20509</v>
      </c>
      <c r="I106">
        <v>83206040</v>
      </c>
    </row>
    <row r="107" spans="1:9" x14ac:dyDescent="0.35">
      <c r="A107">
        <v>83318258</v>
      </c>
      <c r="B107" t="s">
        <v>20502</v>
      </c>
      <c r="C107">
        <v>85187</v>
      </c>
      <c r="D107">
        <v>1452.71</v>
      </c>
      <c r="E107" s="3">
        <v>45379</v>
      </c>
      <c r="F107" s="3">
        <v>47759</v>
      </c>
      <c r="G107" t="s">
        <v>20504</v>
      </c>
      <c r="H107" t="s">
        <v>20509</v>
      </c>
      <c r="I107">
        <v>9191986</v>
      </c>
    </row>
    <row r="108" spans="1:9" x14ac:dyDescent="0.35">
      <c r="A108">
        <v>98060005</v>
      </c>
      <c r="B108" t="s">
        <v>20503</v>
      </c>
      <c r="C108">
        <v>239992</v>
      </c>
      <c r="D108">
        <v>1403.26</v>
      </c>
      <c r="E108" s="3">
        <v>45354</v>
      </c>
      <c r="F108" s="3">
        <v>47021</v>
      </c>
      <c r="G108" t="s">
        <v>20506</v>
      </c>
      <c r="H108" t="s">
        <v>20509</v>
      </c>
      <c r="I108">
        <v>8620277</v>
      </c>
    </row>
    <row r="109" spans="1:9" x14ac:dyDescent="0.35">
      <c r="A109">
        <v>54140134</v>
      </c>
      <c r="B109" t="s">
        <v>20501</v>
      </c>
      <c r="C109">
        <v>101121</v>
      </c>
      <c r="D109">
        <v>1043.2</v>
      </c>
      <c r="E109" s="3">
        <v>44590</v>
      </c>
      <c r="F109" s="3">
        <v>48066</v>
      </c>
      <c r="G109" t="s">
        <v>20504</v>
      </c>
      <c r="H109" t="s">
        <v>20507</v>
      </c>
      <c r="I109">
        <v>4695158</v>
      </c>
    </row>
    <row r="110" spans="1:9" x14ac:dyDescent="0.35">
      <c r="A110">
        <v>68523270</v>
      </c>
      <c r="B110" t="s">
        <v>20501</v>
      </c>
      <c r="C110">
        <v>232985</v>
      </c>
      <c r="D110">
        <v>551.03</v>
      </c>
      <c r="E110" s="3">
        <v>44969</v>
      </c>
      <c r="F110" s="3">
        <v>47840</v>
      </c>
      <c r="G110" t="s">
        <v>20505</v>
      </c>
      <c r="H110" t="s">
        <v>20509</v>
      </c>
      <c r="I110">
        <v>88220946</v>
      </c>
    </row>
    <row r="111" spans="1:9" x14ac:dyDescent="0.35">
      <c r="A111">
        <v>24523489</v>
      </c>
      <c r="B111" t="s">
        <v>20503</v>
      </c>
      <c r="C111">
        <v>185550</v>
      </c>
      <c r="D111">
        <v>119.84</v>
      </c>
      <c r="E111" s="3">
        <v>44207</v>
      </c>
      <c r="F111" s="3">
        <v>47757</v>
      </c>
      <c r="G111" t="s">
        <v>20506</v>
      </c>
      <c r="H111" t="s">
        <v>20508</v>
      </c>
      <c r="I111">
        <v>86360336</v>
      </c>
    </row>
    <row r="112" spans="1:9" x14ac:dyDescent="0.35">
      <c r="A112">
        <v>63559916</v>
      </c>
      <c r="B112" t="s">
        <v>20501</v>
      </c>
      <c r="C112">
        <v>293991</v>
      </c>
      <c r="D112">
        <v>1559.1</v>
      </c>
      <c r="E112" s="3">
        <v>45297</v>
      </c>
      <c r="F112" s="3">
        <v>46735</v>
      </c>
      <c r="G112" t="s">
        <v>20505</v>
      </c>
      <c r="H112" t="s">
        <v>20507</v>
      </c>
      <c r="I112">
        <v>32620909</v>
      </c>
    </row>
    <row r="113" spans="1:9" x14ac:dyDescent="0.35">
      <c r="A113">
        <v>4817251</v>
      </c>
      <c r="B113" t="s">
        <v>20502</v>
      </c>
      <c r="C113">
        <v>315961</v>
      </c>
      <c r="D113">
        <v>1371.88</v>
      </c>
      <c r="E113" s="3">
        <v>45631</v>
      </c>
      <c r="F113" s="3">
        <v>47820</v>
      </c>
      <c r="G113" t="s">
        <v>20506</v>
      </c>
      <c r="H113" t="s">
        <v>20507</v>
      </c>
      <c r="I113">
        <v>50159026</v>
      </c>
    </row>
    <row r="114" spans="1:9" x14ac:dyDescent="0.35">
      <c r="A114">
        <v>16158469</v>
      </c>
      <c r="B114" t="s">
        <v>20500</v>
      </c>
      <c r="C114">
        <v>291697</v>
      </c>
      <c r="D114">
        <v>162.30000000000001</v>
      </c>
      <c r="E114" s="3">
        <v>43802</v>
      </c>
      <c r="F114" s="3">
        <v>45363</v>
      </c>
      <c r="G114" t="s">
        <v>20505</v>
      </c>
      <c r="H114" t="s">
        <v>20509</v>
      </c>
      <c r="I114">
        <v>8745607</v>
      </c>
    </row>
    <row r="115" spans="1:9" x14ac:dyDescent="0.35">
      <c r="A115">
        <v>70411495</v>
      </c>
      <c r="B115" t="s">
        <v>20501</v>
      </c>
      <c r="C115">
        <v>333007</v>
      </c>
      <c r="D115">
        <v>1773.53</v>
      </c>
      <c r="E115" s="3">
        <v>45625</v>
      </c>
      <c r="F115" s="3">
        <v>46827</v>
      </c>
      <c r="G115" t="s">
        <v>20506</v>
      </c>
      <c r="H115" t="s">
        <v>20508</v>
      </c>
      <c r="I115">
        <v>49016326</v>
      </c>
    </row>
    <row r="116" spans="1:9" x14ac:dyDescent="0.35">
      <c r="A116">
        <v>4317062</v>
      </c>
      <c r="B116" t="s">
        <v>20503</v>
      </c>
      <c r="C116">
        <v>184280</v>
      </c>
      <c r="D116">
        <v>264.52999999999997</v>
      </c>
      <c r="E116" s="3">
        <v>45378</v>
      </c>
      <c r="F116" s="3">
        <v>47670</v>
      </c>
      <c r="G116" t="s">
        <v>20505</v>
      </c>
      <c r="H116" t="s">
        <v>20507</v>
      </c>
      <c r="I116">
        <v>72652198</v>
      </c>
    </row>
    <row r="117" spans="1:9" x14ac:dyDescent="0.35">
      <c r="A117">
        <v>65664761</v>
      </c>
      <c r="B117" t="s">
        <v>20502</v>
      </c>
      <c r="C117">
        <v>289837</v>
      </c>
      <c r="D117">
        <v>244.93</v>
      </c>
      <c r="E117" s="3">
        <v>45296</v>
      </c>
      <c r="F117" s="3">
        <v>48167</v>
      </c>
      <c r="G117" t="s">
        <v>20505</v>
      </c>
      <c r="H117" t="s">
        <v>20507</v>
      </c>
      <c r="I117">
        <v>42907501</v>
      </c>
    </row>
    <row r="118" spans="1:9" x14ac:dyDescent="0.35">
      <c r="A118">
        <v>97107834</v>
      </c>
      <c r="B118" t="s">
        <v>20501</v>
      </c>
      <c r="C118">
        <v>106213</v>
      </c>
      <c r="D118">
        <v>1088.26</v>
      </c>
      <c r="E118" s="3">
        <v>43355</v>
      </c>
      <c r="F118" s="3">
        <v>45552</v>
      </c>
      <c r="G118" t="s">
        <v>20506</v>
      </c>
      <c r="H118" t="s">
        <v>20507</v>
      </c>
      <c r="I118">
        <v>25095128</v>
      </c>
    </row>
    <row r="119" spans="1:9" x14ac:dyDescent="0.35">
      <c r="A119">
        <v>54636114</v>
      </c>
      <c r="B119" t="s">
        <v>20503</v>
      </c>
      <c r="C119">
        <v>135480</v>
      </c>
      <c r="D119">
        <v>1918.9</v>
      </c>
      <c r="E119" s="3">
        <v>44227</v>
      </c>
      <c r="F119" s="3">
        <v>46538</v>
      </c>
      <c r="G119" t="s">
        <v>20506</v>
      </c>
      <c r="H119" t="s">
        <v>20507</v>
      </c>
      <c r="I119">
        <v>75884494</v>
      </c>
    </row>
    <row r="120" spans="1:9" x14ac:dyDescent="0.35">
      <c r="A120">
        <v>46770635</v>
      </c>
      <c r="B120" t="s">
        <v>20501</v>
      </c>
      <c r="C120">
        <v>42831</v>
      </c>
      <c r="D120">
        <v>269.51</v>
      </c>
      <c r="E120" s="3">
        <v>42081</v>
      </c>
      <c r="F120" s="3">
        <v>42612</v>
      </c>
      <c r="G120" t="s">
        <v>20506</v>
      </c>
      <c r="H120" t="s">
        <v>20509</v>
      </c>
      <c r="I120">
        <v>63224514</v>
      </c>
    </row>
    <row r="121" spans="1:9" x14ac:dyDescent="0.35">
      <c r="A121">
        <v>31689204</v>
      </c>
      <c r="B121" t="s">
        <v>20500</v>
      </c>
      <c r="C121">
        <v>74092</v>
      </c>
      <c r="D121">
        <v>1563.36</v>
      </c>
      <c r="E121" s="3">
        <v>42302</v>
      </c>
      <c r="F121" s="3">
        <v>44974</v>
      </c>
      <c r="G121" t="s">
        <v>20505</v>
      </c>
      <c r="H121" t="s">
        <v>20508</v>
      </c>
      <c r="I121">
        <v>50829047</v>
      </c>
    </row>
    <row r="122" spans="1:9" x14ac:dyDescent="0.35">
      <c r="A122">
        <v>1562531</v>
      </c>
      <c r="B122" t="s">
        <v>20502</v>
      </c>
      <c r="C122">
        <v>80311</v>
      </c>
      <c r="D122">
        <v>780.75</v>
      </c>
      <c r="E122" s="3">
        <v>45480</v>
      </c>
      <c r="F122" s="3">
        <v>46495</v>
      </c>
      <c r="G122" t="s">
        <v>20504</v>
      </c>
      <c r="H122" t="s">
        <v>20509</v>
      </c>
      <c r="I122">
        <v>41801829</v>
      </c>
    </row>
    <row r="123" spans="1:9" x14ac:dyDescent="0.35">
      <c r="A123">
        <v>5208106</v>
      </c>
      <c r="B123" t="s">
        <v>20501</v>
      </c>
      <c r="C123">
        <v>409481</v>
      </c>
      <c r="D123">
        <v>162.41</v>
      </c>
      <c r="E123" s="3">
        <v>42587</v>
      </c>
      <c r="F123" s="3">
        <v>43513</v>
      </c>
      <c r="G123" t="s">
        <v>20506</v>
      </c>
      <c r="H123" t="s">
        <v>20508</v>
      </c>
      <c r="I123">
        <v>90806547</v>
      </c>
    </row>
    <row r="124" spans="1:9" x14ac:dyDescent="0.35">
      <c r="A124">
        <v>82154213</v>
      </c>
      <c r="B124" t="s">
        <v>20501</v>
      </c>
      <c r="C124">
        <v>403717</v>
      </c>
      <c r="D124">
        <v>1963.57</v>
      </c>
      <c r="E124" s="3">
        <v>42052</v>
      </c>
      <c r="F124" s="3">
        <v>42544</v>
      </c>
      <c r="G124" t="s">
        <v>20505</v>
      </c>
      <c r="H124" t="s">
        <v>20508</v>
      </c>
      <c r="I124">
        <v>2892033</v>
      </c>
    </row>
    <row r="125" spans="1:9" x14ac:dyDescent="0.35">
      <c r="A125">
        <v>93979639</v>
      </c>
      <c r="B125" t="s">
        <v>20501</v>
      </c>
      <c r="C125">
        <v>249856</v>
      </c>
      <c r="D125">
        <v>1824.69</v>
      </c>
      <c r="E125" s="3">
        <v>42364</v>
      </c>
      <c r="F125" s="3">
        <v>43854</v>
      </c>
      <c r="G125" t="s">
        <v>20504</v>
      </c>
      <c r="H125" t="s">
        <v>20509</v>
      </c>
      <c r="I125">
        <v>25235794</v>
      </c>
    </row>
    <row r="126" spans="1:9" x14ac:dyDescent="0.35">
      <c r="A126">
        <v>42360341</v>
      </c>
      <c r="B126" t="s">
        <v>20500</v>
      </c>
      <c r="C126">
        <v>494603</v>
      </c>
      <c r="D126">
        <v>1737.08</v>
      </c>
      <c r="E126" s="3">
        <v>45454</v>
      </c>
      <c r="F126" s="3">
        <v>48747</v>
      </c>
      <c r="G126" t="s">
        <v>20505</v>
      </c>
      <c r="H126" t="s">
        <v>20509</v>
      </c>
      <c r="I126">
        <v>37286375</v>
      </c>
    </row>
    <row r="127" spans="1:9" x14ac:dyDescent="0.35">
      <c r="A127">
        <v>6836904</v>
      </c>
      <c r="B127" t="s">
        <v>20502</v>
      </c>
      <c r="C127">
        <v>194085</v>
      </c>
      <c r="D127">
        <v>1037.1400000000001</v>
      </c>
      <c r="E127" s="3">
        <v>43460</v>
      </c>
      <c r="F127" s="3">
        <v>46084</v>
      </c>
      <c r="G127" t="s">
        <v>20505</v>
      </c>
      <c r="H127" t="s">
        <v>20507</v>
      </c>
      <c r="I127">
        <v>18040436</v>
      </c>
    </row>
    <row r="128" spans="1:9" x14ac:dyDescent="0.35">
      <c r="A128">
        <v>56668614</v>
      </c>
      <c r="B128" t="s">
        <v>20502</v>
      </c>
      <c r="C128">
        <v>216613</v>
      </c>
      <c r="D128">
        <v>801.06</v>
      </c>
      <c r="E128" s="3">
        <v>44957</v>
      </c>
      <c r="F128" s="3">
        <v>48424</v>
      </c>
      <c r="G128" t="s">
        <v>20506</v>
      </c>
      <c r="H128" t="s">
        <v>20509</v>
      </c>
      <c r="I128">
        <v>71549116</v>
      </c>
    </row>
    <row r="129" spans="1:9" x14ac:dyDescent="0.35">
      <c r="A129">
        <v>30563403</v>
      </c>
      <c r="B129" t="s">
        <v>20502</v>
      </c>
      <c r="C129">
        <v>344108</v>
      </c>
      <c r="D129">
        <v>890.14</v>
      </c>
      <c r="E129" s="3">
        <v>42674</v>
      </c>
      <c r="F129" s="3">
        <v>43885</v>
      </c>
      <c r="G129" t="s">
        <v>20505</v>
      </c>
      <c r="H129" t="s">
        <v>20509</v>
      </c>
      <c r="I129">
        <v>3785984</v>
      </c>
    </row>
    <row r="130" spans="1:9" x14ac:dyDescent="0.35">
      <c r="A130">
        <v>99360572</v>
      </c>
      <c r="B130" t="s">
        <v>20502</v>
      </c>
      <c r="C130">
        <v>440794</v>
      </c>
      <c r="D130">
        <v>861.52</v>
      </c>
      <c r="E130" s="3">
        <v>43795</v>
      </c>
      <c r="F130" s="3">
        <v>44678</v>
      </c>
      <c r="G130" t="s">
        <v>20504</v>
      </c>
      <c r="H130" t="s">
        <v>20508</v>
      </c>
      <c r="I130">
        <v>86176694</v>
      </c>
    </row>
    <row r="131" spans="1:9" x14ac:dyDescent="0.35">
      <c r="A131">
        <v>34787590</v>
      </c>
      <c r="B131" t="s">
        <v>20501</v>
      </c>
      <c r="C131">
        <v>398931</v>
      </c>
      <c r="D131">
        <v>1916.87</v>
      </c>
      <c r="E131" s="3">
        <v>44586</v>
      </c>
      <c r="F131" s="3">
        <v>47629</v>
      </c>
      <c r="G131" t="s">
        <v>20505</v>
      </c>
      <c r="H131" t="s">
        <v>20507</v>
      </c>
      <c r="I131">
        <v>82342677</v>
      </c>
    </row>
    <row r="132" spans="1:9" x14ac:dyDescent="0.35">
      <c r="A132">
        <v>87094510</v>
      </c>
      <c r="B132" t="s">
        <v>20502</v>
      </c>
      <c r="C132">
        <v>193514</v>
      </c>
      <c r="D132">
        <v>324.05</v>
      </c>
      <c r="E132" s="3">
        <v>42706</v>
      </c>
      <c r="F132" s="3">
        <v>44292</v>
      </c>
      <c r="G132" t="s">
        <v>20504</v>
      </c>
      <c r="H132" t="s">
        <v>20507</v>
      </c>
      <c r="I132">
        <v>89973347</v>
      </c>
    </row>
    <row r="133" spans="1:9" x14ac:dyDescent="0.35">
      <c r="A133">
        <v>39823507</v>
      </c>
      <c r="B133" t="s">
        <v>20501</v>
      </c>
      <c r="C133">
        <v>410538</v>
      </c>
      <c r="D133">
        <v>1015.17</v>
      </c>
      <c r="E133" s="3">
        <v>45210</v>
      </c>
      <c r="F133" s="3">
        <v>47746</v>
      </c>
      <c r="G133" t="s">
        <v>20506</v>
      </c>
      <c r="H133" t="s">
        <v>20507</v>
      </c>
      <c r="I133">
        <v>69530630</v>
      </c>
    </row>
    <row r="134" spans="1:9" x14ac:dyDescent="0.35">
      <c r="A134">
        <v>27805496</v>
      </c>
      <c r="B134" t="s">
        <v>20501</v>
      </c>
      <c r="C134">
        <v>227002</v>
      </c>
      <c r="D134">
        <v>275.18</v>
      </c>
      <c r="E134" s="3">
        <v>42332</v>
      </c>
      <c r="F134" s="3">
        <v>44651</v>
      </c>
      <c r="G134" t="s">
        <v>20506</v>
      </c>
      <c r="H134" t="s">
        <v>20509</v>
      </c>
      <c r="I134">
        <v>48697725</v>
      </c>
    </row>
    <row r="135" spans="1:9" x14ac:dyDescent="0.35">
      <c r="A135">
        <v>75285626</v>
      </c>
      <c r="B135" t="s">
        <v>20500</v>
      </c>
      <c r="C135">
        <v>229938</v>
      </c>
      <c r="D135">
        <v>957.72</v>
      </c>
      <c r="E135" s="3">
        <v>45015</v>
      </c>
      <c r="F135" s="3">
        <v>48610</v>
      </c>
      <c r="G135" t="s">
        <v>20505</v>
      </c>
      <c r="H135" t="s">
        <v>20508</v>
      </c>
      <c r="I135">
        <v>38324332</v>
      </c>
    </row>
    <row r="136" spans="1:9" x14ac:dyDescent="0.35">
      <c r="A136">
        <v>33045617</v>
      </c>
      <c r="B136" t="s">
        <v>20501</v>
      </c>
      <c r="C136">
        <v>220956</v>
      </c>
      <c r="D136">
        <v>288.63</v>
      </c>
      <c r="E136" s="3">
        <v>44052</v>
      </c>
      <c r="F136" s="3">
        <v>47084</v>
      </c>
      <c r="G136" t="s">
        <v>20506</v>
      </c>
      <c r="H136" t="s">
        <v>20508</v>
      </c>
      <c r="I136">
        <v>87912840</v>
      </c>
    </row>
    <row r="137" spans="1:9" x14ac:dyDescent="0.35">
      <c r="A137">
        <v>43978572</v>
      </c>
      <c r="B137" t="s">
        <v>20502</v>
      </c>
      <c r="C137">
        <v>327057</v>
      </c>
      <c r="D137">
        <v>1405.9</v>
      </c>
      <c r="E137" s="3">
        <v>44228</v>
      </c>
      <c r="F137" s="3">
        <v>44780</v>
      </c>
      <c r="G137" t="s">
        <v>20506</v>
      </c>
      <c r="H137" t="s">
        <v>20509</v>
      </c>
      <c r="I137">
        <v>14150053</v>
      </c>
    </row>
    <row r="138" spans="1:9" x14ac:dyDescent="0.35">
      <c r="A138">
        <v>97172919</v>
      </c>
      <c r="B138" t="s">
        <v>20500</v>
      </c>
      <c r="C138">
        <v>126771</v>
      </c>
      <c r="D138">
        <v>1118.25</v>
      </c>
      <c r="E138" s="3">
        <v>44339</v>
      </c>
      <c r="F138" s="3">
        <v>46909</v>
      </c>
      <c r="G138" t="s">
        <v>20505</v>
      </c>
      <c r="H138" t="s">
        <v>20509</v>
      </c>
      <c r="I138">
        <v>61113978</v>
      </c>
    </row>
    <row r="139" spans="1:9" x14ac:dyDescent="0.35">
      <c r="A139">
        <v>57660624</v>
      </c>
      <c r="B139" t="s">
        <v>20501</v>
      </c>
      <c r="C139">
        <v>81928</v>
      </c>
      <c r="D139">
        <v>1967.27</v>
      </c>
      <c r="E139" s="3">
        <v>43468</v>
      </c>
      <c r="F139" s="3">
        <v>47067</v>
      </c>
      <c r="G139" t="s">
        <v>20505</v>
      </c>
      <c r="H139" t="s">
        <v>20507</v>
      </c>
      <c r="I139">
        <v>84444696</v>
      </c>
    </row>
    <row r="140" spans="1:9" x14ac:dyDescent="0.35">
      <c r="A140">
        <v>97141577</v>
      </c>
      <c r="B140" t="s">
        <v>20500</v>
      </c>
      <c r="C140">
        <v>175514</v>
      </c>
      <c r="D140">
        <v>1004.72</v>
      </c>
      <c r="E140" s="3">
        <v>45641</v>
      </c>
      <c r="F140" s="3">
        <v>47366</v>
      </c>
      <c r="G140" t="s">
        <v>20504</v>
      </c>
      <c r="H140" t="s">
        <v>20507</v>
      </c>
      <c r="I140">
        <v>79853995</v>
      </c>
    </row>
    <row r="141" spans="1:9" x14ac:dyDescent="0.35">
      <c r="A141">
        <v>72882206</v>
      </c>
      <c r="B141" t="s">
        <v>20500</v>
      </c>
      <c r="C141">
        <v>404422</v>
      </c>
      <c r="D141">
        <v>858.64</v>
      </c>
      <c r="E141" s="3">
        <v>42668</v>
      </c>
      <c r="F141" s="3">
        <v>43153</v>
      </c>
      <c r="G141" t="s">
        <v>20506</v>
      </c>
      <c r="H141" t="s">
        <v>20508</v>
      </c>
      <c r="I141">
        <v>5834498</v>
      </c>
    </row>
    <row r="142" spans="1:9" x14ac:dyDescent="0.35">
      <c r="A142">
        <v>18209726</v>
      </c>
      <c r="B142" t="s">
        <v>20500</v>
      </c>
      <c r="C142">
        <v>445308</v>
      </c>
      <c r="D142">
        <v>725.37</v>
      </c>
      <c r="E142" s="3">
        <v>42064</v>
      </c>
      <c r="F142" s="3">
        <v>44164</v>
      </c>
      <c r="G142" t="s">
        <v>20506</v>
      </c>
      <c r="H142" t="s">
        <v>20509</v>
      </c>
      <c r="I142">
        <v>90453067</v>
      </c>
    </row>
    <row r="143" spans="1:9" x14ac:dyDescent="0.35">
      <c r="A143">
        <v>13830672</v>
      </c>
      <c r="B143" t="s">
        <v>20500</v>
      </c>
      <c r="C143">
        <v>232447</v>
      </c>
      <c r="D143">
        <v>1800.99</v>
      </c>
      <c r="E143" s="3">
        <v>45301</v>
      </c>
      <c r="F143" s="3">
        <v>48491</v>
      </c>
      <c r="G143" t="s">
        <v>20504</v>
      </c>
      <c r="H143" t="s">
        <v>20507</v>
      </c>
      <c r="I143">
        <v>70814033</v>
      </c>
    </row>
    <row r="144" spans="1:9" x14ac:dyDescent="0.35">
      <c r="A144">
        <v>47058325</v>
      </c>
      <c r="B144" t="s">
        <v>20503</v>
      </c>
      <c r="C144">
        <v>221931</v>
      </c>
      <c r="D144">
        <v>436.6</v>
      </c>
      <c r="E144" s="3">
        <v>45158</v>
      </c>
      <c r="F144" s="3">
        <v>47495</v>
      </c>
      <c r="G144" t="s">
        <v>20506</v>
      </c>
      <c r="H144" t="s">
        <v>20509</v>
      </c>
      <c r="I144">
        <v>10638398</v>
      </c>
    </row>
    <row r="145" spans="1:9" x14ac:dyDescent="0.35">
      <c r="A145">
        <v>81166647</v>
      </c>
      <c r="B145" t="s">
        <v>20502</v>
      </c>
      <c r="C145">
        <v>239272</v>
      </c>
      <c r="D145">
        <v>758.71</v>
      </c>
      <c r="E145" s="3">
        <v>42462</v>
      </c>
      <c r="F145" s="3">
        <v>43105</v>
      </c>
      <c r="G145" t="s">
        <v>20506</v>
      </c>
      <c r="H145" t="s">
        <v>20509</v>
      </c>
      <c r="I145">
        <v>57771662</v>
      </c>
    </row>
    <row r="146" spans="1:9" x14ac:dyDescent="0.35">
      <c r="A146">
        <v>38243316</v>
      </c>
      <c r="B146" t="s">
        <v>20500</v>
      </c>
      <c r="C146">
        <v>55791</v>
      </c>
      <c r="D146">
        <v>459.16</v>
      </c>
      <c r="E146" s="3">
        <v>45186</v>
      </c>
      <c r="F146" s="3">
        <v>45939</v>
      </c>
      <c r="G146" t="s">
        <v>20504</v>
      </c>
      <c r="H146" t="s">
        <v>20509</v>
      </c>
      <c r="I146">
        <v>10072038</v>
      </c>
    </row>
    <row r="147" spans="1:9" x14ac:dyDescent="0.35">
      <c r="A147">
        <v>54451854</v>
      </c>
      <c r="B147" t="s">
        <v>20501</v>
      </c>
      <c r="C147">
        <v>68103</v>
      </c>
      <c r="D147">
        <v>1196.3499999999999</v>
      </c>
      <c r="E147" s="3">
        <v>44503</v>
      </c>
      <c r="F147" s="3">
        <v>47283</v>
      </c>
      <c r="G147" t="s">
        <v>20506</v>
      </c>
      <c r="H147" t="s">
        <v>20508</v>
      </c>
      <c r="I147">
        <v>86319543</v>
      </c>
    </row>
    <row r="148" spans="1:9" x14ac:dyDescent="0.35">
      <c r="A148">
        <v>82263236</v>
      </c>
      <c r="B148" t="s">
        <v>20502</v>
      </c>
      <c r="C148">
        <v>367230</v>
      </c>
      <c r="D148">
        <v>1168.47</v>
      </c>
      <c r="E148" s="3">
        <v>44245</v>
      </c>
      <c r="F148" s="3">
        <v>45536</v>
      </c>
      <c r="G148" t="s">
        <v>20506</v>
      </c>
      <c r="H148" t="s">
        <v>20508</v>
      </c>
      <c r="I148">
        <v>64402425</v>
      </c>
    </row>
    <row r="149" spans="1:9" x14ac:dyDescent="0.35">
      <c r="A149">
        <v>90131284</v>
      </c>
      <c r="B149" t="s">
        <v>20503</v>
      </c>
      <c r="C149">
        <v>318411</v>
      </c>
      <c r="D149">
        <v>786.87</v>
      </c>
      <c r="E149" s="3">
        <v>45435</v>
      </c>
      <c r="F149" s="3">
        <v>46076</v>
      </c>
      <c r="G149" t="s">
        <v>20505</v>
      </c>
      <c r="H149" t="s">
        <v>20507</v>
      </c>
      <c r="I149">
        <v>12138426</v>
      </c>
    </row>
    <row r="150" spans="1:9" x14ac:dyDescent="0.35">
      <c r="A150">
        <v>26293582</v>
      </c>
      <c r="B150" t="s">
        <v>20503</v>
      </c>
      <c r="C150">
        <v>155031</v>
      </c>
      <c r="D150">
        <v>499.26</v>
      </c>
      <c r="E150" s="3">
        <v>42778</v>
      </c>
      <c r="F150" s="3">
        <v>45930</v>
      </c>
      <c r="G150" t="s">
        <v>20505</v>
      </c>
      <c r="H150" t="s">
        <v>20508</v>
      </c>
      <c r="I150">
        <v>93980968</v>
      </c>
    </row>
    <row r="151" spans="1:9" x14ac:dyDescent="0.35">
      <c r="A151">
        <v>78678051</v>
      </c>
      <c r="B151" t="s">
        <v>20500</v>
      </c>
      <c r="C151">
        <v>476410</v>
      </c>
      <c r="D151">
        <v>269.27999999999997</v>
      </c>
      <c r="E151" s="3">
        <v>44970</v>
      </c>
      <c r="F151" s="3">
        <v>47655</v>
      </c>
      <c r="G151" t="s">
        <v>20506</v>
      </c>
      <c r="H151" t="s">
        <v>20509</v>
      </c>
      <c r="I151">
        <v>931814</v>
      </c>
    </row>
    <row r="152" spans="1:9" x14ac:dyDescent="0.35">
      <c r="A152">
        <v>47598430</v>
      </c>
      <c r="B152" t="s">
        <v>20500</v>
      </c>
      <c r="C152">
        <v>26158</v>
      </c>
      <c r="D152">
        <v>1570.05</v>
      </c>
      <c r="E152" s="3">
        <v>45421</v>
      </c>
      <c r="F152" s="3">
        <v>45904</v>
      </c>
      <c r="G152" t="s">
        <v>20505</v>
      </c>
      <c r="H152" t="s">
        <v>20509</v>
      </c>
      <c r="I152">
        <v>7975719</v>
      </c>
    </row>
    <row r="153" spans="1:9" x14ac:dyDescent="0.35">
      <c r="A153">
        <v>81442858</v>
      </c>
      <c r="B153" t="s">
        <v>20502</v>
      </c>
      <c r="C153">
        <v>375571</v>
      </c>
      <c r="D153">
        <v>1988.32</v>
      </c>
      <c r="E153" s="3">
        <v>42779</v>
      </c>
      <c r="F153" s="3">
        <v>46056</v>
      </c>
      <c r="G153" t="s">
        <v>20504</v>
      </c>
      <c r="H153" t="s">
        <v>20507</v>
      </c>
      <c r="I153">
        <v>94694770</v>
      </c>
    </row>
    <row r="154" spans="1:9" x14ac:dyDescent="0.35">
      <c r="A154">
        <v>55191578</v>
      </c>
      <c r="B154" t="s">
        <v>20502</v>
      </c>
      <c r="C154">
        <v>434502</v>
      </c>
      <c r="D154">
        <v>157.38</v>
      </c>
      <c r="E154" s="3">
        <v>44217</v>
      </c>
      <c r="F154" s="3">
        <v>45296</v>
      </c>
      <c r="G154" t="s">
        <v>20504</v>
      </c>
      <c r="H154" t="s">
        <v>20507</v>
      </c>
      <c r="I154">
        <v>44886949</v>
      </c>
    </row>
    <row r="155" spans="1:9" x14ac:dyDescent="0.35">
      <c r="A155">
        <v>27120331</v>
      </c>
      <c r="B155" t="s">
        <v>20502</v>
      </c>
      <c r="C155">
        <v>265186</v>
      </c>
      <c r="D155">
        <v>612.64</v>
      </c>
      <c r="E155" s="3">
        <v>43897</v>
      </c>
      <c r="F155" s="3">
        <v>47383</v>
      </c>
      <c r="G155" t="s">
        <v>20504</v>
      </c>
      <c r="H155" t="s">
        <v>20509</v>
      </c>
      <c r="I155">
        <v>66760762</v>
      </c>
    </row>
    <row r="156" spans="1:9" x14ac:dyDescent="0.35">
      <c r="A156">
        <v>7162543</v>
      </c>
      <c r="B156" t="s">
        <v>20501</v>
      </c>
      <c r="C156">
        <v>51832</v>
      </c>
      <c r="D156">
        <v>1077.26</v>
      </c>
      <c r="E156" s="3">
        <v>42718</v>
      </c>
      <c r="F156" s="3">
        <v>43330</v>
      </c>
      <c r="G156" t="s">
        <v>20504</v>
      </c>
      <c r="H156" t="s">
        <v>20509</v>
      </c>
      <c r="I156">
        <v>24817468</v>
      </c>
    </row>
    <row r="157" spans="1:9" x14ac:dyDescent="0.35">
      <c r="A157">
        <v>95376981</v>
      </c>
      <c r="B157" t="s">
        <v>20500</v>
      </c>
      <c r="C157">
        <v>483726</v>
      </c>
      <c r="D157">
        <v>759.62</v>
      </c>
      <c r="E157" s="3">
        <v>45643</v>
      </c>
      <c r="F157" s="3">
        <v>48472</v>
      </c>
      <c r="G157" t="s">
        <v>20505</v>
      </c>
      <c r="H157" t="s">
        <v>20509</v>
      </c>
      <c r="I157">
        <v>80620284</v>
      </c>
    </row>
    <row r="158" spans="1:9" x14ac:dyDescent="0.35">
      <c r="A158">
        <v>52820408</v>
      </c>
      <c r="B158" t="s">
        <v>20501</v>
      </c>
      <c r="C158">
        <v>271449</v>
      </c>
      <c r="D158">
        <v>1752.52</v>
      </c>
      <c r="E158" s="3">
        <v>44305</v>
      </c>
      <c r="F158" s="3">
        <v>46096</v>
      </c>
      <c r="G158" t="s">
        <v>20504</v>
      </c>
      <c r="H158" t="s">
        <v>20508</v>
      </c>
      <c r="I158">
        <v>2597184</v>
      </c>
    </row>
    <row r="159" spans="1:9" x14ac:dyDescent="0.35">
      <c r="A159">
        <v>19547939</v>
      </c>
      <c r="B159" t="s">
        <v>20501</v>
      </c>
      <c r="C159">
        <v>428483</v>
      </c>
      <c r="D159">
        <v>1282.6400000000001</v>
      </c>
      <c r="E159" s="3">
        <v>43134</v>
      </c>
      <c r="F159" s="3">
        <v>45029</v>
      </c>
      <c r="G159" t="s">
        <v>20504</v>
      </c>
      <c r="H159" t="s">
        <v>20508</v>
      </c>
      <c r="I159">
        <v>81461842</v>
      </c>
    </row>
    <row r="160" spans="1:9" x14ac:dyDescent="0.35">
      <c r="A160">
        <v>68111520</v>
      </c>
      <c r="B160" t="s">
        <v>20502</v>
      </c>
      <c r="C160">
        <v>99188</v>
      </c>
      <c r="D160">
        <v>274.16000000000003</v>
      </c>
      <c r="E160" s="3">
        <v>44474</v>
      </c>
      <c r="F160" s="3">
        <v>46829</v>
      </c>
      <c r="G160" t="s">
        <v>20504</v>
      </c>
      <c r="H160" t="s">
        <v>20509</v>
      </c>
      <c r="I160">
        <v>84535664</v>
      </c>
    </row>
    <row r="161" spans="1:9" x14ac:dyDescent="0.35">
      <c r="A161">
        <v>36499322</v>
      </c>
      <c r="B161" t="s">
        <v>20501</v>
      </c>
      <c r="C161">
        <v>102740</v>
      </c>
      <c r="D161">
        <v>328.55</v>
      </c>
      <c r="E161" s="3">
        <v>44028</v>
      </c>
      <c r="F161" s="3">
        <v>46895</v>
      </c>
      <c r="G161" t="s">
        <v>20504</v>
      </c>
      <c r="H161" t="s">
        <v>20509</v>
      </c>
      <c r="I161">
        <v>81795137</v>
      </c>
    </row>
    <row r="162" spans="1:9" x14ac:dyDescent="0.35">
      <c r="A162">
        <v>32150481</v>
      </c>
      <c r="B162" t="s">
        <v>20503</v>
      </c>
      <c r="C162">
        <v>241414</v>
      </c>
      <c r="D162">
        <v>1278.33</v>
      </c>
      <c r="E162" s="3">
        <v>43575</v>
      </c>
      <c r="F162" s="3">
        <v>46490</v>
      </c>
      <c r="G162" t="s">
        <v>20506</v>
      </c>
      <c r="H162" t="s">
        <v>20508</v>
      </c>
      <c r="I162">
        <v>78772723</v>
      </c>
    </row>
    <row r="163" spans="1:9" x14ac:dyDescent="0.35">
      <c r="A163">
        <v>88380542</v>
      </c>
      <c r="B163" t="s">
        <v>20503</v>
      </c>
      <c r="C163">
        <v>147408</v>
      </c>
      <c r="D163">
        <v>1688.01</v>
      </c>
      <c r="E163" s="3">
        <v>43926</v>
      </c>
      <c r="F163" s="3">
        <v>44845</v>
      </c>
      <c r="G163" t="s">
        <v>20504</v>
      </c>
      <c r="H163" t="s">
        <v>20508</v>
      </c>
      <c r="I163">
        <v>35180038</v>
      </c>
    </row>
    <row r="164" spans="1:9" x14ac:dyDescent="0.35">
      <c r="A164">
        <v>80647168</v>
      </c>
      <c r="B164" t="s">
        <v>20500</v>
      </c>
      <c r="C164">
        <v>120453</v>
      </c>
      <c r="D164">
        <v>1831.12</v>
      </c>
      <c r="E164" s="3">
        <v>43597</v>
      </c>
      <c r="F164" s="3">
        <v>46656</v>
      </c>
      <c r="G164" t="s">
        <v>20504</v>
      </c>
      <c r="H164" t="s">
        <v>20509</v>
      </c>
      <c r="I164">
        <v>30512637</v>
      </c>
    </row>
    <row r="165" spans="1:9" x14ac:dyDescent="0.35">
      <c r="A165">
        <v>38987416</v>
      </c>
      <c r="B165" t="s">
        <v>20502</v>
      </c>
      <c r="C165">
        <v>42350</v>
      </c>
      <c r="D165">
        <v>664.09</v>
      </c>
      <c r="E165" s="3">
        <v>44570</v>
      </c>
      <c r="F165" s="3">
        <v>47054</v>
      </c>
      <c r="G165" t="s">
        <v>20504</v>
      </c>
      <c r="H165" t="s">
        <v>20509</v>
      </c>
      <c r="I165">
        <v>29662093</v>
      </c>
    </row>
    <row r="166" spans="1:9" x14ac:dyDescent="0.35">
      <c r="A166">
        <v>83014</v>
      </c>
      <c r="B166" t="s">
        <v>20503</v>
      </c>
      <c r="C166">
        <v>202142</v>
      </c>
      <c r="D166">
        <v>152.97999999999999</v>
      </c>
      <c r="E166" s="3">
        <v>44441</v>
      </c>
      <c r="F166" s="3">
        <v>46557</v>
      </c>
      <c r="G166" t="s">
        <v>20505</v>
      </c>
      <c r="H166" t="s">
        <v>20508</v>
      </c>
      <c r="I166">
        <v>40516075</v>
      </c>
    </row>
    <row r="167" spans="1:9" x14ac:dyDescent="0.35">
      <c r="A167">
        <v>31461864</v>
      </c>
      <c r="B167" t="s">
        <v>20503</v>
      </c>
      <c r="C167">
        <v>344602</v>
      </c>
      <c r="D167">
        <v>135.38</v>
      </c>
      <c r="E167" s="3">
        <v>43904</v>
      </c>
      <c r="F167" s="3">
        <v>46099</v>
      </c>
      <c r="G167" t="s">
        <v>20506</v>
      </c>
      <c r="H167" t="s">
        <v>20508</v>
      </c>
      <c r="I167">
        <v>63054181</v>
      </c>
    </row>
    <row r="168" spans="1:9" x14ac:dyDescent="0.35">
      <c r="A168">
        <v>54483538</v>
      </c>
      <c r="B168" t="s">
        <v>20501</v>
      </c>
      <c r="C168">
        <v>116896</v>
      </c>
      <c r="D168">
        <v>1572.59</v>
      </c>
      <c r="E168" s="3">
        <v>42635</v>
      </c>
      <c r="F168" s="3">
        <v>44183</v>
      </c>
      <c r="G168" t="s">
        <v>20505</v>
      </c>
      <c r="H168" t="s">
        <v>20508</v>
      </c>
      <c r="I168">
        <v>44342472</v>
      </c>
    </row>
    <row r="169" spans="1:9" x14ac:dyDescent="0.35">
      <c r="A169">
        <v>81378407</v>
      </c>
      <c r="B169" t="s">
        <v>20500</v>
      </c>
      <c r="C169">
        <v>150335</v>
      </c>
      <c r="D169">
        <v>1598.5</v>
      </c>
      <c r="E169" s="3">
        <v>42639</v>
      </c>
      <c r="F169" s="3">
        <v>45967</v>
      </c>
      <c r="G169" t="s">
        <v>20505</v>
      </c>
      <c r="H169" t="s">
        <v>20509</v>
      </c>
      <c r="I169">
        <v>78637134</v>
      </c>
    </row>
    <row r="170" spans="1:9" x14ac:dyDescent="0.35">
      <c r="A170">
        <v>61308425</v>
      </c>
      <c r="B170" t="s">
        <v>20500</v>
      </c>
      <c r="C170">
        <v>420245</v>
      </c>
      <c r="D170">
        <v>1942.6</v>
      </c>
      <c r="E170" s="3">
        <v>45240</v>
      </c>
      <c r="F170" s="3">
        <v>47706</v>
      </c>
      <c r="G170" t="s">
        <v>20504</v>
      </c>
      <c r="H170" t="s">
        <v>20508</v>
      </c>
      <c r="I170">
        <v>79016088</v>
      </c>
    </row>
    <row r="171" spans="1:9" x14ac:dyDescent="0.35">
      <c r="A171">
        <v>38013131</v>
      </c>
      <c r="B171" t="s">
        <v>20501</v>
      </c>
      <c r="C171">
        <v>41991</v>
      </c>
      <c r="D171">
        <v>1790.2</v>
      </c>
      <c r="E171" s="3">
        <v>44564</v>
      </c>
      <c r="F171" s="3">
        <v>46859</v>
      </c>
      <c r="G171" t="s">
        <v>20504</v>
      </c>
      <c r="H171" t="s">
        <v>20508</v>
      </c>
      <c r="I171">
        <v>67038482</v>
      </c>
    </row>
    <row r="172" spans="1:9" x14ac:dyDescent="0.35">
      <c r="A172">
        <v>5346323</v>
      </c>
      <c r="B172" t="s">
        <v>20503</v>
      </c>
      <c r="C172">
        <v>377821</v>
      </c>
      <c r="D172">
        <v>469.6</v>
      </c>
      <c r="E172" s="3">
        <v>45402</v>
      </c>
      <c r="F172" s="3">
        <v>48055</v>
      </c>
      <c r="G172" t="s">
        <v>20504</v>
      </c>
      <c r="H172" t="s">
        <v>20507</v>
      </c>
      <c r="I172">
        <v>9841369</v>
      </c>
    </row>
    <row r="173" spans="1:9" x14ac:dyDescent="0.35">
      <c r="A173">
        <v>64258389</v>
      </c>
      <c r="B173" t="s">
        <v>20502</v>
      </c>
      <c r="C173">
        <v>140119</v>
      </c>
      <c r="D173">
        <v>1024.26</v>
      </c>
      <c r="E173" s="3">
        <v>45490</v>
      </c>
      <c r="F173" s="3">
        <v>47635</v>
      </c>
      <c r="G173" t="s">
        <v>20504</v>
      </c>
      <c r="H173" t="s">
        <v>20509</v>
      </c>
      <c r="I173">
        <v>28357312</v>
      </c>
    </row>
    <row r="174" spans="1:9" x14ac:dyDescent="0.35">
      <c r="A174">
        <v>17357252</v>
      </c>
      <c r="B174" t="s">
        <v>20500</v>
      </c>
      <c r="C174">
        <v>18996</v>
      </c>
      <c r="D174">
        <v>956.31</v>
      </c>
      <c r="E174" s="3">
        <v>42319</v>
      </c>
      <c r="F174" s="3">
        <v>45652</v>
      </c>
      <c r="G174" t="s">
        <v>20506</v>
      </c>
      <c r="H174" t="s">
        <v>20509</v>
      </c>
      <c r="I174">
        <v>48850257</v>
      </c>
    </row>
    <row r="175" spans="1:9" x14ac:dyDescent="0.35">
      <c r="A175">
        <v>34904099</v>
      </c>
      <c r="B175" t="s">
        <v>20502</v>
      </c>
      <c r="C175">
        <v>272809</v>
      </c>
      <c r="D175">
        <v>1124.44</v>
      </c>
      <c r="E175" s="3">
        <v>43994</v>
      </c>
      <c r="F175" s="3">
        <v>46086</v>
      </c>
      <c r="G175" t="s">
        <v>20506</v>
      </c>
      <c r="H175" t="s">
        <v>20508</v>
      </c>
      <c r="I175">
        <v>27766368</v>
      </c>
    </row>
    <row r="176" spans="1:9" x14ac:dyDescent="0.35">
      <c r="A176">
        <v>72738203</v>
      </c>
      <c r="B176" t="s">
        <v>20500</v>
      </c>
      <c r="C176">
        <v>390280</v>
      </c>
      <c r="D176">
        <v>149.66</v>
      </c>
      <c r="E176" s="3">
        <v>42995</v>
      </c>
      <c r="F176" s="3">
        <v>44872</v>
      </c>
      <c r="G176" t="s">
        <v>20505</v>
      </c>
      <c r="H176" t="s">
        <v>20508</v>
      </c>
      <c r="I176">
        <v>89789123</v>
      </c>
    </row>
    <row r="177" spans="1:9" x14ac:dyDescent="0.35">
      <c r="A177">
        <v>70954405</v>
      </c>
      <c r="B177" t="s">
        <v>20503</v>
      </c>
      <c r="C177">
        <v>374009</v>
      </c>
      <c r="D177">
        <v>632.62</v>
      </c>
      <c r="E177" s="3">
        <v>43708</v>
      </c>
      <c r="F177" s="3">
        <v>44262</v>
      </c>
      <c r="G177" t="s">
        <v>20504</v>
      </c>
      <c r="H177" t="s">
        <v>20508</v>
      </c>
      <c r="I177">
        <v>31880004</v>
      </c>
    </row>
    <row r="178" spans="1:9" x14ac:dyDescent="0.35">
      <c r="A178">
        <v>51543894</v>
      </c>
      <c r="B178" t="s">
        <v>20503</v>
      </c>
      <c r="C178">
        <v>380943</v>
      </c>
      <c r="D178">
        <v>939.87</v>
      </c>
      <c r="E178" s="3">
        <v>45324</v>
      </c>
      <c r="F178" s="3">
        <v>48478</v>
      </c>
      <c r="G178" t="s">
        <v>20506</v>
      </c>
      <c r="H178" t="s">
        <v>20507</v>
      </c>
      <c r="I178">
        <v>13550777</v>
      </c>
    </row>
    <row r="179" spans="1:9" x14ac:dyDescent="0.35">
      <c r="A179">
        <v>80620404</v>
      </c>
      <c r="B179" t="s">
        <v>20503</v>
      </c>
      <c r="C179">
        <v>235410</v>
      </c>
      <c r="D179">
        <v>1802.02</v>
      </c>
      <c r="E179" s="3">
        <v>44349</v>
      </c>
      <c r="F179" s="3">
        <v>47189</v>
      </c>
      <c r="G179" t="s">
        <v>20506</v>
      </c>
      <c r="H179" t="s">
        <v>20509</v>
      </c>
      <c r="I179">
        <v>44465471</v>
      </c>
    </row>
    <row r="180" spans="1:9" x14ac:dyDescent="0.35">
      <c r="A180">
        <v>91781501</v>
      </c>
      <c r="B180" t="s">
        <v>20501</v>
      </c>
      <c r="C180">
        <v>395542</v>
      </c>
      <c r="D180">
        <v>1061.48</v>
      </c>
      <c r="E180" s="3">
        <v>45429</v>
      </c>
      <c r="F180" s="3">
        <v>46512</v>
      </c>
      <c r="G180" t="s">
        <v>20506</v>
      </c>
      <c r="H180" t="s">
        <v>20508</v>
      </c>
      <c r="I180">
        <v>28258809</v>
      </c>
    </row>
    <row r="181" spans="1:9" x14ac:dyDescent="0.35">
      <c r="A181">
        <v>32483993</v>
      </c>
      <c r="B181" t="s">
        <v>20500</v>
      </c>
      <c r="C181">
        <v>420010</v>
      </c>
      <c r="D181">
        <v>385.29</v>
      </c>
      <c r="E181" s="3">
        <v>43098</v>
      </c>
      <c r="F181" s="3">
        <v>45130</v>
      </c>
      <c r="G181" t="s">
        <v>20505</v>
      </c>
      <c r="H181" t="s">
        <v>20507</v>
      </c>
      <c r="I181">
        <v>85782454</v>
      </c>
    </row>
    <row r="182" spans="1:9" x14ac:dyDescent="0.35">
      <c r="A182">
        <v>24708378</v>
      </c>
      <c r="B182" t="s">
        <v>20500</v>
      </c>
      <c r="C182">
        <v>480930</v>
      </c>
      <c r="D182">
        <v>1670.95</v>
      </c>
      <c r="E182" s="3">
        <v>42390</v>
      </c>
      <c r="F182" s="3">
        <v>44405</v>
      </c>
      <c r="G182" t="s">
        <v>20504</v>
      </c>
      <c r="H182" t="s">
        <v>20507</v>
      </c>
      <c r="I182">
        <v>91731661</v>
      </c>
    </row>
    <row r="183" spans="1:9" x14ac:dyDescent="0.35">
      <c r="A183">
        <v>16494384</v>
      </c>
      <c r="B183" t="s">
        <v>20503</v>
      </c>
      <c r="C183">
        <v>135597</v>
      </c>
      <c r="D183">
        <v>665.39</v>
      </c>
      <c r="E183" s="3">
        <v>43429</v>
      </c>
      <c r="F183" s="3">
        <v>46150</v>
      </c>
      <c r="G183" t="s">
        <v>20505</v>
      </c>
      <c r="H183" t="s">
        <v>20509</v>
      </c>
      <c r="I183">
        <v>99752125</v>
      </c>
    </row>
    <row r="184" spans="1:9" x14ac:dyDescent="0.35">
      <c r="A184">
        <v>16772067</v>
      </c>
      <c r="B184" t="s">
        <v>20500</v>
      </c>
      <c r="C184">
        <v>419673</v>
      </c>
      <c r="D184">
        <v>633.32000000000005</v>
      </c>
      <c r="E184" s="3">
        <v>44393</v>
      </c>
      <c r="F184" s="3">
        <v>45872</v>
      </c>
      <c r="G184" t="s">
        <v>20506</v>
      </c>
      <c r="H184" t="s">
        <v>20508</v>
      </c>
      <c r="I184">
        <v>14765095</v>
      </c>
    </row>
    <row r="185" spans="1:9" x14ac:dyDescent="0.35">
      <c r="A185">
        <v>43083313</v>
      </c>
      <c r="B185" t="s">
        <v>20500</v>
      </c>
      <c r="C185">
        <v>441767</v>
      </c>
      <c r="D185">
        <v>110.3</v>
      </c>
      <c r="E185" s="3">
        <v>45105</v>
      </c>
      <c r="F185" s="3">
        <v>47454</v>
      </c>
      <c r="G185" t="s">
        <v>20506</v>
      </c>
      <c r="H185" t="s">
        <v>20509</v>
      </c>
      <c r="I185">
        <v>46531153</v>
      </c>
    </row>
    <row r="186" spans="1:9" x14ac:dyDescent="0.35">
      <c r="A186">
        <v>49745850</v>
      </c>
      <c r="B186" t="s">
        <v>20503</v>
      </c>
      <c r="C186">
        <v>275830</v>
      </c>
      <c r="D186">
        <v>297.7</v>
      </c>
      <c r="E186" s="3">
        <v>42994</v>
      </c>
      <c r="F186" s="3">
        <v>46280</v>
      </c>
      <c r="G186" t="s">
        <v>20505</v>
      </c>
      <c r="H186" t="s">
        <v>20509</v>
      </c>
      <c r="I186">
        <v>34620167</v>
      </c>
    </row>
    <row r="187" spans="1:9" x14ac:dyDescent="0.35">
      <c r="A187">
        <v>32270366</v>
      </c>
      <c r="B187" t="s">
        <v>20501</v>
      </c>
      <c r="C187">
        <v>413253</v>
      </c>
      <c r="D187">
        <v>1998.45</v>
      </c>
      <c r="E187" s="3">
        <v>44313</v>
      </c>
      <c r="F187" s="3">
        <v>45094</v>
      </c>
      <c r="G187" t="s">
        <v>20505</v>
      </c>
      <c r="H187" t="s">
        <v>20508</v>
      </c>
      <c r="I187">
        <v>85393599</v>
      </c>
    </row>
    <row r="188" spans="1:9" x14ac:dyDescent="0.35">
      <c r="A188">
        <v>76043297</v>
      </c>
      <c r="B188" t="s">
        <v>20503</v>
      </c>
      <c r="C188">
        <v>244348</v>
      </c>
      <c r="D188">
        <v>1235.8499999999999</v>
      </c>
      <c r="E188" s="3">
        <v>43393</v>
      </c>
      <c r="F188" s="3">
        <v>46045</v>
      </c>
      <c r="G188" t="s">
        <v>20505</v>
      </c>
      <c r="H188" t="s">
        <v>20508</v>
      </c>
      <c r="I188">
        <v>54690850</v>
      </c>
    </row>
    <row r="189" spans="1:9" x14ac:dyDescent="0.35">
      <c r="A189">
        <v>60143824</v>
      </c>
      <c r="B189" t="s">
        <v>20500</v>
      </c>
      <c r="C189">
        <v>184518</v>
      </c>
      <c r="D189">
        <v>451.76</v>
      </c>
      <c r="E189" s="3">
        <v>42637</v>
      </c>
      <c r="F189" s="3">
        <v>45818</v>
      </c>
      <c r="G189" t="s">
        <v>20506</v>
      </c>
      <c r="H189" t="s">
        <v>20509</v>
      </c>
      <c r="I189">
        <v>49025513</v>
      </c>
    </row>
    <row r="190" spans="1:9" x14ac:dyDescent="0.35">
      <c r="A190">
        <v>97550763</v>
      </c>
      <c r="B190" t="s">
        <v>20500</v>
      </c>
      <c r="C190">
        <v>376780</v>
      </c>
      <c r="D190">
        <v>917.23</v>
      </c>
      <c r="E190" s="3">
        <v>43374</v>
      </c>
      <c r="F190" s="3">
        <v>46333</v>
      </c>
      <c r="G190" t="s">
        <v>20505</v>
      </c>
      <c r="H190" t="s">
        <v>20507</v>
      </c>
      <c r="I190">
        <v>99491156</v>
      </c>
    </row>
    <row r="191" spans="1:9" x14ac:dyDescent="0.35">
      <c r="A191">
        <v>97742612</v>
      </c>
      <c r="B191" t="s">
        <v>20502</v>
      </c>
      <c r="C191">
        <v>214878</v>
      </c>
      <c r="D191">
        <v>1410.03</v>
      </c>
      <c r="E191" s="3">
        <v>42267</v>
      </c>
      <c r="F191" s="3">
        <v>45255</v>
      </c>
      <c r="G191" t="s">
        <v>20505</v>
      </c>
      <c r="H191" t="s">
        <v>20507</v>
      </c>
      <c r="I191">
        <v>19037538</v>
      </c>
    </row>
    <row r="192" spans="1:9" x14ac:dyDescent="0.35">
      <c r="A192">
        <v>64302284</v>
      </c>
      <c r="B192" t="s">
        <v>20503</v>
      </c>
      <c r="C192">
        <v>356682</v>
      </c>
      <c r="D192">
        <v>268.56</v>
      </c>
      <c r="E192" s="3">
        <v>44896</v>
      </c>
      <c r="F192" s="3">
        <v>47526</v>
      </c>
      <c r="G192" t="s">
        <v>20505</v>
      </c>
      <c r="H192" t="s">
        <v>20508</v>
      </c>
      <c r="I192">
        <v>13120356</v>
      </c>
    </row>
    <row r="193" spans="1:9" x14ac:dyDescent="0.35">
      <c r="A193">
        <v>56785706</v>
      </c>
      <c r="B193" t="s">
        <v>20502</v>
      </c>
      <c r="C193">
        <v>55923</v>
      </c>
      <c r="D193">
        <v>1131.3499999999999</v>
      </c>
      <c r="E193" s="3">
        <v>42837</v>
      </c>
      <c r="F193" s="3">
        <v>45933</v>
      </c>
      <c r="G193" t="s">
        <v>20504</v>
      </c>
      <c r="H193" t="s">
        <v>20508</v>
      </c>
      <c r="I193">
        <v>32846580</v>
      </c>
    </row>
    <row r="194" spans="1:9" x14ac:dyDescent="0.35">
      <c r="A194">
        <v>80161505</v>
      </c>
      <c r="B194" t="s">
        <v>20502</v>
      </c>
      <c r="C194">
        <v>493849</v>
      </c>
      <c r="D194">
        <v>838.25</v>
      </c>
      <c r="E194" s="3">
        <v>43058</v>
      </c>
      <c r="F194" s="3">
        <v>44136</v>
      </c>
      <c r="G194" t="s">
        <v>20506</v>
      </c>
      <c r="H194" t="s">
        <v>20509</v>
      </c>
      <c r="I194">
        <v>4000203</v>
      </c>
    </row>
    <row r="195" spans="1:9" x14ac:dyDescent="0.35">
      <c r="A195">
        <v>49730272</v>
      </c>
      <c r="B195" t="s">
        <v>20502</v>
      </c>
      <c r="C195">
        <v>445568</v>
      </c>
      <c r="D195">
        <v>131.13999999999999</v>
      </c>
      <c r="E195" s="3">
        <v>42000</v>
      </c>
      <c r="F195" s="3">
        <v>44463</v>
      </c>
      <c r="G195" t="s">
        <v>20504</v>
      </c>
      <c r="H195" t="s">
        <v>20508</v>
      </c>
      <c r="I195">
        <v>78820833</v>
      </c>
    </row>
    <row r="196" spans="1:9" x14ac:dyDescent="0.35">
      <c r="A196">
        <v>48692889</v>
      </c>
      <c r="B196" t="s">
        <v>20500</v>
      </c>
      <c r="C196">
        <v>412837</v>
      </c>
      <c r="D196">
        <v>186.64</v>
      </c>
      <c r="E196" s="3">
        <v>43339</v>
      </c>
      <c r="F196" s="3">
        <v>45697</v>
      </c>
      <c r="G196" t="s">
        <v>20506</v>
      </c>
      <c r="H196" t="s">
        <v>20508</v>
      </c>
      <c r="I196">
        <v>81231769</v>
      </c>
    </row>
    <row r="197" spans="1:9" x14ac:dyDescent="0.35">
      <c r="A197">
        <v>59708414</v>
      </c>
      <c r="B197" t="s">
        <v>20500</v>
      </c>
      <c r="C197">
        <v>173862</v>
      </c>
      <c r="D197">
        <v>796.34</v>
      </c>
      <c r="E197" s="3">
        <v>44520</v>
      </c>
      <c r="F197" s="3">
        <v>46001</v>
      </c>
      <c r="G197" t="s">
        <v>20505</v>
      </c>
      <c r="H197" t="s">
        <v>20509</v>
      </c>
      <c r="I197">
        <v>23310336</v>
      </c>
    </row>
    <row r="198" spans="1:9" x14ac:dyDescent="0.35">
      <c r="A198">
        <v>12912083</v>
      </c>
      <c r="B198" t="s">
        <v>20502</v>
      </c>
      <c r="C198">
        <v>170586</v>
      </c>
      <c r="D198">
        <v>1546.55</v>
      </c>
      <c r="E198" s="3">
        <v>44360</v>
      </c>
      <c r="F198" s="3">
        <v>47259</v>
      </c>
      <c r="G198" t="s">
        <v>20506</v>
      </c>
      <c r="H198" t="s">
        <v>20509</v>
      </c>
      <c r="I198">
        <v>46066510</v>
      </c>
    </row>
    <row r="199" spans="1:9" x14ac:dyDescent="0.35">
      <c r="A199">
        <v>77831101</v>
      </c>
      <c r="B199" t="s">
        <v>20503</v>
      </c>
      <c r="C199">
        <v>252855</v>
      </c>
      <c r="D199">
        <v>302.5</v>
      </c>
      <c r="E199" s="3">
        <v>42541</v>
      </c>
      <c r="F199" s="3">
        <v>43292</v>
      </c>
      <c r="G199" t="s">
        <v>20506</v>
      </c>
      <c r="H199" t="s">
        <v>20507</v>
      </c>
      <c r="I199">
        <v>68626692</v>
      </c>
    </row>
    <row r="200" spans="1:9" x14ac:dyDescent="0.35">
      <c r="A200">
        <v>13181341</v>
      </c>
      <c r="B200" t="s">
        <v>20501</v>
      </c>
      <c r="C200">
        <v>253055</v>
      </c>
      <c r="D200">
        <v>1559.22</v>
      </c>
      <c r="E200" s="3">
        <v>44400</v>
      </c>
      <c r="F200" s="3">
        <v>44890</v>
      </c>
      <c r="G200" t="s">
        <v>20505</v>
      </c>
      <c r="H200" t="s">
        <v>20508</v>
      </c>
      <c r="I200">
        <v>36567638</v>
      </c>
    </row>
    <row r="201" spans="1:9" x14ac:dyDescent="0.35">
      <c r="A201">
        <v>28786930</v>
      </c>
      <c r="B201" t="s">
        <v>20502</v>
      </c>
      <c r="C201">
        <v>322411</v>
      </c>
      <c r="D201">
        <v>1005.36</v>
      </c>
      <c r="E201" s="3">
        <v>45193</v>
      </c>
      <c r="F201" s="3">
        <v>48801</v>
      </c>
      <c r="G201" t="s">
        <v>20506</v>
      </c>
      <c r="H201" t="s">
        <v>20509</v>
      </c>
      <c r="I201">
        <v>66940113</v>
      </c>
    </row>
    <row r="202" spans="1:9" x14ac:dyDescent="0.35">
      <c r="A202">
        <v>84549394</v>
      </c>
      <c r="B202" t="s">
        <v>20503</v>
      </c>
      <c r="C202">
        <v>476816</v>
      </c>
      <c r="D202">
        <v>1895.29</v>
      </c>
      <c r="E202" s="3">
        <v>42101</v>
      </c>
      <c r="F202" s="3">
        <v>42908</v>
      </c>
      <c r="G202" t="s">
        <v>20506</v>
      </c>
      <c r="H202" t="s">
        <v>20509</v>
      </c>
      <c r="I202">
        <v>79911540</v>
      </c>
    </row>
    <row r="203" spans="1:9" x14ac:dyDescent="0.35">
      <c r="A203">
        <v>10704502</v>
      </c>
      <c r="B203" t="s">
        <v>20503</v>
      </c>
      <c r="C203">
        <v>387265</v>
      </c>
      <c r="D203">
        <v>1955.95</v>
      </c>
      <c r="E203" s="3">
        <v>44627</v>
      </c>
      <c r="F203" s="3">
        <v>45826</v>
      </c>
      <c r="G203" t="s">
        <v>20506</v>
      </c>
      <c r="H203" t="s">
        <v>20507</v>
      </c>
      <c r="I203">
        <v>72770326</v>
      </c>
    </row>
    <row r="204" spans="1:9" x14ac:dyDescent="0.35">
      <c r="A204">
        <v>38732884</v>
      </c>
      <c r="B204" t="s">
        <v>20501</v>
      </c>
      <c r="C204">
        <v>224029</v>
      </c>
      <c r="D204">
        <v>654.53</v>
      </c>
      <c r="E204" s="3">
        <v>43400</v>
      </c>
      <c r="F204" s="3">
        <v>46531</v>
      </c>
      <c r="G204" t="s">
        <v>20506</v>
      </c>
      <c r="H204" t="s">
        <v>20507</v>
      </c>
      <c r="I204">
        <v>28036132</v>
      </c>
    </row>
    <row r="205" spans="1:9" x14ac:dyDescent="0.35">
      <c r="A205">
        <v>75720719</v>
      </c>
      <c r="B205" t="s">
        <v>20500</v>
      </c>
      <c r="C205">
        <v>217324</v>
      </c>
      <c r="D205">
        <v>1178.78</v>
      </c>
      <c r="E205" s="3">
        <v>44733</v>
      </c>
      <c r="F205" s="3">
        <v>47528</v>
      </c>
      <c r="G205" t="s">
        <v>20505</v>
      </c>
      <c r="H205" t="s">
        <v>20508</v>
      </c>
      <c r="I205">
        <v>60321460</v>
      </c>
    </row>
    <row r="206" spans="1:9" x14ac:dyDescent="0.35">
      <c r="A206">
        <v>26162057</v>
      </c>
      <c r="B206" t="s">
        <v>20500</v>
      </c>
      <c r="C206">
        <v>498524</v>
      </c>
      <c r="D206">
        <v>1926.13</v>
      </c>
      <c r="E206" s="3">
        <v>45547</v>
      </c>
      <c r="F206" s="3">
        <v>46637</v>
      </c>
      <c r="G206" t="s">
        <v>20504</v>
      </c>
      <c r="H206" t="s">
        <v>20508</v>
      </c>
      <c r="I206">
        <v>38042136</v>
      </c>
    </row>
    <row r="207" spans="1:9" x14ac:dyDescent="0.35">
      <c r="A207">
        <v>75089142</v>
      </c>
      <c r="B207" t="s">
        <v>20502</v>
      </c>
      <c r="C207">
        <v>171074</v>
      </c>
      <c r="D207">
        <v>1616.33</v>
      </c>
      <c r="E207" s="3">
        <v>44046</v>
      </c>
      <c r="F207" s="3">
        <v>46816</v>
      </c>
      <c r="G207" t="s">
        <v>20505</v>
      </c>
      <c r="H207" t="s">
        <v>20507</v>
      </c>
      <c r="I207">
        <v>61439560</v>
      </c>
    </row>
    <row r="208" spans="1:9" x14ac:dyDescent="0.35">
      <c r="A208">
        <v>66183736</v>
      </c>
      <c r="B208" t="s">
        <v>20503</v>
      </c>
      <c r="C208">
        <v>60223</v>
      </c>
      <c r="D208">
        <v>675.97</v>
      </c>
      <c r="E208" s="3">
        <v>44421</v>
      </c>
      <c r="F208" s="3">
        <v>45799</v>
      </c>
      <c r="G208" t="s">
        <v>20504</v>
      </c>
      <c r="H208" t="s">
        <v>20507</v>
      </c>
      <c r="I208">
        <v>5450712</v>
      </c>
    </row>
    <row r="209" spans="1:9" x14ac:dyDescent="0.35">
      <c r="A209">
        <v>62525398</v>
      </c>
      <c r="B209" t="s">
        <v>20500</v>
      </c>
      <c r="C209">
        <v>154435</v>
      </c>
      <c r="D209">
        <v>1893.11</v>
      </c>
      <c r="E209" s="3">
        <v>44722</v>
      </c>
      <c r="F209" s="3">
        <v>46081</v>
      </c>
      <c r="G209" t="s">
        <v>20505</v>
      </c>
      <c r="H209" t="s">
        <v>20508</v>
      </c>
      <c r="I209">
        <v>37913516</v>
      </c>
    </row>
    <row r="210" spans="1:9" x14ac:dyDescent="0.35">
      <c r="A210">
        <v>28794187</v>
      </c>
      <c r="B210" t="s">
        <v>20501</v>
      </c>
      <c r="C210">
        <v>357459</v>
      </c>
      <c r="D210">
        <v>1979.12</v>
      </c>
      <c r="E210" s="3">
        <v>44343</v>
      </c>
      <c r="F210" s="3">
        <v>45901</v>
      </c>
      <c r="G210" t="s">
        <v>20506</v>
      </c>
      <c r="H210" t="s">
        <v>20509</v>
      </c>
      <c r="I210">
        <v>81990768</v>
      </c>
    </row>
    <row r="211" spans="1:9" x14ac:dyDescent="0.35">
      <c r="A211">
        <v>92222297</v>
      </c>
      <c r="B211" t="s">
        <v>20503</v>
      </c>
      <c r="C211">
        <v>335760</v>
      </c>
      <c r="D211">
        <v>716.72</v>
      </c>
      <c r="E211" s="3">
        <v>43105</v>
      </c>
      <c r="F211" s="3">
        <v>45875</v>
      </c>
      <c r="G211" t="s">
        <v>20505</v>
      </c>
      <c r="H211" t="s">
        <v>20508</v>
      </c>
      <c r="I211">
        <v>91620963</v>
      </c>
    </row>
    <row r="212" spans="1:9" x14ac:dyDescent="0.35">
      <c r="A212">
        <v>1033936</v>
      </c>
      <c r="B212" t="s">
        <v>20502</v>
      </c>
      <c r="C212">
        <v>49582</v>
      </c>
      <c r="D212">
        <v>1063.3</v>
      </c>
      <c r="E212" s="3">
        <v>42136</v>
      </c>
      <c r="F212" s="3">
        <v>45258</v>
      </c>
      <c r="G212" t="s">
        <v>20504</v>
      </c>
      <c r="H212" t="s">
        <v>20508</v>
      </c>
      <c r="I212">
        <v>24118417</v>
      </c>
    </row>
    <row r="213" spans="1:9" x14ac:dyDescent="0.35">
      <c r="A213">
        <v>76374292</v>
      </c>
      <c r="B213" t="s">
        <v>20503</v>
      </c>
      <c r="C213">
        <v>209384</v>
      </c>
      <c r="D213">
        <v>1635</v>
      </c>
      <c r="E213" s="3">
        <v>45414</v>
      </c>
      <c r="F213" s="3">
        <v>47228</v>
      </c>
      <c r="G213" t="s">
        <v>20504</v>
      </c>
      <c r="H213" t="s">
        <v>20509</v>
      </c>
      <c r="I213">
        <v>52047636</v>
      </c>
    </row>
    <row r="214" spans="1:9" x14ac:dyDescent="0.35">
      <c r="A214">
        <v>87664346</v>
      </c>
      <c r="B214" t="s">
        <v>20502</v>
      </c>
      <c r="C214">
        <v>457671</v>
      </c>
      <c r="D214">
        <v>858.11</v>
      </c>
      <c r="E214" s="3">
        <v>42518</v>
      </c>
      <c r="F214" s="3">
        <v>44993</v>
      </c>
      <c r="G214" t="s">
        <v>20504</v>
      </c>
      <c r="H214" t="s">
        <v>20509</v>
      </c>
      <c r="I214">
        <v>92413522</v>
      </c>
    </row>
    <row r="215" spans="1:9" x14ac:dyDescent="0.35">
      <c r="A215">
        <v>62189642</v>
      </c>
      <c r="B215" t="s">
        <v>20502</v>
      </c>
      <c r="C215">
        <v>250248</v>
      </c>
      <c r="D215">
        <v>1596.32</v>
      </c>
      <c r="E215" s="3">
        <v>44107</v>
      </c>
      <c r="F215" s="3">
        <v>45809</v>
      </c>
      <c r="G215" t="s">
        <v>20504</v>
      </c>
      <c r="H215" t="s">
        <v>20508</v>
      </c>
      <c r="I215">
        <v>1201519</v>
      </c>
    </row>
    <row r="216" spans="1:9" x14ac:dyDescent="0.35">
      <c r="A216">
        <v>60737583</v>
      </c>
      <c r="B216" t="s">
        <v>20503</v>
      </c>
      <c r="C216">
        <v>436656</v>
      </c>
      <c r="D216">
        <v>260.41000000000003</v>
      </c>
      <c r="E216" s="3">
        <v>42101</v>
      </c>
      <c r="F216" s="3">
        <v>42717</v>
      </c>
      <c r="G216" t="s">
        <v>20505</v>
      </c>
      <c r="H216" t="s">
        <v>20509</v>
      </c>
      <c r="I216">
        <v>64207063</v>
      </c>
    </row>
    <row r="217" spans="1:9" x14ac:dyDescent="0.35">
      <c r="A217">
        <v>95387029</v>
      </c>
      <c r="B217" t="s">
        <v>20503</v>
      </c>
      <c r="C217">
        <v>461997</v>
      </c>
      <c r="D217">
        <v>1328.99</v>
      </c>
      <c r="E217" s="3">
        <v>42260</v>
      </c>
      <c r="F217" s="3">
        <v>42649</v>
      </c>
      <c r="G217" t="s">
        <v>20506</v>
      </c>
      <c r="H217" t="s">
        <v>20508</v>
      </c>
      <c r="I217">
        <v>3009511</v>
      </c>
    </row>
    <row r="218" spans="1:9" x14ac:dyDescent="0.35">
      <c r="A218">
        <v>32733098</v>
      </c>
      <c r="B218" t="s">
        <v>20501</v>
      </c>
      <c r="C218">
        <v>312144</v>
      </c>
      <c r="D218">
        <v>322.60000000000002</v>
      </c>
      <c r="E218" s="3">
        <v>42934</v>
      </c>
      <c r="F218" s="3">
        <v>45833</v>
      </c>
      <c r="G218" t="s">
        <v>20504</v>
      </c>
      <c r="H218" t="s">
        <v>20509</v>
      </c>
      <c r="I218">
        <v>75677412</v>
      </c>
    </row>
    <row r="219" spans="1:9" x14ac:dyDescent="0.35">
      <c r="A219">
        <v>77019254</v>
      </c>
      <c r="B219" t="s">
        <v>20501</v>
      </c>
      <c r="C219">
        <v>256949</v>
      </c>
      <c r="D219">
        <v>1429.6</v>
      </c>
      <c r="E219" s="3">
        <v>43510</v>
      </c>
      <c r="F219" s="3">
        <v>46447</v>
      </c>
      <c r="G219" t="s">
        <v>20506</v>
      </c>
      <c r="H219" t="s">
        <v>20508</v>
      </c>
      <c r="I219">
        <v>18606913</v>
      </c>
    </row>
    <row r="220" spans="1:9" x14ac:dyDescent="0.35">
      <c r="A220">
        <v>2597557</v>
      </c>
      <c r="B220" t="s">
        <v>20503</v>
      </c>
      <c r="C220">
        <v>311114</v>
      </c>
      <c r="D220">
        <v>1853.48</v>
      </c>
      <c r="E220" s="3">
        <v>45136</v>
      </c>
      <c r="F220" s="3">
        <v>48779</v>
      </c>
      <c r="G220" t="s">
        <v>20504</v>
      </c>
      <c r="H220" t="s">
        <v>20508</v>
      </c>
      <c r="I220">
        <v>56082389</v>
      </c>
    </row>
    <row r="221" spans="1:9" x14ac:dyDescent="0.35">
      <c r="A221">
        <v>45321254</v>
      </c>
      <c r="B221" t="s">
        <v>20503</v>
      </c>
      <c r="C221">
        <v>334368</v>
      </c>
      <c r="D221">
        <v>870.18</v>
      </c>
      <c r="E221" s="3">
        <v>45444</v>
      </c>
      <c r="F221" s="3">
        <v>47985</v>
      </c>
      <c r="G221" t="s">
        <v>20505</v>
      </c>
      <c r="H221" t="s">
        <v>20507</v>
      </c>
      <c r="I221">
        <v>34079657</v>
      </c>
    </row>
    <row r="222" spans="1:9" x14ac:dyDescent="0.35">
      <c r="A222">
        <v>24753734</v>
      </c>
      <c r="B222" t="s">
        <v>20501</v>
      </c>
      <c r="C222">
        <v>268269</v>
      </c>
      <c r="D222">
        <v>934.18</v>
      </c>
      <c r="E222" s="3">
        <v>45330</v>
      </c>
      <c r="F222" s="3">
        <v>46327</v>
      </c>
      <c r="G222" t="s">
        <v>20506</v>
      </c>
      <c r="H222" t="s">
        <v>20508</v>
      </c>
      <c r="I222">
        <v>86185759</v>
      </c>
    </row>
    <row r="223" spans="1:9" x14ac:dyDescent="0.35">
      <c r="A223">
        <v>21924883</v>
      </c>
      <c r="B223" t="s">
        <v>20500</v>
      </c>
      <c r="C223">
        <v>470195</v>
      </c>
      <c r="D223">
        <v>1378.18</v>
      </c>
      <c r="E223" s="3">
        <v>45247</v>
      </c>
      <c r="F223" s="3">
        <v>45658</v>
      </c>
      <c r="G223" t="s">
        <v>20506</v>
      </c>
      <c r="H223" t="s">
        <v>20509</v>
      </c>
      <c r="I223">
        <v>4029713</v>
      </c>
    </row>
    <row r="224" spans="1:9" x14ac:dyDescent="0.35">
      <c r="A224">
        <v>45105855</v>
      </c>
      <c r="B224" t="s">
        <v>20501</v>
      </c>
      <c r="C224">
        <v>291122</v>
      </c>
      <c r="D224">
        <v>1455.42</v>
      </c>
      <c r="E224" s="3">
        <v>44028</v>
      </c>
      <c r="F224" s="3">
        <v>45983</v>
      </c>
      <c r="G224" t="s">
        <v>20506</v>
      </c>
      <c r="H224" t="s">
        <v>20508</v>
      </c>
      <c r="I224">
        <v>37708358</v>
      </c>
    </row>
    <row r="225" spans="1:9" x14ac:dyDescent="0.35">
      <c r="A225">
        <v>53613913</v>
      </c>
      <c r="B225" t="s">
        <v>20501</v>
      </c>
      <c r="C225">
        <v>400186</v>
      </c>
      <c r="D225">
        <v>1271.19</v>
      </c>
      <c r="E225" s="3">
        <v>42708</v>
      </c>
      <c r="F225" s="3">
        <v>45088</v>
      </c>
      <c r="G225" t="s">
        <v>20505</v>
      </c>
      <c r="H225" t="s">
        <v>20509</v>
      </c>
      <c r="I225">
        <v>19737564</v>
      </c>
    </row>
    <row r="226" spans="1:9" x14ac:dyDescent="0.35">
      <c r="A226">
        <v>22302710</v>
      </c>
      <c r="B226" t="s">
        <v>20501</v>
      </c>
      <c r="C226">
        <v>104109</v>
      </c>
      <c r="D226">
        <v>1110.1500000000001</v>
      </c>
      <c r="E226" s="3">
        <v>45043</v>
      </c>
      <c r="F226" s="3">
        <v>46487</v>
      </c>
      <c r="G226" t="s">
        <v>20505</v>
      </c>
      <c r="H226" t="s">
        <v>20508</v>
      </c>
      <c r="I226">
        <v>457976</v>
      </c>
    </row>
    <row r="227" spans="1:9" x14ac:dyDescent="0.35">
      <c r="A227">
        <v>37452247</v>
      </c>
      <c r="B227" t="s">
        <v>20502</v>
      </c>
      <c r="C227">
        <v>488822</v>
      </c>
      <c r="D227">
        <v>574.72</v>
      </c>
      <c r="E227" s="3">
        <v>45477</v>
      </c>
      <c r="F227" s="3">
        <v>48622</v>
      </c>
      <c r="G227" t="s">
        <v>20504</v>
      </c>
      <c r="H227" t="s">
        <v>20509</v>
      </c>
      <c r="I227">
        <v>45887020</v>
      </c>
    </row>
    <row r="228" spans="1:9" x14ac:dyDescent="0.35">
      <c r="A228">
        <v>67279435</v>
      </c>
      <c r="B228" t="s">
        <v>20500</v>
      </c>
      <c r="C228">
        <v>313685</v>
      </c>
      <c r="D228">
        <v>864.7</v>
      </c>
      <c r="E228" s="3">
        <v>43329</v>
      </c>
      <c r="F228" s="3">
        <v>46091</v>
      </c>
      <c r="G228" t="s">
        <v>20504</v>
      </c>
      <c r="H228" t="s">
        <v>20509</v>
      </c>
      <c r="I228">
        <v>55395846</v>
      </c>
    </row>
    <row r="229" spans="1:9" x14ac:dyDescent="0.35">
      <c r="A229">
        <v>61218156</v>
      </c>
      <c r="B229" t="s">
        <v>20500</v>
      </c>
      <c r="C229">
        <v>339225</v>
      </c>
      <c r="D229">
        <v>1875.95</v>
      </c>
      <c r="E229" s="3">
        <v>43344</v>
      </c>
      <c r="F229" s="3">
        <v>44811</v>
      </c>
      <c r="G229" t="s">
        <v>20505</v>
      </c>
      <c r="H229" t="s">
        <v>20508</v>
      </c>
      <c r="I229">
        <v>5685909</v>
      </c>
    </row>
    <row r="230" spans="1:9" x14ac:dyDescent="0.35">
      <c r="A230">
        <v>38619975</v>
      </c>
      <c r="B230" t="s">
        <v>20500</v>
      </c>
      <c r="C230">
        <v>216739</v>
      </c>
      <c r="D230">
        <v>122.36</v>
      </c>
      <c r="E230" s="3">
        <v>42591</v>
      </c>
      <c r="F230" s="3">
        <v>46225</v>
      </c>
      <c r="G230" t="s">
        <v>20505</v>
      </c>
      <c r="H230" t="s">
        <v>20508</v>
      </c>
      <c r="I230">
        <v>12281036</v>
      </c>
    </row>
    <row r="231" spans="1:9" x14ac:dyDescent="0.35">
      <c r="A231">
        <v>88503599</v>
      </c>
      <c r="B231" t="s">
        <v>20500</v>
      </c>
      <c r="C231">
        <v>289085</v>
      </c>
      <c r="D231">
        <v>488.67</v>
      </c>
      <c r="E231" s="3">
        <v>45472</v>
      </c>
      <c r="F231" s="3">
        <v>47944</v>
      </c>
      <c r="G231" t="s">
        <v>20506</v>
      </c>
      <c r="H231" t="s">
        <v>20507</v>
      </c>
      <c r="I231">
        <v>24435883</v>
      </c>
    </row>
    <row r="232" spans="1:9" x14ac:dyDescent="0.35">
      <c r="A232">
        <v>69041241</v>
      </c>
      <c r="B232" t="s">
        <v>20500</v>
      </c>
      <c r="C232">
        <v>214993</v>
      </c>
      <c r="D232">
        <v>389.54</v>
      </c>
      <c r="E232" s="3">
        <v>42472</v>
      </c>
      <c r="F232" s="3">
        <v>45021</v>
      </c>
      <c r="G232" t="s">
        <v>20505</v>
      </c>
      <c r="H232" t="s">
        <v>20509</v>
      </c>
      <c r="I232">
        <v>37261327</v>
      </c>
    </row>
    <row r="233" spans="1:9" x14ac:dyDescent="0.35">
      <c r="A233">
        <v>46495596</v>
      </c>
      <c r="B233" t="s">
        <v>20502</v>
      </c>
      <c r="C233">
        <v>279346</v>
      </c>
      <c r="D233">
        <v>1774.55</v>
      </c>
      <c r="E233" s="3">
        <v>43661</v>
      </c>
      <c r="F233" s="3">
        <v>47013</v>
      </c>
      <c r="G233" t="s">
        <v>20504</v>
      </c>
      <c r="H233" t="s">
        <v>20507</v>
      </c>
      <c r="I233">
        <v>71267407</v>
      </c>
    </row>
    <row r="234" spans="1:9" x14ac:dyDescent="0.35">
      <c r="A234">
        <v>34251194</v>
      </c>
      <c r="B234" t="s">
        <v>20501</v>
      </c>
      <c r="C234">
        <v>405303</v>
      </c>
      <c r="D234">
        <v>565.17999999999995</v>
      </c>
      <c r="E234" s="3">
        <v>44706</v>
      </c>
      <c r="F234" s="3">
        <v>47191</v>
      </c>
      <c r="G234" t="s">
        <v>20506</v>
      </c>
      <c r="H234" t="s">
        <v>20509</v>
      </c>
      <c r="I234">
        <v>75793791</v>
      </c>
    </row>
    <row r="235" spans="1:9" x14ac:dyDescent="0.35">
      <c r="A235">
        <v>77104949</v>
      </c>
      <c r="B235" t="s">
        <v>20503</v>
      </c>
      <c r="C235">
        <v>296843</v>
      </c>
      <c r="D235">
        <v>632.57000000000005</v>
      </c>
      <c r="E235" s="3">
        <v>44978</v>
      </c>
      <c r="F235" s="3">
        <v>48213</v>
      </c>
      <c r="G235" t="s">
        <v>20506</v>
      </c>
      <c r="H235" t="s">
        <v>20507</v>
      </c>
      <c r="I235">
        <v>14877396</v>
      </c>
    </row>
    <row r="236" spans="1:9" x14ac:dyDescent="0.35">
      <c r="A236">
        <v>40125720</v>
      </c>
      <c r="B236" t="s">
        <v>20502</v>
      </c>
      <c r="C236">
        <v>407110</v>
      </c>
      <c r="D236">
        <v>1228.02</v>
      </c>
      <c r="E236" s="3">
        <v>42608</v>
      </c>
      <c r="F236" s="3">
        <v>45324</v>
      </c>
      <c r="G236" t="s">
        <v>20505</v>
      </c>
      <c r="H236" t="s">
        <v>20509</v>
      </c>
      <c r="I236">
        <v>57815971</v>
      </c>
    </row>
    <row r="237" spans="1:9" x14ac:dyDescent="0.35">
      <c r="A237">
        <v>63626262</v>
      </c>
      <c r="B237" t="s">
        <v>20501</v>
      </c>
      <c r="C237">
        <v>20097</v>
      </c>
      <c r="D237">
        <v>1334.1</v>
      </c>
      <c r="E237" s="3">
        <v>44256</v>
      </c>
      <c r="F237" s="3">
        <v>47510</v>
      </c>
      <c r="G237" t="s">
        <v>20506</v>
      </c>
      <c r="H237" t="s">
        <v>20507</v>
      </c>
      <c r="I237">
        <v>66017391</v>
      </c>
    </row>
    <row r="238" spans="1:9" x14ac:dyDescent="0.35">
      <c r="A238">
        <v>74568057</v>
      </c>
      <c r="B238" t="s">
        <v>20501</v>
      </c>
      <c r="C238">
        <v>171483</v>
      </c>
      <c r="D238">
        <v>640.63</v>
      </c>
      <c r="E238" s="3">
        <v>45393</v>
      </c>
      <c r="F238" s="3">
        <v>46752</v>
      </c>
      <c r="G238" t="s">
        <v>20506</v>
      </c>
      <c r="H238" t="s">
        <v>20507</v>
      </c>
      <c r="I238">
        <v>99661721</v>
      </c>
    </row>
    <row r="239" spans="1:9" x14ac:dyDescent="0.35">
      <c r="A239">
        <v>52774850</v>
      </c>
      <c r="B239" t="s">
        <v>20501</v>
      </c>
      <c r="C239">
        <v>139461</v>
      </c>
      <c r="D239">
        <v>555.77</v>
      </c>
      <c r="E239" s="3">
        <v>42629</v>
      </c>
      <c r="F239" s="3">
        <v>45509</v>
      </c>
      <c r="G239" t="s">
        <v>20505</v>
      </c>
      <c r="H239" t="s">
        <v>20509</v>
      </c>
      <c r="I239">
        <v>16021924</v>
      </c>
    </row>
    <row r="240" spans="1:9" x14ac:dyDescent="0.35">
      <c r="A240">
        <v>17282682</v>
      </c>
      <c r="B240" t="s">
        <v>20503</v>
      </c>
      <c r="C240">
        <v>136145</v>
      </c>
      <c r="D240">
        <v>1233.3399999999999</v>
      </c>
      <c r="E240" s="3">
        <v>45408</v>
      </c>
      <c r="F240" s="3">
        <v>45957</v>
      </c>
      <c r="G240" t="s">
        <v>20506</v>
      </c>
      <c r="H240" t="s">
        <v>20509</v>
      </c>
      <c r="I240">
        <v>94142986</v>
      </c>
    </row>
    <row r="241" spans="1:9" x14ac:dyDescent="0.35">
      <c r="A241">
        <v>81122472</v>
      </c>
      <c r="B241" t="s">
        <v>20503</v>
      </c>
      <c r="C241">
        <v>362330</v>
      </c>
      <c r="D241">
        <v>997.75</v>
      </c>
      <c r="E241" s="3">
        <v>45239</v>
      </c>
      <c r="F241" s="3">
        <v>46851</v>
      </c>
      <c r="G241" t="s">
        <v>20504</v>
      </c>
      <c r="H241" t="s">
        <v>20509</v>
      </c>
      <c r="I241">
        <v>52700712</v>
      </c>
    </row>
    <row r="242" spans="1:9" x14ac:dyDescent="0.35">
      <c r="A242">
        <v>39104228</v>
      </c>
      <c r="B242" t="s">
        <v>20503</v>
      </c>
      <c r="C242">
        <v>306200</v>
      </c>
      <c r="D242">
        <v>509.74</v>
      </c>
      <c r="E242" s="3">
        <v>44151</v>
      </c>
      <c r="F242" s="3">
        <v>45779</v>
      </c>
      <c r="G242" t="s">
        <v>20504</v>
      </c>
      <c r="H242" t="s">
        <v>20507</v>
      </c>
      <c r="I242">
        <v>50637961</v>
      </c>
    </row>
    <row r="243" spans="1:9" x14ac:dyDescent="0.35">
      <c r="A243">
        <v>39650167</v>
      </c>
      <c r="B243" t="s">
        <v>20500</v>
      </c>
      <c r="C243">
        <v>357244</v>
      </c>
      <c r="D243">
        <v>1237.98</v>
      </c>
      <c r="E243" s="3">
        <v>44631</v>
      </c>
      <c r="F243" s="3">
        <v>48112</v>
      </c>
      <c r="G243" t="s">
        <v>20506</v>
      </c>
      <c r="H243" t="s">
        <v>20507</v>
      </c>
      <c r="I243">
        <v>48026120</v>
      </c>
    </row>
    <row r="244" spans="1:9" x14ac:dyDescent="0.35">
      <c r="A244">
        <v>76903743</v>
      </c>
      <c r="B244" t="s">
        <v>20502</v>
      </c>
      <c r="C244">
        <v>115205</v>
      </c>
      <c r="D244">
        <v>1541.49</v>
      </c>
      <c r="E244" s="3">
        <v>45088</v>
      </c>
      <c r="F244" s="3">
        <v>46180</v>
      </c>
      <c r="G244" t="s">
        <v>20505</v>
      </c>
      <c r="H244" t="s">
        <v>20508</v>
      </c>
      <c r="I244">
        <v>30108387</v>
      </c>
    </row>
    <row r="245" spans="1:9" x14ac:dyDescent="0.35">
      <c r="A245">
        <v>82111920</v>
      </c>
      <c r="B245" t="s">
        <v>20500</v>
      </c>
      <c r="C245">
        <v>243381</v>
      </c>
      <c r="D245">
        <v>148.96</v>
      </c>
      <c r="E245" s="3">
        <v>42087</v>
      </c>
      <c r="F245" s="3">
        <v>43433</v>
      </c>
      <c r="G245" t="s">
        <v>20506</v>
      </c>
      <c r="H245" t="s">
        <v>20509</v>
      </c>
      <c r="I245">
        <v>28917499</v>
      </c>
    </row>
    <row r="246" spans="1:9" x14ac:dyDescent="0.35">
      <c r="A246">
        <v>39805762</v>
      </c>
      <c r="B246" t="s">
        <v>20502</v>
      </c>
      <c r="C246">
        <v>167087</v>
      </c>
      <c r="D246">
        <v>550.32000000000005</v>
      </c>
      <c r="E246" s="3">
        <v>45011</v>
      </c>
      <c r="F246" s="3">
        <v>47126</v>
      </c>
      <c r="G246" t="s">
        <v>20505</v>
      </c>
      <c r="H246" t="s">
        <v>20508</v>
      </c>
      <c r="I246">
        <v>85589913</v>
      </c>
    </row>
    <row r="247" spans="1:9" x14ac:dyDescent="0.35">
      <c r="A247">
        <v>50354765</v>
      </c>
      <c r="B247" t="s">
        <v>20501</v>
      </c>
      <c r="C247">
        <v>492655</v>
      </c>
      <c r="D247">
        <v>1055.3900000000001</v>
      </c>
      <c r="E247" s="3">
        <v>44807</v>
      </c>
      <c r="F247" s="3">
        <v>47407</v>
      </c>
      <c r="G247" t="s">
        <v>20504</v>
      </c>
      <c r="H247" t="s">
        <v>20509</v>
      </c>
      <c r="I247">
        <v>8450980</v>
      </c>
    </row>
    <row r="248" spans="1:9" x14ac:dyDescent="0.35">
      <c r="A248">
        <v>61924951</v>
      </c>
      <c r="B248" t="s">
        <v>20501</v>
      </c>
      <c r="C248">
        <v>262390</v>
      </c>
      <c r="D248">
        <v>660.41</v>
      </c>
      <c r="E248" s="3">
        <v>42626</v>
      </c>
      <c r="F248" s="3">
        <v>45848</v>
      </c>
      <c r="G248" t="s">
        <v>20504</v>
      </c>
      <c r="H248" t="s">
        <v>20508</v>
      </c>
      <c r="I248">
        <v>20225726</v>
      </c>
    </row>
    <row r="249" spans="1:9" x14ac:dyDescent="0.35">
      <c r="A249">
        <v>48511316</v>
      </c>
      <c r="B249" t="s">
        <v>20501</v>
      </c>
      <c r="C249">
        <v>111882</v>
      </c>
      <c r="D249">
        <v>894.53</v>
      </c>
      <c r="E249" s="3">
        <v>43143</v>
      </c>
      <c r="F249" s="3">
        <v>45286</v>
      </c>
      <c r="G249" t="s">
        <v>20506</v>
      </c>
      <c r="H249" t="s">
        <v>20508</v>
      </c>
      <c r="I249">
        <v>30476742</v>
      </c>
    </row>
    <row r="250" spans="1:9" x14ac:dyDescent="0.35">
      <c r="A250">
        <v>51366884</v>
      </c>
      <c r="B250" t="s">
        <v>20502</v>
      </c>
      <c r="C250">
        <v>151784</v>
      </c>
      <c r="D250">
        <v>589.75</v>
      </c>
      <c r="E250" s="3">
        <v>43642</v>
      </c>
      <c r="F250" s="3">
        <v>45810</v>
      </c>
      <c r="G250" t="s">
        <v>20506</v>
      </c>
      <c r="H250" t="s">
        <v>20508</v>
      </c>
      <c r="I250">
        <v>48173143</v>
      </c>
    </row>
    <row r="251" spans="1:9" x14ac:dyDescent="0.35">
      <c r="A251">
        <v>46853221</v>
      </c>
      <c r="B251" t="s">
        <v>20502</v>
      </c>
      <c r="C251">
        <v>154487</v>
      </c>
      <c r="D251">
        <v>273.75</v>
      </c>
      <c r="E251" s="3">
        <v>45470</v>
      </c>
      <c r="F251" s="3">
        <v>47144</v>
      </c>
      <c r="G251" t="s">
        <v>20505</v>
      </c>
      <c r="H251" t="s">
        <v>20509</v>
      </c>
      <c r="I251">
        <v>69457285</v>
      </c>
    </row>
    <row r="252" spans="1:9" x14ac:dyDescent="0.35">
      <c r="A252">
        <v>3944211</v>
      </c>
      <c r="B252" t="s">
        <v>20500</v>
      </c>
      <c r="C252">
        <v>15972</v>
      </c>
      <c r="D252">
        <v>1004.52</v>
      </c>
      <c r="E252" s="3">
        <v>42283</v>
      </c>
      <c r="F252" s="3">
        <v>44423</v>
      </c>
      <c r="G252" t="s">
        <v>20504</v>
      </c>
      <c r="H252" t="s">
        <v>20507</v>
      </c>
      <c r="I252">
        <v>94332597</v>
      </c>
    </row>
    <row r="253" spans="1:9" x14ac:dyDescent="0.35">
      <c r="A253">
        <v>15004770</v>
      </c>
      <c r="B253" t="s">
        <v>20503</v>
      </c>
      <c r="C253">
        <v>304826</v>
      </c>
      <c r="D253">
        <v>228.79</v>
      </c>
      <c r="E253" s="3">
        <v>43480</v>
      </c>
      <c r="F253" s="3">
        <v>46107</v>
      </c>
      <c r="G253" t="s">
        <v>20505</v>
      </c>
      <c r="H253" t="s">
        <v>20507</v>
      </c>
      <c r="I253">
        <v>20309690</v>
      </c>
    </row>
    <row r="254" spans="1:9" x14ac:dyDescent="0.35">
      <c r="A254">
        <v>4951844</v>
      </c>
      <c r="B254" t="s">
        <v>20502</v>
      </c>
      <c r="C254">
        <v>187358</v>
      </c>
      <c r="D254">
        <v>1926.98</v>
      </c>
      <c r="E254" s="3">
        <v>45568</v>
      </c>
      <c r="F254" s="3">
        <v>48047</v>
      </c>
      <c r="G254" t="s">
        <v>20504</v>
      </c>
      <c r="H254" t="s">
        <v>20509</v>
      </c>
      <c r="I254">
        <v>40987292</v>
      </c>
    </row>
    <row r="255" spans="1:9" x14ac:dyDescent="0.35">
      <c r="A255">
        <v>38588789</v>
      </c>
      <c r="B255" t="s">
        <v>20500</v>
      </c>
      <c r="C255">
        <v>78399</v>
      </c>
      <c r="D255">
        <v>822.81</v>
      </c>
      <c r="E255" s="3">
        <v>42059</v>
      </c>
      <c r="F255" s="3">
        <v>45696</v>
      </c>
      <c r="G255" t="s">
        <v>20505</v>
      </c>
      <c r="H255" t="s">
        <v>20507</v>
      </c>
      <c r="I255">
        <v>27802022</v>
      </c>
    </row>
    <row r="256" spans="1:9" x14ac:dyDescent="0.35">
      <c r="A256">
        <v>82419107</v>
      </c>
      <c r="B256" t="s">
        <v>20501</v>
      </c>
      <c r="C256">
        <v>90148</v>
      </c>
      <c r="D256">
        <v>1778.29</v>
      </c>
      <c r="E256" s="3">
        <v>42379</v>
      </c>
      <c r="F256" s="3">
        <v>45264</v>
      </c>
      <c r="G256" t="s">
        <v>20506</v>
      </c>
      <c r="H256" t="s">
        <v>20509</v>
      </c>
      <c r="I256">
        <v>27928402</v>
      </c>
    </row>
    <row r="257" spans="1:9" x14ac:dyDescent="0.35">
      <c r="A257">
        <v>33737447</v>
      </c>
      <c r="B257" t="s">
        <v>20501</v>
      </c>
      <c r="C257">
        <v>50576</v>
      </c>
      <c r="D257">
        <v>1716.88</v>
      </c>
      <c r="E257" s="3">
        <v>45374</v>
      </c>
      <c r="F257" s="3">
        <v>47085</v>
      </c>
      <c r="G257" t="s">
        <v>20504</v>
      </c>
      <c r="H257" t="s">
        <v>20509</v>
      </c>
      <c r="I257">
        <v>54795828</v>
      </c>
    </row>
    <row r="258" spans="1:9" x14ac:dyDescent="0.35">
      <c r="A258">
        <v>64767382</v>
      </c>
      <c r="B258" t="s">
        <v>20500</v>
      </c>
      <c r="C258">
        <v>246411</v>
      </c>
      <c r="D258">
        <v>185.75</v>
      </c>
      <c r="E258" s="3">
        <v>44079</v>
      </c>
      <c r="F258" s="3">
        <v>46228</v>
      </c>
      <c r="G258" t="s">
        <v>20506</v>
      </c>
      <c r="H258" t="s">
        <v>20509</v>
      </c>
      <c r="I258">
        <v>69019373</v>
      </c>
    </row>
    <row r="259" spans="1:9" x14ac:dyDescent="0.35">
      <c r="A259">
        <v>23594772</v>
      </c>
      <c r="B259" t="s">
        <v>20502</v>
      </c>
      <c r="C259">
        <v>37049</v>
      </c>
      <c r="D259">
        <v>1979.52</v>
      </c>
      <c r="E259" s="3">
        <v>44684</v>
      </c>
      <c r="F259" s="3">
        <v>48193</v>
      </c>
      <c r="G259" t="s">
        <v>20504</v>
      </c>
      <c r="H259" t="s">
        <v>20508</v>
      </c>
      <c r="I259">
        <v>86615154</v>
      </c>
    </row>
    <row r="260" spans="1:9" x14ac:dyDescent="0.35">
      <c r="A260">
        <v>94518815</v>
      </c>
      <c r="B260" t="s">
        <v>20500</v>
      </c>
      <c r="C260">
        <v>453532</v>
      </c>
      <c r="D260">
        <v>1021.59</v>
      </c>
      <c r="E260" s="3">
        <v>44661</v>
      </c>
      <c r="F260" s="3">
        <v>47756</v>
      </c>
      <c r="G260" t="s">
        <v>20505</v>
      </c>
      <c r="H260" t="s">
        <v>20509</v>
      </c>
      <c r="I260">
        <v>89988266</v>
      </c>
    </row>
    <row r="261" spans="1:9" x14ac:dyDescent="0.35">
      <c r="A261">
        <v>37985546</v>
      </c>
      <c r="B261" t="s">
        <v>20501</v>
      </c>
      <c r="C261">
        <v>441924</v>
      </c>
      <c r="D261">
        <v>1923.86</v>
      </c>
      <c r="E261" s="3">
        <v>43614</v>
      </c>
      <c r="F261" s="3">
        <v>46246</v>
      </c>
      <c r="G261" t="s">
        <v>20504</v>
      </c>
      <c r="H261" t="s">
        <v>20509</v>
      </c>
      <c r="I261">
        <v>90005709</v>
      </c>
    </row>
    <row r="262" spans="1:9" x14ac:dyDescent="0.35">
      <c r="A262">
        <v>95836164</v>
      </c>
      <c r="B262" t="s">
        <v>20501</v>
      </c>
      <c r="C262">
        <v>439637</v>
      </c>
      <c r="D262">
        <v>947.28</v>
      </c>
      <c r="E262" s="3">
        <v>43527</v>
      </c>
      <c r="F262" s="3">
        <v>45091</v>
      </c>
      <c r="G262" t="s">
        <v>20506</v>
      </c>
      <c r="H262" t="s">
        <v>20507</v>
      </c>
      <c r="I262">
        <v>75237860</v>
      </c>
    </row>
    <row r="263" spans="1:9" x14ac:dyDescent="0.35">
      <c r="A263">
        <v>41393239</v>
      </c>
      <c r="B263" t="s">
        <v>20500</v>
      </c>
      <c r="C263">
        <v>303838</v>
      </c>
      <c r="D263">
        <v>1083.9100000000001</v>
      </c>
      <c r="E263" s="3">
        <v>43852</v>
      </c>
      <c r="F263" s="3">
        <v>44991</v>
      </c>
      <c r="G263" t="s">
        <v>20504</v>
      </c>
      <c r="H263" t="s">
        <v>20508</v>
      </c>
      <c r="I263">
        <v>45479654</v>
      </c>
    </row>
    <row r="264" spans="1:9" x14ac:dyDescent="0.35">
      <c r="A264">
        <v>95244165</v>
      </c>
      <c r="B264" t="s">
        <v>20503</v>
      </c>
      <c r="C264">
        <v>192291</v>
      </c>
      <c r="D264">
        <v>378.41</v>
      </c>
      <c r="E264" s="3">
        <v>45628</v>
      </c>
      <c r="F264" s="3">
        <v>48101</v>
      </c>
      <c r="G264" t="s">
        <v>20505</v>
      </c>
      <c r="H264" t="s">
        <v>20507</v>
      </c>
      <c r="I264">
        <v>86814379</v>
      </c>
    </row>
    <row r="265" spans="1:9" x14ac:dyDescent="0.35">
      <c r="A265">
        <v>63274681</v>
      </c>
      <c r="B265" t="s">
        <v>20502</v>
      </c>
      <c r="C265">
        <v>137139</v>
      </c>
      <c r="D265">
        <v>1183.17</v>
      </c>
      <c r="E265" s="3">
        <v>42290</v>
      </c>
      <c r="F265" s="3">
        <v>45935</v>
      </c>
      <c r="G265" t="s">
        <v>20505</v>
      </c>
      <c r="H265" t="s">
        <v>20507</v>
      </c>
      <c r="I265">
        <v>56689353</v>
      </c>
    </row>
    <row r="266" spans="1:9" x14ac:dyDescent="0.35">
      <c r="A266">
        <v>97969575</v>
      </c>
      <c r="B266" t="s">
        <v>20503</v>
      </c>
      <c r="C266">
        <v>169345</v>
      </c>
      <c r="D266">
        <v>1068.99</v>
      </c>
      <c r="E266" s="3">
        <v>42597</v>
      </c>
      <c r="F266" s="3">
        <v>43437</v>
      </c>
      <c r="G266" t="s">
        <v>20504</v>
      </c>
      <c r="H266" t="s">
        <v>20509</v>
      </c>
      <c r="I266">
        <v>78057650</v>
      </c>
    </row>
    <row r="267" spans="1:9" x14ac:dyDescent="0.35">
      <c r="A267">
        <v>33330579</v>
      </c>
      <c r="B267" t="s">
        <v>20501</v>
      </c>
      <c r="C267">
        <v>485212</v>
      </c>
      <c r="D267">
        <v>1025.3800000000001</v>
      </c>
      <c r="E267" s="3">
        <v>44024</v>
      </c>
      <c r="F267" s="3">
        <v>46210</v>
      </c>
      <c r="G267" t="s">
        <v>20505</v>
      </c>
      <c r="H267" t="s">
        <v>20508</v>
      </c>
      <c r="I267">
        <v>91459619</v>
      </c>
    </row>
    <row r="268" spans="1:9" x14ac:dyDescent="0.35">
      <c r="A268">
        <v>82251135</v>
      </c>
      <c r="B268" t="s">
        <v>20502</v>
      </c>
      <c r="C268">
        <v>173816</v>
      </c>
      <c r="D268">
        <v>1571.12</v>
      </c>
      <c r="E268" s="3">
        <v>43699</v>
      </c>
      <c r="F268" s="3">
        <v>45568</v>
      </c>
      <c r="G268" t="s">
        <v>20505</v>
      </c>
      <c r="H268" t="s">
        <v>20507</v>
      </c>
      <c r="I268">
        <v>94135201</v>
      </c>
    </row>
    <row r="269" spans="1:9" x14ac:dyDescent="0.35">
      <c r="A269">
        <v>93411965</v>
      </c>
      <c r="B269" t="s">
        <v>20503</v>
      </c>
      <c r="C269">
        <v>139710</v>
      </c>
      <c r="D269">
        <v>1578.89</v>
      </c>
      <c r="E269" s="3">
        <v>45557</v>
      </c>
      <c r="F269" s="3">
        <v>48377</v>
      </c>
      <c r="G269" t="s">
        <v>20505</v>
      </c>
      <c r="H269" t="s">
        <v>20507</v>
      </c>
      <c r="I269">
        <v>81601074</v>
      </c>
    </row>
    <row r="270" spans="1:9" x14ac:dyDescent="0.35">
      <c r="A270">
        <v>22177049</v>
      </c>
      <c r="B270" t="s">
        <v>20502</v>
      </c>
      <c r="C270">
        <v>250750</v>
      </c>
      <c r="D270">
        <v>751.5</v>
      </c>
      <c r="E270" s="3">
        <v>42527</v>
      </c>
      <c r="F270" s="3">
        <v>43642</v>
      </c>
      <c r="G270" t="s">
        <v>20506</v>
      </c>
      <c r="H270" t="s">
        <v>20508</v>
      </c>
      <c r="I270">
        <v>61371484</v>
      </c>
    </row>
    <row r="271" spans="1:9" x14ac:dyDescent="0.35">
      <c r="A271">
        <v>2585077</v>
      </c>
      <c r="B271" t="s">
        <v>20501</v>
      </c>
      <c r="C271">
        <v>130822</v>
      </c>
      <c r="D271">
        <v>1280.08</v>
      </c>
      <c r="E271" s="3">
        <v>43009</v>
      </c>
      <c r="F271" s="3">
        <v>43916</v>
      </c>
      <c r="G271" t="s">
        <v>20506</v>
      </c>
      <c r="H271" t="s">
        <v>20509</v>
      </c>
      <c r="I271">
        <v>63815413</v>
      </c>
    </row>
    <row r="272" spans="1:9" x14ac:dyDescent="0.35">
      <c r="A272">
        <v>1267201</v>
      </c>
      <c r="B272" t="s">
        <v>20503</v>
      </c>
      <c r="C272">
        <v>224911</v>
      </c>
      <c r="D272">
        <v>1213.24</v>
      </c>
      <c r="E272" s="3">
        <v>44423</v>
      </c>
      <c r="F272" s="3">
        <v>47704</v>
      </c>
      <c r="G272" t="s">
        <v>20504</v>
      </c>
      <c r="H272" t="s">
        <v>20509</v>
      </c>
      <c r="I272">
        <v>19390619</v>
      </c>
    </row>
    <row r="273" spans="1:9" x14ac:dyDescent="0.35">
      <c r="A273">
        <v>45899805</v>
      </c>
      <c r="B273" t="s">
        <v>20501</v>
      </c>
      <c r="C273">
        <v>360216</v>
      </c>
      <c r="D273">
        <v>1310.98</v>
      </c>
      <c r="E273" s="3">
        <v>45115</v>
      </c>
      <c r="F273" s="3">
        <v>46418</v>
      </c>
      <c r="G273" t="s">
        <v>20505</v>
      </c>
      <c r="H273" t="s">
        <v>20508</v>
      </c>
      <c r="I273">
        <v>24185675</v>
      </c>
    </row>
    <row r="274" spans="1:9" x14ac:dyDescent="0.35">
      <c r="A274">
        <v>76517809</v>
      </c>
      <c r="B274" t="s">
        <v>20501</v>
      </c>
      <c r="C274">
        <v>493834</v>
      </c>
      <c r="D274">
        <v>586.96</v>
      </c>
      <c r="E274" s="3">
        <v>42994</v>
      </c>
      <c r="F274" s="3">
        <v>45701</v>
      </c>
      <c r="G274" t="s">
        <v>20504</v>
      </c>
      <c r="H274" t="s">
        <v>20509</v>
      </c>
      <c r="I274">
        <v>31962963</v>
      </c>
    </row>
    <row r="275" spans="1:9" x14ac:dyDescent="0.35">
      <c r="A275">
        <v>88210682</v>
      </c>
      <c r="B275" t="s">
        <v>20503</v>
      </c>
      <c r="C275">
        <v>287990</v>
      </c>
      <c r="D275">
        <v>531.80999999999995</v>
      </c>
      <c r="E275" s="3">
        <v>44182</v>
      </c>
      <c r="F275" s="3">
        <v>47480</v>
      </c>
      <c r="G275" t="s">
        <v>20506</v>
      </c>
      <c r="H275" t="s">
        <v>20509</v>
      </c>
      <c r="I275">
        <v>35741824</v>
      </c>
    </row>
    <row r="276" spans="1:9" x14ac:dyDescent="0.35">
      <c r="A276">
        <v>85021281</v>
      </c>
      <c r="B276" t="s">
        <v>20502</v>
      </c>
      <c r="C276">
        <v>488912</v>
      </c>
      <c r="D276">
        <v>1506.96</v>
      </c>
      <c r="E276" s="3">
        <v>44953</v>
      </c>
      <c r="F276" s="3">
        <v>46214</v>
      </c>
      <c r="G276" t="s">
        <v>20504</v>
      </c>
      <c r="H276" t="s">
        <v>20507</v>
      </c>
      <c r="I276">
        <v>69103964</v>
      </c>
    </row>
    <row r="277" spans="1:9" x14ac:dyDescent="0.35">
      <c r="A277">
        <v>81192447</v>
      </c>
      <c r="B277" t="s">
        <v>20502</v>
      </c>
      <c r="C277">
        <v>448351</v>
      </c>
      <c r="D277">
        <v>305.16000000000003</v>
      </c>
      <c r="E277" s="3">
        <v>44851</v>
      </c>
      <c r="F277" s="3">
        <v>47091</v>
      </c>
      <c r="G277" t="s">
        <v>20504</v>
      </c>
      <c r="H277" t="s">
        <v>20509</v>
      </c>
      <c r="I277">
        <v>92381290</v>
      </c>
    </row>
    <row r="278" spans="1:9" x14ac:dyDescent="0.35">
      <c r="A278">
        <v>75206437</v>
      </c>
      <c r="B278" t="s">
        <v>20500</v>
      </c>
      <c r="C278">
        <v>307267</v>
      </c>
      <c r="D278">
        <v>934.68</v>
      </c>
      <c r="E278" s="3">
        <v>44644</v>
      </c>
      <c r="F278" s="3">
        <v>47560</v>
      </c>
      <c r="G278" t="s">
        <v>20506</v>
      </c>
      <c r="H278" t="s">
        <v>20509</v>
      </c>
      <c r="I278">
        <v>87543401</v>
      </c>
    </row>
    <row r="279" spans="1:9" x14ac:dyDescent="0.35">
      <c r="A279">
        <v>49763923</v>
      </c>
      <c r="B279" t="s">
        <v>20502</v>
      </c>
      <c r="C279">
        <v>279073</v>
      </c>
      <c r="D279">
        <v>1684.29</v>
      </c>
      <c r="E279" s="3">
        <v>45260</v>
      </c>
      <c r="F279" s="3">
        <v>46282</v>
      </c>
      <c r="G279" t="s">
        <v>20505</v>
      </c>
      <c r="H279" t="s">
        <v>20507</v>
      </c>
      <c r="I279">
        <v>24587752</v>
      </c>
    </row>
    <row r="280" spans="1:9" x14ac:dyDescent="0.35">
      <c r="A280">
        <v>10008915</v>
      </c>
      <c r="B280" t="s">
        <v>20500</v>
      </c>
      <c r="C280">
        <v>30683</v>
      </c>
      <c r="D280">
        <v>1536.77</v>
      </c>
      <c r="E280" s="3">
        <v>42004</v>
      </c>
      <c r="F280" s="3">
        <v>44632</v>
      </c>
      <c r="G280" t="s">
        <v>20506</v>
      </c>
      <c r="H280" t="s">
        <v>20509</v>
      </c>
      <c r="I280">
        <v>81424332</v>
      </c>
    </row>
    <row r="281" spans="1:9" x14ac:dyDescent="0.35">
      <c r="A281">
        <v>2313500</v>
      </c>
      <c r="B281" t="s">
        <v>20501</v>
      </c>
      <c r="C281">
        <v>466951</v>
      </c>
      <c r="D281">
        <v>1831.42</v>
      </c>
      <c r="E281" s="3">
        <v>45103</v>
      </c>
      <c r="F281" s="3">
        <v>47813</v>
      </c>
      <c r="G281" t="s">
        <v>20505</v>
      </c>
      <c r="H281" t="s">
        <v>20508</v>
      </c>
      <c r="I281">
        <v>13466437</v>
      </c>
    </row>
    <row r="282" spans="1:9" x14ac:dyDescent="0.35">
      <c r="A282">
        <v>9750798</v>
      </c>
      <c r="B282" t="s">
        <v>20500</v>
      </c>
      <c r="C282">
        <v>422933</v>
      </c>
      <c r="D282">
        <v>124.22</v>
      </c>
      <c r="E282" s="3">
        <v>42668</v>
      </c>
      <c r="F282" s="3">
        <v>45219</v>
      </c>
      <c r="G282" t="s">
        <v>20504</v>
      </c>
      <c r="H282" t="s">
        <v>20507</v>
      </c>
      <c r="I282">
        <v>97654101</v>
      </c>
    </row>
    <row r="283" spans="1:9" x14ac:dyDescent="0.35">
      <c r="A283">
        <v>36666009</v>
      </c>
      <c r="B283" t="s">
        <v>20500</v>
      </c>
      <c r="C283">
        <v>395884</v>
      </c>
      <c r="D283">
        <v>1737.91</v>
      </c>
      <c r="E283" s="3">
        <v>43067</v>
      </c>
      <c r="F283" s="3">
        <v>44848</v>
      </c>
      <c r="G283" t="s">
        <v>20506</v>
      </c>
      <c r="H283" t="s">
        <v>20507</v>
      </c>
      <c r="I283">
        <v>150301</v>
      </c>
    </row>
    <row r="284" spans="1:9" x14ac:dyDescent="0.35">
      <c r="A284">
        <v>96855506</v>
      </c>
      <c r="B284" t="s">
        <v>20500</v>
      </c>
      <c r="C284">
        <v>372430</v>
      </c>
      <c r="D284">
        <v>1090.82</v>
      </c>
      <c r="E284" s="3">
        <v>45118</v>
      </c>
      <c r="F284" s="3">
        <v>45828</v>
      </c>
      <c r="G284" t="s">
        <v>20505</v>
      </c>
      <c r="H284" t="s">
        <v>20508</v>
      </c>
      <c r="I284">
        <v>36148354</v>
      </c>
    </row>
    <row r="285" spans="1:9" x14ac:dyDescent="0.35">
      <c r="A285">
        <v>71516749</v>
      </c>
      <c r="B285" t="s">
        <v>20502</v>
      </c>
      <c r="C285">
        <v>410794</v>
      </c>
      <c r="D285">
        <v>1725.84</v>
      </c>
      <c r="E285" s="3">
        <v>44285</v>
      </c>
      <c r="F285" s="3">
        <v>46903</v>
      </c>
      <c r="G285" t="s">
        <v>20506</v>
      </c>
      <c r="H285" t="s">
        <v>20507</v>
      </c>
      <c r="I285">
        <v>85581495</v>
      </c>
    </row>
    <row r="286" spans="1:9" x14ac:dyDescent="0.35">
      <c r="A286">
        <v>95480869</v>
      </c>
      <c r="B286" t="s">
        <v>20500</v>
      </c>
      <c r="C286">
        <v>476330</v>
      </c>
      <c r="D286">
        <v>503.18</v>
      </c>
      <c r="E286" s="3">
        <v>45179</v>
      </c>
      <c r="F286" s="3">
        <v>47341</v>
      </c>
      <c r="G286" t="s">
        <v>20506</v>
      </c>
      <c r="H286" t="s">
        <v>20508</v>
      </c>
      <c r="I286">
        <v>34007755</v>
      </c>
    </row>
    <row r="287" spans="1:9" x14ac:dyDescent="0.35">
      <c r="A287">
        <v>46131890</v>
      </c>
      <c r="B287" t="s">
        <v>20503</v>
      </c>
      <c r="C287">
        <v>36237</v>
      </c>
      <c r="D287">
        <v>1482.65</v>
      </c>
      <c r="E287" s="3">
        <v>42765</v>
      </c>
      <c r="F287" s="3">
        <v>45572</v>
      </c>
      <c r="G287" t="s">
        <v>20506</v>
      </c>
      <c r="H287" t="s">
        <v>20508</v>
      </c>
      <c r="I287">
        <v>6656632</v>
      </c>
    </row>
    <row r="288" spans="1:9" x14ac:dyDescent="0.35">
      <c r="A288">
        <v>64900151</v>
      </c>
      <c r="B288" t="s">
        <v>20501</v>
      </c>
      <c r="C288">
        <v>68167</v>
      </c>
      <c r="D288">
        <v>372.41</v>
      </c>
      <c r="E288" s="3">
        <v>44488</v>
      </c>
      <c r="F288" s="3">
        <v>47409</v>
      </c>
      <c r="G288" t="s">
        <v>20506</v>
      </c>
      <c r="H288" t="s">
        <v>20509</v>
      </c>
      <c r="I288">
        <v>38688913</v>
      </c>
    </row>
    <row r="289" spans="1:9" x14ac:dyDescent="0.35">
      <c r="A289">
        <v>42034856</v>
      </c>
      <c r="B289" t="s">
        <v>20501</v>
      </c>
      <c r="C289">
        <v>58538</v>
      </c>
      <c r="D289">
        <v>796.73</v>
      </c>
      <c r="E289" s="3">
        <v>44322</v>
      </c>
      <c r="F289" s="3">
        <v>45406</v>
      </c>
      <c r="G289" t="s">
        <v>20505</v>
      </c>
      <c r="H289" t="s">
        <v>20508</v>
      </c>
      <c r="I289">
        <v>61552560</v>
      </c>
    </row>
    <row r="290" spans="1:9" x14ac:dyDescent="0.35">
      <c r="A290">
        <v>60897326</v>
      </c>
      <c r="B290" t="s">
        <v>20502</v>
      </c>
      <c r="C290">
        <v>434814</v>
      </c>
      <c r="D290">
        <v>1588.93</v>
      </c>
      <c r="E290" s="3">
        <v>43204</v>
      </c>
      <c r="F290" s="3">
        <v>44623</v>
      </c>
      <c r="G290" t="s">
        <v>20506</v>
      </c>
      <c r="H290" t="s">
        <v>20507</v>
      </c>
      <c r="I290">
        <v>97800780</v>
      </c>
    </row>
    <row r="291" spans="1:9" x14ac:dyDescent="0.35">
      <c r="A291">
        <v>38380842</v>
      </c>
      <c r="B291" t="s">
        <v>20502</v>
      </c>
      <c r="C291">
        <v>67547</v>
      </c>
      <c r="D291">
        <v>652.70000000000005</v>
      </c>
      <c r="E291" s="3">
        <v>43009</v>
      </c>
      <c r="F291" s="3">
        <v>45750</v>
      </c>
      <c r="G291" t="s">
        <v>20504</v>
      </c>
      <c r="H291" t="s">
        <v>20509</v>
      </c>
      <c r="I291">
        <v>79329107</v>
      </c>
    </row>
    <row r="292" spans="1:9" x14ac:dyDescent="0.35">
      <c r="A292">
        <v>51145073</v>
      </c>
      <c r="B292" t="s">
        <v>20501</v>
      </c>
      <c r="C292">
        <v>329979</v>
      </c>
      <c r="D292">
        <v>658.1</v>
      </c>
      <c r="E292" s="3">
        <v>44652</v>
      </c>
      <c r="F292" s="3">
        <v>45910</v>
      </c>
      <c r="G292" t="s">
        <v>20505</v>
      </c>
      <c r="H292" t="s">
        <v>20508</v>
      </c>
      <c r="I292">
        <v>45848469</v>
      </c>
    </row>
    <row r="293" spans="1:9" x14ac:dyDescent="0.35">
      <c r="A293">
        <v>73019543</v>
      </c>
      <c r="B293" t="s">
        <v>20503</v>
      </c>
      <c r="C293">
        <v>485482</v>
      </c>
      <c r="D293">
        <v>1009.98</v>
      </c>
      <c r="E293" s="3">
        <v>42168</v>
      </c>
      <c r="F293" s="3">
        <v>45619</v>
      </c>
      <c r="G293" t="s">
        <v>20504</v>
      </c>
      <c r="H293" t="s">
        <v>20509</v>
      </c>
      <c r="I293">
        <v>10202721</v>
      </c>
    </row>
    <row r="294" spans="1:9" x14ac:dyDescent="0.35">
      <c r="A294">
        <v>15948540</v>
      </c>
      <c r="B294" t="s">
        <v>20501</v>
      </c>
      <c r="C294">
        <v>91110</v>
      </c>
      <c r="D294">
        <v>1304.8499999999999</v>
      </c>
      <c r="E294" s="3">
        <v>43363</v>
      </c>
      <c r="F294" s="3">
        <v>43985</v>
      </c>
      <c r="G294" t="s">
        <v>20505</v>
      </c>
      <c r="H294" t="s">
        <v>20507</v>
      </c>
      <c r="I294">
        <v>85740069</v>
      </c>
    </row>
    <row r="295" spans="1:9" x14ac:dyDescent="0.35">
      <c r="A295">
        <v>45059272</v>
      </c>
      <c r="B295" t="s">
        <v>20501</v>
      </c>
      <c r="C295">
        <v>224717</v>
      </c>
      <c r="D295">
        <v>959.21</v>
      </c>
      <c r="E295" s="3">
        <v>44215</v>
      </c>
      <c r="F295" s="3">
        <v>46510</v>
      </c>
      <c r="G295" t="s">
        <v>20505</v>
      </c>
      <c r="H295" t="s">
        <v>20508</v>
      </c>
      <c r="I295">
        <v>46135838</v>
      </c>
    </row>
    <row r="296" spans="1:9" x14ac:dyDescent="0.35">
      <c r="A296">
        <v>46263397</v>
      </c>
      <c r="B296" t="s">
        <v>20501</v>
      </c>
      <c r="C296">
        <v>360092</v>
      </c>
      <c r="D296">
        <v>865.23</v>
      </c>
      <c r="E296" s="3">
        <v>42836</v>
      </c>
      <c r="F296" s="3">
        <v>44505</v>
      </c>
      <c r="G296" t="s">
        <v>20506</v>
      </c>
      <c r="H296" t="s">
        <v>20507</v>
      </c>
      <c r="I296">
        <v>29662093</v>
      </c>
    </row>
    <row r="297" spans="1:9" x14ac:dyDescent="0.35">
      <c r="A297">
        <v>66640089</v>
      </c>
      <c r="B297" t="s">
        <v>20501</v>
      </c>
      <c r="C297">
        <v>202518</v>
      </c>
      <c r="D297">
        <v>1962.5</v>
      </c>
      <c r="E297" s="3">
        <v>42247</v>
      </c>
      <c r="F297" s="3">
        <v>43914</v>
      </c>
      <c r="G297" t="s">
        <v>20506</v>
      </c>
      <c r="H297" t="s">
        <v>20509</v>
      </c>
      <c r="I297">
        <v>39109112</v>
      </c>
    </row>
    <row r="298" spans="1:9" x14ac:dyDescent="0.35">
      <c r="A298">
        <v>17047233</v>
      </c>
      <c r="B298" t="s">
        <v>20502</v>
      </c>
      <c r="C298">
        <v>118646</v>
      </c>
      <c r="D298">
        <v>886.01</v>
      </c>
      <c r="E298" s="3">
        <v>43506</v>
      </c>
      <c r="F298" s="3">
        <v>44090</v>
      </c>
      <c r="G298" t="s">
        <v>20506</v>
      </c>
      <c r="H298" t="s">
        <v>20508</v>
      </c>
      <c r="I298">
        <v>91136281</v>
      </c>
    </row>
    <row r="299" spans="1:9" x14ac:dyDescent="0.35">
      <c r="A299">
        <v>96919228</v>
      </c>
      <c r="B299" t="s">
        <v>20501</v>
      </c>
      <c r="C299">
        <v>234987</v>
      </c>
      <c r="D299">
        <v>1091.57</v>
      </c>
      <c r="E299" s="3">
        <v>44378</v>
      </c>
      <c r="F299" s="3">
        <v>45340</v>
      </c>
      <c r="G299" t="s">
        <v>20505</v>
      </c>
      <c r="H299" t="s">
        <v>20508</v>
      </c>
      <c r="I299">
        <v>61552560</v>
      </c>
    </row>
    <row r="300" spans="1:9" x14ac:dyDescent="0.35">
      <c r="A300">
        <v>33693707</v>
      </c>
      <c r="B300" t="s">
        <v>20503</v>
      </c>
      <c r="C300">
        <v>96347</v>
      </c>
      <c r="D300">
        <v>1026.6199999999999</v>
      </c>
      <c r="E300" s="3">
        <v>42254</v>
      </c>
      <c r="F300" s="3">
        <v>43675</v>
      </c>
      <c r="G300" t="s">
        <v>20506</v>
      </c>
      <c r="H300" t="s">
        <v>20508</v>
      </c>
      <c r="I300">
        <v>4837076</v>
      </c>
    </row>
    <row r="301" spans="1:9" x14ac:dyDescent="0.35">
      <c r="A301">
        <v>81185546</v>
      </c>
      <c r="B301" t="s">
        <v>20501</v>
      </c>
      <c r="C301">
        <v>419914</v>
      </c>
      <c r="D301">
        <v>1703.82</v>
      </c>
      <c r="E301" s="3">
        <v>44316</v>
      </c>
      <c r="F301" s="3">
        <v>46513</v>
      </c>
      <c r="G301" t="s">
        <v>20504</v>
      </c>
      <c r="H301" t="s">
        <v>20509</v>
      </c>
      <c r="I301">
        <v>40947181</v>
      </c>
    </row>
    <row r="302" spans="1:9" x14ac:dyDescent="0.35">
      <c r="A302">
        <v>5429840</v>
      </c>
      <c r="B302" t="s">
        <v>20500</v>
      </c>
      <c r="C302">
        <v>452687</v>
      </c>
      <c r="D302">
        <v>643.69000000000005</v>
      </c>
      <c r="E302" s="3">
        <v>44832</v>
      </c>
      <c r="F302" s="3">
        <v>48043</v>
      </c>
      <c r="G302" t="s">
        <v>20504</v>
      </c>
      <c r="H302" t="s">
        <v>20507</v>
      </c>
      <c r="I302">
        <v>85912220</v>
      </c>
    </row>
    <row r="303" spans="1:9" x14ac:dyDescent="0.35">
      <c r="A303">
        <v>50110641</v>
      </c>
      <c r="B303" t="s">
        <v>20502</v>
      </c>
      <c r="C303">
        <v>134899</v>
      </c>
      <c r="D303">
        <v>1525.26</v>
      </c>
      <c r="E303" s="3">
        <v>43348</v>
      </c>
      <c r="F303" s="3">
        <v>46674</v>
      </c>
      <c r="G303" t="s">
        <v>20506</v>
      </c>
      <c r="H303" t="s">
        <v>20507</v>
      </c>
      <c r="I303">
        <v>36291804</v>
      </c>
    </row>
    <row r="304" spans="1:9" x14ac:dyDescent="0.35">
      <c r="A304">
        <v>71744441</v>
      </c>
      <c r="B304" t="s">
        <v>20500</v>
      </c>
      <c r="C304">
        <v>45719</v>
      </c>
      <c r="D304">
        <v>1178.8499999999999</v>
      </c>
      <c r="E304" s="3">
        <v>45310</v>
      </c>
      <c r="F304" s="3">
        <v>46279</v>
      </c>
      <c r="G304" t="s">
        <v>20505</v>
      </c>
      <c r="H304" t="s">
        <v>20509</v>
      </c>
      <c r="I304">
        <v>56686028</v>
      </c>
    </row>
    <row r="305" spans="1:9" x14ac:dyDescent="0.35">
      <c r="A305">
        <v>80794764</v>
      </c>
      <c r="B305" t="s">
        <v>20503</v>
      </c>
      <c r="C305">
        <v>416921</v>
      </c>
      <c r="D305">
        <v>850.4</v>
      </c>
      <c r="E305" s="3">
        <v>44724</v>
      </c>
      <c r="F305" s="3">
        <v>45118</v>
      </c>
      <c r="G305" t="s">
        <v>20504</v>
      </c>
      <c r="H305" t="s">
        <v>20507</v>
      </c>
      <c r="I305">
        <v>78396108</v>
      </c>
    </row>
    <row r="306" spans="1:9" x14ac:dyDescent="0.35">
      <c r="A306">
        <v>64700295</v>
      </c>
      <c r="B306" t="s">
        <v>20502</v>
      </c>
      <c r="C306">
        <v>190977</v>
      </c>
      <c r="D306">
        <v>613.67999999999995</v>
      </c>
      <c r="E306" s="3">
        <v>44939</v>
      </c>
      <c r="F306" s="3">
        <v>46482</v>
      </c>
      <c r="G306" t="s">
        <v>20504</v>
      </c>
      <c r="H306" t="s">
        <v>20507</v>
      </c>
      <c r="I306">
        <v>26099440</v>
      </c>
    </row>
    <row r="307" spans="1:9" x14ac:dyDescent="0.35">
      <c r="A307">
        <v>98412521</v>
      </c>
      <c r="B307" t="s">
        <v>20501</v>
      </c>
      <c r="C307">
        <v>403628</v>
      </c>
      <c r="D307">
        <v>1501.08</v>
      </c>
      <c r="E307" s="3">
        <v>44578</v>
      </c>
      <c r="F307" s="3">
        <v>46124</v>
      </c>
      <c r="G307" t="s">
        <v>20506</v>
      </c>
      <c r="H307" t="s">
        <v>20508</v>
      </c>
      <c r="I307">
        <v>8493059</v>
      </c>
    </row>
    <row r="308" spans="1:9" x14ac:dyDescent="0.35">
      <c r="A308">
        <v>23491107</v>
      </c>
      <c r="B308" t="s">
        <v>20501</v>
      </c>
      <c r="C308">
        <v>212209</v>
      </c>
      <c r="D308">
        <v>627.53</v>
      </c>
      <c r="E308" s="3">
        <v>42440</v>
      </c>
      <c r="F308" s="3">
        <v>45950</v>
      </c>
      <c r="G308" t="s">
        <v>20506</v>
      </c>
      <c r="H308" t="s">
        <v>20509</v>
      </c>
      <c r="I308">
        <v>83363685</v>
      </c>
    </row>
    <row r="309" spans="1:9" x14ac:dyDescent="0.35">
      <c r="A309">
        <v>97266170</v>
      </c>
      <c r="B309" t="s">
        <v>20500</v>
      </c>
      <c r="C309">
        <v>249169</v>
      </c>
      <c r="D309">
        <v>934.44</v>
      </c>
      <c r="E309" s="3">
        <v>43441</v>
      </c>
      <c r="F309" s="3">
        <v>47056</v>
      </c>
      <c r="G309" t="s">
        <v>20506</v>
      </c>
      <c r="H309" t="s">
        <v>20509</v>
      </c>
      <c r="I309">
        <v>55627676</v>
      </c>
    </row>
    <row r="310" spans="1:9" x14ac:dyDescent="0.35">
      <c r="A310">
        <v>60046834</v>
      </c>
      <c r="B310" t="s">
        <v>20501</v>
      </c>
      <c r="C310">
        <v>466708</v>
      </c>
      <c r="D310">
        <v>1627.2</v>
      </c>
      <c r="E310" s="3">
        <v>42929</v>
      </c>
      <c r="F310" s="3">
        <v>45040</v>
      </c>
      <c r="G310" t="s">
        <v>20506</v>
      </c>
      <c r="H310" t="s">
        <v>20509</v>
      </c>
      <c r="I310">
        <v>51111317</v>
      </c>
    </row>
    <row r="311" spans="1:9" x14ac:dyDescent="0.35">
      <c r="A311">
        <v>72656147</v>
      </c>
      <c r="B311" t="s">
        <v>20502</v>
      </c>
      <c r="C311">
        <v>158303</v>
      </c>
      <c r="D311">
        <v>844.36</v>
      </c>
      <c r="E311" s="3">
        <v>43858</v>
      </c>
      <c r="F311" s="3">
        <v>45473</v>
      </c>
      <c r="G311" t="s">
        <v>20505</v>
      </c>
      <c r="H311" t="s">
        <v>20507</v>
      </c>
      <c r="I311">
        <v>30357576</v>
      </c>
    </row>
    <row r="312" spans="1:9" x14ac:dyDescent="0.35">
      <c r="A312">
        <v>74554228</v>
      </c>
      <c r="B312" t="s">
        <v>20500</v>
      </c>
      <c r="C312">
        <v>452312</v>
      </c>
      <c r="D312">
        <v>1106.4000000000001</v>
      </c>
      <c r="E312" s="3">
        <v>45568</v>
      </c>
      <c r="F312" s="3">
        <v>47486</v>
      </c>
      <c r="G312" t="s">
        <v>20505</v>
      </c>
      <c r="H312" t="s">
        <v>20509</v>
      </c>
      <c r="I312">
        <v>11612855</v>
      </c>
    </row>
    <row r="313" spans="1:9" x14ac:dyDescent="0.35">
      <c r="A313">
        <v>98054081</v>
      </c>
      <c r="B313" t="s">
        <v>20500</v>
      </c>
      <c r="C313">
        <v>48573</v>
      </c>
      <c r="D313">
        <v>1392.21</v>
      </c>
      <c r="E313" s="3">
        <v>44912</v>
      </c>
      <c r="F313" s="3">
        <v>46158</v>
      </c>
      <c r="G313" t="s">
        <v>20504</v>
      </c>
      <c r="H313" t="s">
        <v>20509</v>
      </c>
      <c r="I313">
        <v>60824429</v>
      </c>
    </row>
    <row r="314" spans="1:9" x14ac:dyDescent="0.35">
      <c r="A314">
        <v>35020187</v>
      </c>
      <c r="B314" t="s">
        <v>20503</v>
      </c>
      <c r="C314">
        <v>466169</v>
      </c>
      <c r="D314">
        <v>1358.37</v>
      </c>
      <c r="E314" s="3">
        <v>43798</v>
      </c>
      <c r="F314" s="3">
        <v>47397</v>
      </c>
      <c r="G314" t="s">
        <v>20506</v>
      </c>
      <c r="H314" t="s">
        <v>20507</v>
      </c>
      <c r="I314">
        <v>2991127</v>
      </c>
    </row>
    <row r="315" spans="1:9" x14ac:dyDescent="0.35">
      <c r="A315">
        <v>44308362</v>
      </c>
      <c r="B315" t="s">
        <v>20500</v>
      </c>
      <c r="C315">
        <v>303516</v>
      </c>
      <c r="D315">
        <v>1158.8599999999999</v>
      </c>
      <c r="E315" s="3">
        <v>45087</v>
      </c>
      <c r="F315" s="3">
        <v>48730</v>
      </c>
      <c r="G315" t="s">
        <v>20504</v>
      </c>
      <c r="H315" t="s">
        <v>20509</v>
      </c>
      <c r="I315">
        <v>93992111</v>
      </c>
    </row>
    <row r="316" spans="1:9" x14ac:dyDescent="0.35">
      <c r="A316">
        <v>68261547</v>
      </c>
      <c r="B316" t="s">
        <v>20502</v>
      </c>
      <c r="C316">
        <v>410536</v>
      </c>
      <c r="D316">
        <v>633.67999999999995</v>
      </c>
      <c r="E316" s="3">
        <v>45027</v>
      </c>
      <c r="F316" s="3">
        <v>46880</v>
      </c>
      <c r="G316" t="s">
        <v>20505</v>
      </c>
      <c r="H316" t="s">
        <v>20509</v>
      </c>
      <c r="I316">
        <v>19108691</v>
      </c>
    </row>
    <row r="317" spans="1:9" x14ac:dyDescent="0.35">
      <c r="A317">
        <v>26905808</v>
      </c>
      <c r="B317" t="s">
        <v>20500</v>
      </c>
      <c r="C317">
        <v>141609</v>
      </c>
      <c r="D317">
        <v>196.74</v>
      </c>
      <c r="E317" s="3">
        <v>44340</v>
      </c>
      <c r="F317" s="3">
        <v>44772</v>
      </c>
      <c r="G317" t="s">
        <v>20505</v>
      </c>
      <c r="H317" t="s">
        <v>20508</v>
      </c>
      <c r="I317">
        <v>78462039</v>
      </c>
    </row>
    <row r="318" spans="1:9" x14ac:dyDescent="0.35">
      <c r="A318">
        <v>86166507</v>
      </c>
      <c r="B318" t="s">
        <v>20503</v>
      </c>
      <c r="C318">
        <v>214776</v>
      </c>
      <c r="D318">
        <v>253.68</v>
      </c>
      <c r="E318" s="3">
        <v>42468</v>
      </c>
      <c r="F318" s="3">
        <v>43711</v>
      </c>
      <c r="G318" t="s">
        <v>20505</v>
      </c>
      <c r="H318" t="s">
        <v>20507</v>
      </c>
      <c r="I318">
        <v>13689205</v>
      </c>
    </row>
    <row r="319" spans="1:9" x14ac:dyDescent="0.35">
      <c r="A319">
        <v>50777099</v>
      </c>
      <c r="B319" t="s">
        <v>20501</v>
      </c>
      <c r="C319">
        <v>334371</v>
      </c>
      <c r="D319">
        <v>552.62</v>
      </c>
      <c r="E319" s="3">
        <v>44208</v>
      </c>
      <c r="F319" s="3">
        <v>46474</v>
      </c>
      <c r="G319" t="s">
        <v>20506</v>
      </c>
      <c r="H319" t="s">
        <v>20508</v>
      </c>
      <c r="I319">
        <v>22397471</v>
      </c>
    </row>
    <row r="320" spans="1:9" x14ac:dyDescent="0.35">
      <c r="A320">
        <v>93547945</v>
      </c>
      <c r="B320" t="s">
        <v>20503</v>
      </c>
      <c r="C320">
        <v>46781</v>
      </c>
      <c r="D320">
        <v>686.93</v>
      </c>
      <c r="E320" s="3">
        <v>44883</v>
      </c>
      <c r="F320" s="3">
        <v>45695</v>
      </c>
      <c r="G320" t="s">
        <v>20505</v>
      </c>
      <c r="H320" t="s">
        <v>20508</v>
      </c>
      <c r="I320">
        <v>4561776</v>
      </c>
    </row>
    <row r="321" spans="1:9" x14ac:dyDescent="0.35">
      <c r="A321">
        <v>7046709</v>
      </c>
      <c r="B321" t="s">
        <v>20502</v>
      </c>
      <c r="C321">
        <v>36024</v>
      </c>
      <c r="D321">
        <v>1853.04</v>
      </c>
      <c r="E321" s="3">
        <v>43354</v>
      </c>
      <c r="F321" s="3">
        <v>45712</v>
      </c>
      <c r="G321" t="s">
        <v>20505</v>
      </c>
      <c r="H321" t="s">
        <v>20509</v>
      </c>
      <c r="I321">
        <v>53665257</v>
      </c>
    </row>
    <row r="322" spans="1:9" x14ac:dyDescent="0.35">
      <c r="A322">
        <v>21148415</v>
      </c>
      <c r="B322" t="s">
        <v>20500</v>
      </c>
      <c r="C322">
        <v>106670</v>
      </c>
      <c r="D322">
        <v>632.96</v>
      </c>
      <c r="E322" s="3">
        <v>45058</v>
      </c>
      <c r="F322" s="3">
        <v>48083</v>
      </c>
      <c r="G322" t="s">
        <v>20504</v>
      </c>
      <c r="H322" t="s">
        <v>20508</v>
      </c>
      <c r="I322">
        <v>98992009</v>
      </c>
    </row>
    <row r="323" spans="1:9" x14ac:dyDescent="0.35">
      <c r="A323">
        <v>82205448</v>
      </c>
      <c r="B323" t="s">
        <v>20501</v>
      </c>
      <c r="C323">
        <v>129412</v>
      </c>
      <c r="D323">
        <v>1673.14</v>
      </c>
      <c r="E323" s="3">
        <v>42089</v>
      </c>
      <c r="F323" s="3">
        <v>45477</v>
      </c>
      <c r="G323" t="s">
        <v>20505</v>
      </c>
      <c r="H323" t="s">
        <v>20507</v>
      </c>
      <c r="I323">
        <v>79849439</v>
      </c>
    </row>
    <row r="324" spans="1:9" x14ac:dyDescent="0.35">
      <c r="A324">
        <v>12315723</v>
      </c>
      <c r="B324" t="s">
        <v>20500</v>
      </c>
      <c r="C324">
        <v>390789</v>
      </c>
      <c r="D324">
        <v>1513.34</v>
      </c>
      <c r="E324" s="3">
        <v>42844</v>
      </c>
      <c r="F324" s="3">
        <v>43607</v>
      </c>
      <c r="G324" t="s">
        <v>20504</v>
      </c>
      <c r="H324" t="s">
        <v>20509</v>
      </c>
      <c r="I324">
        <v>54396483</v>
      </c>
    </row>
    <row r="325" spans="1:9" x14ac:dyDescent="0.35">
      <c r="A325">
        <v>47731308</v>
      </c>
      <c r="B325" t="s">
        <v>20503</v>
      </c>
      <c r="C325">
        <v>151544</v>
      </c>
      <c r="D325">
        <v>395.65</v>
      </c>
      <c r="E325" s="3">
        <v>44080</v>
      </c>
      <c r="F325" s="3">
        <v>45622</v>
      </c>
      <c r="G325" t="s">
        <v>20504</v>
      </c>
      <c r="H325" t="s">
        <v>20509</v>
      </c>
      <c r="I325">
        <v>9474103</v>
      </c>
    </row>
    <row r="326" spans="1:9" x14ac:dyDescent="0.35">
      <c r="A326">
        <v>43397255</v>
      </c>
      <c r="B326" t="s">
        <v>20502</v>
      </c>
      <c r="C326">
        <v>133754</v>
      </c>
      <c r="D326">
        <v>154.22</v>
      </c>
      <c r="E326" s="3">
        <v>42986</v>
      </c>
      <c r="F326" s="3">
        <v>45056</v>
      </c>
      <c r="G326" t="s">
        <v>20505</v>
      </c>
      <c r="H326" t="s">
        <v>20508</v>
      </c>
      <c r="I326">
        <v>1185474</v>
      </c>
    </row>
    <row r="327" spans="1:9" x14ac:dyDescent="0.35">
      <c r="A327">
        <v>11204815</v>
      </c>
      <c r="B327" t="s">
        <v>20501</v>
      </c>
      <c r="C327">
        <v>124735</v>
      </c>
      <c r="D327">
        <v>204.52</v>
      </c>
      <c r="E327" s="3">
        <v>43839</v>
      </c>
      <c r="F327" s="3">
        <v>45814</v>
      </c>
      <c r="G327" t="s">
        <v>20504</v>
      </c>
      <c r="H327" t="s">
        <v>20507</v>
      </c>
      <c r="I327">
        <v>56167007</v>
      </c>
    </row>
    <row r="328" spans="1:9" x14ac:dyDescent="0.35">
      <c r="A328">
        <v>99143995</v>
      </c>
      <c r="B328" t="s">
        <v>20502</v>
      </c>
      <c r="C328">
        <v>368669</v>
      </c>
      <c r="D328">
        <v>144.68</v>
      </c>
      <c r="E328" s="3">
        <v>44043</v>
      </c>
      <c r="F328" s="3">
        <v>46328</v>
      </c>
      <c r="G328" t="s">
        <v>20504</v>
      </c>
      <c r="H328" t="s">
        <v>20507</v>
      </c>
      <c r="I328">
        <v>70239521</v>
      </c>
    </row>
    <row r="329" spans="1:9" x14ac:dyDescent="0.35">
      <c r="A329">
        <v>26146635</v>
      </c>
      <c r="B329" t="s">
        <v>20502</v>
      </c>
      <c r="C329">
        <v>275838</v>
      </c>
      <c r="D329">
        <v>321.70999999999998</v>
      </c>
      <c r="E329" s="3">
        <v>42611</v>
      </c>
      <c r="F329" s="3">
        <v>43122</v>
      </c>
      <c r="G329" t="s">
        <v>20504</v>
      </c>
      <c r="H329" t="s">
        <v>20509</v>
      </c>
      <c r="I329">
        <v>48452402</v>
      </c>
    </row>
    <row r="330" spans="1:9" x14ac:dyDescent="0.35">
      <c r="A330">
        <v>26656861</v>
      </c>
      <c r="B330" t="s">
        <v>20503</v>
      </c>
      <c r="C330">
        <v>138326</v>
      </c>
      <c r="D330">
        <v>1402.71</v>
      </c>
      <c r="E330" s="3">
        <v>45548</v>
      </c>
      <c r="F330" s="3">
        <v>47542</v>
      </c>
      <c r="G330" t="s">
        <v>20505</v>
      </c>
      <c r="H330" t="s">
        <v>20507</v>
      </c>
      <c r="I330">
        <v>93751085</v>
      </c>
    </row>
    <row r="331" spans="1:9" x14ac:dyDescent="0.35">
      <c r="A331">
        <v>35610268</v>
      </c>
      <c r="B331" t="s">
        <v>20502</v>
      </c>
      <c r="C331">
        <v>116291</v>
      </c>
      <c r="D331">
        <v>612.66</v>
      </c>
      <c r="E331" s="3">
        <v>43826</v>
      </c>
      <c r="F331" s="3">
        <v>45076</v>
      </c>
      <c r="G331" t="s">
        <v>20506</v>
      </c>
      <c r="H331" t="s">
        <v>20507</v>
      </c>
      <c r="I331">
        <v>78008020</v>
      </c>
    </row>
    <row r="332" spans="1:9" x14ac:dyDescent="0.35">
      <c r="A332">
        <v>85095212</v>
      </c>
      <c r="B332" t="s">
        <v>20502</v>
      </c>
      <c r="C332">
        <v>164189</v>
      </c>
      <c r="D332">
        <v>1084.78</v>
      </c>
      <c r="E332" s="3">
        <v>42684</v>
      </c>
      <c r="F332" s="3">
        <v>45104</v>
      </c>
      <c r="G332" t="s">
        <v>20506</v>
      </c>
      <c r="H332" t="s">
        <v>20509</v>
      </c>
      <c r="I332">
        <v>74762381</v>
      </c>
    </row>
    <row r="333" spans="1:9" x14ac:dyDescent="0.35">
      <c r="A333">
        <v>50064094</v>
      </c>
      <c r="B333" t="s">
        <v>20503</v>
      </c>
      <c r="C333">
        <v>432339</v>
      </c>
      <c r="D333">
        <v>823.64</v>
      </c>
      <c r="E333" s="3">
        <v>43611</v>
      </c>
      <c r="F333" s="3">
        <v>47246</v>
      </c>
      <c r="G333" t="s">
        <v>20504</v>
      </c>
      <c r="H333" t="s">
        <v>20508</v>
      </c>
      <c r="I333">
        <v>40497767</v>
      </c>
    </row>
    <row r="334" spans="1:9" x14ac:dyDescent="0.35">
      <c r="A334">
        <v>21104754</v>
      </c>
      <c r="B334" t="s">
        <v>20500</v>
      </c>
      <c r="C334">
        <v>76260</v>
      </c>
      <c r="D334">
        <v>1384.96</v>
      </c>
      <c r="E334" s="3">
        <v>44007</v>
      </c>
      <c r="F334" s="3">
        <v>47569</v>
      </c>
      <c r="G334" t="s">
        <v>20504</v>
      </c>
      <c r="H334" t="s">
        <v>20508</v>
      </c>
      <c r="I334">
        <v>73757395</v>
      </c>
    </row>
    <row r="335" spans="1:9" x14ac:dyDescent="0.35">
      <c r="A335">
        <v>17443101</v>
      </c>
      <c r="B335" t="s">
        <v>20503</v>
      </c>
      <c r="C335">
        <v>424710</v>
      </c>
      <c r="D335">
        <v>996.74</v>
      </c>
      <c r="E335" s="3">
        <v>45361</v>
      </c>
      <c r="F335" s="3">
        <v>45751</v>
      </c>
      <c r="G335" t="s">
        <v>20505</v>
      </c>
      <c r="H335" t="s">
        <v>20508</v>
      </c>
      <c r="I335">
        <v>80853586</v>
      </c>
    </row>
    <row r="336" spans="1:9" x14ac:dyDescent="0.35">
      <c r="A336">
        <v>13777499</v>
      </c>
      <c r="B336" t="s">
        <v>20502</v>
      </c>
      <c r="C336">
        <v>272922</v>
      </c>
      <c r="D336">
        <v>343.2</v>
      </c>
      <c r="E336" s="3">
        <v>44377</v>
      </c>
      <c r="F336" s="3">
        <v>45542</v>
      </c>
      <c r="G336" t="s">
        <v>20506</v>
      </c>
      <c r="H336" t="s">
        <v>20509</v>
      </c>
      <c r="I336">
        <v>94275292</v>
      </c>
    </row>
    <row r="337" spans="1:9" x14ac:dyDescent="0.35">
      <c r="A337">
        <v>64793827</v>
      </c>
      <c r="B337" t="s">
        <v>20503</v>
      </c>
      <c r="C337">
        <v>238235</v>
      </c>
      <c r="D337">
        <v>1656.4</v>
      </c>
      <c r="E337" s="3">
        <v>43496</v>
      </c>
      <c r="F337" s="3">
        <v>44460</v>
      </c>
      <c r="G337" t="s">
        <v>20504</v>
      </c>
      <c r="H337" t="s">
        <v>20509</v>
      </c>
      <c r="I337">
        <v>9278133</v>
      </c>
    </row>
    <row r="338" spans="1:9" x14ac:dyDescent="0.35">
      <c r="A338">
        <v>4297854</v>
      </c>
      <c r="B338" t="s">
        <v>20500</v>
      </c>
      <c r="C338">
        <v>376917</v>
      </c>
      <c r="D338">
        <v>1111.1500000000001</v>
      </c>
      <c r="E338" s="3">
        <v>44063</v>
      </c>
      <c r="F338" s="3">
        <v>47459</v>
      </c>
      <c r="G338" t="s">
        <v>20504</v>
      </c>
      <c r="H338" t="s">
        <v>20507</v>
      </c>
      <c r="I338">
        <v>24392889</v>
      </c>
    </row>
    <row r="339" spans="1:9" x14ac:dyDescent="0.35">
      <c r="A339">
        <v>25054429</v>
      </c>
      <c r="B339" t="s">
        <v>20500</v>
      </c>
      <c r="C339">
        <v>338954</v>
      </c>
      <c r="D339">
        <v>820.99</v>
      </c>
      <c r="E339" s="3">
        <v>42187</v>
      </c>
      <c r="F339" s="3">
        <v>44810</v>
      </c>
      <c r="G339" t="s">
        <v>20506</v>
      </c>
      <c r="H339" t="s">
        <v>20509</v>
      </c>
      <c r="I339">
        <v>52334519</v>
      </c>
    </row>
    <row r="340" spans="1:9" x14ac:dyDescent="0.35">
      <c r="A340">
        <v>83519950</v>
      </c>
      <c r="B340" t="s">
        <v>20500</v>
      </c>
      <c r="C340">
        <v>323441</v>
      </c>
      <c r="D340">
        <v>1832.8</v>
      </c>
      <c r="E340" s="3">
        <v>42230</v>
      </c>
      <c r="F340" s="3">
        <v>45754</v>
      </c>
      <c r="G340" t="s">
        <v>20505</v>
      </c>
      <c r="H340" t="s">
        <v>20508</v>
      </c>
      <c r="I340">
        <v>26015722</v>
      </c>
    </row>
    <row r="341" spans="1:9" x14ac:dyDescent="0.35">
      <c r="A341">
        <v>1371032</v>
      </c>
      <c r="B341" t="s">
        <v>20503</v>
      </c>
      <c r="C341">
        <v>349012</v>
      </c>
      <c r="D341">
        <v>731.27</v>
      </c>
      <c r="E341" s="3">
        <v>45242</v>
      </c>
      <c r="F341" s="3">
        <v>48797</v>
      </c>
      <c r="G341" t="s">
        <v>20505</v>
      </c>
      <c r="H341" t="s">
        <v>20508</v>
      </c>
      <c r="I341">
        <v>63174810</v>
      </c>
    </row>
    <row r="342" spans="1:9" x14ac:dyDescent="0.35">
      <c r="A342">
        <v>73793836</v>
      </c>
      <c r="B342" t="s">
        <v>20503</v>
      </c>
      <c r="C342">
        <v>388832</v>
      </c>
      <c r="D342">
        <v>1602.02</v>
      </c>
      <c r="E342" s="3">
        <v>42092</v>
      </c>
      <c r="F342" s="3">
        <v>44084</v>
      </c>
      <c r="G342" t="s">
        <v>20506</v>
      </c>
      <c r="H342" t="s">
        <v>20507</v>
      </c>
      <c r="I342">
        <v>60349469</v>
      </c>
    </row>
    <row r="343" spans="1:9" x14ac:dyDescent="0.35">
      <c r="A343">
        <v>96932553</v>
      </c>
      <c r="B343" t="s">
        <v>20503</v>
      </c>
      <c r="C343">
        <v>118535</v>
      </c>
      <c r="D343">
        <v>805.62</v>
      </c>
      <c r="E343" s="3">
        <v>43018</v>
      </c>
      <c r="F343" s="3">
        <v>43488</v>
      </c>
      <c r="G343" t="s">
        <v>20504</v>
      </c>
      <c r="H343" t="s">
        <v>20508</v>
      </c>
      <c r="I343">
        <v>34385565</v>
      </c>
    </row>
    <row r="344" spans="1:9" x14ac:dyDescent="0.35">
      <c r="A344">
        <v>28853856</v>
      </c>
      <c r="B344" t="s">
        <v>20503</v>
      </c>
      <c r="C344">
        <v>142803</v>
      </c>
      <c r="D344">
        <v>1928.8</v>
      </c>
      <c r="E344" s="3">
        <v>44655</v>
      </c>
      <c r="F344" s="3">
        <v>45953</v>
      </c>
      <c r="G344" t="s">
        <v>20504</v>
      </c>
      <c r="H344" t="s">
        <v>20509</v>
      </c>
      <c r="I344">
        <v>72652198</v>
      </c>
    </row>
    <row r="345" spans="1:9" x14ac:dyDescent="0.35">
      <c r="A345">
        <v>65042207</v>
      </c>
      <c r="B345" t="s">
        <v>20500</v>
      </c>
      <c r="C345">
        <v>239026</v>
      </c>
      <c r="D345">
        <v>1460.75</v>
      </c>
      <c r="E345" s="3">
        <v>44120</v>
      </c>
      <c r="F345" s="3">
        <v>46859</v>
      </c>
      <c r="G345" t="s">
        <v>20504</v>
      </c>
      <c r="H345" t="s">
        <v>20509</v>
      </c>
      <c r="I345">
        <v>40045796</v>
      </c>
    </row>
    <row r="346" spans="1:9" x14ac:dyDescent="0.35">
      <c r="A346">
        <v>94939680</v>
      </c>
      <c r="B346" t="s">
        <v>20502</v>
      </c>
      <c r="C346">
        <v>462424</v>
      </c>
      <c r="D346">
        <v>137.57</v>
      </c>
      <c r="E346" s="3">
        <v>45140</v>
      </c>
      <c r="F346" s="3">
        <v>45664</v>
      </c>
      <c r="G346" t="s">
        <v>20504</v>
      </c>
      <c r="H346" t="s">
        <v>20508</v>
      </c>
      <c r="I346">
        <v>10853720</v>
      </c>
    </row>
    <row r="347" spans="1:9" x14ac:dyDescent="0.35">
      <c r="A347">
        <v>31533848</v>
      </c>
      <c r="B347" t="s">
        <v>20502</v>
      </c>
      <c r="C347">
        <v>266312</v>
      </c>
      <c r="D347">
        <v>471.86</v>
      </c>
      <c r="E347" s="3">
        <v>42146</v>
      </c>
      <c r="F347" s="3">
        <v>44795</v>
      </c>
      <c r="G347" t="s">
        <v>20506</v>
      </c>
      <c r="H347" t="s">
        <v>20509</v>
      </c>
      <c r="I347">
        <v>94483327</v>
      </c>
    </row>
    <row r="348" spans="1:9" x14ac:dyDescent="0.35">
      <c r="A348">
        <v>6413142</v>
      </c>
      <c r="B348" t="s">
        <v>20500</v>
      </c>
      <c r="C348">
        <v>35387</v>
      </c>
      <c r="D348">
        <v>368.87</v>
      </c>
      <c r="E348" s="3">
        <v>42112</v>
      </c>
      <c r="F348" s="3">
        <v>43986</v>
      </c>
      <c r="G348" t="s">
        <v>20505</v>
      </c>
      <c r="H348" t="s">
        <v>20507</v>
      </c>
      <c r="I348">
        <v>9520022</v>
      </c>
    </row>
    <row r="349" spans="1:9" x14ac:dyDescent="0.35">
      <c r="A349">
        <v>28065491</v>
      </c>
      <c r="B349" t="s">
        <v>20500</v>
      </c>
      <c r="C349">
        <v>186104</v>
      </c>
      <c r="D349">
        <v>864.39</v>
      </c>
      <c r="E349" s="3">
        <v>42866</v>
      </c>
      <c r="F349" s="3">
        <v>44546</v>
      </c>
      <c r="G349" t="s">
        <v>20504</v>
      </c>
      <c r="H349" t="s">
        <v>20507</v>
      </c>
      <c r="I349">
        <v>63233311</v>
      </c>
    </row>
    <row r="350" spans="1:9" x14ac:dyDescent="0.35">
      <c r="A350">
        <v>98433170</v>
      </c>
      <c r="B350" t="s">
        <v>20501</v>
      </c>
      <c r="C350">
        <v>33114</v>
      </c>
      <c r="D350">
        <v>453.66</v>
      </c>
      <c r="E350" s="3">
        <v>44599</v>
      </c>
      <c r="F350" s="3">
        <v>45552</v>
      </c>
      <c r="G350" t="s">
        <v>20506</v>
      </c>
      <c r="H350" t="s">
        <v>20509</v>
      </c>
      <c r="I350">
        <v>83535400</v>
      </c>
    </row>
    <row r="351" spans="1:9" x14ac:dyDescent="0.35">
      <c r="A351">
        <v>73294320</v>
      </c>
      <c r="B351" t="s">
        <v>20501</v>
      </c>
      <c r="C351">
        <v>283030</v>
      </c>
      <c r="D351">
        <v>1725.1</v>
      </c>
      <c r="E351" s="3">
        <v>42323</v>
      </c>
      <c r="F351" s="3">
        <v>42814</v>
      </c>
      <c r="G351" t="s">
        <v>20504</v>
      </c>
      <c r="H351" t="s">
        <v>20508</v>
      </c>
      <c r="I351">
        <v>60130955</v>
      </c>
    </row>
    <row r="352" spans="1:9" x14ac:dyDescent="0.35">
      <c r="A352">
        <v>14657611</v>
      </c>
      <c r="B352" t="s">
        <v>20500</v>
      </c>
      <c r="C352">
        <v>483029</v>
      </c>
      <c r="D352">
        <v>1752.28</v>
      </c>
      <c r="E352" s="3">
        <v>43054</v>
      </c>
      <c r="F352" s="3">
        <v>45026</v>
      </c>
      <c r="G352" t="s">
        <v>20505</v>
      </c>
      <c r="H352" t="s">
        <v>20507</v>
      </c>
      <c r="I352">
        <v>95624970</v>
      </c>
    </row>
    <row r="353" spans="1:9" x14ac:dyDescent="0.35">
      <c r="A353">
        <v>58974752</v>
      </c>
      <c r="B353" t="s">
        <v>20500</v>
      </c>
      <c r="C353">
        <v>237596</v>
      </c>
      <c r="D353">
        <v>726.81</v>
      </c>
      <c r="E353" s="3">
        <v>44916</v>
      </c>
      <c r="F353" s="3">
        <v>46370</v>
      </c>
      <c r="G353" t="s">
        <v>20506</v>
      </c>
      <c r="H353" t="s">
        <v>20509</v>
      </c>
      <c r="I353">
        <v>38365918</v>
      </c>
    </row>
    <row r="354" spans="1:9" x14ac:dyDescent="0.35">
      <c r="A354">
        <v>89482669</v>
      </c>
      <c r="B354" t="s">
        <v>20502</v>
      </c>
      <c r="C354">
        <v>330562</v>
      </c>
      <c r="D354">
        <v>1679.97</v>
      </c>
      <c r="E354" s="3">
        <v>43418</v>
      </c>
      <c r="F354" s="3">
        <v>44114</v>
      </c>
      <c r="G354" t="s">
        <v>20504</v>
      </c>
      <c r="H354" t="s">
        <v>20508</v>
      </c>
      <c r="I354">
        <v>84108163</v>
      </c>
    </row>
    <row r="355" spans="1:9" x14ac:dyDescent="0.35">
      <c r="A355">
        <v>8716825</v>
      </c>
      <c r="B355" t="s">
        <v>20502</v>
      </c>
      <c r="C355">
        <v>448483</v>
      </c>
      <c r="D355">
        <v>771.08</v>
      </c>
      <c r="E355" s="3">
        <v>42626</v>
      </c>
      <c r="F355" s="3">
        <v>43263</v>
      </c>
      <c r="G355" t="s">
        <v>20505</v>
      </c>
      <c r="H355" t="s">
        <v>20509</v>
      </c>
      <c r="I355">
        <v>58545735</v>
      </c>
    </row>
    <row r="356" spans="1:9" x14ac:dyDescent="0.35">
      <c r="A356">
        <v>19720600</v>
      </c>
      <c r="B356" t="s">
        <v>20503</v>
      </c>
      <c r="C356">
        <v>281257</v>
      </c>
      <c r="D356">
        <v>1952.89</v>
      </c>
      <c r="E356" s="3">
        <v>44869</v>
      </c>
      <c r="F356" s="3">
        <v>48156</v>
      </c>
      <c r="G356" t="s">
        <v>20505</v>
      </c>
      <c r="H356" t="s">
        <v>20508</v>
      </c>
      <c r="I356">
        <v>25075822</v>
      </c>
    </row>
    <row r="357" spans="1:9" x14ac:dyDescent="0.35">
      <c r="A357">
        <v>16699537</v>
      </c>
      <c r="B357" t="s">
        <v>20501</v>
      </c>
      <c r="C357">
        <v>312641</v>
      </c>
      <c r="D357">
        <v>1023.37</v>
      </c>
      <c r="E357" s="3">
        <v>44897</v>
      </c>
      <c r="F357" s="3">
        <v>45772</v>
      </c>
      <c r="G357" t="s">
        <v>20504</v>
      </c>
      <c r="H357" t="s">
        <v>20508</v>
      </c>
      <c r="I357">
        <v>97427667</v>
      </c>
    </row>
    <row r="358" spans="1:9" x14ac:dyDescent="0.35">
      <c r="A358">
        <v>26365674</v>
      </c>
      <c r="B358" t="s">
        <v>20503</v>
      </c>
      <c r="C358">
        <v>315732</v>
      </c>
      <c r="D358">
        <v>1003.84</v>
      </c>
      <c r="E358" s="3">
        <v>45262</v>
      </c>
      <c r="F358" s="3">
        <v>46219</v>
      </c>
      <c r="G358" t="s">
        <v>20505</v>
      </c>
      <c r="H358" t="s">
        <v>20508</v>
      </c>
      <c r="I358">
        <v>50521862</v>
      </c>
    </row>
    <row r="359" spans="1:9" x14ac:dyDescent="0.35">
      <c r="A359">
        <v>86711709</v>
      </c>
      <c r="B359" t="s">
        <v>20502</v>
      </c>
      <c r="C359">
        <v>360716</v>
      </c>
      <c r="D359">
        <v>845.05</v>
      </c>
      <c r="E359" s="3">
        <v>43874</v>
      </c>
      <c r="F359" s="3">
        <v>47402</v>
      </c>
      <c r="G359" t="s">
        <v>20505</v>
      </c>
      <c r="H359" t="s">
        <v>20508</v>
      </c>
      <c r="I359">
        <v>87543401</v>
      </c>
    </row>
    <row r="360" spans="1:9" x14ac:dyDescent="0.35">
      <c r="A360">
        <v>29474046</v>
      </c>
      <c r="B360" t="s">
        <v>20501</v>
      </c>
      <c r="C360">
        <v>143838</v>
      </c>
      <c r="D360">
        <v>992.73</v>
      </c>
      <c r="E360" s="3">
        <v>44694</v>
      </c>
      <c r="F360" s="3">
        <v>47032</v>
      </c>
      <c r="G360" t="s">
        <v>20506</v>
      </c>
      <c r="H360" t="s">
        <v>20507</v>
      </c>
      <c r="I360">
        <v>43290947</v>
      </c>
    </row>
    <row r="361" spans="1:9" x14ac:dyDescent="0.35">
      <c r="A361">
        <v>45601263</v>
      </c>
      <c r="B361" t="s">
        <v>20501</v>
      </c>
      <c r="C361">
        <v>322907</v>
      </c>
      <c r="D361">
        <v>1115.8</v>
      </c>
      <c r="E361" s="3">
        <v>42294</v>
      </c>
      <c r="F361" s="3">
        <v>43575</v>
      </c>
      <c r="G361" t="s">
        <v>20504</v>
      </c>
      <c r="H361" t="s">
        <v>20507</v>
      </c>
      <c r="I361">
        <v>88564180</v>
      </c>
    </row>
    <row r="362" spans="1:9" x14ac:dyDescent="0.35">
      <c r="A362">
        <v>61565872</v>
      </c>
      <c r="B362" t="s">
        <v>20500</v>
      </c>
      <c r="C362">
        <v>308673</v>
      </c>
      <c r="D362">
        <v>1813.59</v>
      </c>
      <c r="E362" s="3">
        <v>42159</v>
      </c>
      <c r="F362" s="3">
        <v>45170</v>
      </c>
      <c r="G362" t="s">
        <v>20506</v>
      </c>
      <c r="H362" t="s">
        <v>20508</v>
      </c>
      <c r="I362">
        <v>74326403</v>
      </c>
    </row>
    <row r="363" spans="1:9" x14ac:dyDescent="0.35">
      <c r="A363">
        <v>52327651</v>
      </c>
      <c r="B363" t="s">
        <v>20501</v>
      </c>
      <c r="C363">
        <v>203894</v>
      </c>
      <c r="D363">
        <v>974.62</v>
      </c>
      <c r="E363" s="3">
        <v>42748</v>
      </c>
      <c r="F363" s="3">
        <v>43370</v>
      </c>
      <c r="G363" t="s">
        <v>20505</v>
      </c>
      <c r="H363" t="s">
        <v>20508</v>
      </c>
      <c r="I363">
        <v>96220731</v>
      </c>
    </row>
    <row r="364" spans="1:9" x14ac:dyDescent="0.35">
      <c r="A364">
        <v>40589612</v>
      </c>
      <c r="B364" t="s">
        <v>20500</v>
      </c>
      <c r="C364">
        <v>259130</v>
      </c>
      <c r="D364">
        <v>1309.5</v>
      </c>
      <c r="E364" s="3">
        <v>42961</v>
      </c>
      <c r="F364" s="3">
        <v>45051</v>
      </c>
      <c r="G364" t="s">
        <v>20505</v>
      </c>
      <c r="H364" t="s">
        <v>20509</v>
      </c>
      <c r="I364">
        <v>19050438</v>
      </c>
    </row>
    <row r="365" spans="1:9" x14ac:dyDescent="0.35">
      <c r="A365">
        <v>72673699</v>
      </c>
      <c r="B365" t="s">
        <v>20501</v>
      </c>
      <c r="C365">
        <v>147649</v>
      </c>
      <c r="D365">
        <v>1822.91</v>
      </c>
      <c r="E365" s="3">
        <v>44694</v>
      </c>
      <c r="F365" s="3">
        <v>46210</v>
      </c>
      <c r="G365" t="s">
        <v>20504</v>
      </c>
      <c r="H365" t="s">
        <v>20509</v>
      </c>
      <c r="I365">
        <v>87659219</v>
      </c>
    </row>
    <row r="366" spans="1:9" x14ac:dyDescent="0.35">
      <c r="A366">
        <v>86347307</v>
      </c>
      <c r="B366" t="s">
        <v>20503</v>
      </c>
      <c r="C366">
        <v>91932</v>
      </c>
      <c r="D366">
        <v>923.84</v>
      </c>
      <c r="E366" s="3">
        <v>44046</v>
      </c>
      <c r="F366" s="3">
        <v>45857</v>
      </c>
      <c r="G366" t="s">
        <v>20505</v>
      </c>
      <c r="H366" t="s">
        <v>20508</v>
      </c>
      <c r="I366">
        <v>70768869</v>
      </c>
    </row>
    <row r="367" spans="1:9" x14ac:dyDescent="0.35">
      <c r="A367">
        <v>74599769</v>
      </c>
      <c r="B367" t="s">
        <v>20503</v>
      </c>
      <c r="C367">
        <v>475179</v>
      </c>
      <c r="D367">
        <v>622.45000000000005</v>
      </c>
      <c r="E367" s="3">
        <v>43828</v>
      </c>
      <c r="F367" s="3">
        <v>47195</v>
      </c>
      <c r="G367" t="s">
        <v>20505</v>
      </c>
      <c r="H367" t="s">
        <v>20509</v>
      </c>
      <c r="I367">
        <v>10059686</v>
      </c>
    </row>
    <row r="368" spans="1:9" x14ac:dyDescent="0.35">
      <c r="A368">
        <v>2256240</v>
      </c>
      <c r="B368" t="s">
        <v>20501</v>
      </c>
      <c r="C368">
        <v>240401</v>
      </c>
      <c r="D368">
        <v>585.16999999999996</v>
      </c>
      <c r="E368" s="3">
        <v>44121</v>
      </c>
      <c r="F368" s="3">
        <v>45021</v>
      </c>
      <c r="G368" t="s">
        <v>20505</v>
      </c>
      <c r="H368" t="s">
        <v>20509</v>
      </c>
      <c r="I368">
        <v>24107438</v>
      </c>
    </row>
    <row r="369" spans="1:9" x14ac:dyDescent="0.35">
      <c r="A369">
        <v>2002771</v>
      </c>
      <c r="B369" t="s">
        <v>20502</v>
      </c>
      <c r="C369">
        <v>239634</v>
      </c>
      <c r="D369">
        <v>1599.3</v>
      </c>
      <c r="E369" s="3">
        <v>44104</v>
      </c>
      <c r="F369" s="3">
        <v>46684</v>
      </c>
      <c r="G369" t="s">
        <v>20506</v>
      </c>
      <c r="H369" t="s">
        <v>20507</v>
      </c>
      <c r="I369">
        <v>69731138</v>
      </c>
    </row>
    <row r="370" spans="1:9" x14ac:dyDescent="0.35">
      <c r="A370">
        <v>43561258</v>
      </c>
      <c r="B370" t="s">
        <v>20501</v>
      </c>
      <c r="C370">
        <v>31875</v>
      </c>
      <c r="D370">
        <v>975.87</v>
      </c>
      <c r="E370" s="3">
        <v>42407</v>
      </c>
      <c r="F370" s="3">
        <v>44993</v>
      </c>
      <c r="G370" t="s">
        <v>20506</v>
      </c>
      <c r="H370" t="s">
        <v>20509</v>
      </c>
      <c r="I370">
        <v>80257562</v>
      </c>
    </row>
    <row r="371" spans="1:9" x14ac:dyDescent="0.35">
      <c r="A371">
        <v>83865881</v>
      </c>
      <c r="B371" t="s">
        <v>20502</v>
      </c>
      <c r="C371">
        <v>350959</v>
      </c>
      <c r="D371">
        <v>603.87</v>
      </c>
      <c r="E371" s="3">
        <v>43961</v>
      </c>
      <c r="F371" s="3">
        <v>45311</v>
      </c>
      <c r="G371" t="s">
        <v>20505</v>
      </c>
      <c r="H371" t="s">
        <v>20508</v>
      </c>
      <c r="I371">
        <v>96661441</v>
      </c>
    </row>
    <row r="372" spans="1:9" x14ac:dyDescent="0.35">
      <c r="A372">
        <v>91395324</v>
      </c>
      <c r="B372" t="s">
        <v>20500</v>
      </c>
      <c r="C372">
        <v>332486</v>
      </c>
      <c r="D372">
        <v>933.6</v>
      </c>
      <c r="E372" s="3">
        <v>43116</v>
      </c>
      <c r="F372" s="3">
        <v>44752</v>
      </c>
      <c r="G372" t="s">
        <v>20505</v>
      </c>
      <c r="H372" t="s">
        <v>20509</v>
      </c>
      <c r="I372">
        <v>11944824</v>
      </c>
    </row>
    <row r="373" spans="1:9" x14ac:dyDescent="0.35">
      <c r="A373">
        <v>86285298</v>
      </c>
      <c r="B373" t="s">
        <v>20502</v>
      </c>
      <c r="C373">
        <v>195869</v>
      </c>
      <c r="D373">
        <v>786.5</v>
      </c>
      <c r="E373" s="3">
        <v>45611</v>
      </c>
      <c r="F373" s="3">
        <v>47969</v>
      </c>
      <c r="G373" t="s">
        <v>20504</v>
      </c>
      <c r="H373" t="s">
        <v>20507</v>
      </c>
      <c r="I373">
        <v>93655605</v>
      </c>
    </row>
    <row r="374" spans="1:9" x14ac:dyDescent="0.35">
      <c r="A374">
        <v>86723130</v>
      </c>
      <c r="B374" t="s">
        <v>20503</v>
      </c>
      <c r="C374">
        <v>383574</v>
      </c>
      <c r="D374">
        <v>915.35</v>
      </c>
      <c r="E374" s="3">
        <v>43445</v>
      </c>
      <c r="F374" s="3">
        <v>46986</v>
      </c>
      <c r="G374" t="s">
        <v>20504</v>
      </c>
      <c r="H374" t="s">
        <v>20507</v>
      </c>
      <c r="I374">
        <v>9537081</v>
      </c>
    </row>
    <row r="375" spans="1:9" x14ac:dyDescent="0.35">
      <c r="A375">
        <v>32900389</v>
      </c>
      <c r="B375" t="s">
        <v>20503</v>
      </c>
      <c r="C375">
        <v>173919</v>
      </c>
      <c r="D375">
        <v>1393</v>
      </c>
      <c r="E375" s="3">
        <v>45293</v>
      </c>
      <c r="F375" s="3">
        <v>47304</v>
      </c>
      <c r="G375" t="s">
        <v>20505</v>
      </c>
      <c r="H375" t="s">
        <v>20508</v>
      </c>
      <c r="I375">
        <v>25676469</v>
      </c>
    </row>
    <row r="376" spans="1:9" x14ac:dyDescent="0.35">
      <c r="A376">
        <v>90610731</v>
      </c>
      <c r="B376" t="s">
        <v>20502</v>
      </c>
      <c r="C376">
        <v>355440</v>
      </c>
      <c r="D376">
        <v>1268.27</v>
      </c>
      <c r="E376" s="3">
        <v>43110</v>
      </c>
      <c r="F376" s="3">
        <v>45227</v>
      </c>
      <c r="G376" t="s">
        <v>20506</v>
      </c>
      <c r="H376" t="s">
        <v>20507</v>
      </c>
      <c r="I376">
        <v>33290834</v>
      </c>
    </row>
    <row r="377" spans="1:9" x14ac:dyDescent="0.35">
      <c r="A377">
        <v>85757109</v>
      </c>
      <c r="B377" t="s">
        <v>20502</v>
      </c>
      <c r="C377">
        <v>482681</v>
      </c>
      <c r="D377">
        <v>1351.18</v>
      </c>
      <c r="E377" s="3">
        <v>44331</v>
      </c>
      <c r="F377" s="3">
        <v>45077</v>
      </c>
      <c r="G377" t="s">
        <v>20506</v>
      </c>
      <c r="H377" t="s">
        <v>20508</v>
      </c>
      <c r="I377">
        <v>5516743</v>
      </c>
    </row>
    <row r="378" spans="1:9" x14ac:dyDescent="0.35">
      <c r="A378">
        <v>11989725</v>
      </c>
      <c r="B378" t="s">
        <v>20501</v>
      </c>
      <c r="C378">
        <v>193038</v>
      </c>
      <c r="D378">
        <v>1237.43</v>
      </c>
      <c r="E378" s="3">
        <v>44579</v>
      </c>
      <c r="F378" s="3">
        <v>46240</v>
      </c>
      <c r="G378" t="s">
        <v>20505</v>
      </c>
      <c r="H378" t="s">
        <v>20507</v>
      </c>
      <c r="I378">
        <v>63815413</v>
      </c>
    </row>
    <row r="379" spans="1:9" x14ac:dyDescent="0.35">
      <c r="A379">
        <v>974449</v>
      </c>
      <c r="B379" t="s">
        <v>20501</v>
      </c>
      <c r="C379">
        <v>251495</v>
      </c>
      <c r="D379">
        <v>1368.92</v>
      </c>
      <c r="E379" s="3">
        <v>43933</v>
      </c>
      <c r="F379" s="3">
        <v>47032</v>
      </c>
      <c r="G379" t="s">
        <v>20506</v>
      </c>
      <c r="H379" t="s">
        <v>20509</v>
      </c>
      <c r="I379">
        <v>18686353</v>
      </c>
    </row>
    <row r="380" spans="1:9" x14ac:dyDescent="0.35">
      <c r="A380">
        <v>24717008</v>
      </c>
      <c r="B380" t="s">
        <v>20502</v>
      </c>
      <c r="C380">
        <v>47600</v>
      </c>
      <c r="D380">
        <v>1474.7</v>
      </c>
      <c r="E380" s="3">
        <v>42867</v>
      </c>
      <c r="F380" s="3">
        <v>45843</v>
      </c>
      <c r="G380" t="s">
        <v>20505</v>
      </c>
      <c r="H380" t="s">
        <v>20508</v>
      </c>
      <c r="I380">
        <v>14584400</v>
      </c>
    </row>
    <row r="381" spans="1:9" x14ac:dyDescent="0.35">
      <c r="A381">
        <v>34269181</v>
      </c>
      <c r="B381" t="s">
        <v>20503</v>
      </c>
      <c r="C381">
        <v>316937</v>
      </c>
      <c r="D381">
        <v>309.77999999999997</v>
      </c>
      <c r="E381" s="3">
        <v>45197</v>
      </c>
      <c r="F381" s="3">
        <v>48055</v>
      </c>
      <c r="G381" t="s">
        <v>20505</v>
      </c>
      <c r="H381" t="s">
        <v>20507</v>
      </c>
      <c r="I381">
        <v>16443965</v>
      </c>
    </row>
    <row r="382" spans="1:9" x14ac:dyDescent="0.35">
      <c r="A382">
        <v>29465290</v>
      </c>
      <c r="B382" t="s">
        <v>20500</v>
      </c>
      <c r="C382">
        <v>367107</v>
      </c>
      <c r="D382">
        <v>1255.74</v>
      </c>
      <c r="E382" s="3">
        <v>44114</v>
      </c>
      <c r="F382" s="3">
        <v>44842</v>
      </c>
      <c r="G382" t="s">
        <v>20505</v>
      </c>
      <c r="H382" t="s">
        <v>20509</v>
      </c>
      <c r="I382">
        <v>98365528</v>
      </c>
    </row>
    <row r="383" spans="1:9" x14ac:dyDescent="0.35">
      <c r="A383">
        <v>62243302</v>
      </c>
      <c r="B383" t="s">
        <v>20502</v>
      </c>
      <c r="C383">
        <v>335451</v>
      </c>
      <c r="D383">
        <v>596.42999999999995</v>
      </c>
      <c r="E383" s="3">
        <v>42143</v>
      </c>
      <c r="F383" s="3">
        <v>43552</v>
      </c>
      <c r="G383" t="s">
        <v>20505</v>
      </c>
      <c r="H383" t="s">
        <v>20509</v>
      </c>
      <c r="I383">
        <v>29312542</v>
      </c>
    </row>
    <row r="384" spans="1:9" x14ac:dyDescent="0.35">
      <c r="A384">
        <v>64410288</v>
      </c>
      <c r="B384" t="s">
        <v>20502</v>
      </c>
      <c r="C384">
        <v>29271</v>
      </c>
      <c r="D384">
        <v>1315.18</v>
      </c>
      <c r="E384" s="3">
        <v>42711</v>
      </c>
      <c r="F384" s="3">
        <v>45964</v>
      </c>
      <c r="G384" t="s">
        <v>20504</v>
      </c>
      <c r="H384" t="s">
        <v>20509</v>
      </c>
      <c r="I384">
        <v>25430988</v>
      </c>
    </row>
    <row r="385" spans="1:9" x14ac:dyDescent="0.35">
      <c r="A385">
        <v>99021522</v>
      </c>
      <c r="B385" t="s">
        <v>20503</v>
      </c>
      <c r="C385">
        <v>474504</v>
      </c>
      <c r="D385">
        <v>1646.76</v>
      </c>
      <c r="E385" s="3">
        <v>43732</v>
      </c>
      <c r="F385" s="3">
        <v>46363</v>
      </c>
      <c r="G385" t="s">
        <v>20504</v>
      </c>
      <c r="H385" t="s">
        <v>20508</v>
      </c>
      <c r="I385">
        <v>50424339</v>
      </c>
    </row>
    <row r="386" spans="1:9" x14ac:dyDescent="0.35">
      <c r="A386">
        <v>82132627</v>
      </c>
      <c r="B386" t="s">
        <v>20501</v>
      </c>
      <c r="C386">
        <v>461130</v>
      </c>
      <c r="D386">
        <v>1336.96</v>
      </c>
      <c r="E386" s="3">
        <v>42661</v>
      </c>
      <c r="F386" s="3">
        <v>44814</v>
      </c>
      <c r="G386" t="s">
        <v>20504</v>
      </c>
      <c r="H386" t="s">
        <v>20507</v>
      </c>
      <c r="I386">
        <v>9948159</v>
      </c>
    </row>
    <row r="387" spans="1:9" x14ac:dyDescent="0.35">
      <c r="A387">
        <v>60496337</v>
      </c>
      <c r="B387" t="s">
        <v>20503</v>
      </c>
      <c r="C387">
        <v>316634</v>
      </c>
      <c r="D387">
        <v>1414.53</v>
      </c>
      <c r="E387" s="3">
        <v>42724</v>
      </c>
      <c r="F387" s="3">
        <v>43091</v>
      </c>
      <c r="G387" t="s">
        <v>20505</v>
      </c>
      <c r="H387" t="s">
        <v>20509</v>
      </c>
      <c r="I387">
        <v>17130339</v>
      </c>
    </row>
    <row r="388" spans="1:9" x14ac:dyDescent="0.35">
      <c r="A388">
        <v>15628115</v>
      </c>
      <c r="B388" t="s">
        <v>20502</v>
      </c>
      <c r="C388">
        <v>441334</v>
      </c>
      <c r="D388">
        <v>1931.24</v>
      </c>
      <c r="E388" s="3">
        <v>43645</v>
      </c>
      <c r="F388" s="3">
        <v>47069</v>
      </c>
      <c r="G388" t="s">
        <v>20506</v>
      </c>
      <c r="H388" t="s">
        <v>20507</v>
      </c>
      <c r="I388">
        <v>21126941</v>
      </c>
    </row>
    <row r="389" spans="1:9" x14ac:dyDescent="0.35">
      <c r="A389">
        <v>62548114</v>
      </c>
      <c r="B389" t="s">
        <v>20502</v>
      </c>
      <c r="C389">
        <v>270393</v>
      </c>
      <c r="D389">
        <v>263.64999999999998</v>
      </c>
      <c r="E389" s="3">
        <v>43455</v>
      </c>
      <c r="F389" s="3">
        <v>44277</v>
      </c>
      <c r="G389" t="s">
        <v>20505</v>
      </c>
      <c r="H389" t="s">
        <v>20509</v>
      </c>
      <c r="I389">
        <v>64728299</v>
      </c>
    </row>
    <row r="390" spans="1:9" x14ac:dyDescent="0.35">
      <c r="A390">
        <v>29520885</v>
      </c>
      <c r="B390" t="s">
        <v>20502</v>
      </c>
      <c r="C390">
        <v>331058</v>
      </c>
      <c r="D390">
        <v>171.06</v>
      </c>
      <c r="E390" s="3">
        <v>44362</v>
      </c>
      <c r="F390" s="3">
        <v>45264</v>
      </c>
      <c r="G390" t="s">
        <v>20506</v>
      </c>
      <c r="H390" t="s">
        <v>20509</v>
      </c>
      <c r="I390">
        <v>79795033</v>
      </c>
    </row>
    <row r="391" spans="1:9" x14ac:dyDescent="0.35">
      <c r="A391">
        <v>30595324</v>
      </c>
      <c r="B391" t="s">
        <v>20503</v>
      </c>
      <c r="C391">
        <v>361733</v>
      </c>
      <c r="D391">
        <v>1635.92</v>
      </c>
      <c r="E391" s="3">
        <v>44916</v>
      </c>
      <c r="F391" s="3">
        <v>46316</v>
      </c>
      <c r="G391" t="s">
        <v>20505</v>
      </c>
      <c r="H391" t="s">
        <v>20508</v>
      </c>
      <c r="I391">
        <v>77664811</v>
      </c>
    </row>
    <row r="392" spans="1:9" x14ac:dyDescent="0.35">
      <c r="A392">
        <v>3911421</v>
      </c>
      <c r="B392" t="s">
        <v>20502</v>
      </c>
      <c r="C392">
        <v>196164</v>
      </c>
      <c r="D392">
        <v>226.69</v>
      </c>
      <c r="E392" s="3">
        <v>42926</v>
      </c>
      <c r="F392" s="3">
        <v>44932</v>
      </c>
      <c r="G392" t="s">
        <v>20504</v>
      </c>
      <c r="H392" t="s">
        <v>20508</v>
      </c>
      <c r="I392">
        <v>89603721</v>
      </c>
    </row>
    <row r="393" spans="1:9" x14ac:dyDescent="0.35">
      <c r="A393">
        <v>90576138</v>
      </c>
      <c r="B393" t="s">
        <v>20501</v>
      </c>
      <c r="C393">
        <v>224111</v>
      </c>
      <c r="D393">
        <v>1466.18</v>
      </c>
      <c r="E393" s="3">
        <v>45432</v>
      </c>
      <c r="F393" s="3">
        <v>47168</v>
      </c>
      <c r="G393" t="s">
        <v>20504</v>
      </c>
      <c r="H393" t="s">
        <v>20508</v>
      </c>
      <c r="I393">
        <v>42335952</v>
      </c>
    </row>
    <row r="394" spans="1:9" x14ac:dyDescent="0.35">
      <c r="A394">
        <v>84274065</v>
      </c>
      <c r="B394" t="s">
        <v>20500</v>
      </c>
      <c r="C394">
        <v>422709</v>
      </c>
      <c r="D394">
        <v>1612.89</v>
      </c>
      <c r="E394" s="3">
        <v>43491</v>
      </c>
      <c r="F394" s="3">
        <v>44057</v>
      </c>
      <c r="G394" t="s">
        <v>20506</v>
      </c>
      <c r="H394" t="s">
        <v>20507</v>
      </c>
      <c r="I394">
        <v>81230725</v>
      </c>
    </row>
    <row r="395" spans="1:9" x14ac:dyDescent="0.35">
      <c r="A395">
        <v>83835374</v>
      </c>
      <c r="B395" t="s">
        <v>20500</v>
      </c>
      <c r="C395">
        <v>212060</v>
      </c>
      <c r="D395">
        <v>326.08</v>
      </c>
      <c r="E395" s="3">
        <v>42086</v>
      </c>
      <c r="F395" s="3">
        <v>42578</v>
      </c>
      <c r="G395" t="s">
        <v>20506</v>
      </c>
      <c r="H395" t="s">
        <v>20509</v>
      </c>
      <c r="I395">
        <v>78330003</v>
      </c>
    </row>
    <row r="396" spans="1:9" x14ac:dyDescent="0.35">
      <c r="A396">
        <v>59501098</v>
      </c>
      <c r="B396" t="s">
        <v>20501</v>
      </c>
      <c r="C396">
        <v>220113</v>
      </c>
      <c r="D396">
        <v>566.75</v>
      </c>
      <c r="E396" s="3">
        <v>44858</v>
      </c>
      <c r="F396" s="3">
        <v>47337</v>
      </c>
      <c r="G396" t="s">
        <v>20505</v>
      </c>
      <c r="H396" t="s">
        <v>20508</v>
      </c>
      <c r="I396">
        <v>64051127</v>
      </c>
    </row>
    <row r="397" spans="1:9" x14ac:dyDescent="0.35">
      <c r="A397">
        <v>5014236</v>
      </c>
      <c r="B397" t="s">
        <v>20503</v>
      </c>
      <c r="C397">
        <v>180738</v>
      </c>
      <c r="D397">
        <v>1277.45</v>
      </c>
      <c r="E397" s="3">
        <v>42538</v>
      </c>
      <c r="F397" s="3">
        <v>43774</v>
      </c>
      <c r="G397" t="s">
        <v>20505</v>
      </c>
      <c r="H397" t="s">
        <v>20507</v>
      </c>
      <c r="I397">
        <v>56880167</v>
      </c>
    </row>
    <row r="398" spans="1:9" x14ac:dyDescent="0.35">
      <c r="A398">
        <v>87430711</v>
      </c>
      <c r="B398" t="s">
        <v>20500</v>
      </c>
      <c r="C398">
        <v>247797</v>
      </c>
      <c r="D398">
        <v>976.44</v>
      </c>
      <c r="E398" s="3">
        <v>44656</v>
      </c>
      <c r="F398" s="3">
        <v>46698</v>
      </c>
      <c r="G398" t="s">
        <v>20505</v>
      </c>
      <c r="H398" t="s">
        <v>20507</v>
      </c>
      <c r="I398">
        <v>81394306</v>
      </c>
    </row>
    <row r="399" spans="1:9" x14ac:dyDescent="0.35">
      <c r="A399">
        <v>4286300</v>
      </c>
      <c r="B399" t="s">
        <v>20503</v>
      </c>
      <c r="C399">
        <v>89320</v>
      </c>
      <c r="D399">
        <v>1881.82</v>
      </c>
      <c r="E399" s="3">
        <v>43301</v>
      </c>
      <c r="F399" s="3">
        <v>45194</v>
      </c>
      <c r="G399" t="s">
        <v>20504</v>
      </c>
      <c r="H399" t="s">
        <v>20509</v>
      </c>
      <c r="I399">
        <v>41108480</v>
      </c>
    </row>
    <row r="400" spans="1:9" x14ac:dyDescent="0.35">
      <c r="A400">
        <v>27460532</v>
      </c>
      <c r="B400" t="s">
        <v>20503</v>
      </c>
      <c r="C400">
        <v>345245</v>
      </c>
      <c r="D400">
        <v>249.7</v>
      </c>
      <c r="E400" s="3">
        <v>45214</v>
      </c>
      <c r="F400" s="3">
        <v>46778</v>
      </c>
      <c r="G400" t="s">
        <v>20505</v>
      </c>
      <c r="H400" t="s">
        <v>20507</v>
      </c>
      <c r="I400">
        <v>67298391</v>
      </c>
    </row>
    <row r="401" spans="1:9" x14ac:dyDescent="0.35">
      <c r="A401">
        <v>96972550</v>
      </c>
      <c r="B401" t="s">
        <v>20500</v>
      </c>
      <c r="C401">
        <v>401963</v>
      </c>
      <c r="D401">
        <v>510.39</v>
      </c>
      <c r="E401" s="3">
        <v>43996</v>
      </c>
      <c r="F401" s="3">
        <v>47638</v>
      </c>
      <c r="G401" t="s">
        <v>20506</v>
      </c>
      <c r="H401" t="s">
        <v>20507</v>
      </c>
      <c r="I401">
        <v>76916753</v>
      </c>
    </row>
    <row r="402" spans="1:9" x14ac:dyDescent="0.35">
      <c r="A402">
        <v>58339093</v>
      </c>
      <c r="B402" t="s">
        <v>20503</v>
      </c>
      <c r="C402">
        <v>103772</v>
      </c>
      <c r="D402">
        <v>565.86</v>
      </c>
      <c r="E402" s="3">
        <v>43477</v>
      </c>
      <c r="F402" s="3">
        <v>45783</v>
      </c>
      <c r="G402" t="s">
        <v>20506</v>
      </c>
      <c r="H402" t="s">
        <v>20508</v>
      </c>
      <c r="I402">
        <v>85127866</v>
      </c>
    </row>
    <row r="403" spans="1:9" x14ac:dyDescent="0.35">
      <c r="A403">
        <v>44082493</v>
      </c>
      <c r="B403" t="s">
        <v>20503</v>
      </c>
      <c r="C403">
        <v>130749</v>
      </c>
      <c r="D403">
        <v>539.27</v>
      </c>
      <c r="E403" s="3">
        <v>42797</v>
      </c>
      <c r="F403" s="3">
        <v>43594</v>
      </c>
      <c r="G403" t="s">
        <v>20504</v>
      </c>
      <c r="H403" t="s">
        <v>20508</v>
      </c>
      <c r="I403">
        <v>75884494</v>
      </c>
    </row>
    <row r="404" spans="1:9" x14ac:dyDescent="0.35">
      <c r="A404">
        <v>98942710</v>
      </c>
      <c r="B404" t="s">
        <v>20502</v>
      </c>
      <c r="C404">
        <v>373098</v>
      </c>
      <c r="D404">
        <v>1116.45</v>
      </c>
      <c r="E404" s="3">
        <v>43642</v>
      </c>
      <c r="F404" s="3">
        <v>46278</v>
      </c>
      <c r="G404" t="s">
        <v>20506</v>
      </c>
      <c r="H404" t="s">
        <v>20508</v>
      </c>
      <c r="I404">
        <v>26711431</v>
      </c>
    </row>
    <row r="405" spans="1:9" x14ac:dyDescent="0.35">
      <c r="A405">
        <v>33015134</v>
      </c>
      <c r="B405" t="s">
        <v>20501</v>
      </c>
      <c r="C405">
        <v>20749</v>
      </c>
      <c r="D405">
        <v>526.53</v>
      </c>
      <c r="E405" s="3">
        <v>43725</v>
      </c>
      <c r="F405" s="3">
        <v>46601</v>
      </c>
      <c r="G405" t="s">
        <v>20504</v>
      </c>
      <c r="H405" t="s">
        <v>20509</v>
      </c>
      <c r="I405">
        <v>70266451</v>
      </c>
    </row>
    <row r="406" spans="1:9" x14ac:dyDescent="0.35">
      <c r="A406">
        <v>56933693</v>
      </c>
      <c r="B406" t="s">
        <v>20500</v>
      </c>
      <c r="C406">
        <v>61480</v>
      </c>
      <c r="D406">
        <v>1789.36</v>
      </c>
      <c r="E406" s="3">
        <v>44349</v>
      </c>
      <c r="F406" s="3">
        <v>44739</v>
      </c>
      <c r="G406" t="s">
        <v>20504</v>
      </c>
      <c r="H406" t="s">
        <v>20507</v>
      </c>
      <c r="I406">
        <v>41268290</v>
      </c>
    </row>
    <row r="407" spans="1:9" x14ac:dyDescent="0.35">
      <c r="A407">
        <v>20256761</v>
      </c>
      <c r="B407" t="s">
        <v>20503</v>
      </c>
      <c r="C407">
        <v>315799</v>
      </c>
      <c r="D407">
        <v>782.27</v>
      </c>
      <c r="E407" s="3">
        <v>45112</v>
      </c>
      <c r="F407" s="3">
        <v>46160</v>
      </c>
      <c r="G407" t="s">
        <v>20505</v>
      </c>
      <c r="H407" t="s">
        <v>20507</v>
      </c>
      <c r="I407">
        <v>91596645</v>
      </c>
    </row>
    <row r="408" spans="1:9" x14ac:dyDescent="0.35">
      <c r="A408">
        <v>85669523</v>
      </c>
      <c r="B408" t="s">
        <v>20501</v>
      </c>
      <c r="C408">
        <v>322280</v>
      </c>
      <c r="D408">
        <v>248.93</v>
      </c>
      <c r="E408" s="3">
        <v>43997</v>
      </c>
      <c r="F408" s="3">
        <v>46494</v>
      </c>
      <c r="G408" t="s">
        <v>20505</v>
      </c>
      <c r="H408" t="s">
        <v>20507</v>
      </c>
      <c r="I408">
        <v>97214840</v>
      </c>
    </row>
    <row r="409" spans="1:9" x14ac:dyDescent="0.35">
      <c r="A409">
        <v>59177631</v>
      </c>
      <c r="B409" t="s">
        <v>20500</v>
      </c>
      <c r="C409">
        <v>35008</v>
      </c>
      <c r="D409">
        <v>1788.14</v>
      </c>
      <c r="E409" s="3">
        <v>42849</v>
      </c>
      <c r="F409" s="3">
        <v>44558</v>
      </c>
      <c r="G409" t="s">
        <v>20505</v>
      </c>
      <c r="H409" t="s">
        <v>20508</v>
      </c>
      <c r="I409">
        <v>36507345</v>
      </c>
    </row>
    <row r="410" spans="1:9" x14ac:dyDescent="0.35">
      <c r="A410">
        <v>81473954</v>
      </c>
      <c r="B410" t="s">
        <v>20502</v>
      </c>
      <c r="C410">
        <v>479555</v>
      </c>
      <c r="D410">
        <v>338.78</v>
      </c>
      <c r="E410" s="3">
        <v>45000</v>
      </c>
      <c r="F410" s="3">
        <v>46545</v>
      </c>
      <c r="G410" t="s">
        <v>20506</v>
      </c>
      <c r="H410" t="s">
        <v>20507</v>
      </c>
      <c r="I410">
        <v>39308148</v>
      </c>
    </row>
    <row r="411" spans="1:9" x14ac:dyDescent="0.35">
      <c r="A411">
        <v>3154234</v>
      </c>
      <c r="B411" t="s">
        <v>20503</v>
      </c>
      <c r="C411">
        <v>460099</v>
      </c>
      <c r="D411">
        <v>1142.68</v>
      </c>
      <c r="E411" s="3">
        <v>44537</v>
      </c>
      <c r="F411" s="3">
        <v>47639</v>
      </c>
      <c r="G411" t="s">
        <v>20505</v>
      </c>
      <c r="H411" t="s">
        <v>20508</v>
      </c>
      <c r="I411">
        <v>70357391</v>
      </c>
    </row>
    <row r="412" spans="1:9" x14ac:dyDescent="0.35">
      <c r="A412">
        <v>56172682</v>
      </c>
      <c r="B412" t="s">
        <v>20502</v>
      </c>
      <c r="C412">
        <v>266978</v>
      </c>
      <c r="D412">
        <v>1988.45</v>
      </c>
      <c r="E412" s="3">
        <v>44431</v>
      </c>
      <c r="F412" s="3">
        <v>46728</v>
      </c>
      <c r="G412" t="s">
        <v>20506</v>
      </c>
      <c r="H412" t="s">
        <v>20508</v>
      </c>
      <c r="I412">
        <v>18771479</v>
      </c>
    </row>
    <row r="413" spans="1:9" x14ac:dyDescent="0.35">
      <c r="A413">
        <v>33238422</v>
      </c>
      <c r="B413" t="s">
        <v>20502</v>
      </c>
      <c r="C413">
        <v>55375</v>
      </c>
      <c r="D413">
        <v>1280.3699999999999</v>
      </c>
      <c r="E413" s="3">
        <v>42167</v>
      </c>
      <c r="F413" s="3">
        <v>45565</v>
      </c>
      <c r="G413" t="s">
        <v>20506</v>
      </c>
      <c r="H413" t="s">
        <v>20507</v>
      </c>
      <c r="I413">
        <v>16390802</v>
      </c>
    </row>
    <row r="414" spans="1:9" x14ac:dyDescent="0.35">
      <c r="A414">
        <v>27372206</v>
      </c>
      <c r="B414" t="s">
        <v>20502</v>
      </c>
      <c r="C414">
        <v>461499</v>
      </c>
      <c r="D414">
        <v>253.93</v>
      </c>
      <c r="E414" s="3">
        <v>45473</v>
      </c>
      <c r="F414" s="3">
        <v>45881</v>
      </c>
      <c r="G414" t="s">
        <v>20504</v>
      </c>
      <c r="H414" t="s">
        <v>20507</v>
      </c>
      <c r="I414">
        <v>91487291</v>
      </c>
    </row>
    <row r="415" spans="1:9" x14ac:dyDescent="0.35">
      <c r="A415">
        <v>10833752</v>
      </c>
      <c r="B415" t="s">
        <v>20500</v>
      </c>
      <c r="C415">
        <v>362121</v>
      </c>
      <c r="D415">
        <v>236.51</v>
      </c>
      <c r="E415" s="3">
        <v>44536</v>
      </c>
      <c r="F415" s="3">
        <v>44930</v>
      </c>
      <c r="G415" t="s">
        <v>20505</v>
      </c>
      <c r="H415" t="s">
        <v>20509</v>
      </c>
      <c r="I415">
        <v>44615637</v>
      </c>
    </row>
    <row r="416" spans="1:9" x14ac:dyDescent="0.35">
      <c r="A416">
        <v>40158884</v>
      </c>
      <c r="B416" t="s">
        <v>20503</v>
      </c>
      <c r="C416">
        <v>358163</v>
      </c>
      <c r="D416">
        <v>1262.54</v>
      </c>
      <c r="E416" s="3">
        <v>45238</v>
      </c>
      <c r="F416" s="3">
        <v>48354</v>
      </c>
      <c r="G416" t="s">
        <v>20504</v>
      </c>
      <c r="H416" t="s">
        <v>20509</v>
      </c>
      <c r="I416">
        <v>4086033</v>
      </c>
    </row>
    <row r="417" spans="1:9" x14ac:dyDescent="0.35">
      <c r="A417">
        <v>78507070</v>
      </c>
      <c r="B417" t="s">
        <v>20500</v>
      </c>
      <c r="C417">
        <v>427330</v>
      </c>
      <c r="D417">
        <v>434.16</v>
      </c>
      <c r="E417" s="3">
        <v>45640</v>
      </c>
      <c r="F417" s="3">
        <v>46260</v>
      </c>
      <c r="G417" t="s">
        <v>20504</v>
      </c>
      <c r="H417" t="s">
        <v>20507</v>
      </c>
      <c r="I417">
        <v>64506627</v>
      </c>
    </row>
    <row r="418" spans="1:9" x14ac:dyDescent="0.35">
      <c r="A418">
        <v>19362691</v>
      </c>
      <c r="B418" t="s">
        <v>20502</v>
      </c>
      <c r="C418">
        <v>119931</v>
      </c>
      <c r="D418">
        <v>1964.51</v>
      </c>
      <c r="E418" s="3">
        <v>43115</v>
      </c>
      <c r="F418" s="3">
        <v>44386</v>
      </c>
      <c r="G418" t="s">
        <v>20505</v>
      </c>
      <c r="H418" t="s">
        <v>20508</v>
      </c>
      <c r="I418">
        <v>73838703</v>
      </c>
    </row>
    <row r="419" spans="1:9" x14ac:dyDescent="0.35">
      <c r="A419">
        <v>6565717</v>
      </c>
      <c r="B419" t="s">
        <v>20501</v>
      </c>
      <c r="C419">
        <v>35391</v>
      </c>
      <c r="D419">
        <v>732.06</v>
      </c>
      <c r="E419" s="3">
        <v>42081</v>
      </c>
      <c r="F419" s="3">
        <v>45634</v>
      </c>
      <c r="G419" t="s">
        <v>20505</v>
      </c>
      <c r="H419" t="s">
        <v>20508</v>
      </c>
      <c r="I419">
        <v>49079642</v>
      </c>
    </row>
    <row r="420" spans="1:9" x14ac:dyDescent="0.35">
      <c r="A420">
        <v>26935323</v>
      </c>
      <c r="B420" t="s">
        <v>20501</v>
      </c>
      <c r="C420">
        <v>318425</v>
      </c>
      <c r="D420">
        <v>859.81</v>
      </c>
      <c r="E420" s="3">
        <v>43333</v>
      </c>
      <c r="F420" s="3">
        <v>45882</v>
      </c>
      <c r="G420" t="s">
        <v>20504</v>
      </c>
      <c r="H420" t="s">
        <v>20508</v>
      </c>
      <c r="I420">
        <v>71340569</v>
      </c>
    </row>
    <row r="421" spans="1:9" x14ac:dyDescent="0.35">
      <c r="A421">
        <v>71741054</v>
      </c>
      <c r="B421" t="s">
        <v>20500</v>
      </c>
      <c r="C421">
        <v>354095</v>
      </c>
      <c r="D421">
        <v>675.57</v>
      </c>
      <c r="E421" s="3">
        <v>42979</v>
      </c>
      <c r="F421" s="3">
        <v>44930</v>
      </c>
      <c r="G421" t="s">
        <v>20505</v>
      </c>
      <c r="H421" t="s">
        <v>20507</v>
      </c>
      <c r="I421">
        <v>34044455</v>
      </c>
    </row>
    <row r="422" spans="1:9" x14ac:dyDescent="0.35">
      <c r="A422">
        <v>72311298</v>
      </c>
      <c r="B422" t="s">
        <v>20502</v>
      </c>
      <c r="C422">
        <v>234126</v>
      </c>
      <c r="D422">
        <v>1124.72</v>
      </c>
      <c r="E422" s="3">
        <v>44736</v>
      </c>
      <c r="F422" s="3">
        <v>47840</v>
      </c>
      <c r="G422" t="s">
        <v>20504</v>
      </c>
      <c r="H422" t="s">
        <v>20508</v>
      </c>
      <c r="I422">
        <v>86143785</v>
      </c>
    </row>
    <row r="423" spans="1:9" x14ac:dyDescent="0.35">
      <c r="A423">
        <v>89729174</v>
      </c>
      <c r="B423" t="s">
        <v>20502</v>
      </c>
      <c r="C423">
        <v>234701</v>
      </c>
      <c r="D423">
        <v>372.31</v>
      </c>
      <c r="E423" s="3">
        <v>42161</v>
      </c>
      <c r="F423" s="3">
        <v>44252</v>
      </c>
      <c r="G423" t="s">
        <v>20504</v>
      </c>
      <c r="H423" t="s">
        <v>20508</v>
      </c>
      <c r="I423">
        <v>83809007</v>
      </c>
    </row>
    <row r="424" spans="1:9" x14ac:dyDescent="0.35">
      <c r="A424">
        <v>86664104</v>
      </c>
      <c r="B424" t="s">
        <v>20503</v>
      </c>
      <c r="C424">
        <v>233117</v>
      </c>
      <c r="D424">
        <v>853.96</v>
      </c>
      <c r="E424" s="3">
        <v>42493</v>
      </c>
      <c r="F424" s="3">
        <v>43699</v>
      </c>
      <c r="G424" t="s">
        <v>20506</v>
      </c>
      <c r="H424" t="s">
        <v>20507</v>
      </c>
      <c r="I424">
        <v>33350545</v>
      </c>
    </row>
    <row r="425" spans="1:9" x14ac:dyDescent="0.35">
      <c r="A425">
        <v>80418743</v>
      </c>
      <c r="B425" t="s">
        <v>20501</v>
      </c>
      <c r="C425">
        <v>195897</v>
      </c>
      <c r="D425">
        <v>873.53</v>
      </c>
      <c r="E425" s="3">
        <v>42614</v>
      </c>
      <c r="F425" s="3">
        <v>43890</v>
      </c>
      <c r="G425" t="s">
        <v>20505</v>
      </c>
      <c r="H425" t="s">
        <v>20509</v>
      </c>
      <c r="I425">
        <v>26368794</v>
      </c>
    </row>
    <row r="426" spans="1:9" x14ac:dyDescent="0.35">
      <c r="A426">
        <v>37305327</v>
      </c>
      <c r="B426" t="s">
        <v>20502</v>
      </c>
      <c r="C426">
        <v>156517</v>
      </c>
      <c r="D426">
        <v>484.6</v>
      </c>
      <c r="E426" s="3">
        <v>42617</v>
      </c>
      <c r="F426" s="3">
        <v>43909</v>
      </c>
      <c r="G426" t="s">
        <v>20504</v>
      </c>
      <c r="H426" t="s">
        <v>20509</v>
      </c>
      <c r="I426">
        <v>1418216</v>
      </c>
    </row>
    <row r="427" spans="1:9" x14ac:dyDescent="0.35">
      <c r="A427">
        <v>89665327</v>
      </c>
      <c r="B427" t="s">
        <v>20503</v>
      </c>
      <c r="C427">
        <v>115489</v>
      </c>
      <c r="D427">
        <v>1213</v>
      </c>
      <c r="E427" s="3">
        <v>43632</v>
      </c>
      <c r="F427" s="3">
        <v>44835</v>
      </c>
      <c r="G427" t="s">
        <v>20506</v>
      </c>
      <c r="H427" t="s">
        <v>20507</v>
      </c>
      <c r="I427">
        <v>99294379</v>
      </c>
    </row>
    <row r="428" spans="1:9" x14ac:dyDescent="0.35">
      <c r="A428">
        <v>50162963</v>
      </c>
      <c r="B428" t="s">
        <v>20502</v>
      </c>
      <c r="C428">
        <v>47507</v>
      </c>
      <c r="D428">
        <v>1100.68</v>
      </c>
      <c r="E428" s="3">
        <v>44124</v>
      </c>
      <c r="F428" s="3">
        <v>45348</v>
      </c>
      <c r="G428" t="s">
        <v>20505</v>
      </c>
      <c r="H428" t="s">
        <v>20507</v>
      </c>
      <c r="I428">
        <v>79016088</v>
      </c>
    </row>
    <row r="429" spans="1:9" x14ac:dyDescent="0.35">
      <c r="A429">
        <v>53959309</v>
      </c>
      <c r="B429" t="s">
        <v>20500</v>
      </c>
      <c r="C429">
        <v>138740</v>
      </c>
      <c r="D429">
        <v>1219.1199999999999</v>
      </c>
      <c r="E429" s="3">
        <v>45287</v>
      </c>
      <c r="F429" s="3">
        <v>47341</v>
      </c>
      <c r="G429" t="s">
        <v>20506</v>
      </c>
      <c r="H429" t="s">
        <v>20508</v>
      </c>
      <c r="I429">
        <v>39239739</v>
      </c>
    </row>
    <row r="430" spans="1:9" x14ac:dyDescent="0.35">
      <c r="A430">
        <v>63414573</v>
      </c>
      <c r="B430" t="s">
        <v>20501</v>
      </c>
      <c r="C430">
        <v>397717</v>
      </c>
      <c r="D430">
        <v>743.24</v>
      </c>
      <c r="E430" s="3">
        <v>45604</v>
      </c>
      <c r="F430" s="3">
        <v>47934</v>
      </c>
      <c r="G430" t="s">
        <v>20504</v>
      </c>
      <c r="H430" t="s">
        <v>20508</v>
      </c>
      <c r="I430">
        <v>17102318</v>
      </c>
    </row>
    <row r="431" spans="1:9" x14ac:dyDescent="0.35">
      <c r="A431">
        <v>1969422</v>
      </c>
      <c r="B431" t="s">
        <v>20501</v>
      </c>
      <c r="C431">
        <v>256391</v>
      </c>
      <c r="D431">
        <v>1473.86</v>
      </c>
      <c r="E431" s="3">
        <v>44702</v>
      </c>
      <c r="F431" s="3">
        <v>48011</v>
      </c>
      <c r="G431" t="s">
        <v>20505</v>
      </c>
      <c r="H431" t="s">
        <v>20508</v>
      </c>
      <c r="I431">
        <v>49016326</v>
      </c>
    </row>
    <row r="432" spans="1:9" x14ac:dyDescent="0.35">
      <c r="A432">
        <v>95381325</v>
      </c>
      <c r="B432" t="s">
        <v>20501</v>
      </c>
      <c r="C432">
        <v>158708</v>
      </c>
      <c r="D432">
        <v>100.75</v>
      </c>
      <c r="E432" s="3">
        <v>45446</v>
      </c>
      <c r="F432" s="3">
        <v>48761</v>
      </c>
      <c r="G432" t="s">
        <v>20504</v>
      </c>
      <c r="H432" t="s">
        <v>20507</v>
      </c>
      <c r="I432">
        <v>3615219</v>
      </c>
    </row>
    <row r="433" spans="1:9" x14ac:dyDescent="0.35">
      <c r="A433">
        <v>49392272</v>
      </c>
      <c r="B433" t="s">
        <v>20502</v>
      </c>
      <c r="C433">
        <v>223024</v>
      </c>
      <c r="D433">
        <v>1457.31</v>
      </c>
      <c r="E433" s="3">
        <v>45482</v>
      </c>
      <c r="F433" s="3">
        <v>48923</v>
      </c>
      <c r="G433" t="s">
        <v>20504</v>
      </c>
      <c r="H433" t="s">
        <v>20509</v>
      </c>
      <c r="I433">
        <v>58068006</v>
      </c>
    </row>
    <row r="434" spans="1:9" x14ac:dyDescent="0.35">
      <c r="A434">
        <v>57078202</v>
      </c>
      <c r="B434" t="s">
        <v>20503</v>
      </c>
      <c r="C434">
        <v>158924</v>
      </c>
      <c r="D434">
        <v>122.68</v>
      </c>
      <c r="E434" s="3">
        <v>43782</v>
      </c>
      <c r="F434" s="3">
        <v>44711</v>
      </c>
      <c r="G434" t="s">
        <v>20505</v>
      </c>
      <c r="H434" t="s">
        <v>20507</v>
      </c>
      <c r="I434">
        <v>17011157</v>
      </c>
    </row>
    <row r="435" spans="1:9" x14ac:dyDescent="0.35">
      <c r="A435">
        <v>73942123</v>
      </c>
      <c r="B435" t="s">
        <v>20503</v>
      </c>
      <c r="C435">
        <v>498666</v>
      </c>
      <c r="D435">
        <v>1713.71</v>
      </c>
      <c r="E435" s="3">
        <v>43216</v>
      </c>
      <c r="F435" s="3">
        <v>44617</v>
      </c>
      <c r="G435" t="s">
        <v>20505</v>
      </c>
      <c r="H435" t="s">
        <v>20507</v>
      </c>
      <c r="I435">
        <v>59706553</v>
      </c>
    </row>
    <row r="436" spans="1:9" x14ac:dyDescent="0.35">
      <c r="A436">
        <v>54249410</v>
      </c>
      <c r="B436" t="s">
        <v>20500</v>
      </c>
      <c r="C436">
        <v>331580</v>
      </c>
      <c r="D436">
        <v>797.87</v>
      </c>
      <c r="E436" s="3">
        <v>42495</v>
      </c>
      <c r="F436" s="3">
        <v>45739</v>
      </c>
      <c r="G436" t="s">
        <v>20506</v>
      </c>
      <c r="H436" t="s">
        <v>20507</v>
      </c>
      <c r="I436">
        <v>47542678</v>
      </c>
    </row>
    <row r="437" spans="1:9" x14ac:dyDescent="0.35">
      <c r="A437">
        <v>19058769</v>
      </c>
      <c r="B437" t="s">
        <v>20502</v>
      </c>
      <c r="C437">
        <v>493939</v>
      </c>
      <c r="D437">
        <v>144.34</v>
      </c>
      <c r="E437" s="3">
        <v>42433</v>
      </c>
      <c r="F437" s="3">
        <v>44584</v>
      </c>
      <c r="G437" t="s">
        <v>20505</v>
      </c>
      <c r="H437" t="s">
        <v>20509</v>
      </c>
      <c r="I437">
        <v>96709554</v>
      </c>
    </row>
    <row r="438" spans="1:9" x14ac:dyDescent="0.35">
      <c r="A438">
        <v>23237918</v>
      </c>
      <c r="B438" t="s">
        <v>20501</v>
      </c>
      <c r="C438">
        <v>132842</v>
      </c>
      <c r="D438">
        <v>537.42999999999995</v>
      </c>
      <c r="E438" s="3">
        <v>42386</v>
      </c>
      <c r="F438" s="3">
        <v>44405</v>
      </c>
      <c r="G438" t="s">
        <v>20504</v>
      </c>
      <c r="H438" t="s">
        <v>20509</v>
      </c>
      <c r="I438">
        <v>43760270</v>
      </c>
    </row>
    <row r="439" spans="1:9" x14ac:dyDescent="0.35">
      <c r="A439">
        <v>13071740</v>
      </c>
      <c r="B439" t="s">
        <v>20501</v>
      </c>
      <c r="C439">
        <v>174954</v>
      </c>
      <c r="D439">
        <v>1217.29</v>
      </c>
      <c r="E439" s="3">
        <v>43582</v>
      </c>
      <c r="F439" s="3">
        <v>44147</v>
      </c>
      <c r="G439" t="s">
        <v>20506</v>
      </c>
      <c r="H439" t="s">
        <v>20509</v>
      </c>
      <c r="I439">
        <v>34044455</v>
      </c>
    </row>
    <row r="440" spans="1:9" x14ac:dyDescent="0.35">
      <c r="A440">
        <v>97923307</v>
      </c>
      <c r="B440" t="s">
        <v>20501</v>
      </c>
      <c r="C440">
        <v>481077</v>
      </c>
      <c r="D440">
        <v>870.12</v>
      </c>
      <c r="E440" s="3">
        <v>44545</v>
      </c>
      <c r="F440" s="3">
        <v>46179</v>
      </c>
      <c r="G440" t="s">
        <v>20506</v>
      </c>
      <c r="H440" t="s">
        <v>20508</v>
      </c>
      <c r="I440">
        <v>40696387</v>
      </c>
    </row>
    <row r="441" spans="1:9" x14ac:dyDescent="0.35">
      <c r="A441">
        <v>96578326</v>
      </c>
      <c r="B441" t="s">
        <v>20503</v>
      </c>
      <c r="C441">
        <v>192427</v>
      </c>
      <c r="D441">
        <v>1854.96</v>
      </c>
      <c r="E441" s="3">
        <v>42401</v>
      </c>
      <c r="F441" s="3">
        <v>45166</v>
      </c>
      <c r="G441" t="s">
        <v>20504</v>
      </c>
      <c r="H441" t="s">
        <v>20509</v>
      </c>
      <c r="I441">
        <v>972517</v>
      </c>
    </row>
    <row r="442" spans="1:9" x14ac:dyDescent="0.35">
      <c r="A442">
        <v>84238087</v>
      </c>
      <c r="B442" t="s">
        <v>20500</v>
      </c>
      <c r="C442">
        <v>111901</v>
      </c>
      <c r="D442">
        <v>1420.13</v>
      </c>
      <c r="E442" s="3">
        <v>44770</v>
      </c>
      <c r="F442" s="3">
        <v>47026</v>
      </c>
      <c r="G442" t="s">
        <v>20505</v>
      </c>
      <c r="H442" t="s">
        <v>20507</v>
      </c>
      <c r="I442">
        <v>59752065</v>
      </c>
    </row>
    <row r="443" spans="1:9" x14ac:dyDescent="0.35">
      <c r="A443">
        <v>41303027</v>
      </c>
      <c r="B443" t="s">
        <v>20502</v>
      </c>
      <c r="C443">
        <v>472621</v>
      </c>
      <c r="D443">
        <v>1486.82</v>
      </c>
      <c r="E443" s="3">
        <v>43017</v>
      </c>
      <c r="F443" s="3">
        <v>46307</v>
      </c>
      <c r="G443" t="s">
        <v>20504</v>
      </c>
      <c r="H443" t="s">
        <v>20509</v>
      </c>
      <c r="I443">
        <v>8745607</v>
      </c>
    </row>
    <row r="444" spans="1:9" x14ac:dyDescent="0.35">
      <c r="A444">
        <v>98434828</v>
      </c>
      <c r="B444" t="s">
        <v>20500</v>
      </c>
      <c r="C444">
        <v>10085</v>
      </c>
      <c r="D444">
        <v>310.58</v>
      </c>
      <c r="E444" s="3">
        <v>42550</v>
      </c>
      <c r="F444" s="3">
        <v>44212</v>
      </c>
      <c r="G444" t="s">
        <v>20505</v>
      </c>
      <c r="H444" t="s">
        <v>20507</v>
      </c>
      <c r="I444">
        <v>42820015</v>
      </c>
    </row>
    <row r="445" spans="1:9" x14ac:dyDescent="0.35">
      <c r="A445">
        <v>71218396</v>
      </c>
      <c r="B445" t="s">
        <v>20501</v>
      </c>
      <c r="C445">
        <v>451039</v>
      </c>
      <c r="D445">
        <v>1476.87</v>
      </c>
      <c r="E445" s="3">
        <v>44604</v>
      </c>
      <c r="F445" s="3">
        <v>45406</v>
      </c>
      <c r="G445" t="s">
        <v>20506</v>
      </c>
      <c r="H445" t="s">
        <v>20509</v>
      </c>
      <c r="I445">
        <v>10569713</v>
      </c>
    </row>
    <row r="446" spans="1:9" x14ac:dyDescent="0.35">
      <c r="A446">
        <v>66883101</v>
      </c>
      <c r="B446" t="s">
        <v>20500</v>
      </c>
      <c r="C446">
        <v>152153</v>
      </c>
      <c r="D446">
        <v>1246.96</v>
      </c>
      <c r="E446" s="3">
        <v>42085</v>
      </c>
      <c r="F446" s="3">
        <v>43985</v>
      </c>
      <c r="G446" t="s">
        <v>20504</v>
      </c>
      <c r="H446" t="s">
        <v>20508</v>
      </c>
      <c r="I446">
        <v>42009069</v>
      </c>
    </row>
    <row r="447" spans="1:9" x14ac:dyDescent="0.35">
      <c r="A447">
        <v>95137552</v>
      </c>
      <c r="B447" t="s">
        <v>20501</v>
      </c>
      <c r="C447">
        <v>171173</v>
      </c>
      <c r="D447">
        <v>912.98</v>
      </c>
      <c r="E447" s="3">
        <v>44132</v>
      </c>
      <c r="F447" s="3">
        <v>44868</v>
      </c>
      <c r="G447" t="s">
        <v>20505</v>
      </c>
      <c r="H447" t="s">
        <v>20508</v>
      </c>
      <c r="I447">
        <v>66228845</v>
      </c>
    </row>
    <row r="448" spans="1:9" x14ac:dyDescent="0.35">
      <c r="A448">
        <v>45656881</v>
      </c>
      <c r="B448" t="s">
        <v>20503</v>
      </c>
      <c r="C448">
        <v>117685</v>
      </c>
      <c r="D448">
        <v>1536.15</v>
      </c>
      <c r="E448" s="3">
        <v>43367</v>
      </c>
      <c r="F448" s="3">
        <v>45654</v>
      </c>
      <c r="G448" t="s">
        <v>20504</v>
      </c>
      <c r="H448" t="s">
        <v>20509</v>
      </c>
      <c r="I448">
        <v>7355992</v>
      </c>
    </row>
    <row r="449" spans="1:9" x14ac:dyDescent="0.35">
      <c r="A449">
        <v>38710685</v>
      </c>
      <c r="B449" t="s">
        <v>20503</v>
      </c>
      <c r="C449">
        <v>484035</v>
      </c>
      <c r="D449">
        <v>169.34</v>
      </c>
      <c r="E449" s="3">
        <v>43387</v>
      </c>
      <c r="F449" s="3">
        <v>45399</v>
      </c>
      <c r="G449" t="s">
        <v>20505</v>
      </c>
      <c r="H449" t="s">
        <v>20507</v>
      </c>
      <c r="I449">
        <v>22397471</v>
      </c>
    </row>
    <row r="450" spans="1:9" x14ac:dyDescent="0.35">
      <c r="A450">
        <v>13276567</v>
      </c>
      <c r="B450" t="s">
        <v>20501</v>
      </c>
      <c r="C450">
        <v>248845</v>
      </c>
      <c r="D450">
        <v>1979.79</v>
      </c>
      <c r="E450" s="3">
        <v>44887</v>
      </c>
      <c r="F450" s="3">
        <v>48093</v>
      </c>
      <c r="G450" t="s">
        <v>20505</v>
      </c>
      <c r="H450" t="s">
        <v>20507</v>
      </c>
      <c r="I450">
        <v>20921135</v>
      </c>
    </row>
    <row r="451" spans="1:9" x14ac:dyDescent="0.35">
      <c r="A451">
        <v>31888448</v>
      </c>
      <c r="B451" t="s">
        <v>20503</v>
      </c>
      <c r="C451">
        <v>227364</v>
      </c>
      <c r="D451">
        <v>394.57</v>
      </c>
      <c r="E451" s="3">
        <v>43029</v>
      </c>
      <c r="F451" s="3">
        <v>44601</v>
      </c>
      <c r="G451" t="s">
        <v>20506</v>
      </c>
      <c r="H451" t="s">
        <v>20509</v>
      </c>
      <c r="I451">
        <v>73404920</v>
      </c>
    </row>
    <row r="452" spans="1:9" x14ac:dyDescent="0.35">
      <c r="A452">
        <v>3123237</v>
      </c>
      <c r="B452" t="s">
        <v>20502</v>
      </c>
      <c r="C452">
        <v>226275</v>
      </c>
      <c r="D452">
        <v>1803.92</v>
      </c>
      <c r="E452" s="3">
        <v>43229</v>
      </c>
      <c r="F452" s="3">
        <v>46217</v>
      </c>
      <c r="G452" t="s">
        <v>20506</v>
      </c>
      <c r="H452" t="s">
        <v>20508</v>
      </c>
      <c r="I452">
        <v>55740087</v>
      </c>
    </row>
    <row r="453" spans="1:9" x14ac:dyDescent="0.35">
      <c r="A453">
        <v>50504166</v>
      </c>
      <c r="B453" t="s">
        <v>20501</v>
      </c>
      <c r="C453">
        <v>55326</v>
      </c>
      <c r="D453">
        <v>273.86</v>
      </c>
      <c r="E453" s="3">
        <v>42865</v>
      </c>
      <c r="F453" s="3">
        <v>44356</v>
      </c>
      <c r="G453" t="s">
        <v>20505</v>
      </c>
      <c r="H453" t="s">
        <v>20507</v>
      </c>
      <c r="I453">
        <v>46496271</v>
      </c>
    </row>
    <row r="454" spans="1:9" x14ac:dyDescent="0.35">
      <c r="A454">
        <v>5439001</v>
      </c>
      <c r="B454" t="s">
        <v>20501</v>
      </c>
      <c r="C454">
        <v>52504</v>
      </c>
      <c r="D454">
        <v>521.15</v>
      </c>
      <c r="E454" s="3">
        <v>42380</v>
      </c>
      <c r="F454" s="3">
        <v>43225</v>
      </c>
      <c r="G454" t="s">
        <v>20505</v>
      </c>
      <c r="H454" t="s">
        <v>20507</v>
      </c>
      <c r="I454">
        <v>1158686</v>
      </c>
    </row>
    <row r="455" spans="1:9" x14ac:dyDescent="0.35">
      <c r="A455">
        <v>78750589</v>
      </c>
      <c r="B455" t="s">
        <v>20500</v>
      </c>
      <c r="C455">
        <v>350800</v>
      </c>
      <c r="D455">
        <v>1044.55</v>
      </c>
      <c r="E455" s="3">
        <v>45260</v>
      </c>
      <c r="F455" s="3">
        <v>48179</v>
      </c>
      <c r="G455" t="s">
        <v>20504</v>
      </c>
      <c r="H455" t="s">
        <v>20509</v>
      </c>
      <c r="I455">
        <v>13785611</v>
      </c>
    </row>
    <row r="456" spans="1:9" x14ac:dyDescent="0.35">
      <c r="A456">
        <v>18037009</v>
      </c>
      <c r="B456" t="s">
        <v>20502</v>
      </c>
      <c r="C456">
        <v>63234</v>
      </c>
      <c r="D456">
        <v>352.96</v>
      </c>
      <c r="E456" s="3">
        <v>43143</v>
      </c>
      <c r="F456" s="3">
        <v>44745</v>
      </c>
      <c r="G456" t="s">
        <v>20505</v>
      </c>
      <c r="H456" t="s">
        <v>20509</v>
      </c>
      <c r="I456">
        <v>90193495</v>
      </c>
    </row>
    <row r="457" spans="1:9" x14ac:dyDescent="0.35">
      <c r="A457">
        <v>26720328</v>
      </c>
      <c r="B457" t="s">
        <v>20503</v>
      </c>
      <c r="C457">
        <v>21718</v>
      </c>
      <c r="D457">
        <v>1722.53</v>
      </c>
      <c r="E457" s="3">
        <v>43629</v>
      </c>
      <c r="F457" s="3">
        <v>44952</v>
      </c>
      <c r="G457" t="s">
        <v>20504</v>
      </c>
      <c r="H457" t="s">
        <v>20508</v>
      </c>
      <c r="I457">
        <v>51701415</v>
      </c>
    </row>
    <row r="458" spans="1:9" x14ac:dyDescent="0.35">
      <c r="A458">
        <v>41993395</v>
      </c>
      <c r="B458" t="s">
        <v>20501</v>
      </c>
      <c r="C458">
        <v>499612</v>
      </c>
      <c r="D458">
        <v>227.7</v>
      </c>
      <c r="E458" s="3">
        <v>44491</v>
      </c>
      <c r="F458" s="3">
        <v>46557</v>
      </c>
      <c r="G458" t="s">
        <v>20506</v>
      </c>
      <c r="H458" t="s">
        <v>20507</v>
      </c>
      <c r="I458">
        <v>91449119</v>
      </c>
    </row>
    <row r="459" spans="1:9" x14ac:dyDescent="0.35">
      <c r="A459">
        <v>91390239</v>
      </c>
      <c r="B459" t="s">
        <v>20500</v>
      </c>
      <c r="C459">
        <v>32344</v>
      </c>
      <c r="D459">
        <v>1458.29</v>
      </c>
      <c r="E459" s="3">
        <v>45561</v>
      </c>
      <c r="F459" s="3">
        <v>48278</v>
      </c>
      <c r="G459" t="s">
        <v>20506</v>
      </c>
      <c r="H459" t="s">
        <v>20508</v>
      </c>
      <c r="I459">
        <v>32721526</v>
      </c>
    </row>
    <row r="460" spans="1:9" x14ac:dyDescent="0.35">
      <c r="A460">
        <v>39627448</v>
      </c>
      <c r="B460" t="s">
        <v>20503</v>
      </c>
      <c r="C460">
        <v>126347</v>
      </c>
      <c r="D460">
        <v>1016.98</v>
      </c>
      <c r="E460" s="3">
        <v>44337</v>
      </c>
      <c r="F460" s="3">
        <v>47017</v>
      </c>
      <c r="G460" t="s">
        <v>20506</v>
      </c>
      <c r="H460" t="s">
        <v>20507</v>
      </c>
      <c r="I460">
        <v>81158705</v>
      </c>
    </row>
    <row r="461" spans="1:9" x14ac:dyDescent="0.35">
      <c r="A461">
        <v>78264122</v>
      </c>
      <c r="B461" t="s">
        <v>20503</v>
      </c>
      <c r="C461">
        <v>103545</v>
      </c>
      <c r="D461">
        <v>1508.54</v>
      </c>
      <c r="E461" s="3">
        <v>44280</v>
      </c>
      <c r="F461" s="3">
        <v>47748</v>
      </c>
      <c r="G461" t="s">
        <v>20504</v>
      </c>
      <c r="H461" t="s">
        <v>20507</v>
      </c>
      <c r="I461">
        <v>44428936</v>
      </c>
    </row>
    <row r="462" spans="1:9" x14ac:dyDescent="0.35">
      <c r="A462">
        <v>32302882</v>
      </c>
      <c r="B462" t="s">
        <v>20500</v>
      </c>
      <c r="C462">
        <v>44365</v>
      </c>
      <c r="D462">
        <v>1686.48</v>
      </c>
      <c r="E462" s="3">
        <v>43886</v>
      </c>
      <c r="F462" s="3">
        <v>44582</v>
      </c>
      <c r="G462" t="s">
        <v>20505</v>
      </c>
      <c r="H462" t="s">
        <v>20507</v>
      </c>
      <c r="I462">
        <v>15839292</v>
      </c>
    </row>
    <row r="463" spans="1:9" x14ac:dyDescent="0.35">
      <c r="A463">
        <v>38485615</v>
      </c>
      <c r="B463" t="s">
        <v>20502</v>
      </c>
      <c r="C463">
        <v>235784</v>
      </c>
      <c r="D463">
        <v>523.71</v>
      </c>
      <c r="E463" s="3">
        <v>43688</v>
      </c>
      <c r="F463" s="3">
        <v>47120</v>
      </c>
      <c r="G463" t="s">
        <v>20506</v>
      </c>
      <c r="H463" t="s">
        <v>20508</v>
      </c>
      <c r="I463">
        <v>2254414</v>
      </c>
    </row>
    <row r="464" spans="1:9" x14ac:dyDescent="0.35">
      <c r="A464">
        <v>32589050</v>
      </c>
      <c r="B464" t="s">
        <v>20501</v>
      </c>
      <c r="C464">
        <v>282406</v>
      </c>
      <c r="D464">
        <v>1358.53</v>
      </c>
      <c r="E464" s="3">
        <v>43270</v>
      </c>
      <c r="F464" s="3">
        <v>44138</v>
      </c>
      <c r="G464" t="s">
        <v>20504</v>
      </c>
      <c r="H464" t="s">
        <v>20509</v>
      </c>
      <c r="I464">
        <v>39886299</v>
      </c>
    </row>
    <row r="465" spans="1:9" x14ac:dyDescent="0.35">
      <c r="A465">
        <v>45441486</v>
      </c>
      <c r="B465" t="s">
        <v>20501</v>
      </c>
      <c r="C465">
        <v>354726</v>
      </c>
      <c r="D465">
        <v>1887.5</v>
      </c>
      <c r="E465" s="3">
        <v>44100</v>
      </c>
      <c r="F465" s="3">
        <v>46188</v>
      </c>
      <c r="G465" t="s">
        <v>20504</v>
      </c>
      <c r="H465" t="s">
        <v>20508</v>
      </c>
      <c r="I465">
        <v>80741810</v>
      </c>
    </row>
    <row r="466" spans="1:9" x14ac:dyDescent="0.35">
      <c r="A466">
        <v>47794870</v>
      </c>
      <c r="B466" t="s">
        <v>20501</v>
      </c>
      <c r="C466">
        <v>192293</v>
      </c>
      <c r="D466">
        <v>445.14</v>
      </c>
      <c r="E466" s="3">
        <v>44878</v>
      </c>
      <c r="F466" s="3">
        <v>46730</v>
      </c>
      <c r="G466" t="s">
        <v>20504</v>
      </c>
      <c r="H466" t="s">
        <v>20507</v>
      </c>
      <c r="I466">
        <v>74243218</v>
      </c>
    </row>
    <row r="467" spans="1:9" x14ac:dyDescent="0.35">
      <c r="A467">
        <v>95668571</v>
      </c>
      <c r="B467" t="s">
        <v>20500</v>
      </c>
      <c r="C467">
        <v>300875</v>
      </c>
      <c r="D467">
        <v>995.52</v>
      </c>
      <c r="E467" s="3">
        <v>43263</v>
      </c>
      <c r="F467" s="3">
        <v>45251</v>
      </c>
      <c r="G467" t="s">
        <v>20505</v>
      </c>
      <c r="H467" t="s">
        <v>20507</v>
      </c>
      <c r="I467">
        <v>17621953</v>
      </c>
    </row>
    <row r="468" spans="1:9" x14ac:dyDescent="0.35">
      <c r="A468">
        <v>82008946</v>
      </c>
      <c r="B468" t="s">
        <v>20500</v>
      </c>
      <c r="C468">
        <v>257739</v>
      </c>
      <c r="D468">
        <v>1750.22</v>
      </c>
      <c r="E468" s="3">
        <v>45033</v>
      </c>
      <c r="F468" s="3">
        <v>46294</v>
      </c>
      <c r="G468" t="s">
        <v>20506</v>
      </c>
      <c r="H468" t="s">
        <v>20509</v>
      </c>
      <c r="I468">
        <v>62839618</v>
      </c>
    </row>
    <row r="469" spans="1:9" x14ac:dyDescent="0.35">
      <c r="A469">
        <v>81654453</v>
      </c>
      <c r="B469" t="s">
        <v>20501</v>
      </c>
      <c r="C469">
        <v>434047</v>
      </c>
      <c r="D469">
        <v>1251.3499999999999</v>
      </c>
      <c r="E469" s="3">
        <v>43480</v>
      </c>
      <c r="F469" s="3">
        <v>44305</v>
      </c>
      <c r="G469" t="s">
        <v>20506</v>
      </c>
      <c r="H469" t="s">
        <v>20507</v>
      </c>
      <c r="I469">
        <v>29927607</v>
      </c>
    </row>
    <row r="470" spans="1:9" x14ac:dyDescent="0.35">
      <c r="A470">
        <v>96760097</v>
      </c>
      <c r="B470" t="s">
        <v>20503</v>
      </c>
      <c r="C470">
        <v>423316</v>
      </c>
      <c r="D470">
        <v>1249.73</v>
      </c>
      <c r="E470" s="3">
        <v>44066</v>
      </c>
      <c r="F470" s="3">
        <v>47592</v>
      </c>
      <c r="G470" t="s">
        <v>20506</v>
      </c>
      <c r="H470" t="s">
        <v>20508</v>
      </c>
      <c r="I470">
        <v>71655174</v>
      </c>
    </row>
    <row r="471" spans="1:9" x14ac:dyDescent="0.35">
      <c r="A471">
        <v>31551903</v>
      </c>
      <c r="B471" t="s">
        <v>20502</v>
      </c>
      <c r="C471">
        <v>418176</v>
      </c>
      <c r="D471">
        <v>1639.54</v>
      </c>
      <c r="E471" s="3">
        <v>43748</v>
      </c>
      <c r="F471" s="3">
        <v>46673</v>
      </c>
      <c r="G471" t="s">
        <v>20506</v>
      </c>
      <c r="H471" t="s">
        <v>20509</v>
      </c>
      <c r="I471">
        <v>39534406</v>
      </c>
    </row>
    <row r="472" spans="1:9" x14ac:dyDescent="0.35">
      <c r="A472">
        <v>74761</v>
      </c>
      <c r="B472" t="s">
        <v>20502</v>
      </c>
      <c r="C472">
        <v>286278</v>
      </c>
      <c r="D472">
        <v>1694.09</v>
      </c>
      <c r="E472" s="3">
        <v>42745</v>
      </c>
      <c r="F472" s="3">
        <v>46181</v>
      </c>
      <c r="G472" t="s">
        <v>20504</v>
      </c>
      <c r="H472" t="s">
        <v>20508</v>
      </c>
      <c r="I472">
        <v>41261747</v>
      </c>
    </row>
    <row r="473" spans="1:9" x14ac:dyDescent="0.35">
      <c r="A473">
        <v>42519290</v>
      </c>
      <c r="B473" t="s">
        <v>20502</v>
      </c>
      <c r="C473">
        <v>473135</v>
      </c>
      <c r="D473">
        <v>1024.8</v>
      </c>
      <c r="E473" s="3">
        <v>43189</v>
      </c>
      <c r="F473" s="3">
        <v>46799</v>
      </c>
      <c r="G473" t="s">
        <v>20506</v>
      </c>
      <c r="H473" t="s">
        <v>20509</v>
      </c>
      <c r="I473">
        <v>72879222</v>
      </c>
    </row>
    <row r="474" spans="1:9" x14ac:dyDescent="0.35">
      <c r="A474">
        <v>27310887</v>
      </c>
      <c r="B474" t="s">
        <v>20501</v>
      </c>
      <c r="C474">
        <v>209273</v>
      </c>
      <c r="D474">
        <v>234.36</v>
      </c>
      <c r="E474" s="3">
        <v>43828</v>
      </c>
      <c r="F474" s="3">
        <v>44258</v>
      </c>
      <c r="G474" t="s">
        <v>20504</v>
      </c>
      <c r="H474" t="s">
        <v>20509</v>
      </c>
      <c r="I474">
        <v>76892770</v>
      </c>
    </row>
    <row r="475" spans="1:9" x14ac:dyDescent="0.35">
      <c r="A475">
        <v>7816782</v>
      </c>
      <c r="B475" t="s">
        <v>20500</v>
      </c>
      <c r="C475">
        <v>13935</v>
      </c>
      <c r="D475">
        <v>1918.35</v>
      </c>
      <c r="E475" s="3">
        <v>42231</v>
      </c>
      <c r="F475" s="3">
        <v>44574</v>
      </c>
      <c r="G475" t="s">
        <v>20505</v>
      </c>
      <c r="H475" t="s">
        <v>20509</v>
      </c>
      <c r="I475">
        <v>23301508</v>
      </c>
    </row>
    <row r="476" spans="1:9" x14ac:dyDescent="0.35">
      <c r="A476">
        <v>60030374</v>
      </c>
      <c r="B476" t="s">
        <v>20503</v>
      </c>
      <c r="C476">
        <v>310344</v>
      </c>
      <c r="D476">
        <v>842.34</v>
      </c>
      <c r="E476" s="3">
        <v>45431</v>
      </c>
      <c r="F476" s="3">
        <v>47119</v>
      </c>
      <c r="G476" t="s">
        <v>20505</v>
      </c>
      <c r="H476" t="s">
        <v>20508</v>
      </c>
      <c r="I476">
        <v>3843520</v>
      </c>
    </row>
    <row r="477" spans="1:9" x14ac:dyDescent="0.35">
      <c r="A477">
        <v>70572993</v>
      </c>
      <c r="B477" t="s">
        <v>20503</v>
      </c>
      <c r="C477">
        <v>139893</v>
      </c>
      <c r="D477">
        <v>1174.73</v>
      </c>
      <c r="E477" s="3">
        <v>45575</v>
      </c>
      <c r="F477" s="3">
        <v>46481</v>
      </c>
      <c r="G477" t="s">
        <v>20504</v>
      </c>
      <c r="H477" t="s">
        <v>20507</v>
      </c>
      <c r="I477">
        <v>93366412</v>
      </c>
    </row>
    <row r="478" spans="1:9" x14ac:dyDescent="0.35">
      <c r="A478">
        <v>50159442</v>
      </c>
      <c r="B478" t="s">
        <v>20503</v>
      </c>
      <c r="C478">
        <v>430273</v>
      </c>
      <c r="D478">
        <v>504.66</v>
      </c>
      <c r="E478" s="3">
        <v>44348</v>
      </c>
      <c r="F478" s="3">
        <v>46325</v>
      </c>
      <c r="G478" t="s">
        <v>20506</v>
      </c>
      <c r="H478" t="s">
        <v>20507</v>
      </c>
      <c r="I478">
        <v>43326670</v>
      </c>
    </row>
    <row r="479" spans="1:9" x14ac:dyDescent="0.35">
      <c r="A479">
        <v>37935124</v>
      </c>
      <c r="B479" t="s">
        <v>20501</v>
      </c>
      <c r="C479">
        <v>259647</v>
      </c>
      <c r="D479">
        <v>1115.5999999999999</v>
      </c>
      <c r="E479" s="3">
        <v>44931</v>
      </c>
      <c r="F479" s="3">
        <v>47256</v>
      </c>
      <c r="G479" t="s">
        <v>20506</v>
      </c>
      <c r="H479" t="s">
        <v>20508</v>
      </c>
      <c r="I479">
        <v>74762381</v>
      </c>
    </row>
    <row r="480" spans="1:9" x14ac:dyDescent="0.35">
      <c r="A480">
        <v>85929126</v>
      </c>
      <c r="B480" t="s">
        <v>20503</v>
      </c>
      <c r="C480">
        <v>417567</v>
      </c>
      <c r="D480">
        <v>1106.08</v>
      </c>
      <c r="E480" s="3">
        <v>42922</v>
      </c>
      <c r="F480" s="3">
        <v>45412</v>
      </c>
      <c r="G480" t="s">
        <v>20504</v>
      </c>
      <c r="H480" t="s">
        <v>20507</v>
      </c>
      <c r="I480">
        <v>86083356</v>
      </c>
    </row>
    <row r="481" spans="1:9" x14ac:dyDescent="0.35">
      <c r="A481">
        <v>52938288</v>
      </c>
      <c r="B481" t="s">
        <v>20501</v>
      </c>
      <c r="C481">
        <v>424859</v>
      </c>
      <c r="D481">
        <v>1923.61</v>
      </c>
      <c r="E481" s="3">
        <v>44141</v>
      </c>
      <c r="F481" s="3">
        <v>45107</v>
      </c>
      <c r="G481" t="s">
        <v>20504</v>
      </c>
      <c r="H481" t="s">
        <v>20508</v>
      </c>
      <c r="I481">
        <v>61933067</v>
      </c>
    </row>
    <row r="482" spans="1:9" x14ac:dyDescent="0.35">
      <c r="A482">
        <v>34332950</v>
      </c>
      <c r="B482" t="s">
        <v>20502</v>
      </c>
      <c r="C482">
        <v>291947</v>
      </c>
      <c r="D482">
        <v>808.64</v>
      </c>
      <c r="E482" s="3">
        <v>43372</v>
      </c>
      <c r="F482" s="3">
        <v>44935</v>
      </c>
      <c r="G482" t="s">
        <v>20506</v>
      </c>
      <c r="H482" t="s">
        <v>20508</v>
      </c>
      <c r="I482">
        <v>1743153</v>
      </c>
    </row>
    <row r="483" spans="1:9" x14ac:dyDescent="0.35">
      <c r="A483">
        <v>29296849</v>
      </c>
      <c r="B483" t="s">
        <v>20500</v>
      </c>
      <c r="C483">
        <v>295357</v>
      </c>
      <c r="D483">
        <v>634.99</v>
      </c>
      <c r="E483" s="3">
        <v>44087</v>
      </c>
      <c r="F483" s="3">
        <v>44578</v>
      </c>
      <c r="G483" t="s">
        <v>20506</v>
      </c>
      <c r="H483" t="s">
        <v>20507</v>
      </c>
      <c r="I483">
        <v>28747234</v>
      </c>
    </row>
    <row r="484" spans="1:9" x14ac:dyDescent="0.35">
      <c r="A484">
        <v>84512558</v>
      </c>
      <c r="B484" t="s">
        <v>20502</v>
      </c>
      <c r="C484">
        <v>345129</v>
      </c>
      <c r="D484">
        <v>199.86</v>
      </c>
      <c r="E484" s="3">
        <v>45189</v>
      </c>
      <c r="F484" s="3">
        <v>45569</v>
      </c>
      <c r="G484" t="s">
        <v>20504</v>
      </c>
      <c r="H484" t="s">
        <v>20509</v>
      </c>
      <c r="I484">
        <v>44420798</v>
      </c>
    </row>
    <row r="485" spans="1:9" x14ac:dyDescent="0.35">
      <c r="A485">
        <v>44115622</v>
      </c>
      <c r="B485" t="s">
        <v>20501</v>
      </c>
      <c r="C485">
        <v>35268</v>
      </c>
      <c r="D485">
        <v>1310.51</v>
      </c>
      <c r="E485" s="3">
        <v>42549</v>
      </c>
      <c r="F485" s="3">
        <v>45136</v>
      </c>
      <c r="G485" t="s">
        <v>20504</v>
      </c>
      <c r="H485" t="s">
        <v>20508</v>
      </c>
      <c r="I485">
        <v>698672</v>
      </c>
    </row>
    <row r="486" spans="1:9" x14ac:dyDescent="0.35">
      <c r="A486">
        <v>17801092</v>
      </c>
      <c r="B486" t="s">
        <v>20501</v>
      </c>
      <c r="C486">
        <v>35625</v>
      </c>
      <c r="D486">
        <v>174.52</v>
      </c>
      <c r="E486" s="3">
        <v>45089</v>
      </c>
      <c r="F486" s="3">
        <v>46487</v>
      </c>
      <c r="G486" t="s">
        <v>20504</v>
      </c>
      <c r="H486" t="s">
        <v>20509</v>
      </c>
      <c r="I486">
        <v>68265494</v>
      </c>
    </row>
    <row r="487" spans="1:9" x14ac:dyDescent="0.35">
      <c r="A487">
        <v>39256265</v>
      </c>
      <c r="B487" t="s">
        <v>20503</v>
      </c>
      <c r="C487">
        <v>38421</v>
      </c>
      <c r="D487">
        <v>1789.69</v>
      </c>
      <c r="E487" s="3">
        <v>43903</v>
      </c>
      <c r="F487" s="3">
        <v>46326</v>
      </c>
      <c r="G487" t="s">
        <v>20506</v>
      </c>
      <c r="H487" t="s">
        <v>20508</v>
      </c>
      <c r="I487">
        <v>32721526</v>
      </c>
    </row>
    <row r="488" spans="1:9" x14ac:dyDescent="0.35">
      <c r="A488">
        <v>19672686</v>
      </c>
      <c r="B488" t="s">
        <v>20500</v>
      </c>
      <c r="C488">
        <v>107957</v>
      </c>
      <c r="D488">
        <v>569.79</v>
      </c>
      <c r="E488" s="3">
        <v>42714</v>
      </c>
      <c r="F488" s="3">
        <v>45918</v>
      </c>
      <c r="G488" t="s">
        <v>20506</v>
      </c>
      <c r="H488" t="s">
        <v>20509</v>
      </c>
      <c r="I488">
        <v>72244441</v>
      </c>
    </row>
    <row r="489" spans="1:9" x14ac:dyDescent="0.35">
      <c r="A489">
        <v>76377276</v>
      </c>
      <c r="B489" t="s">
        <v>20502</v>
      </c>
      <c r="C489">
        <v>485983</v>
      </c>
      <c r="D489">
        <v>125.32</v>
      </c>
      <c r="E489" s="3">
        <v>45581</v>
      </c>
      <c r="F489" s="3">
        <v>49079</v>
      </c>
      <c r="G489" t="s">
        <v>20506</v>
      </c>
      <c r="H489" t="s">
        <v>20508</v>
      </c>
      <c r="I489">
        <v>73144508</v>
      </c>
    </row>
    <row r="490" spans="1:9" x14ac:dyDescent="0.35">
      <c r="A490">
        <v>3458249</v>
      </c>
      <c r="B490" t="s">
        <v>20501</v>
      </c>
      <c r="C490">
        <v>128045</v>
      </c>
      <c r="D490">
        <v>1579.58</v>
      </c>
      <c r="E490" s="3">
        <v>42869</v>
      </c>
      <c r="F490" s="3">
        <v>45079</v>
      </c>
      <c r="G490" t="s">
        <v>20506</v>
      </c>
      <c r="H490" t="s">
        <v>20509</v>
      </c>
      <c r="I490">
        <v>49648749</v>
      </c>
    </row>
    <row r="491" spans="1:9" x14ac:dyDescent="0.35">
      <c r="A491">
        <v>39135067</v>
      </c>
      <c r="B491" t="s">
        <v>20501</v>
      </c>
      <c r="C491">
        <v>423005</v>
      </c>
      <c r="D491">
        <v>1643.44</v>
      </c>
      <c r="E491" s="3">
        <v>43815</v>
      </c>
      <c r="F491" s="3">
        <v>47073</v>
      </c>
      <c r="G491" t="s">
        <v>20504</v>
      </c>
      <c r="H491" t="s">
        <v>20507</v>
      </c>
      <c r="I491">
        <v>27330763</v>
      </c>
    </row>
    <row r="492" spans="1:9" x14ac:dyDescent="0.35">
      <c r="A492">
        <v>45114954</v>
      </c>
      <c r="B492" t="s">
        <v>20501</v>
      </c>
      <c r="C492">
        <v>168109</v>
      </c>
      <c r="D492">
        <v>700.94</v>
      </c>
      <c r="E492" s="3">
        <v>42163</v>
      </c>
      <c r="F492" s="3">
        <v>44454</v>
      </c>
      <c r="G492" t="s">
        <v>20504</v>
      </c>
      <c r="H492" t="s">
        <v>20509</v>
      </c>
      <c r="I492">
        <v>2388532</v>
      </c>
    </row>
    <row r="493" spans="1:9" x14ac:dyDescent="0.35">
      <c r="A493">
        <v>68938255</v>
      </c>
      <c r="B493" t="s">
        <v>20501</v>
      </c>
      <c r="C493">
        <v>430569</v>
      </c>
      <c r="D493">
        <v>548.16999999999996</v>
      </c>
      <c r="E493" s="3">
        <v>42834</v>
      </c>
      <c r="F493" s="3">
        <v>45362</v>
      </c>
      <c r="G493" t="s">
        <v>20505</v>
      </c>
      <c r="H493" t="s">
        <v>20508</v>
      </c>
      <c r="I493">
        <v>61884842</v>
      </c>
    </row>
    <row r="494" spans="1:9" x14ac:dyDescent="0.35">
      <c r="A494">
        <v>2404416</v>
      </c>
      <c r="B494" t="s">
        <v>20502</v>
      </c>
      <c r="C494">
        <v>178255</v>
      </c>
      <c r="D494">
        <v>1976.6</v>
      </c>
      <c r="E494" s="3">
        <v>45208</v>
      </c>
      <c r="F494" s="3">
        <v>47756</v>
      </c>
      <c r="G494" t="s">
        <v>20505</v>
      </c>
      <c r="H494" t="s">
        <v>20509</v>
      </c>
      <c r="I494">
        <v>79033345</v>
      </c>
    </row>
    <row r="495" spans="1:9" x14ac:dyDescent="0.35">
      <c r="A495">
        <v>89295458</v>
      </c>
      <c r="B495" t="s">
        <v>20500</v>
      </c>
      <c r="C495">
        <v>318680</v>
      </c>
      <c r="D495">
        <v>867.82</v>
      </c>
      <c r="E495" s="3">
        <v>45275</v>
      </c>
      <c r="F495" s="3">
        <v>48647</v>
      </c>
      <c r="G495" t="s">
        <v>20506</v>
      </c>
      <c r="H495" t="s">
        <v>20509</v>
      </c>
      <c r="I495">
        <v>89565074</v>
      </c>
    </row>
    <row r="496" spans="1:9" x14ac:dyDescent="0.35">
      <c r="A496">
        <v>8440937</v>
      </c>
      <c r="B496" t="s">
        <v>20500</v>
      </c>
      <c r="C496">
        <v>263135</v>
      </c>
      <c r="D496">
        <v>1779.78</v>
      </c>
      <c r="E496" s="3">
        <v>42478</v>
      </c>
      <c r="F496" s="3">
        <v>43623</v>
      </c>
      <c r="G496" t="s">
        <v>20505</v>
      </c>
      <c r="H496" t="s">
        <v>20509</v>
      </c>
      <c r="I496">
        <v>78939221</v>
      </c>
    </row>
    <row r="497" spans="1:9" x14ac:dyDescent="0.35">
      <c r="A497">
        <v>6348797</v>
      </c>
      <c r="B497" t="s">
        <v>20500</v>
      </c>
      <c r="C497">
        <v>412599</v>
      </c>
      <c r="D497">
        <v>993.83</v>
      </c>
      <c r="E497" s="3">
        <v>44755</v>
      </c>
      <c r="F497" s="3">
        <v>47435</v>
      </c>
      <c r="G497" t="s">
        <v>20505</v>
      </c>
      <c r="H497" t="s">
        <v>20508</v>
      </c>
      <c r="I497">
        <v>26489653</v>
      </c>
    </row>
    <row r="498" spans="1:9" x14ac:dyDescent="0.35">
      <c r="A498">
        <v>46127836</v>
      </c>
      <c r="B498" t="s">
        <v>20503</v>
      </c>
      <c r="C498">
        <v>43030</v>
      </c>
      <c r="D498">
        <v>602.28</v>
      </c>
      <c r="E498" s="3">
        <v>45490</v>
      </c>
      <c r="F498" s="3">
        <v>46079</v>
      </c>
      <c r="G498" t="s">
        <v>20505</v>
      </c>
      <c r="H498" t="s">
        <v>20507</v>
      </c>
      <c r="I498">
        <v>71794015</v>
      </c>
    </row>
    <row r="499" spans="1:9" x14ac:dyDescent="0.35">
      <c r="A499">
        <v>48522495</v>
      </c>
      <c r="B499" t="s">
        <v>20502</v>
      </c>
      <c r="C499">
        <v>286088</v>
      </c>
      <c r="D499">
        <v>1701.73</v>
      </c>
      <c r="E499" s="3">
        <v>43895</v>
      </c>
      <c r="F499" s="3">
        <v>44630</v>
      </c>
      <c r="G499" t="s">
        <v>20505</v>
      </c>
      <c r="H499" t="s">
        <v>20507</v>
      </c>
      <c r="I499">
        <v>6278301</v>
      </c>
    </row>
    <row r="500" spans="1:9" x14ac:dyDescent="0.35">
      <c r="A500">
        <v>46902142</v>
      </c>
      <c r="B500" t="s">
        <v>20503</v>
      </c>
      <c r="C500">
        <v>412648</v>
      </c>
      <c r="D500">
        <v>361.39</v>
      </c>
      <c r="E500" s="3">
        <v>43180</v>
      </c>
      <c r="F500" s="3">
        <v>46433</v>
      </c>
      <c r="G500" t="s">
        <v>20505</v>
      </c>
      <c r="H500" t="s">
        <v>20509</v>
      </c>
      <c r="I500">
        <v>15511549</v>
      </c>
    </row>
    <row r="501" spans="1:9" x14ac:dyDescent="0.35">
      <c r="A501">
        <v>29133385</v>
      </c>
      <c r="B501" t="s">
        <v>20501</v>
      </c>
      <c r="C501">
        <v>239504</v>
      </c>
      <c r="D501">
        <v>1573.24</v>
      </c>
      <c r="E501" s="3">
        <v>43629</v>
      </c>
      <c r="F501" s="3">
        <v>46148</v>
      </c>
      <c r="G501" t="s">
        <v>20504</v>
      </c>
      <c r="H501" t="s">
        <v>20509</v>
      </c>
      <c r="I501">
        <v>48471962</v>
      </c>
    </row>
    <row r="502" spans="1:9" x14ac:dyDescent="0.35">
      <c r="A502">
        <v>46194153</v>
      </c>
      <c r="B502" t="s">
        <v>20503</v>
      </c>
      <c r="C502">
        <v>119611</v>
      </c>
      <c r="D502">
        <v>592.66999999999996</v>
      </c>
      <c r="E502" s="3">
        <v>44900</v>
      </c>
      <c r="F502" s="3">
        <v>48499</v>
      </c>
      <c r="G502" t="s">
        <v>20505</v>
      </c>
      <c r="H502" t="s">
        <v>20509</v>
      </c>
      <c r="I502">
        <v>25664706</v>
      </c>
    </row>
    <row r="503" spans="1:9" x14ac:dyDescent="0.35">
      <c r="A503">
        <v>17440652</v>
      </c>
      <c r="B503" t="s">
        <v>20502</v>
      </c>
      <c r="C503">
        <v>16788</v>
      </c>
      <c r="D503">
        <v>197.25</v>
      </c>
      <c r="E503" s="3">
        <v>43075</v>
      </c>
      <c r="F503" s="3">
        <v>44941</v>
      </c>
      <c r="G503" t="s">
        <v>20504</v>
      </c>
      <c r="H503" t="s">
        <v>20508</v>
      </c>
      <c r="I503">
        <v>8450980</v>
      </c>
    </row>
    <row r="504" spans="1:9" x14ac:dyDescent="0.35">
      <c r="A504">
        <v>72579941</v>
      </c>
      <c r="B504" t="s">
        <v>20503</v>
      </c>
      <c r="C504">
        <v>405312</v>
      </c>
      <c r="D504">
        <v>1991.99</v>
      </c>
      <c r="E504" s="3">
        <v>43125</v>
      </c>
      <c r="F504" s="3">
        <v>46099</v>
      </c>
      <c r="G504" t="s">
        <v>20504</v>
      </c>
      <c r="H504" t="s">
        <v>20507</v>
      </c>
      <c r="I504">
        <v>51776470</v>
      </c>
    </row>
    <row r="505" spans="1:9" x14ac:dyDescent="0.35">
      <c r="A505">
        <v>82676830</v>
      </c>
      <c r="B505" t="s">
        <v>20503</v>
      </c>
      <c r="C505">
        <v>70715</v>
      </c>
      <c r="D505">
        <v>1814.76</v>
      </c>
      <c r="E505" s="3">
        <v>44901</v>
      </c>
      <c r="F505" s="3">
        <v>46263</v>
      </c>
      <c r="G505" t="s">
        <v>20504</v>
      </c>
      <c r="H505" t="s">
        <v>20508</v>
      </c>
      <c r="I505">
        <v>72249795</v>
      </c>
    </row>
    <row r="506" spans="1:9" x14ac:dyDescent="0.35">
      <c r="A506">
        <v>28936757</v>
      </c>
      <c r="B506" t="s">
        <v>20501</v>
      </c>
      <c r="C506">
        <v>164757</v>
      </c>
      <c r="D506">
        <v>470.65</v>
      </c>
      <c r="E506" s="3">
        <v>44965</v>
      </c>
      <c r="F506" s="3">
        <v>47167</v>
      </c>
      <c r="G506" t="s">
        <v>20506</v>
      </c>
      <c r="H506" t="s">
        <v>20508</v>
      </c>
      <c r="I506">
        <v>39825791</v>
      </c>
    </row>
    <row r="507" spans="1:9" x14ac:dyDescent="0.35">
      <c r="A507">
        <v>12251267</v>
      </c>
      <c r="B507" t="s">
        <v>20502</v>
      </c>
      <c r="C507">
        <v>60283</v>
      </c>
      <c r="D507">
        <v>424.83</v>
      </c>
      <c r="E507" s="3">
        <v>42193</v>
      </c>
      <c r="F507" s="3">
        <v>43010</v>
      </c>
      <c r="G507" t="s">
        <v>20505</v>
      </c>
      <c r="H507" t="s">
        <v>20508</v>
      </c>
      <c r="I507">
        <v>21836581</v>
      </c>
    </row>
    <row r="508" spans="1:9" x14ac:dyDescent="0.35">
      <c r="A508">
        <v>22416843</v>
      </c>
      <c r="B508" t="s">
        <v>20501</v>
      </c>
      <c r="C508">
        <v>326018</v>
      </c>
      <c r="D508">
        <v>1273.6400000000001</v>
      </c>
      <c r="E508" s="3">
        <v>44278</v>
      </c>
      <c r="F508" s="3">
        <v>46608</v>
      </c>
      <c r="G508" t="s">
        <v>20504</v>
      </c>
      <c r="H508" t="s">
        <v>20508</v>
      </c>
      <c r="I508">
        <v>29123454</v>
      </c>
    </row>
    <row r="509" spans="1:9" x14ac:dyDescent="0.35">
      <c r="A509">
        <v>68142821</v>
      </c>
      <c r="B509" t="s">
        <v>20500</v>
      </c>
      <c r="C509">
        <v>246506</v>
      </c>
      <c r="D509">
        <v>830.64</v>
      </c>
      <c r="E509" s="3">
        <v>43337</v>
      </c>
      <c r="F509" s="3">
        <v>46951</v>
      </c>
      <c r="G509" t="s">
        <v>20504</v>
      </c>
      <c r="H509" t="s">
        <v>20508</v>
      </c>
      <c r="I509">
        <v>96639330</v>
      </c>
    </row>
    <row r="510" spans="1:9" x14ac:dyDescent="0.35">
      <c r="A510">
        <v>80669381</v>
      </c>
      <c r="B510" t="s">
        <v>20503</v>
      </c>
      <c r="C510">
        <v>137736</v>
      </c>
      <c r="D510">
        <v>819.29</v>
      </c>
      <c r="E510" s="3">
        <v>44715</v>
      </c>
      <c r="F510" s="3">
        <v>47463</v>
      </c>
      <c r="G510" t="s">
        <v>20505</v>
      </c>
      <c r="H510" t="s">
        <v>20507</v>
      </c>
      <c r="I510">
        <v>94483327</v>
      </c>
    </row>
    <row r="511" spans="1:9" x14ac:dyDescent="0.35">
      <c r="A511">
        <v>32822609</v>
      </c>
      <c r="B511" t="s">
        <v>20501</v>
      </c>
      <c r="C511">
        <v>25992</v>
      </c>
      <c r="D511">
        <v>695.69</v>
      </c>
      <c r="E511" s="3">
        <v>45078</v>
      </c>
      <c r="F511" s="3">
        <v>45863</v>
      </c>
      <c r="G511" t="s">
        <v>20504</v>
      </c>
      <c r="H511" t="s">
        <v>20508</v>
      </c>
      <c r="I511">
        <v>68676616</v>
      </c>
    </row>
    <row r="512" spans="1:9" x14ac:dyDescent="0.35">
      <c r="A512">
        <v>29059161</v>
      </c>
      <c r="B512" t="s">
        <v>20501</v>
      </c>
      <c r="C512">
        <v>296825</v>
      </c>
      <c r="D512">
        <v>1778.81</v>
      </c>
      <c r="E512" s="3">
        <v>45162</v>
      </c>
      <c r="F512" s="3">
        <v>48620</v>
      </c>
      <c r="G512" t="s">
        <v>20504</v>
      </c>
      <c r="H512" t="s">
        <v>20509</v>
      </c>
      <c r="I512">
        <v>46496271</v>
      </c>
    </row>
    <row r="513" spans="1:9" x14ac:dyDescent="0.35">
      <c r="A513">
        <v>21189445</v>
      </c>
      <c r="B513" t="s">
        <v>20503</v>
      </c>
      <c r="C513">
        <v>351720</v>
      </c>
      <c r="D513">
        <v>1741.87</v>
      </c>
      <c r="E513" s="3">
        <v>44934</v>
      </c>
      <c r="F513" s="3">
        <v>45618</v>
      </c>
      <c r="G513" t="s">
        <v>20505</v>
      </c>
      <c r="H513" t="s">
        <v>20508</v>
      </c>
      <c r="I513">
        <v>77060083</v>
      </c>
    </row>
    <row r="514" spans="1:9" x14ac:dyDescent="0.35">
      <c r="A514">
        <v>9615361</v>
      </c>
      <c r="B514" t="s">
        <v>20502</v>
      </c>
      <c r="C514">
        <v>223326</v>
      </c>
      <c r="D514">
        <v>1917.89</v>
      </c>
      <c r="E514" s="3">
        <v>42049</v>
      </c>
      <c r="F514" s="3">
        <v>44737</v>
      </c>
      <c r="G514" t="s">
        <v>20505</v>
      </c>
      <c r="H514" t="s">
        <v>20508</v>
      </c>
      <c r="I514">
        <v>23300167</v>
      </c>
    </row>
    <row r="515" spans="1:9" x14ac:dyDescent="0.35">
      <c r="A515">
        <v>27717636</v>
      </c>
      <c r="B515" t="s">
        <v>20501</v>
      </c>
      <c r="C515">
        <v>402535</v>
      </c>
      <c r="D515">
        <v>308.41000000000003</v>
      </c>
      <c r="E515" s="3">
        <v>43275</v>
      </c>
      <c r="F515" s="3">
        <v>46596</v>
      </c>
      <c r="G515" t="s">
        <v>20505</v>
      </c>
      <c r="H515" t="s">
        <v>20509</v>
      </c>
      <c r="I515">
        <v>37271886</v>
      </c>
    </row>
    <row r="516" spans="1:9" x14ac:dyDescent="0.35">
      <c r="A516">
        <v>85798962</v>
      </c>
      <c r="B516" t="s">
        <v>20502</v>
      </c>
      <c r="C516">
        <v>197600</v>
      </c>
      <c r="D516">
        <v>1586.34</v>
      </c>
      <c r="E516" s="3">
        <v>43076</v>
      </c>
      <c r="F516" s="3">
        <v>44014</v>
      </c>
      <c r="G516" t="s">
        <v>20505</v>
      </c>
      <c r="H516" t="s">
        <v>20509</v>
      </c>
      <c r="I516">
        <v>81171278</v>
      </c>
    </row>
    <row r="517" spans="1:9" x14ac:dyDescent="0.35">
      <c r="A517">
        <v>66167857</v>
      </c>
      <c r="B517" t="s">
        <v>20503</v>
      </c>
      <c r="C517">
        <v>200220</v>
      </c>
      <c r="D517">
        <v>364.61</v>
      </c>
      <c r="E517" s="3">
        <v>43612</v>
      </c>
      <c r="F517" s="3">
        <v>44212</v>
      </c>
      <c r="G517" t="s">
        <v>20504</v>
      </c>
      <c r="H517" t="s">
        <v>20509</v>
      </c>
      <c r="I517">
        <v>2220651</v>
      </c>
    </row>
    <row r="518" spans="1:9" x14ac:dyDescent="0.35">
      <c r="A518">
        <v>69786310</v>
      </c>
      <c r="B518" t="s">
        <v>20501</v>
      </c>
      <c r="C518">
        <v>366345</v>
      </c>
      <c r="D518">
        <v>754.72</v>
      </c>
      <c r="E518" s="3">
        <v>43633</v>
      </c>
      <c r="F518" s="3">
        <v>46500</v>
      </c>
      <c r="G518" t="s">
        <v>20505</v>
      </c>
      <c r="H518" t="s">
        <v>20509</v>
      </c>
      <c r="I518">
        <v>55686510</v>
      </c>
    </row>
    <row r="519" spans="1:9" x14ac:dyDescent="0.35">
      <c r="A519">
        <v>71010293</v>
      </c>
      <c r="B519" t="s">
        <v>20503</v>
      </c>
      <c r="C519">
        <v>20658</v>
      </c>
      <c r="D519">
        <v>1458.67</v>
      </c>
      <c r="E519" s="3">
        <v>42781</v>
      </c>
      <c r="F519" s="3">
        <v>44986</v>
      </c>
      <c r="G519" t="s">
        <v>20505</v>
      </c>
      <c r="H519" t="s">
        <v>20509</v>
      </c>
      <c r="I519">
        <v>44886949</v>
      </c>
    </row>
    <row r="520" spans="1:9" x14ac:dyDescent="0.35">
      <c r="A520">
        <v>811165</v>
      </c>
      <c r="B520" t="s">
        <v>20501</v>
      </c>
      <c r="C520">
        <v>32898</v>
      </c>
      <c r="D520">
        <v>619.89</v>
      </c>
      <c r="E520" s="3">
        <v>44189</v>
      </c>
      <c r="F520" s="3">
        <v>46237</v>
      </c>
      <c r="G520" t="s">
        <v>20506</v>
      </c>
      <c r="H520" t="s">
        <v>20509</v>
      </c>
      <c r="I520">
        <v>81996742</v>
      </c>
    </row>
    <row r="521" spans="1:9" x14ac:dyDescent="0.35">
      <c r="A521">
        <v>61699231</v>
      </c>
      <c r="B521" t="s">
        <v>20500</v>
      </c>
      <c r="C521">
        <v>92790</v>
      </c>
      <c r="D521">
        <v>460.45</v>
      </c>
      <c r="E521" s="3">
        <v>43211</v>
      </c>
      <c r="F521" s="3">
        <v>46036</v>
      </c>
      <c r="G521" t="s">
        <v>20505</v>
      </c>
      <c r="H521" t="s">
        <v>20507</v>
      </c>
      <c r="I521">
        <v>53920813</v>
      </c>
    </row>
    <row r="522" spans="1:9" x14ac:dyDescent="0.35">
      <c r="A522">
        <v>89580964</v>
      </c>
      <c r="B522" t="s">
        <v>20502</v>
      </c>
      <c r="C522">
        <v>97396</v>
      </c>
      <c r="D522">
        <v>1976.8</v>
      </c>
      <c r="E522" s="3">
        <v>42365</v>
      </c>
      <c r="F522" s="3">
        <v>45619</v>
      </c>
      <c r="G522" t="s">
        <v>20506</v>
      </c>
      <c r="H522" t="s">
        <v>20507</v>
      </c>
      <c r="I522">
        <v>97269015</v>
      </c>
    </row>
    <row r="523" spans="1:9" x14ac:dyDescent="0.35">
      <c r="A523">
        <v>96606923</v>
      </c>
      <c r="B523" t="s">
        <v>20501</v>
      </c>
      <c r="C523">
        <v>191564</v>
      </c>
      <c r="D523">
        <v>208.4</v>
      </c>
      <c r="E523" s="3">
        <v>43437</v>
      </c>
      <c r="F523" s="3">
        <v>45049</v>
      </c>
      <c r="G523" t="s">
        <v>20504</v>
      </c>
      <c r="H523" t="s">
        <v>20507</v>
      </c>
      <c r="I523">
        <v>47582904</v>
      </c>
    </row>
    <row r="524" spans="1:9" x14ac:dyDescent="0.35">
      <c r="A524">
        <v>3979350</v>
      </c>
      <c r="B524" t="s">
        <v>20503</v>
      </c>
      <c r="C524">
        <v>364307</v>
      </c>
      <c r="D524">
        <v>650.62</v>
      </c>
      <c r="E524" s="3">
        <v>44462</v>
      </c>
      <c r="F524" s="3">
        <v>46156</v>
      </c>
      <c r="G524" t="s">
        <v>20504</v>
      </c>
      <c r="H524" t="s">
        <v>20507</v>
      </c>
      <c r="I524">
        <v>78500212</v>
      </c>
    </row>
    <row r="525" spans="1:9" x14ac:dyDescent="0.35">
      <c r="A525">
        <v>36321695</v>
      </c>
      <c r="B525" t="s">
        <v>20500</v>
      </c>
      <c r="C525">
        <v>346691</v>
      </c>
      <c r="D525">
        <v>1210.1300000000001</v>
      </c>
      <c r="E525" s="3">
        <v>43450</v>
      </c>
      <c r="F525" s="3">
        <v>44199</v>
      </c>
      <c r="G525" t="s">
        <v>20504</v>
      </c>
      <c r="H525" t="s">
        <v>20507</v>
      </c>
      <c r="I525">
        <v>42335952</v>
      </c>
    </row>
    <row r="526" spans="1:9" x14ac:dyDescent="0.35">
      <c r="A526">
        <v>88479195</v>
      </c>
      <c r="B526" t="s">
        <v>20502</v>
      </c>
      <c r="C526">
        <v>279750</v>
      </c>
      <c r="D526">
        <v>683.98</v>
      </c>
      <c r="E526" s="3">
        <v>43729</v>
      </c>
      <c r="F526" s="3">
        <v>46259</v>
      </c>
      <c r="G526" t="s">
        <v>20505</v>
      </c>
      <c r="H526" t="s">
        <v>20508</v>
      </c>
      <c r="I526">
        <v>66675757</v>
      </c>
    </row>
    <row r="527" spans="1:9" x14ac:dyDescent="0.35">
      <c r="A527">
        <v>16832610</v>
      </c>
      <c r="B527" t="s">
        <v>20500</v>
      </c>
      <c r="C527">
        <v>307850</v>
      </c>
      <c r="D527">
        <v>843.97</v>
      </c>
      <c r="E527" s="3">
        <v>45582</v>
      </c>
      <c r="F527" s="3">
        <v>46311</v>
      </c>
      <c r="G527" t="s">
        <v>20504</v>
      </c>
      <c r="H527" t="s">
        <v>20507</v>
      </c>
      <c r="I527">
        <v>91404991</v>
      </c>
    </row>
    <row r="528" spans="1:9" x14ac:dyDescent="0.35">
      <c r="A528">
        <v>24247688</v>
      </c>
      <c r="B528" t="s">
        <v>20500</v>
      </c>
      <c r="C528">
        <v>262411</v>
      </c>
      <c r="D528">
        <v>1913.71</v>
      </c>
      <c r="E528" s="3">
        <v>45080</v>
      </c>
      <c r="F528" s="3">
        <v>46313</v>
      </c>
      <c r="G528" t="s">
        <v>20506</v>
      </c>
      <c r="H528" t="s">
        <v>20507</v>
      </c>
      <c r="I528">
        <v>46894236</v>
      </c>
    </row>
    <row r="529" spans="1:9" x14ac:dyDescent="0.35">
      <c r="A529">
        <v>92479874</v>
      </c>
      <c r="B529" t="s">
        <v>20502</v>
      </c>
      <c r="C529">
        <v>319667</v>
      </c>
      <c r="D529">
        <v>1889.3</v>
      </c>
      <c r="E529" s="3">
        <v>43992</v>
      </c>
      <c r="F529" s="3">
        <v>45900</v>
      </c>
      <c r="G529" t="s">
        <v>20504</v>
      </c>
      <c r="H529" t="s">
        <v>20507</v>
      </c>
      <c r="I529">
        <v>23834040</v>
      </c>
    </row>
    <row r="530" spans="1:9" x14ac:dyDescent="0.35">
      <c r="A530">
        <v>82794219</v>
      </c>
      <c r="B530" t="s">
        <v>20503</v>
      </c>
      <c r="C530">
        <v>146079</v>
      </c>
      <c r="D530">
        <v>685.1</v>
      </c>
      <c r="E530" s="3">
        <v>43097</v>
      </c>
      <c r="F530" s="3">
        <v>46684</v>
      </c>
      <c r="G530" t="s">
        <v>20506</v>
      </c>
      <c r="H530" t="s">
        <v>20509</v>
      </c>
      <c r="I530">
        <v>35856100</v>
      </c>
    </row>
    <row r="531" spans="1:9" x14ac:dyDescent="0.35">
      <c r="A531">
        <v>53944841</v>
      </c>
      <c r="B531" t="s">
        <v>20501</v>
      </c>
      <c r="C531">
        <v>288521</v>
      </c>
      <c r="D531">
        <v>959.83</v>
      </c>
      <c r="E531" s="3">
        <v>43310</v>
      </c>
      <c r="F531" s="3">
        <v>46275</v>
      </c>
      <c r="G531" t="s">
        <v>20506</v>
      </c>
      <c r="H531" t="s">
        <v>20507</v>
      </c>
      <c r="I531">
        <v>74841376</v>
      </c>
    </row>
    <row r="532" spans="1:9" x14ac:dyDescent="0.35">
      <c r="A532">
        <v>95771628</v>
      </c>
      <c r="B532" t="s">
        <v>20501</v>
      </c>
      <c r="C532">
        <v>415258</v>
      </c>
      <c r="D532">
        <v>1454.3</v>
      </c>
      <c r="E532" s="3">
        <v>42578</v>
      </c>
      <c r="F532" s="3">
        <v>44400</v>
      </c>
      <c r="G532" t="s">
        <v>20505</v>
      </c>
      <c r="H532" t="s">
        <v>20508</v>
      </c>
      <c r="I532">
        <v>29255794</v>
      </c>
    </row>
    <row r="533" spans="1:9" x14ac:dyDescent="0.35">
      <c r="A533">
        <v>73436304</v>
      </c>
      <c r="B533" t="s">
        <v>20502</v>
      </c>
      <c r="C533">
        <v>314249</v>
      </c>
      <c r="D533">
        <v>963.13</v>
      </c>
      <c r="E533" s="3">
        <v>44335</v>
      </c>
      <c r="F533" s="3">
        <v>47357</v>
      </c>
      <c r="G533" t="s">
        <v>20504</v>
      </c>
      <c r="H533" t="s">
        <v>20509</v>
      </c>
      <c r="I533">
        <v>95846994</v>
      </c>
    </row>
    <row r="534" spans="1:9" x14ac:dyDescent="0.35">
      <c r="A534">
        <v>93878741</v>
      </c>
      <c r="B534" t="s">
        <v>20500</v>
      </c>
      <c r="C534">
        <v>384423</v>
      </c>
      <c r="D534">
        <v>1332.53</v>
      </c>
      <c r="E534" s="3">
        <v>42564</v>
      </c>
      <c r="F534" s="3">
        <v>43851</v>
      </c>
      <c r="G534" t="s">
        <v>20504</v>
      </c>
      <c r="H534" t="s">
        <v>20508</v>
      </c>
      <c r="I534">
        <v>84108163</v>
      </c>
    </row>
    <row r="535" spans="1:9" x14ac:dyDescent="0.35">
      <c r="A535">
        <v>11162574</v>
      </c>
      <c r="B535" t="s">
        <v>20500</v>
      </c>
      <c r="C535">
        <v>418885</v>
      </c>
      <c r="D535">
        <v>416.07</v>
      </c>
      <c r="E535" s="3">
        <v>43340</v>
      </c>
      <c r="F535" s="3">
        <v>44835</v>
      </c>
      <c r="G535" t="s">
        <v>20505</v>
      </c>
      <c r="H535" t="s">
        <v>20507</v>
      </c>
      <c r="I535">
        <v>54951289</v>
      </c>
    </row>
    <row r="536" spans="1:9" x14ac:dyDescent="0.35">
      <c r="A536">
        <v>49030532</v>
      </c>
      <c r="B536" t="s">
        <v>20502</v>
      </c>
      <c r="C536">
        <v>396895</v>
      </c>
      <c r="D536">
        <v>1378.49</v>
      </c>
      <c r="E536" s="3">
        <v>42287</v>
      </c>
      <c r="F536" s="3">
        <v>45497</v>
      </c>
      <c r="G536" t="s">
        <v>20505</v>
      </c>
      <c r="H536" t="s">
        <v>20507</v>
      </c>
      <c r="I536">
        <v>52891364</v>
      </c>
    </row>
    <row r="537" spans="1:9" x14ac:dyDescent="0.35">
      <c r="A537">
        <v>75052846</v>
      </c>
      <c r="B537" t="s">
        <v>20502</v>
      </c>
      <c r="C537">
        <v>68866</v>
      </c>
      <c r="D537">
        <v>590.72</v>
      </c>
      <c r="E537" s="3">
        <v>44754</v>
      </c>
      <c r="F537" s="3">
        <v>48032</v>
      </c>
      <c r="G537" t="s">
        <v>20504</v>
      </c>
      <c r="H537" t="s">
        <v>20508</v>
      </c>
      <c r="I537">
        <v>98943476</v>
      </c>
    </row>
    <row r="538" spans="1:9" x14ac:dyDescent="0.35">
      <c r="A538">
        <v>6150370</v>
      </c>
      <c r="B538" t="s">
        <v>20500</v>
      </c>
      <c r="C538">
        <v>52551</v>
      </c>
      <c r="D538">
        <v>224.92</v>
      </c>
      <c r="E538" s="3">
        <v>45305</v>
      </c>
      <c r="F538" s="3">
        <v>47025</v>
      </c>
      <c r="G538" t="s">
        <v>20505</v>
      </c>
      <c r="H538" t="s">
        <v>20507</v>
      </c>
      <c r="I538">
        <v>59334083</v>
      </c>
    </row>
    <row r="539" spans="1:9" x14ac:dyDescent="0.35">
      <c r="A539">
        <v>94072462</v>
      </c>
      <c r="B539" t="s">
        <v>20500</v>
      </c>
      <c r="C539">
        <v>430638</v>
      </c>
      <c r="D539">
        <v>174.08</v>
      </c>
      <c r="E539" s="3">
        <v>42714</v>
      </c>
      <c r="F539" s="3">
        <v>45553</v>
      </c>
      <c r="G539" t="s">
        <v>20506</v>
      </c>
      <c r="H539" t="s">
        <v>20507</v>
      </c>
      <c r="I539">
        <v>24246293</v>
      </c>
    </row>
    <row r="540" spans="1:9" x14ac:dyDescent="0.35">
      <c r="A540">
        <v>30459208</v>
      </c>
      <c r="B540" t="s">
        <v>20500</v>
      </c>
      <c r="C540">
        <v>28862</v>
      </c>
      <c r="D540">
        <v>1485.61</v>
      </c>
      <c r="E540" s="3">
        <v>44471</v>
      </c>
      <c r="F540" s="3">
        <v>47689</v>
      </c>
      <c r="G540" t="s">
        <v>20504</v>
      </c>
      <c r="H540" t="s">
        <v>20509</v>
      </c>
      <c r="I540">
        <v>64673977</v>
      </c>
    </row>
    <row r="541" spans="1:9" x14ac:dyDescent="0.35">
      <c r="A541">
        <v>8890801</v>
      </c>
      <c r="B541" t="s">
        <v>20502</v>
      </c>
      <c r="C541">
        <v>40288</v>
      </c>
      <c r="D541">
        <v>409.06</v>
      </c>
      <c r="E541" s="3">
        <v>45225</v>
      </c>
      <c r="F541" s="3">
        <v>46062</v>
      </c>
      <c r="G541" t="s">
        <v>20505</v>
      </c>
      <c r="H541" t="s">
        <v>20508</v>
      </c>
      <c r="I541">
        <v>28636367</v>
      </c>
    </row>
    <row r="542" spans="1:9" x14ac:dyDescent="0.35">
      <c r="A542">
        <v>66485877</v>
      </c>
      <c r="B542" t="s">
        <v>20501</v>
      </c>
      <c r="C542">
        <v>12794</v>
      </c>
      <c r="D542">
        <v>1489.47</v>
      </c>
      <c r="E542" s="3">
        <v>44713</v>
      </c>
      <c r="F542" s="3">
        <v>48160</v>
      </c>
      <c r="G542" t="s">
        <v>20505</v>
      </c>
      <c r="H542" t="s">
        <v>20507</v>
      </c>
      <c r="I542">
        <v>51541773</v>
      </c>
    </row>
    <row r="543" spans="1:9" x14ac:dyDescent="0.35">
      <c r="A543">
        <v>90601372</v>
      </c>
      <c r="B543" t="s">
        <v>20503</v>
      </c>
      <c r="C543">
        <v>200436</v>
      </c>
      <c r="D543">
        <v>355.06</v>
      </c>
      <c r="E543" s="3">
        <v>45255</v>
      </c>
      <c r="F543" s="3">
        <v>46202</v>
      </c>
      <c r="G543" t="s">
        <v>20505</v>
      </c>
      <c r="H543" t="s">
        <v>20507</v>
      </c>
      <c r="I543">
        <v>40396385</v>
      </c>
    </row>
    <row r="544" spans="1:9" x14ac:dyDescent="0.35">
      <c r="A544">
        <v>35164229</v>
      </c>
      <c r="B544" t="s">
        <v>20502</v>
      </c>
      <c r="C544">
        <v>455139</v>
      </c>
      <c r="D544">
        <v>496.88</v>
      </c>
      <c r="E544" s="3">
        <v>43462</v>
      </c>
      <c r="F544" s="3">
        <v>44354</v>
      </c>
      <c r="G544" t="s">
        <v>20505</v>
      </c>
      <c r="H544" t="s">
        <v>20507</v>
      </c>
      <c r="I544">
        <v>5322016</v>
      </c>
    </row>
    <row r="545" spans="1:9" x14ac:dyDescent="0.35">
      <c r="A545">
        <v>79738375</v>
      </c>
      <c r="B545" t="s">
        <v>20503</v>
      </c>
      <c r="C545">
        <v>302026</v>
      </c>
      <c r="D545">
        <v>1121.56</v>
      </c>
      <c r="E545" s="3">
        <v>42828</v>
      </c>
      <c r="F545" s="3">
        <v>43276</v>
      </c>
      <c r="G545" t="s">
        <v>20505</v>
      </c>
      <c r="H545" t="s">
        <v>20509</v>
      </c>
      <c r="I545">
        <v>98545861</v>
      </c>
    </row>
    <row r="546" spans="1:9" x14ac:dyDescent="0.35">
      <c r="A546">
        <v>78451531</v>
      </c>
      <c r="B546" t="s">
        <v>20500</v>
      </c>
      <c r="C546">
        <v>53776</v>
      </c>
      <c r="D546">
        <v>1046.94</v>
      </c>
      <c r="E546" s="3">
        <v>43370</v>
      </c>
      <c r="F546" s="3">
        <v>46634</v>
      </c>
      <c r="G546" t="s">
        <v>20504</v>
      </c>
      <c r="H546" t="s">
        <v>20509</v>
      </c>
      <c r="I546">
        <v>10241954</v>
      </c>
    </row>
    <row r="547" spans="1:9" x14ac:dyDescent="0.35">
      <c r="A547">
        <v>84977364</v>
      </c>
      <c r="B547" t="s">
        <v>20500</v>
      </c>
      <c r="C547">
        <v>78831</v>
      </c>
      <c r="D547">
        <v>769.2</v>
      </c>
      <c r="E547" s="3">
        <v>43988</v>
      </c>
      <c r="F547" s="3">
        <v>47153</v>
      </c>
      <c r="G547" t="s">
        <v>20506</v>
      </c>
      <c r="H547" t="s">
        <v>20507</v>
      </c>
      <c r="I547">
        <v>37271886</v>
      </c>
    </row>
    <row r="548" spans="1:9" x14ac:dyDescent="0.35">
      <c r="A548">
        <v>38205564</v>
      </c>
      <c r="B548" t="s">
        <v>20503</v>
      </c>
      <c r="C548">
        <v>92898</v>
      </c>
      <c r="D548">
        <v>767.45</v>
      </c>
      <c r="E548" s="3">
        <v>43961</v>
      </c>
      <c r="F548" s="3">
        <v>46717</v>
      </c>
      <c r="G548" t="s">
        <v>20504</v>
      </c>
      <c r="H548" t="s">
        <v>20508</v>
      </c>
      <c r="I548">
        <v>63928747</v>
      </c>
    </row>
    <row r="549" spans="1:9" x14ac:dyDescent="0.35">
      <c r="A549">
        <v>20683862</v>
      </c>
      <c r="B549" t="s">
        <v>20501</v>
      </c>
      <c r="C549">
        <v>367347</v>
      </c>
      <c r="D549">
        <v>1902.79</v>
      </c>
      <c r="E549" s="3">
        <v>42349</v>
      </c>
      <c r="F549" s="3">
        <v>43958</v>
      </c>
      <c r="G549" t="s">
        <v>20504</v>
      </c>
      <c r="H549" t="s">
        <v>20509</v>
      </c>
      <c r="I549">
        <v>9928745</v>
      </c>
    </row>
    <row r="550" spans="1:9" x14ac:dyDescent="0.35">
      <c r="A550">
        <v>53660854</v>
      </c>
      <c r="B550" t="s">
        <v>20503</v>
      </c>
      <c r="C550">
        <v>403020</v>
      </c>
      <c r="D550">
        <v>1832.76</v>
      </c>
      <c r="E550" s="3">
        <v>42343</v>
      </c>
      <c r="F550" s="3">
        <v>45222</v>
      </c>
      <c r="G550" t="s">
        <v>20504</v>
      </c>
      <c r="H550" t="s">
        <v>20509</v>
      </c>
      <c r="I550">
        <v>2233588</v>
      </c>
    </row>
    <row r="551" spans="1:9" x14ac:dyDescent="0.35">
      <c r="A551">
        <v>89180223</v>
      </c>
      <c r="B551" t="s">
        <v>20503</v>
      </c>
      <c r="C551">
        <v>318174</v>
      </c>
      <c r="D551">
        <v>354.32</v>
      </c>
      <c r="E551" s="3">
        <v>43709</v>
      </c>
      <c r="F551" s="3">
        <v>46237</v>
      </c>
      <c r="G551" t="s">
        <v>20504</v>
      </c>
      <c r="H551" t="s">
        <v>20507</v>
      </c>
      <c r="I551">
        <v>95007965</v>
      </c>
    </row>
    <row r="552" spans="1:9" x14ac:dyDescent="0.35">
      <c r="A552">
        <v>45095642</v>
      </c>
      <c r="B552" t="s">
        <v>20500</v>
      </c>
      <c r="C552">
        <v>371031</v>
      </c>
      <c r="D552">
        <v>168.47</v>
      </c>
      <c r="E552" s="3">
        <v>45546</v>
      </c>
      <c r="F552" s="3">
        <v>48766</v>
      </c>
      <c r="G552" t="s">
        <v>20506</v>
      </c>
      <c r="H552" t="s">
        <v>20507</v>
      </c>
      <c r="I552">
        <v>63461471</v>
      </c>
    </row>
    <row r="553" spans="1:9" x14ac:dyDescent="0.35">
      <c r="A553">
        <v>48690249</v>
      </c>
      <c r="B553" t="s">
        <v>20503</v>
      </c>
      <c r="C553">
        <v>419289</v>
      </c>
      <c r="D553">
        <v>1196.9100000000001</v>
      </c>
      <c r="E553" s="3">
        <v>44979</v>
      </c>
      <c r="F553" s="3">
        <v>46789</v>
      </c>
      <c r="G553" t="s">
        <v>20504</v>
      </c>
      <c r="H553" t="s">
        <v>20508</v>
      </c>
      <c r="I553">
        <v>80069974</v>
      </c>
    </row>
    <row r="554" spans="1:9" x14ac:dyDescent="0.35">
      <c r="A554">
        <v>27435543</v>
      </c>
      <c r="B554" t="s">
        <v>20503</v>
      </c>
      <c r="C554">
        <v>289690</v>
      </c>
      <c r="D554">
        <v>272.06</v>
      </c>
      <c r="E554" s="3">
        <v>45266</v>
      </c>
      <c r="F554" s="3">
        <v>46844</v>
      </c>
      <c r="G554" t="s">
        <v>20506</v>
      </c>
      <c r="H554" t="s">
        <v>20507</v>
      </c>
      <c r="I554">
        <v>61594133</v>
      </c>
    </row>
    <row r="555" spans="1:9" x14ac:dyDescent="0.35">
      <c r="A555">
        <v>68371036</v>
      </c>
      <c r="B555" t="s">
        <v>20503</v>
      </c>
      <c r="C555">
        <v>323298</v>
      </c>
      <c r="D555">
        <v>1179.53</v>
      </c>
      <c r="E555" s="3">
        <v>43342</v>
      </c>
      <c r="F555" s="3">
        <v>44755</v>
      </c>
      <c r="G555" t="s">
        <v>20504</v>
      </c>
      <c r="H555" t="s">
        <v>20507</v>
      </c>
      <c r="I555">
        <v>95978496</v>
      </c>
    </row>
    <row r="556" spans="1:9" x14ac:dyDescent="0.35">
      <c r="A556">
        <v>39957242</v>
      </c>
      <c r="B556" t="s">
        <v>20502</v>
      </c>
      <c r="C556">
        <v>233463</v>
      </c>
      <c r="D556">
        <v>175.64</v>
      </c>
      <c r="E556" s="3">
        <v>45524</v>
      </c>
      <c r="F556" s="3">
        <v>49096</v>
      </c>
      <c r="G556" t="s">
        <v>20504</v>
      </c>
      <c r="H556" t="s">
        <v>20507</v>
      </c>
      <c r="I556">
        <v>99294379</v>
      </c>
    </row>
    <row r="557" spans="1:9" x14ac:dyDescent="0.35">
      <c r="A557">
        <v>90638463</v>
      </c>
      <c r="B557" t="s">
        <v>20501</v>
      </c>
      <c r="C557">
        <v>227659</v>
      </c>
      <c r="D557">
        <v>889.3</v>
      </c>
      <c r="E557" s="3">
        <v>45338</v>
      </c>
      <c r="F557" s="3">
        <v>48341</v>
      </c>
      <c r="G557" t="s">
        <v>20506</v>
      </c>
      <c r="H557" t="s">
        <v>20509</v>
      </c>
      <c r="I557">
        <v>78768706</v>
      </c>
    </row>
    <row r="558" spans="1:9" x14ac:dyDescent="0.35">
      <c r="A558">
        <v>11199753</v>
      </c>
      <c r="B558" t="s">
        <v>20501</v>
      </c>
      <c r="C558">
        <v>148627</v>
      </c>
      <c r="D558">
        <v>683.7</v>
      </c>
      <c r="E558" s="3">
        <v>42916</v>
      </c>
      <c r="F558" s="3">
        <v>45421</v>
      </c>
      <c r="G558" t="s">
        <v>20505</v>
      </c>
      <c r="H558" t="s">
        <v>20508</v>
      </c>
      <c r="I558">
        <v>70037973</v>
      </c>
    </row>
    <row r="559" spans="1:9" x14ac:dyDescent="0.35">
      <c r="A559">
        <v>36528332</v>
      </c>
      <c r="B559" t="s">
        <v>20500</v>
      </c>
      <c r="C559">
        <v>360154</v>
      </c>
      <c r="D559">
        <v>1937.24</v>
      </c>
      <c r="E559" s="3">
        <v>43652</v>
      </c>
      <c r="F559" s="3">
        <v>45324</v>
      </c>
      <c r="G559" t="s">
        <v>20505</v>
      </c>
      <c r="H559" t="s">
        <v>20509</v>
      </c>
      <c r="I559">
        <v>46123229</v>
      </c>
    </row>
    <row r="560" spans="1:9" x14ac:dyDescent="0.35">
      <c r="A560">
        <v>56889817</v>
      </c>
      <c r="B560" t="s">
        <v>20503</v>
      </c>
      <c r="C560">
        <v>224655</v>
      </c>
      <c r="D560">
        <v>1747.2</v>
      </c>
      <c r="E560" s="3">
        <v>42237</v>
      </c>
      <c r="F560" s="3">
        <v>42647</v>
      </c>
      <c r="G560" t="s">
        <v>20506</v>
      </c>
      <c r="H560" t="s">
        <v>20509</v>
      </c>
      <c r="I560">
        <v>65204686</v>
      </c>
    </row>
    <row r="561" spans="1:9" x14ac:dyDescent="0.35">
      <c r="A561">
        <v>8801313</v>
      </c>
      <c r="B561" t="s">
        <v>20502</v>
      </c>
      <c r="C561">
        <v>144047</v>
      </c>
      <c r="D561">
        <v>1863.65</v>
      </c>
      <c r="E561" s="3">
        <v>44024</v>
      </c>
      <c r="F561" s="3">
        <v>45866</v>
      </c>
      <c r="G561" t="s">
        <v>20506</v>
      </c>
      <c r="H561" t="s">
        <v>20507</v>
      </c>
      <c r="I561">
        <v>84535664</v>
      </c>
    </row>
    <row r="562" spans="1:9" x14ac:dyDescent="0.35">
      <c r="A562">
        <v>68995549</v>
      </c>
      <c r="B562" t="s">
        <v>20502</v>
      </c>
      <c r="C562">
        <v>13801</v>
      </c>
      <c r="D562">
        <v>1903.51</v>
      </c>
      <c r="E562" s="3">
        <v>43152</v>
      </c>
      <c r="F562" s="3">
        <v>46544</v>
      </c>
      <c r="G562" t="s">
        <v>20505</v>
      </c>
      <c r="H562" t="s">
        <v>20509</v>
      </c>
      <c r="I562">
        <v>68459371</v>
      </c>
    </row>
    <row r="563" spans="1:9" x14ac:dyDescent="0.35">
      <c r="A563">
        <v>29536417</v>
      </c>
      <c r="B563" t="s">
        <v>20503</v>
      </c>
      <c r="C563">
        <v>249615</v>
      </c>
      <c r="D563">
        <v>1896.6</v>
      </c>
      <c r="E563" s="3">
        <v>45164</v>
      </c>
      <c r="F563" s="3">
        <v>45731</v>
      </c>
      <c r="G563" t="s">
        <v>20506</v>
      </c>
      <c r="H563" t="s">
        <v>20509</v>
      </c>
      <c r="I563">
        <v>43085227</v>
      </c>
    </row>
    <row r="564" spans="1:9" x14ac:dyDescent="0.35">
      <c r="A564">
        <v>53530629</v>
      </c>
      <c r="B564" t="s">
        <v>20503</v>
      </c>
      <c r="C564">
        <v>479508</v>
      </c>
      <c r="D564">
        <v>836.65</v>
      </c>
      <c r="E564" s="3">
        <v>43827</v>
      </c>
      <c r="F564" s="3">
        <v>45773</v>
      </c>
      <c r="G564" t="s">
        <v>20504</v>
      </c>
      <c r="H564" t="s">
        <v>20508</v>
      </c>
      <c r="I564">
        <v>22227034</v>
      </c>
    </row>
    <row r="565" spans="1:9" x14ac:dyDescent="0.35">
      <c r="A565">
        <v>21160213</v>
      </c>
      <c r="B565" t="s">
        <v>20500</v>
      </c>
      <c r="C565">
        <v>14739</v>
      </c>
      <c r="D565">
        <v>1307.28</v>
      </c>
      <c r="E565" s="3">
        <v>42763</v>
      </c>
      <c r="F565" s="3">
        <v>44952</v>
      </c>
      <c r="G565" t="s">
        <v>20504</v>
      </c>
      <c r="H565" t="s">
        <v>20508</v>
      </c>
      <c r="I565">
        <v>76994713</v>
      </c>
    </row>
    <row r="566" spans="1:9" x14ac:dyDescent="0.35">
      <c r="A566">
        <v>93493038</v>
      </c>
      <c r="B566" t="s">
        <v>20503</v>
      </c>
      <c r="C566">
        <v>317969</v>
      </c>
      <c r="D566">
        <v>1053.68</v>
      </c>
      <c r="E566" s="3">
        <v>45127</v>
      </c>
      <c r="F566" s="3">
        <v>45530</v>
      </c>
      <c r="G566" t="s">
        <v>20505</v>
      </c>
      <c r="H566" t="s">
        <v>20508</v>
      </c>
      <c r="I566">
        <v>40676066</v>
      </c>
    </row>
    <row r="567" spans="1:9" x14ac:dyDescent="0.35">
      <c r="A567">
        <v>19547339</v>
      </c>
      <c r="B567" t="s">
        <v>20503</v>
      </c>
      <c r="C567">
        <v>489496</v>
      </c>
      <c r="D567">
        <v>1888.35</v>
      </c>
      <c r="E567" s="3">
        <v>42902</v>
      </c>
      <c r="F567" s="3">
        <v>44771</v>
      </c>
      <c r="G567" t="s">
        <v>20506</v>
      </c>
      <c r="H567" t="s">
        <v>20508</v>
      </c>
      <c r="I567">
        <v>79978670</v>
      </c>
    </row>
    <row r="568" spans="1:9" x14ac:dyDescent="0.35">
      <c r="A568">
        <v>29207038</v>
      </c>
      <c r="B568" t="s">
        <v>20501</v>
      </c>
      <c r="C568">
        <v>317844</v>
      </c>
      <c r="D568">
        <v>549.44000000000005</v>
      </c>
      <c r="E568" s="3">
        <v>43673</v>
      </c>
      <c r="F568" s="3">
        <v>45937</v>
      </c>
      <c r="G568" t="s">
        <v>20504</v>
      </c>
      <c r="H568" t="s">
        <v>20509</v>
      </c>
      <c r="I568">
        <v>68206150</v>
      </c>
    </row>
    <row r="569" spans="1:9" x14ac:dyDescent="0.35">
      <c r="A569">
        <v>56397262</v>
      </c>
      <c r="B569" t="s">
        <v>20501</v>
      </c>
      <c r="C569">
        <v>103644</v>
      </c>
      <c r="D569">
        <v>1816.89</v>
      </c>
      <c r="E569" s="3">
        <v>45186</v>
      </c>
      <c r="F569" s="3">
        <v>46695</v>
      </c>
      <c r="G569" t="s">
        <v>20505</v>
      </c>
      <c r="H569" t="s">
        <v>20509</v>
      </c>
      <c r="I569">
        <v>63254548</v>
      </c>
    </row>
    <row r="570" spans="1:9" x14ac:dyDescent="0.35">
      <c r="A570">
        <v>51164854</v>
      </c>
      <c r="B570" t="s">
        <v>20500</v>
      </c>
      <c r="C570">
        <v>220257</v>
      </c>
      <c r="D570">
        <v>1763.07</v>
      </c>
      <c r="E570" s="3">
        <v>42541</v>
      </c>
      <c r="F570" s="3">
        <v>43209</v>
      </c>
      <c r="G570" t="s">
        <v>20504</v>
      </c>
      <c r="H570" t="s">
        <v>20507</v>
      </c>
      <c r="I570">
        <v>41888458</v>
      </c>
    </row>
    <row r="571" spans="1:9" x14ac:dyDescent="0.35">
      <c r="A571">
        <v>76939080</v>
      </c>
      <c r="B571" t="s">
        <v>20500</v>
      </c>
      <c r="C571">
        <v>459527</v>
      </c>
      <c r="D571">
        <v>1514.73</v>
      </c>
      <c r="E571" s="3">
        <v>44700</v>
      </c>
      <c r="F571" s="3">
        <v>48146</v>
      </c>
      <c r="G571" t="s">
        <v>20504</v>
      </c>
      <c r="H571" t="s">
        <v>20508</v>
      </c>
      <c r="I571">
        <v>24733880</v>
      </c>
    </row>
    <row r="572" spans="1:9" x14ac:dyDescent="0.35">
      <c r="A572">
        <v>78820382</v>
      </c>
      <c r="B572" t="s">
        <v>20502</v>
      </c>
      <c r="C572">
        <v>280979</v>
      </c>
      <c r="D572">
        <v>352.99</v>
      </c>
      <c r="E572" s="3">
        <v>43949</v>
      </c>
      <c r="F572" s="3">
        <v>45276</v>
      </c>
      <c r="G572" t="s">
        <v>20505</v>
      </c>
      <c r="H572" t="s">
        <v>20508</v>
      </c>
      <c r="I572">
        <v>19195679</v>
      </c>
    </row>
    <row r="573" spans="1:9" x14ac:dyDescent="0.35">
      <c r="A573">
        <v>84852929</v>
      </c>
      <c r="B573" t="s">
        <v>20502</v>
      </c>
      <c r="C573">
        <v>456183</v>
      </c>
      <c r="D573">
        <v>1119.01</v>
      </c>
      <c r="E573" s="3">
        <v>43785</v>
      </c>
      <c r="F573" s="3">
        <v>44558</v>
      </c>
      <c r="G573" t="s">
        <v>20504</v>
      </c>
      <c r="H573" t="s">
        <v>20508</v>
      </c>
      <c r="I573">
        <v>24838453</v>
      </c>
    </row>
    <row r="574" spans="1:9" x14ac:dyDescent="0.35">
      <c r="A574">
        <v>46236340</v>
      </c>
      <c r="B574" t="s">
        <v>20501</v>
      </c>
      <c r="C574">
        <v>409235</v>
      </c>
      <c r="D574">
        <v>860.95</v>
      </c>
      <c r="E574" s="3">
        <v>42124</v>
      </c>
      <c r="F574" s="3">
        <v>45399</v>
      </c>
      <c r="G574" t="s">
        <v>20505</v>
      </c>
      <c r="H574" t="s">
        <v>20507</v>
      </c>
      <c r="I574">
        <v>5440655</v>
      </c>
    </row>
    <row r="575" spans="1:9" x14ac:dyDescent="0.35">
      <c r="A575">
        <v>82812519</v>
      </c>
      <c r="B575" t="s">
        <v>20502</v>
      </c>
      <c r="C575">
        <v>308150</v>
      </c>
      <c r="D575">
        <v>1862.78</v>
      </c>
      <c r="E575" s="3">
        <v>42450</v>
      </c>
      <c r="F575" s="3">
        <v>45591</v>
      </c>
      <c r="G575" t="s">
        <v>20505</v>
      </c>
      <c r="H575" t="s">
        <v>20508</v>
      </c>
      <c r="I575">
        <v>94468387</v>
      </c>
    </row>
    <row r="576" spans="1:9" x14ac:dyDescent="0.35">
      <c r="A576">
        <v>21798029</v>
      </c>
      <c r="B576" t="s">
        <v>20501</v>
      </c>
      <c r="C576">
        <v>269646</v>
      </c>
      <c r="D576">
        <v>1735.44</v>
      </c>
      <c r="E576" s="3">
        <v>42299</v>
      </c>
      <c r="F576" s="3">
        <v>44210</v>
      </c>
      <c r="G576" t="s">
        <v>20506</v>
      </c>
      <c r="H576" t="s">
        <v>20509</v>
      </c>
      <c r="I576">
        <v>48998448</v>
      </c>
    </row>
    <row r="577" spans="1:9" x14ac:dyDescent="0.35">
      <c r="A577">
        <v>33833286</v>
      </c>
      <c r="B577" t="s">
        <v>20500</v>
      </c>
      <c r="C577">
        <v>215050</v>
      </c>
      <c r="D577">
        <v>1067.31</v>
      </c>
      <c r="E577" s="3">
        <v>45406</v>
      </c>
      <c r="F577" s="3">
        <v>46758</v>
      </c>
      <c r="G577" t="s">
        <v>20505</v>
      </c>
      <c r="H577" t="s">
        <v>20508</v>
      </c>
      <c r="I577">
        <v>44462533</v>
      </c>
    </row>
    <row r="578" spans="1:9" x14ac:dyDescent="0.35">
      <c r="A578">
        <v>81238149</v>
      </c>
      <c r="B578" t="s">
        <v>20500</v>
      </c>
      <c r="C578">
        <v>234301</v>
      </c>
      <c r="D578">
        <v>1197.33</v>
      </c>
      <c r="E578" s="3">
        <v>43000</v>
      </c>
      <c r="F578" s="3">
        <v>43677</v>
      </c>
      <c r="G578" t="s">
        <v>20506</v>
      </c>
      <c r="H578" t="s">
        <v>20508</v>
      </c>
      <c r="I578">
        <v>53659261</v>
      </c>
    </row>
    <row r="579" spans="1:9" x14ac:dyDescent="0.35">
      <c r="A579">
        <v>25740876</v>
      </c>
      <c r="B579" t="s">
        <v>20502</v>
      </c>
      <c r="C579">
        <v>409750</v>
      </c>
      <c r="D579">
        <v>1574.53</v>
      </c>
      <c r="E579" s="3">
        <v>44049</v>
      </c>
      <c r="F579" s="3">
        <v>45926</v>
      </c>
      <c r="G579" t="s">
        <v>20506</v>
      </c>
      <c r="H579" t="s">
        <v>20507</v>
      </c>
      <c r="I579">
        <v>38427760</v>
      </c>
    </row>
    <row r="580" spans="1:9" x14ac:dyDescent="0.35">
      <c r="A580">
        <v>26074452</v>
      </c>
      <c r="B580" t="s">
        <v>20503</v>
      </c>
      <c r="C580">
        <v>310409</v>
      </c>
      <c r="D580">
        <v>1798.63</v>
      </c>
      <c r="E580" s="3">
        <v>42165</v>
      </c>
      <c r="F580" s="3">
        <v>45545</v>
      </c>
      <c r="G580" t="s">
        <v>20506</v>
      </c>
      <c r="H580" t="s">
        <v>20509</v>
      </c>
      <c r="I580">
        <v>27855580</v>
      </c>
    </row>
    <row r="581" spans="1:9" x14ac:dyDescent="0.35">
      <c r="A581">
        <v>76989054</v>
      </c>
      <c r="B581" t="s">
        <v>20503</v>
      </c>
      <c r="C581">
        <v>443937</v>
      </c>
      <c r="D581">
        <v>210.75</v>
      </c>
      <c r="E581" s="3">
        <v>44499</v>
      </c>
      <c r="F581" s="3">
        <v>46195</v>
      </c>
      <c r="G581" t="s">
        <v>20505</v>
      </c>
      <c r="H581" t="s">
        <v>20507</v>
      </c>
      <c r="I581">
        <v>32262761</v>
      </c>
    </row>
    <row r="582" spans="1:9" x14ac:dyDescent="0.35">
      <c r="A582">
        <v>48662696</v>
      </c>
      <c r="B582" t="s">
        <v>20500</v>
      </c>
      <c r="C582">
        <v>251639</v>
      </c>
      <c r="D582">
        <v>1319.07</v>
      </c>
      <c r="E582" s="3">
        <v>45505</v>
      </c>
      <c r="F582" s="3">
        <v>48085</v>
      </c>
      <c r="G582" t="s">
        <v>20506</v>
      </c>
      <c r="H582" t="s">
        <v>20509</v>
      </c>
      <c r="I582">
        <v>82989625</v>
      </c>
    </row>
    <row r="583" spans="1:9" x14ac:dyDescent="0.35">
      <c r="A583">
        <v>85747478</v>
      </c>
      <c r="B583" t="s">
        <v>20500</v>
      </c>
      <c r="C583">
        <v>83388</v>
      </c>
      <c r="D583">
        <v>1969.01</v>
      </c>
      <c r="E583" s="3">
        <v>44570</v>
      </c>
      <c r="F583" s="3">
        <v>47856</v>
      </c>
      <c r="G583" t="s">
        <v>20504</v>
      </c>
      <c r="H583" t="s">
        <v>20508</v>
      </c>
      <c r="I583">
        <v>2064269</v>
      </c>
    </row>
    <row r="584" spans="1:9" x14ac:dyDescent="0.35">
      <c r="A584">
        <v>31489077</v>
      </c>
      <c r="B584" t="s">
        <v>20500</v>
      </c>
      <c r="C584">
        <v>113738</v>
      </c>
      <c r="D584">
        <v>1081.31</v>
      </c>
      <c r="E584" s="3">
        <v>43221</v>
      </c>
      <c r="F584" s="3">
        <v>43847</v>
      </c>
      <c r="G584" t="s">
        <v>20505</v>
      </c>
      <c r="H584" t="s">
        <v>20508</v>
      </c>
      <c r="I584">
        <v>28258809</v>
      </c>
    </row>
    <row r="585" spans="1:9" x14ac:dyDescent="0.35">
      <c r="A585">
        <v>3785266</v>
      </c>
      <c r="B585" t="s">
        <v>20502</v>
      </c>
      <c r="C585">
        <v>240594</v>
      </c>
      <c r="D585">
        <v>187.23</v>
      </c>
      <c r="E585" s="3">
        <v>44236</v>
      </c>
      <c r="F585" s="3">
        <v>46504</v>
      </c>
      <c r="G585" t="s">
        <v>20506</v>
      </c>
      <c r="H585" t="s">
        <v>20508</v>
      </c>
      <c r="I585">
        <v>92087908</v>
      </c>
    </row>
    <row r="586" spans="1:9" x14ac:dyDescent="0.35">
      <c r="A586">
        <v>64965934</v>
      </c>
      <c r="B586" t="s">
        <v>20503</v>
      </c>
      <c r="C586">
        <v>348114</v>
      </c>
      <c r="D586">
        <v>1929.09</v>
      </c>
      <c r="E586" s="3">
        <v>43353</v>
      </c>
      <c r="F586" s="3">
        <v>44121</v>
      </c>
      <c r="G586" t="s">
        <v>20504</v>
      </c>
      <c r="H586" t="s">
        <v>20509</v>
      </c>
      <c r="I586">
        <v>35063171</v>
      </c>
    </row>
    <row r="587" spans="1:9" x14ac:dyDescent="0.35">
      <c r="A587">
        <v>14267045</v>
      </c>
      <c r="B587" t="s">
        <v>20502</v>
      </c>
      <c r="C587">
        <v>324425</v>
      </c>
      <c r="D587">
        <v>231.24</v>
      </c>
      <c r="E587" s="3">
        <v>43683</v>
      </c>
      <c r="F587" s="3">
        <v>45702</v>
      </c>
      <c r="G587" t="s">
        <v>20504</v>
      </c>
      <c r="H587" t="s">
        <v>20507</v>
      </c>
      <c r="I587">
        <v>19811172</v>
      </c>
    </row>
    <row r="588" spans="1:9" x14ac:dyDescent="0.35">
      <c r="A588">
        <v>79867486</v>
      </c>
      <c r="B588" t="s">
        <v>20503</v>
      </c>
      <c r="C588">
        <v>482343</v>
      </c>
      <c r="D588">
        <v>459.15</v>
      </c>
      <c r="E588" s="3">
        <v>43109</v>
      </c>
      <c r="F588" s="3">
        <v>43517</v>
      </c>
      <c r="G588" t="s">
        <v>20505</v>
      </c>
      <c r="H588" t="s">
        <v>20507</v>
      </c>
      <c r="I588">
        <v>44732504</v>
      </c>
    </row>
    <row r="589" spans="1:9" x14ac:dyDescent="0.35">
      <c r="A589">
        <v>21441518</v>
      </c>
      <c r="B589" t="s">
        <v>20501</v>
      </c>
      <c r="C589">
        <v>126882</v>
      </c>
      <c r="D589">
        <v>390.74</v>
      </c>
      <c r="E589" s="3">
        <v>45158</v>
      </c>
      <c r="F589" s="3">
        <v>47196</v>
      </c>
      <c r="G589" t="s">
        <v>20506</v>
      </c>
      <c r="H589" t="s">
        <v>20508</v>
      </c>
      <c r="I589">
        <v>7265929</v>
      </c>
    </row>
    <row r="590" spans="1:9" x14ac:dyDescent="0.35">
      <c r="A590">
        <v>66208661</v>
      </c>
      <c r="B590" t="s">
        <v>20501</v>
      </c>
      <c r="C590">
        <v>458961</v>
      </c>
      <c r="D590">
        <v>922.33</v>
      </c>
      <c r="E590" s="3">
        <v>45373</v>
      </c>
      <c r="F590" s="3">
        <v>46077</v>
      </c>
      <c r="G590" t="s">
        <v>20505</v>
      </c>
      <c r="H590" t="s">
        <v>20508</v>
      </c>
      <c r="I590">
        <v>78462039</v>
      </c>
    </row>
    <row r="591" spans="1:9" x14ac:dyDescent="0.35">
      <c r="A591">
        <v>46009613</v>
      </c>
      <c r="B591" t="s">
        <v>20500</v>
      </c>
      <c r="C591">
        <v>97102</v>
      </c>
      <c r="D591">
        <v>538.33000000000004</v>
      </c>
      <c r="E591" s="3">
        <v>44923</v>
      </c>
      <c r="F591" s="3">
        <v>45554</v>
      </c>
      <c r="G591" t="s">
        <v>20506</v>
      </c>
      <c r="H591" t="s">
        <v>20509</v>
      </c>
      <c r="I591">
        <v>17787169</v>
      </c>
    </row>
    <row r="592" spans="1:9" x14ac:dyDescent="0.35">
      <c r="A592">
        <v>42638741</v>
      </c>
      <c r="B592" t="s">
        <v>20500</v>
      </c>
      <c r="C592">
        <v>32254</v>
      </c>
      <c r="D592">
        <v>284.95999999999998</v>
      </c>
      <c r="E592" s="3">
        <v>43555</v>
      </c>
      <c r="F592" s="3">
        <v>44370</v>
      </c>
      <c r="G592" t="s">
        <v>20504</v>
      </c>
      <c r="H592" t="s">
        <v>20507</v>
      </c>
      <c r="I592">
        <v>53467151</v>
      </c>
    </row>
    <row r="593" spans="1:9" x14ac:dyDescent="0.35">
      <c r="A593">
        <v>88399292</v>
      </c>
      <c r="B593" t="s">
        <v>20501</v>
      </c>
      <c r="C593">
        <v>246986</v>
      </c>
      <c r="D593">
        <v>1558.72</v>
      </c>
      <c r="E593" s="3">
        <v>43162</v>
      </c>
      <c r="F593" s="3">
        <v>45390</v>
      </c>
      <c r="G593" t="s">
        <v>20505</v>
      </c>
      <c r="H593" t="s">
        <v>20509</v>
      </c>
      <c r="I593">
        <v>63094148</v>
      </c>
    </row>
    <row r="594" spans="1:9" x14ac:dyDescent="0.35">
      <c r="A594">
        <v>6081128</v>
      </c>
      <c r="B594" t="s">
        <v>20503</v>
      </c>
      <c r="C594">
        <v>119446</v>
      </c>
      <c r="D594">
        <v>877.29</v>
      </c>
      <c r="E594" s="3">
        <v>43918</v>
      </c>
      <c r="F594" s="3">
        <v>44815</v>
      </c>
      <c r="G594" t="s">
        <v>20506</v>
      </c>
      <c r="H594" t="s">
        <v>20509</v>
      </c>
      <c r="I594">
        <v>26089492</v>
      </c>
    </row>
    <row r="595" spans="1:9" x14ac:dyDescent="0.35">
      <c r="A595">
        <v>96274415</v>
      </c>
      <c r="B595" t="s">
        <v>20503</v>
      </c>
      <c r="C595">
        <v>99047</v>
      </c>
      <c r="D595">
        <v>1639.18</v>
      </c>
      <c r="E595" s="3">
        <v>43155</v>
      </c>
      <c r="F595" s="3">
        <v>45696</v>
      </c>
      <c r="G595" t="s">
        <v>20505</v>
      </c>
      <c r="H595" t="s">
        <v>20508</v>
      </c>
      <c r="I595">
        <v>25199906</v>
      </c>
    </row>
    <row r="596" spans="1:9" x14ac:dyDescent="0.35">
      <c r="A596">
        <v>39707981</v>
      </c>
      <c r="B596" t="s">
        <v>20500</v>
      </c>
      <c r="C596">
        <v>373252</v>
      </c>
      <c r="D596">
        <v>520.44000000000005</v>
      </c>
      <c r="E596" s="3">
        <v>43566</v>
      </c>
      <c r="F596" s="3">
        <v>45467</v>
      </c>
      <c r="G596" t="s">
        <v>20506</v>
      </c>
      <c r="H596" t="s">
        <v>20509</v>
      </c>
      <c r="I596">
        <v>33662644</v>
      </c>
    </row>
    <row r="597" spans="1:9" x14ac:dyDescent="0.35">
      <c r="A597">
        <v>45684772</v>
      </c>
      <c r="B597" t="s">
        <v>20502</v>
      </c>
      <c r="C597">
        <v>331911</v>
      </c>
      <c r="D597">
        <v>995.61</v>
      </c>
      <c r="E597" s="3">
        <v>42722</v>
      </c>
      <c r="F597" s="3">
        <v>43299</v>
      </c>
      <c r="G597" t="s">
        <v>20504</v>
      </c>
      <c r="H597" t="s">
        <v>20509</v>
      </c>
      <c r="I597">
        <v>98560807</v>
      </c>
    </row>
    <row r="598" spans="1:9" x14ac:dyDescent="0.35">
      <c r="A598">
        <v>21114405</v>
      </c>
      <c r="B598" t="s">
        <v>20503</v>
      </c>
      <c r="C598">
        <v>13223</v>
      </c>
      <c r="D598">
        <v>1911.54</v>
      </c>
      <c r="E598" s="3">
        <v>42540</v>
      </c>
      <c r="F598" s="3">
        <v>43213</v>
      </c>
      <c r="G598" t="s">
        <v>20506</v>
      </c>
      <c r="H598" t="s">
        <v>20507</v>
      </c>
      <c r="I598">
        <v>55738104</v>
      </c>
    </row>
    <row r="599" spans="1:9" x14ac:dyDescent="0.35">
      <c r="A599">
        <v>59977317</v>
      </c>
      <c r="B599" t="s">
        <v>20502</v>
      </c>
      <c r="C599">
        <v>291201</v>
      </c>
      <c r="D599">
        <v>579.75</v>
      </c>
      <c r="E599" s="3">
        <v>42096</v>
      </c>
      <c r="F599" s="3">
        <v>45475</v>
      </c>
      <c r="G599" t="s">
        <v>20505</v>
      </c>
      <c r="H599" t="s">
        <v>20509</v>
      </c>
      <c r="I599">
        <v>53642388</v>
      </c>
    </row>
    <row r="600" spans="1:9" x14ac:dyDescent="0.35">
      <c r="A600">
        <v>50807231</v>
      </c>
      <c r="B600" t="s">
        <v>20500</v>
      </c>
      <c r="C600">
        <v>53520</v>
      </c>
      <c r="D600">
        <v>1621.33</v>
      </c>
      <c r="E600" s="3">
        <v>43634</v>
      </c>
      <c r="F600" s="3">
        <v>44908</v>
      </c>
      <c r="G600" t="s">
        <v>20505</v>
      </c>
      <c r="H600" t="s">
        <v>20508</v>
      </c>
      <c r="I600">
        <v>42041475</v>
      </c>
    </row>
    <row r="601" spans="1:9" x14ac:dyDescent="0.35">
      <c r="A601">
        <v>95336212</v>
      </c>
      <c r="B601" t="s">
        <v>20501</v>
      </c>
      <c r="C601">
        <v>92129</v>
      </c>
      <c r="D601">
        <v>1802.98</v>
      </c>
      <c r="E601" s="3">
        <v>44125</v>
      </c>
      <c r="F601" s="3">
        <v>47152</v>
      </c>
      <c r="G601" t="s">
        <v>20504</v>
      </c>
      <c r="H601" t="s">
        <v>20509</v>
      </c>
      <c r="I601">
        <v>30962816</v>
      </c>
    </row>
    <row r="602" spans="1:9" x14ac:dyDescent="0.35">
      <c r="A602">
        <v>2246754</v>
      </c>
      <c r="B602" t="s">
        <v>20502</v>
      </c>
      <c r="C602">
        <v>222775</v>
      </c>
      <c r="D602">
        <v>820.71</v>
      </c>
      <c r="E602" s="3">
        <v>44299</v>
      </c>
      <c r="F602" s="3">
        <v>45886</v>
      </c>
      <c r="G602" t="s">
        <v>20504</v>
      </c>
      <c r="H602" t="s">
        <v>20508</v>
      </c>
      <c r="I602">
        <v>39217209</v>
      </c>
    </row>
    <row r="603" spans="1:9" x14ac:dyDescent="0.35">
      <c r="A603">
        <v>89873736</v>
      </c>
      <c r="B603" t="s">
        <v>20500</v>
      </c>
      <c r="C603">
        <v>124454</v>
      </c>
      <c r="D603">
        <v>1581.39</v>
      </c>
      <c r="E603" s="3">
        <v>44221</v>
      </c>
      <c r="F603" s="3">
        <v>46673</v>
      </c>
      <c r="G603" t="s">
        <v>20506</v>
      </c>
      <c r="H603" t="s">
        <v>20507</v>
      </c>
      <c r="I603">
        <v>28258809</v>
      </c>
    </row>
    <row r="604" spans="1:9" x14ac:dyDescent="0.35">
      <c r="A604">
        <v>3710995</v>
      </c>
      <c r="B604" t="s">
        <v>20502</v>
      </c>
      <c r="C604">
        <v>106380</v>
      </c>
      <c r="D604">
        <v>1632.28</v>
      </c>
      <c r="E604" s="3">
        <v>44151</v>
      </c>
      <c r="F604" s="3">
        <v>46186</v>
      </c>
      <c r="G604" t="s">
        <v>20506</v>
      </c>
      <c r="H604" t="s">
        <v>20508</v>
      </c>
      <c r="I604">
        <v>91160900</v>
      </c>
    </row>
    <row r="605" spans="1:9" x14ac:dyDescent="0.35">
      <c r="A605">
        <v>77366966</v>
      </c>
      <c r="B605" t="s">
        <v>20500</v>
      </c>
      <c r="C605">
        <v>158722</v>
      </c>
      <c r="D605">
        <v>1319.86</v>
      </c>
      <c r="E605" s="3">
        <v>42434</v>
      </c>
      <c r="F605" s="3">
        <v>43759</v>
      </c>
      <c r="G605" t="s">
        <v>20504</v>
      </c>
      <c r="H605" t="s">
        <v>20507</v>
      </c>
      <c r="I605">
        <v>80277031</v>
      </c>
    </row>
    <row r="606" spans="1:9" x14ac:dyDescent="0.35">
      <c r="A606">
        <v>20381025</v>
      </c>
      <c r="B606" t="s">
        <v>20502</v>
      </c>
      <c r="C606">
        <v>110341</v>
      </c>
      <c r="D606">
        <v>491.54</v>
      </c>
      <c r="E606" s="3">
        <v>45295</v>
      </c>
      <c r="F606" s="3">
        <v>47053</v>
      </c>
      <c r="G606" t="s">
        <v>20505</v>
      </c>
      <c r="H606" t="s">
        <v>20507</v>
      </c>
      <c r="I606">
        <v>50219386</v>
      </c>
    </row>
    <row r="607" spans="1:9" x14ac:dyDescent="0.35">
      <c r="A607">
        <v>61983383</v>
      </c>
      <c r="B607" t="s">
        <v>20500</v>
      </c>
      <c r="C607">
        <v>389568</v>
      </c>
      <c r="D607">
        <v>1812.76</v>
      </c>
      <c r="E607" s="3">
        <v>45132</v>
      </c>
      <c r="F607" s="3">
        <v>46363</v>
      </c>
      <c r="G607" t="s">
        <v>20505</v>
      </c>
      <c r="H607" t="s">
        <v>20509</v>
      </c>
      <c r="I607">
        <v>26743868</v>
      </c>
    </row>
    <row r="608" spans="1:9" x14ac:dyDescent="0.35">
      <c r="A608">
        <v>77573599</v>
      </c>
      <c r="B608" t="s">
        <v>20501</v>
      </c>
      <c r="C608">
        <v>351551</v>
      </c>
      <c r="D608">
        <v>1951.09</v>
      </c>
      <c r="E608" s="3">
        <v>44333</v>
      </c>
      <c r="F608" s="3">
        <v>46931</v>
      </c>
      <c r="G608" t="s">
        <v>20506</v>
      </c>
      <c r="H608" t="s">
        <v>20507</v>
      </c>
      <c r="I608">
        <v>32352924</v>
      </c>
    </row>
    <row r="609" spans="1:9" x14ac:dyDescent="0.35">
      <c r="A609">
        <v>4143745</v>
      </c>
      <c r="B609" t="s">
        <v>20502</v>
      </c>
      <c r="C609">
        <v>210177</v>
      </c>
      <c r="D609">
        <v>165.46</v>
      </c>
      <c r="E609" s="3">
        <v>44263</v>
      </c>
      <c r="F609" s="3">
        <v>47044</v>
      </c>
      <c r="G609" t="s">
        <v>20504</v>
      </c>
      <c r="H609" t="s">
        <v>20507</v>
      </c>
      <c r="I609">
        <v>89988266</v>
      </c>
    </row>
    <row r="610" spans="1:9" x14ac:dyDescent="0.35">
      <c r="A610">
        <v>3368809</v>
      </c>
      <c r="B610" t="s">
        <v>20502</v>
      </c>
      <c r="C610">
        <v>155210</v>
      </c>
      <c r="D610">
        <v>981.54</v>
      </c>
      <c r="E610" s="3">
        <v>44896</v>
      </c>
      <c r="F610" s="3">
        <v>45868</v>
      </c>
      <c r="G610" t="s">
        <v>20505</v>
      </c>
      <c r="H610" t="s">
        <v>20507</v>
      </c>
      <c r="I610">
        <v>94848993</v>
      </c>
    </row>
    <row r="611" spans="1:9" x14ac:dyDescent="0.35">
      <c r="A611">
        <v>45634456</v>
      </c>
      <c r="B611" t="s">
        <v>20503</v>
      </c>
      <c r="C611">
        <v>39728</v>
      </c>
      <c r="D611">
        <v>743.65</v>
      </c>
      <c r="E611" s="3">
        <v>43745</v>
      </c>
      <c r="F611" s="3">
        <v>46331</v>
      </c>
      <c r="G611" t="s">
        <v>20504</v>
      </c>
      <c r="H611" t="s">
        <v>20507</v>
      </c>
      <c r="I611">
        <v>65104226</v>
      </c>
    </row>
    <row r="612" spans="1:9" x14ac:dyDescent="0.35">
      <c r="A612">
        <v>9445725</v>
      </c>
      <c r="B612" t="s">
        <v>20502</v>
      </c>
      <c r="C612">
        <v>453875</v>
      </c>
      <c r="D612">
        <v>712.06</v>
      </c>
      <c r="E612" s="3">
        <v>42742</v>
      </c>
      <c r="F612" s="3">
        <v>44642</v>
      </c>
      <c r="G612" t="s">
        <v>20505</v>
      </c>
      <c r="H612" t="s">
        <v>20507</v>
      </c>
      <c r="I612">
        <v>6732104</v>
      </c>
    </row>
    <row r="613" spans="1:9" x14ac:dyDescent="0.35">
      <c r="A613">
        <v>26928183</v>
      </c>
      <c r="B613" t="s">
        <v>20501</v>
      </c>
      <c r="C613">
        <v>261871</v>
      </c>
      <c r="D613">
        <v>125.23</v>
      </c>
      <c r="E613" s="3">
        <v>44055</v>
      </c>
      <c r="F613" s="3">
        <v>45102</v>
      </c>
      <c r="G613" t="s">
        <v>20505</v>
      </c>
      <c r="H613" t="s">
        <v>20508</v>
      </c>
      <c r="I613">
        <v>30357576</v>
      </c>
    </row>
    <row r="614" spans="1:9" x14ac:dyDescent="0.35">
      <c r="A614">
        <v>69652935</v>
      </c>
      <c r="B614" t="s">
        <v>20500</v>
      </c>
      <c r="C614">
        <v>277633</v>
      </c>
      <c r="D614">
        <v>1236.8599999999999</v>
      </c>
      <c r="E614" s="3">
        <v>44487</v>
      </c>
      <c r="F614" s="3">
        <v>46788</v>
      </c>
      <c r="G614" t="s">
        <v>20505</v>
      </c>
      <c r="H614" t="s">
        <v>20507</v>
      </c>
      <c r="I614">
        <v>67296311</v>
      </c>
    </row>
    <row r="615" spans="1:9" x14ac:dyDescent="0.35">
      <c r="A615">
        <v>13413511</v>
      </c>
      <c r="B615" t="s">
        <v>20502</v>
      </c>
      <c r="C615">
        <v>45693</v>
      </c>
      <c r="D615">
        <v>825.51</v>
      </c>
      <c r="E615" s="3">
        <v>42997</v>
      </c>
      <c r="F615" s="3">
        <v>44555</v>
      </c>
      <c r="G615" t="s">
        <v>20505</v>
      </c>
      <c r="H615" t="s">
        <v>20507</v>
      </c>
      <c r="I615">
        <v>40514613</v>
      </c>
    </row>
    <row r="616" spans="1:9" x14ac:dyDescent="0.35">
      <c r="A616">
        <v>57495535</v>
      </c>
      <c r="B616" t="s">
        <v>20503</v>
      </c>
      <c r="C616">
        <v>49897</v>
      </c>
      <c r="D616">
        <v>1497.74</v>
      </c>
      <c r="E616" s="3">
        <v>42260</v>
      </c>
      <c r="F616" s="3">
        <v>44107</v>
      </c>
      <c r="G616" t="s">
        <v>20505</v>
      </c>
      <c r="H616" t="s">
        <v>20507</v>
      </c>
      <c r="I616">
        <v>79853995</v>
      </c>
    </row>
    <row r="617" spans="1:9" x14ac:dyDescent="0.35">
      <c r="A617">
        <v>32252482</v>
      </c>
      <c r="B617" t="s">
        <v>20503</v>
      </c>
      <c r="C617">
        <v>345204</v>
      </c>
      <c r="D617">
        <v>1769.88</v>
      </c>
      <c r="E617" s="3">
        <v>45519</v>
      </c>
      <c r="F617" s="3">
        <v>49052</v>
      </c>
      <c r="G617" t="s">
        <v>20506</v>
      </c>
      <c r="H617" t="s">
        <v>20508</v>
      </c>
      <c r="I617">
        <v>94848993</v>
      </c>
    </row>
    <row r="618" spans="1:9" x14ac:dyDescent="0.35">
      <c r="A618">
        <v>97931166</v>
      </c>
      <c r="B618" t="s">
        <v>20501</v>
      </c>
      <c r="C618">
        <v>458657</v>
      </c>
      <c r="D618">
        <v>1048.25</v>
      </c>
      <c r="E618" s="3">
        <v>44217</v>
      </c>
      <c r="F618" s="3">
        <v>44629</v>
      </c>
      <c r="G618" t="s">
        <v>20506</v>
      </c>
      <c r="H618" t="s">
        <v>20508</v>
      </c>
      <c r="I618">
        <v>71891504</v>
      </c>
    </row>
    <row r="619" spans="1:9" x14ac:dyDescent="0.35">
      <c r="A619">
        <v>89983994</v>
      </c>
      <c r="B619" t="s">
        <v>20503</v>
      </c>
      <c r="C619">
        <v>320941</v>
      </c>
      <c r="D619">
        <v>347</v>
      </c>
      <c r="E619" s="3">
        <v>42715</v>
      </c>
      <c r="F619" s="3">
        <v>44553</v>
      </c>
      <c r="G619" t="s">
        <v>20505</v>
      </c>
      <c r="H619" t="s">
        <v>20508</v>
      </c>
      <c r="I619">
        <v>99682254</v>
      </c>
    </row>
    <row r="620" spans="1:9" x14ac:dyDescent="0.35">
      <c r="A620">
        <v>54056565</v>
      </c>
      <c r="B620" t="s">
        <v>20502</v>
      </c>
      <c r="C620">
        <v>459596</v>
      </c>
      <c r="D620">
        <v>593.74</v>
      </c>
      <c r="E620" s="3">
        <v>45441</v>
      </c>
      <c r="F620" s="3">
        <v>46376</v>
      </c>
      <c r="G620" t="s">
        <v>20505</v>
      </c>
      <c r="H620" t="s">
        <v>20508</v>
      </c>
      <c r="I620">
        <v>17818654</v>
      </c>
    </row>
    <row r="621" spans="1:9" x14ac:dyDescent="0.35">
      <c r="A621">
        <v>80143604</v>
      </c>
      <c r="B621" t="s">
        <v>20501</v>
      </c>
      <c r="C621">
        <v>250228</v>
      </c>
      <c r="D621">
        <v>412.5</v>
      </c>
      <c r="E621" s="3">
        <v>43300</v>
      </c>
      <c r="F621" s="3">
        <v>44122</v>
      </c>
      <c r="G621" t="s">
        <v>20506</v>
      </c>
      <c r="H621" t="s">
        <v>20507</v>
      </c>
      <c r="I621">
        <v>40529086</v>
      </c>
    </row>
    <row r="622" spans="1:9" x14ac:dyDescent="0.35">
      <c r="A622">
        <v>26020657</v>
      </c>
      <c r="B622" t="s">
        <v>20503</v>
      </c>
      <c r="C622">
        <v>362156</v>
      </c>
      <c r="D622">
        <v>1302.19</v>
      </c>
      <c r="E622" s="3">
        <v>45064</v>
      </c>
      <c r="F622" s="3">
        <v>48108</v>
      </c>
      <c r="G622" t="s">
        <v>20506</v>
      </c>
      <c r="H622" t="s">
        <v>20508</v>
      </c>
      <c r="I622">
        <v>1156039</v>
      </c>
    </row>
    <row r="623" spans="1:9" x14ac:dyDescent="0.35">
      <c r="A623">
        <v>92151932</v>
      </c>
      <c r="B623" t="s">
        <v>20502</v>
      </c>
      <c r="C623">
        <v>340571</v>
      </c>
      <c r="D623">
        <v>1099.08</v>
      </c>
      <c r="E623" s="3">
        <v>43823</v>
      </c>
      <c r="F623" s="3">
        <v>47088</v>
      </c>
      <c r="G623" t="s">
        <v>20505</v>
      </c>
      <c r="H623" t="s">
        <v>20507</v>
      </c>
      <c r="I623">
        <v>82343141</v>
      </c>
    </row>
    <row r="624" spans="1:9" x14ac:dyDescent="0.35">
      <c r="A624">
        <v>38067049</v>
      </c>
      <c r="B624" t="s">
        <v>20501</v>
      </c>
      <c r="C624">
        <v>100548</v>
      </c>
      <c r="D624">
        <v>627.87</v>
      </c>
      <c r="E624" s="3">
        <v>45267</v>
      </c>
      <c r="F624" s="3">
        <v>47563</v>
      </c>
      <c r="G624" t="s">
        <v>20506</v>
      </c>
      <c r="H624" t="s">
        <v>20509</v>
      </c>
      <c r="I624">
        <v>80772087</v>
      </c>
    </row>
    <row r="625" spans="1:9" x14ac:dyDescent="0.35">
      <c r="A625">
        <v>62323938</v>
      </c>
      <c r="B625" t="s">
        <v>20500</v>
      </c>
      <c r="C625">
        <v>416867</v>
      </c>
      <c r="D625">
        <v>951.8</v>
      </c>
      <c r="E625" s="3">
        <v>43203</v>
      </c>
      <c r="F625" s="3">
        <v>43600</v>
      </c>
      <c r="G625" t="s">
        <v>20506</v>
      </c>
      <c r="H625" t="s">
        <v>20509</v>
      </c>
      <c r="I625">
        <v>97214840</v>
      </c>
    </row>
    <row r="626" spans="1:9" x14ac:dyDescent="0.35">
      <c r="A626">
        <v>48112744</v>
      </c>
      <c r="B626" t="s">
        <v>20500</v>
      </c>
      <c r="C626">
        <v>83665</v>
      </c>
      <c r="D626">
        <v>1197.77</v>
      </c>
      <c r="E626" s="3">
        <v>42499</v>
      </c>
      <c r="F626" s="3">
        <v>45225</v>
      </c>
      <c r="G626" t="s">
        <v>20505</v>
      </c>
      <c r="H626" t="s">
        <v>20508</v>
      </c>
      <c r="I626">
        <v>71790707</v>
      </c>
    </row>
    <row r="627" spans="1:9" x14ac:dyDescent="0.35">
      <c r="A627">
        <v>93562061</v>
      </c>
      <c r="B627" t="s">
        <v>20501</v>
      </c>
      <c r="C627">
        <v>166946</v>
      </c>
      <c r="D627">
        <v>985.59</v>
      </c>
      <c r="E627" s="3">
        <v>44571</v>
      </c>
      <c r="F627" s="3">
        <v>45601</v>
      </c>
      <c r="G627" t="s">
        <v>20504</v>
      </c>
      <c r="H627" t="s">
        <v>20507</v>
      </c>
      <c r="I627">
        <v>15258611</v>
      </c>
    </row>
    <row r="628" spans="1:9" x14ac:dyDescent="0.35">
      <c r="A628">
        <v>7736550</v>
      </c>
      <c r="B628" t="s">
        <v>20501</v>
      </c>
      <c r="C628">
        <v>66983</v>
      </c>
      <c r="D628">
        <v>1298.56</v>
      </c>
      <c r="E628" s="3">
        <v>45243</v>
      </c>
      <c r="F628" s="3">
        <v>46298</v>
      </c>
      <c r="G628" t="s">
        <v>20506</v>
      </c>
      <c r="H628" t="s">
        <v>20509</v>
      </c>
      <c r="I628">
        <v>91280167</v>
      </c>
    </row>
    <row r="629" spans="1:9" x14ac:dyDescent="0.35">
      <c r="A629">
        <v>3121117</v>
      </c>
      <c r="B629" t="s">
        <v>20501</v>
      </c>
      <c r="C629">
        <v>126360</v>
      </c>
      <c r="D629">
        <v>737.36</v>
      </c>
      <c r="E629" s="3">
        <v>42637</v>
      </c>
      <c r="F629" s="3">
        <v>43736</v>
      </c>
      <c r="G629" t="s">
        <v>20504</v>
      </c>
      <c r="H629" t="s">
        <v>20508</v>
      </c>
      <c r="I629">
        <v>73210197</v>
      </c>
    </row>
    <row r="630" spans="1:9" x14ac:dyDescent="0.35">
      <c r="A630">
        <v>16359450</v>
      </c>
      <c r="B630" t="s">
        <v>20500</v>
      </c>
      <c r="C630">
        <v>317170</v>
      </c>
      <c r="D630">
        <v>462.56</v>
      </c>
      <c r="E630" s="3">
        <v>42717</v>
      </c>
      <c r="F630" s="3">
        <v>44148</v>
      </c>
      <c r="G630" t="s">
        <v>20504</v>
      </c>
      <c r="H630" t="s">
        <v>20507</v>
      </c>
      <c r="I630">
        <v>89250160</v>
      </c>
    </row>
    <row r="631" spans="1:9" x14ac:dyDescent="0.35">
      <c r="A631">
        <v>62665179</v>
      </c>
      <c r="B631" t="s">
        <v>20502</v>
      </c>
      <c r="C631">
        <v>123001</v>
      </c>
      <c r="D631">
        <v>1077.9000000000001</v>
      </c>
      <c r="E631" s="3">
        <v>44792</v>
      </c>
      <c r="F631" s="3">
        <v>46905</v>
      </c>
      <c r="G631" t="s">
        <v>20505</v>
      </c>
      <c r="H631" t="s">
        <v>20507</v>
      </c>
      <c r="I631">
        <v>53467151</v>
      </c>
    </row>
    <row r="632" spans="1:9" x14ac:dyDescent="0.35">
      <c r="A632">
        <v>12156543</v>
      </c>
      <c r="B632" t="s">
        <v>20503</v>
      </c>
      <c r="C632">
        <v>58071</v>
      </c>
      <c r="D632">
        <v>524.97</v>
      </c>
      <c r="E632" s="3">
        <v>43674</v>
      </c>
      <c r="F632" s="3">
        <v>46006</v>
      </c>
      <c r="G632" t="s">
        <v>20504</v>
      </c>
      <c r="H632" t="s">
        <v>20507</v>
      </c>
      <c r="I632">
        <v>3313167</v>
      </c>
    </row>
    <row r="633" spans="1:9" x14ac:dyDescent="0.35">
      <c r="A633">
        <v>64808892</v>
      </c>
      <c r="B633" t="s">
        <v>20500</v>
      </c>
      <c r="C633">
        <v>488665</v>
      </c>
      <c r="D633">
        <v>1428.68</v>
      </c>
      <c r="E633" s="3">
        <v>42882</v>
      </c>
      <c r="F633" s="3">
        <v>44825</v>
      </c>
      <c r="G633" t="s">
        <v>20504</v>
      </c>
      <c r="H633" t="s">
        <v>20507</v>
      </c>
      <c r="I633">
        <v>5573540</v>
      </c>
    </row>
    <row r="634" spans="1:9" x14ac:dyDescent="0.35">
      <c r="A634">
        <v>73876399</v>
      </c>
      <c r="B634" t="s">
        <v>20502</v>
      </c>
      <c r="C634">
        <v>68734</v>
      </c>
      <c r="D634">
        <v>661.85</v>
      </c>
      <c r="E634" s="3">
        <v>45080</v>
      </c>
      <c r="F634" s="3">
        <v>48211</v>
      </c>
      <c r="G634" t="s">
        <v>20505</v>
      </c>
      <c r="H634" t="s">
        <v>20507</v>
      </c>
      <c r="I634">
        <v>98331725</v>
      </c>
    </row>
    <row r="635" spans="1:9" x14ac:dyDescent="0.35">
      <c r="A635">
        <v>34826521</v>
      </c>
      <c r="B635" t="s">
        <v>20501</v>
      </c>
      <c r="C635">
        <v>482922</v>
      </c>
      <c r="D635">
        <v>1084.74</v>
      </c>
      <c r="E635" s="3">
        <v>43185</v>
      </c>
      <c r="F635" s="3">
        <v>46478</v>
      </c>
      <c r="G635" t="s">
        <v>20506</v>
      </c>
      <c r="H635" t="s">
        <v>20507</v>
      </c>
      <c r="I635">
        <v>80482237</v>
      </c>
    </row>
    <row r="636" spans="1:9" x14ac:dyDescent="0.35">
      <c r="A636">
        <v>55857160</v>
      </c>
      <c r="B636" t="s">
        <v>20502</v>
      </c>
      <c r="C636">
        <v>354193</v>
      </c>
      <c r="D636">
        <v>1654.59</v>
      </c>
      <c r="E636" s="3">
        <v>44086</v>
      </c>
      <c r="F636" s="3">
        <v>47304</v>
      </c>
      <c r="G636" t="s">
        <v>20505</v>
      </c>
      <c r="H636" t="s">
        <v>20508</v>
      </c>
      <c r="I636">
        <v>23094202</v>
      </c>
    </row>
    <row r="637" spans="1:9" x14ac:dyDescent="0.35">
      <c r="A637">
        <v>90480498</v>
      </c>
      <c r="B637" t="s">
        <v>20500</v>
      </c>
      <c r="C637">
        <v>377176</v>
      </c>
      <c r="D637">
        <v>1336.73</v>
      </c>
      <c r="E637" s="3">
        <v>42782</v>
      </c>
      <c r="F637" s="3">
        <v>45345</v>
      </c>
      <c r="G637" t="s">
        <v>20506</v>
      </c>
      <c r="H637" t="s">
        <v>20507</v>
      </c>
      <c r="I637">
        <v>15223833</v>
      </c>
    </row>
    <row r="638" spans="1:9" x14ac:dyDescent="0.35">
      <c r="A638">
        <v>6015860</v>
      </c>
      <c r="B638" t="s">
        <v>20501</v>
      </c>
      <c r="C638">
        <v>469118</v>
      </c>
      <c r="D638">
        <v>634.07000000000005</v>
      </c>
      <c r="E638" s="3">
        <v>43865</v>
      </c>
      <c r="F638" s="3">
        <v>47347</v>
      </c>
      <c r="G638" t="s">
        <v>20504</v>
      </c>
      <c r="H638" t="s">
        <v>20509</v>
      </c>
      <c r="I638">
        <v>98979035</v>
      </c>
    </row>
    <row r="639" spans="1:9" x14ac:dyDescent="0.35">
      <c r="A639">
        <v>84892449</v>
      </c>
      <c r="B639" t="s">
        <v>20502</v>
      </c>
      <c r="C639">
        <v>341820</v>
      </c>
      <c r="D639">
        <v>592.71</v>
      </c>
      <c r="E639" s="3">
        <v>42760</v>
      </c>
      <c r="F639" s="3">
        <v>43685</v>
      </c>
      <c r="G639" t="s">
        <v>20506</v>
      </c>
      <c r="H639" t="s">
        <v>20508</v>
      </c>
      <c r="I639">
        <v>25888759</v>
      </c>
    </row>
    <row r="640" spans="1:9" x14ac:dyDescent="0.35">
      <c r="A640">
        <v>19560921</v>
      </c>
      <c r="B640" t="s">
        <v>20500</v>
      </c>
      <c r="C640">
        <v>270125</v>
      </c>
      <c r="D640">
        <v>904.07</v>
      </c>
      <c r="E640" s="3">
        <v>43722</v>
      </c>
      <c r="F640" s="3">
        <v>44199</v>
      </c>
      <c r="G640" t="s">
        <v>20504</v>
      </c>
      <c r="H640" t="s">
        <v>20508</v>
      </c>
      <c r="I640">
        <v>65451880</v>
      </c>
    </row>
    <row r="641" spans="1:9" x14ac:dyDescent="0.35">
      <c r="A641">
        <v>59147290</v>
      </c>
      <c r="B641" t="s">
        <v>20503</v>
      </c>
      <c r="C641">
        <v>129365</v>
      </c>
      <c r="D641">
        <v>123.42</v>
      </c>
      <c r="E641" s="3">
        <v>42253</v>
      </c>
      <c r="F641" s="3">
        <v>45718</v>
      </c>
      <c r="G641" t="s">
        <v>20505</v>
      </c>
      <c r="H641" t="s">
        <v>20507</v>
      </c>
      <c r="I641">
        <v>28505104</v>
      </c>
    </row>
    <row r="642" spans="1:9" x14ac:dyDescent="0.35">
      <c r="A642">
        <v>69476490</v>
      </c>
      <c r="B642" t="s">
        <v>20501</v>
      </c>
      <c r="C642">
        <v>346751</v>
      </c>
      <c r="D642">
        <v>1364.7</v>
      </c>
      <c r="E642" s="3">
        <v>42157</v>
      </c>
      <c r="F642" s="3">
        <v>42817</v>
      </c>
      <c r="G642" t="s">
        <v>20504</v>
      </c>
      <c r="H642" t="s">
        <v>20509</v>
      </c>
      <c r="I642">
        <v>82201328</v>
      </c>
    </row>
    <row r="643" spans="1:9" x14ac:dyDescent="0.35">
      <c r="A643">
        <v>40270611</v>
      </c>
      <c r="B643" t="s">
        <v>20500</v>
      </c>
      <c r="C643">
        <v>290328</v>
      </c>
      <c r="D643">
        <v>467.19</v>
      </c>
      <c r="E643" s="3">
        <v>42757</v>
      </c>
      <c r="F643" s="3">
        <v>43290</v>
      </c>
      <c r="G643" t="s">
        <v>20505</v>
      </c>
      <c r="H643" t="s">
        <v>20508</v>
      </c>
      <c r="I643">
        <v>78457687</v>
      </c>
    </row>
    <row r="644" spans="1:9" x14ac:dyDescent="0.35">
      <c r="A644">
        <v>22321187</v>
      </c>
      <c r="B644" t="s">
        <v>20502</v>
      </c>
      <c r="C644">
        <v>242943</v>
      </c>
      <c r="D644">
        <v>1277.07</v>
      </c>
      <c r="E644" s="3">
        <v>44508</v>
      </c>
      <c r="F644" s="3">
        <v>46393</v>
      </c>
      <c r="G644" t="s">
        <v>20504</v>
      </c>
      <c r="H644" t="s">
        <v>20508</v>
      </c>
      <c r="I644">
        <v>5954822</v>
      </c>
    </row>
    <row r="645" spans="1:9" x14ac:dyDescent="0.35">
      <c r="A645">
        <v>77506531</v>
      </c>
      <c r="B645" t="s">
        <v>20501</v>
      </c>
      <c r="C645">
        <v>70477</v>
      </c>
      <c r="D645">
        <v>1805.63</v>
      </c>
      <c r="E645" s="3">
        <v>43906</v>
      </c>
      <c r="F645" s="3">
        <v>46581</v>
      </c>
      <c r="G645" t="s">
        <v>20505</v>
      </c>
      <c r="H645" t="s">
        <v>20507</v>
      </c>
      <c r="I645">
        <v>50829047</v>
      </c>
    </row>
    <row r="646" spans="1:9" x14ac:dyDescent="0.35">
      <c r="A646">
        <v>7976771</v>
      </c>
      <c r="B646" t="s">
        <v>20503</v>
      </c>
      <c r="C646">
        <v>287769</v>
      </c>
      <c r="D646">
        <v>1236.03</v>
      </c>
      <c r="E646" s="3">
        <v>44851</v>
      </c>
      <c r="F646" s="3">
        <v>47639</v>
      </c>
      <c r="G646" t="s">
        <v>20504</v>
      </c>
      <c r="H646" t="s">
        <v>20508</v>
      </c>
      <c r="I646">
        <v>82696043</v>
      </c>
    </row>
    <row r="647" spans="1:9" x14ac:dyDescent="0.35">
      <c r="A647">
        <v>45468849</v>
      </c>
      <c r="B647" t="s">
        <v>20502</v>
      </c>
      <c r="C647">
        <v>374999</v>
      </c>
      <c r="D647">
        <v>986.91</v>
      </c>
      <c r="E647" s="3">
        <v>44199</v>
      </c>
      <c r="F647" s="3">
        <v>47584</v>
      </c>
      <c r="G647" t="s">
        <v>20504</v>
      </c>
      <c r="H647" t="s">
        <v>20508</v>
      </c>
      <c r="I647">
        <v>62906519</v>
      </c>
    </row>
    <row r="648" spans="1:9" x14ac:dyDescent="0.35">
      <c r="A648">
        <v>63051562</v>
      </c>
      <c r="B648" t="s">
        <v>20501</v>
      </c>
      <c r="C648">
        <v>11665</v>
      </c>
      <c r="D648">
        <v>234.1</v>
      </c>
      <c r="E648" s="3">
        <v>42171</v>
      </c>
      <c r="F648" s="3">
        <v>45805</v>
      </c>
      <c r="G648" t="s">
        <v>20504</v>
      </c>
      <c r="H648" t="s">
        <v>20507</v>
      </c>
      <c r="I648">
        <v>75656240</v>
      </c>
    </row>
    <row r="649" spans="1:9" x14ac:dyDescent="0.35">
      <c r="A649">
        <v>94870283</v>
      </c>
      <c r="B649" t="s">
        <v>20503</v>
      </c>
      <c r="C649">
        <v>274905</v>
      </c>
      <c r="D649">
        <v>335.45</v>
      </c>
      <c r="E649" s="3">
        <v>43535</v>
      </c>
      <c r="F649" s="3">
        <v>46277</v>
      </c>
      <c r="G649" t="s">
        <v>20504</v>
      </c>
      <c r="H649" t="s">
        <v>20507</v>
      </c>
      <c r="I649">
        <v>44835273</v>
      </c>
    </row>
    <row r="650" spans="1:9" x14ac:dyDescent="0.35">
      <c r="A650">
        <v>38182158</v>
      </c>
      <c r="B650" t="s">
        <v>20503</v>
      </c>
      <c r="C650">
        <v>364159</v>
      </c>
      <c r="D650">
        <v>660.58</v>
      </c>
      <c r="E650" s="3">
        <v>44255</v>
      </c>
      <c r="F650" s="3">
        <v>46071</v>
      </c>
      <c r="G650" t="s">
        <v>20504</v>
      </c>
      <c r="H650" t="s">
        <v>20508</v>
      </c>
      <c r="I650">
        <v>10189147</v>
      </c>
    </row>
    <row r="651" spans="1:9" x14ac:dyDescent="0.35">
      <c r="A651">
        <v>36090611</v>
      </c>
      <c r="B651" t="s">
        <v>20502</v>
      </c>
      <c r="C651">
        <v>24555</v>
      </c>
      <c r="D651">
        <v>107.03</v>
      </c>
      <c r="E651" s="3">
        <v>42577</v>
      </c>
      <c r="F651" s="3">
        <v>44956</v>
      </c>
      <c r="G651" t="s">
        <v>20505</v>
      </c>
      <c r="H651" t="s">
        <v>20508</v>
      </c>
      <c r="I651">
        <v>56167007</v>
      </c>
    </row>
    <row r="652" spans="1:9" x14ac:dyDescent="0.35">
      <c r="A652">
        <v>82098917</v>
      </c>
      <c r="B652" t="s">
        <v>20503</v>
      </c>
      <c r="C652">
        <v>175444</v>
      </c>
      <c r="D652">
        <v>1788.24</v>
      </c>
      <c r="E652" s="3">
        <v>44249</v>
      </c>
      <c r="F652" s="3">
        <v>47619</v>
      </c>
      <c r="G652" t="s">
        <v>20504</v>
      </c>
      <c r="H652" t="s">
        <v>20507</v>
      </c>
      <c r="I652">
        <v>98147889</v>
      </c>
    </row>
    <row r="653" spans="1:9" x14ac:dyDescent="0.35">
      <c r="A653">
        <v>99568401</v>
      </c>
      <c r="B653" t="s">
        <v>20500</v>
      </c>
      <c r="C653">
        <v>107753</v>
      </c>
      <c r="D653">
        <v>1391.49</v>
      </c>
      <c r="E653" s="3">
        <v>42219</v>
      </c>
      <c r="F653" s="3">
        <v>43742</v>
      </c>
      <c r="G653" t="s">
        <v>20504</v>
      </c>
      <c r="H653" t="s">
        <v>20508</v>
      </c>
      <c r="I653">
        <v>73072285</v>
      </c>
    </row>
    <row r="654" spans="1:9" x14ac:dyDescent="0.35">
      <c r="A654">
        <v>79130344</v>
      </c>
      <c r="B654" t="s">
        <v>20500</v>
      </c>
      <c r="C654">
        <v>169512</v>
      </c>
      <c r="D654">
        <v>359.11</v>
      </c>
      <c r="E654" s="3">
        <v>43984</v>
      </c>
      <c r="F654" s="3">
        <v>44975</v>
      </c>
      <c r="G654" t="s">
        <v>20505</v>
      </c>
      <c r="H654" t="s">
        <v>20509</v>
      </c>
      <c r="I654">
        <v>38361358</v>
      </c>
    </row>
    <row r="655" spans="1:9" x14ac:dyDescent="0.35">
      <c r="A655">
        <v>49188779</v>
      </c>
      <c r="B655" t="s">
        <v>20501</v>
      </c>
      <c r="C655">
        <v>313459</v>
      </c>
      <c r="D655">
        <v>142.51</v>
      </c>
      <c r="E655" s="3">
        <v>42018</v>
      </c>
      <c r="F655" s="3">
        <v>45555</v>
      </c>
      <c r="G655" t="s">
        <v>20505</v>
      </c>
      <c r="H655" t="s">
        <v>20508</v>
      </c>
      <c r="I655">
        <v>72249795</v>
      </c>
    </row>
    <row r="656" spans="1:9" x14ac:dyDescent="0.35">
      <c r="A656">
        <v>98118247</v>
      </c>
      <c r="B656" t="s">
        <v>20502</v>
      </c>
      <c r="C656">
        <v>72953</v>
      </c>
      <c r="D656">
        <v>1915</v>
      </c>
      <c r="E656" s="3">
        <v>42971</v>
      </c>
      <c r="F656" s="3">
        <v>45540</v>
      </c>
      <c r="G656" t="s">
        <v>20506</v>
      </c>
      <c r="H656" t="s">
        <v>20507</v>
      </c>
      <c r="I656">
        <v>67521046</v>
      </c>
    </row>
    <row r="657" spans="1:9" x14ac:dyDescent="0.35">
      <c r="A657">
        <v>43888562</v>
      </c>
      <c r="B657" t="s">
        <v>20501</v>
      </c>
      <c r="C657">
        <v>475627</v>
      </c>
      <c r="D657">
        <v>285.32</v>
      </c>
      <c r="E657" s="3">
        <v>42691</v>
      </c>
      <c r="F657" s="3">
        <v>43857</v>
      </c>
      <c r="G657" t="s">
        <v>20505</v>
      </c>
      <c r="H657" t="s">
        <v>20509</v>
      </c>
      <c r="I657">
        <v>89924604</v>
      </c>
    </row>
    <row r="658" spans="1:9" x14ac:dyDescent="0.35">
      <c r="A658">
        <v>79654180</v>
      </c>
      <c r="B658" t="s">
        <v>20503</v>
      </c>
      <c r="C658">
        <v>459884</v>
      </c>
      <c r="D658">
        <v>891.1</v>
      </c>
      <c r="E658" s="3">
        <v>43119</v>
      </c>
      <c r="F658" s="3">
        <v>46318</v>
      </c>
      <c r="G658" t="s">
        <v>20506</v>
      </c>
      <c r="H658" t="s">
        <v>20508</v>
      </c>
      <c r="I658">
        <v>99163226</v>
      </c>
    </row>
    <row r="659" spans="1:9" x14ac:dyDescent="0.35">
      <c r="A659">
        <v>43201050</v>
      </c>
      <c r="B659" t="s">
        <v>20502</v>
      </c>
      <c r="C659">
        <v>399633</v>
      </c>
      <c r="D659">
        <v>1612.96</v>
      </c>
      <c r="E659" s="3">
        <v>43970</v>
      </c>
      <c r="F659" s="3">
        <v>46278</v>
      </c>
      <c r="G659" t="s">
        <v>20506</v>
      </c>
      <c r="H659" t="s">
        <v>20509</v>
      </c>
      <c r="I659">
        <v>82112721</v>
      </c>
    </row>
    <row r="660" spans="1:9" x14ac:dyDescent="0.35">
      <c r="A660">
        <v>64164417</v>
      </c>
      <c r="B660" t="s">
        <v>20502</v>
      </c>
      <c r="C660">
        <v>179382</v>
      </c>
      <c r="D660">
        <v>916.38</v>
      </c>
      <c r="E660" s="3">
        <v>44029</v>
      </c>
      <c r="F660" s="3">
        <v>45883</v>
      </c>
      <c r="G660" t="s">
        <v>20505</v>
      </c>
      <c r="H660" t="s">
        <v>20508</v>
      </c>
      <c r="I660">
        <v>60126456</v>
      </c>
    </row>
    <row r="661" spans="1:9" x14ac:dyDescent="0.35">
      <c r="A661">
        <v>56909701</v>
      </c>
      <c r="B661" t="s">
        <v>20502</v>
      </c>
      <c r="C661">
        <v>202196</v>
      </c>
      <c r="D661">
        <v>789.61</v>
      </c>
      <c r="E661" s="3">
        <v>45313</v>
      </c>
      <c r="F661" s="3">
        <v>47294</v>
      </c>
      <c r="G661" t="s">
        <v>20506</v>
      </c>
      <c r="H661" t="s">
        <v>20507</v>
      </c>
      <c r="I661">
        <v>27529673</v>
      </c>
    </row>
    <row r="662" spans="1:9" x14ac:dyDescent="0.35">
      <c r="A662">
        <v>4312649</v>
      </c>
      <c r="B662" t="s">
        <v>20501</v>
      </c>
      <c r="C662">
        <v>303601</v>
      </c>
      <c r="D662">
        <v>1811.05</v>
      </c>
      <c r="E662" s="3">
        <v>43278</v>
      </c>
      <c r="F662" s="3">
        <v>43802</v>
      </c>
      <c r="G662" t="s">
        <v>20504</v>
      </c>
      <c r="H662" t="s">
        <v>20508</v>
      </c>
      <c r="I662">
        <v>36410265</v>
      </c>
    </row>
    <row r="663" spans="1:9" x14ac:dyDescent="0.35">
      <c r="A663">
        <v>52704029</v>
      </c>
      <c r="B663" t="s">
        <v>20503</v>
      </c>
      <c r="C663">
        <v>342917</v>
      </c>
      <c r="D663">
        <v>197.65</v>
      </c>
      <c r="E663" s="3">
        <v>43481</v>
      </c>
      <c r="F663" s="3">
        <v>44716</v>
      </c>
      <c r="G663" t="s">
        <v>20506</v>
      </c>
      <c r="H663" t="s">
        <v>20507</v>
      </c>
      <c r="I663">
        <v>31891472</v>
      </c>
    </row>
    <row r="664" spans="1:9" x14ac:dyDescent="0.35">
      <c r="A664">
        <v>99187964</v>
      </c>
      <c r="B664" t="s">
        <v>20500</v>
      </c>
      <c r="C664">
        <v>413700</v>
      </c>
      <c r="D664">
        <v>1606.85</v>
      </c>
      <c r="E664" s="3">
        <v>42660</v>
      </c>
      <c r="F664" s="3">
        <v>44156</v>
      </c>
      <c r="G664" t="s">
        <v>20506</v>
      </c>
      <c r="H664" t="s">
        <v>20509</v>
      </c>
      <c r="I664">
        <v>86161063</v>
      </c>
    </row>
    <row r="665" spans="1:9" x14ac:dyDescent="0.35">
      <c r="A665">
        <v>9346416</v>
      </c>
      <c r="B665" t="s">
        <v>20503</v>
      </c>
      <c r="C665">
        <v>76241</v>
      </c>
      <c r="D665">
        <v>1260.6300000000001</v>
      </c>
      <c r="E665" s="3">
        <v>42370</v>
      </c>
      <c r="F665" s="3">
        <v>43046</v>
      </c>
      <c r="G665" t="s">
        <v>20505</v>
      </c>
      <c r="H665" t="s">
        <v>20509</v>
      </c>
      <c r="I665">
        <v>84970191</v>
      </c>
    </row>
    <row r="666" spans="1:9" x14ac:dyDescent="0.35">
      <c r="A666">
        <v>33880190</v>
      </c>
      <c r="B666" t="s">
        <v>20500</v>
      </c>
      <c r="C666">
        <v>423049</v>
      </c>
      <c r="D666">
        <v>1631.99</v>
      </c>
      <c r="E666" s="3">
        <v>45626</v>
      </c>
      <c r="F666" s="3">
        <v>46569</v>
      </c>
      <c r="G666" t="s">
        <v>20506</v>
      </c>
      <c r="H666" t="s">
        <v>20507</v>
      </c>
      <c r="I666">
        <v>1712934</v>
      </c>
    </row>
    <row r="667" spans="1:9" x14ac:dyDescent="0.35">
      <c r="A667">
        <v>49366333</v>
      </c>
      <c r="B667" t="s">
        <v>20500</v>
      </c>
      <c r="C667">
        <v>265335</v>
      </c>
      <c r="D667">
        <v>1521.04</v>
      </c>
      <c r="E667" s="3">
        <v>44056</v>
      </c>
      <c r="F667" s="3">
        <v>45642</v>
      </c>
      <c r="G667" t="s">
        <v>20504</v>
      </c>
      <c r="H667" t="s">
        <v>20507</v>
      </c>
      <c r="I667">
        <v>38016023</v>
      </c>
    </row>
    <row r="668" spans="1:9" x14ac:dyDescent="0.35">
      <c r="A668">
        <v>88774190</v>
      </c>
      <c r="B668" t="s">
        <v>20500</v>
      </c>
      <c r="C668">
        <v>365694</v>
      </c>
      <c r="D668">
        <v>1812.36</v>
      </c>
      <c r="E668" s="3">
        <v>42871</v>
      </c>
      <c r="F668" s="3">
        <v>44346</v>
      </c>
      <c r="G668" t="s">
        <v>20504</v>
      </c>
      <c r="H668" t="s">
        <v>20508</v>
      </c>
      <c r="I668">
        <v>78208538</v>
      </c>
    </row>
    <row r="669" spans="1:9" x14ac:dyDescent="0.35">
      <c r="A669">
        <v>46303313</v>
      </c>
      <c r="B669" t="s">
        <v>20502</v>
      </c>
      <c r="C669">
        <v>198579</v>
      </c>
      <c r="D669">
        <v>820.77</v>
      </c>
      <c r="E669" s="3">
        <v>42092</v>
      </c>
      <c r="F669" s="3">
        <v>45736</v>
      </c>
      <c r="G669" t="s">
        <v>20505</v>
      </c>
      <c r="H669" t="s">
        <v>20509</v>
      </c>
      <c r="I669">
        <v>55667061</v>
      </c>
    </row>
    <row r="670" spans="1:9" x14ac:dyDescent="0.35">
      <c r="A670">
        <v>72761852</v>
      </c>
      <c r="B670" t="s">
        <v>20501</v>
      </c>
      <c r="C670">
        <v>275574</v>
      </c>
      <c r="D670">
        <v>814.6</v>
      </c>
      <c r="E670" s="3">
        <v>43443</v>
      </c>
      <c r="F670" s="3">
        <v>45023</v>
      </c>
      <c r="G670" t="s">
        <v>20506</v>
      </c>
      <c r="H670" t="s">
        <v>20509</v>
      </c>
      <c r="I670">
        <v>98599943</v>
      </c>
    </row>
    <row r="671" spans="1:9" x14ac:dyDescent="0.35">
      <c r="A671">
        <v>78499068</v>
      </c>
      <c r="B671" t="s">
        <v>20500</v>
      </c>
      <c r="C671">
        <v>264154</v>
      </c>
      <c r="D671">
        <v>1133.33</v>
      </c>
      <c r="E671" s="3">
        <v>43368</v>
      </c>
      <c r="F671" s="3">
        <v>46746</v>
      </c>
      <c r="G671" t="s">
        <v>20505</v>
      </c>
      <c r="H671" t="s">
        <v>20508</v>
      </c>
      <c r="I671">
        <v>22366291</v>
      </c>
    </row>
    <row r="672" spans="1:9" x14ac:dyDescent="0.35">
      <c r="A672">
        <v>46591798</v>
      </c>
      <c r="B672" t="s">
        <v>20500</v>
      </c>
      <c r="C672">
        <v>91026</v>
      </c>
      <c r="D672">
        <v>1979.35</v>
      </c>
      <c r="E672" s="3">
        <v>42145</v>
      </c>
      <c r="F672" s="3">
        <v>44639</v>
      </c>
      <c r="G672" t="s">
        <v>20506</v>
      </c>
      <c r="H672" t="s">
        <v>20507</v>
      </c>
      <c r="I672">
        <v>59590365</v>
      </c>
    </row>
    <row r="673" spans="1:9" x14ac:dyDescent="0.35">
      <c r="A673">
        <v>56917671</v>
      </c>
      <c r="B673" t="s">
        <v>20500</v>
      </c>
      <c r="C673">
        <v>111475</v>
      </c>
      <c r="D673">
        <v>297.75</v>
      </c>
      <c r="E673" s="3">
        <v>44079</v>
      </c>
      <c r="F673" s="3">
        <v>44607</v>
      </c>
      <c r="G673" t="s">
        <v>20504</v>
      </c>
      <c r="H673" t="s">
        <v>20509</v>
      </c>
      <c r="I673">
        <v>38446135</v>
      </c>
    </row>
    <row r="674" spans="1:9" x14ac:dyDescent="0.35">
      <c r="A674">
        <v>26477746</v>
      </c>
      <c r="B674" t="s">
        <v>20503</v>
      </c>
      <c r="C674">
        <v>147592</v>
      </c>
      <c r="D674">
        <v>1544.91</v>
      </c>
      <c r="E674" s="3">
        <v>44581</v>
      </c>
      <c r="F674" s="3">
        <v>46775</v>
      </c>
      <c r="G674" t="s">
        <v>20505</v>
      </c>
      <c r="H674" t="s">
        <v>20509</v>
      </c>
      <c r="I674">
        <v>40987292</v>
      </c>
    </row>
    <row r="675" spans="1:9" x14ac:dyDescent="0.35">
      <c r="A675">
        <v>83870465</v>
      </c>
      <c r="B675" t="s">
        <v>20500</v>
      </c>
      <c r="C675">
        <v>492391</v>
      </c>
      <c r="D675">
        <v>935</v>
      </c>
      <c r="E675" s="3">
        <v>43312</v>
      </c>
      <c r="F675" s="3">
        <v>43832</v>
      </c>
      <c r="G675" t="s">
        <v>20504</v>
      </c>
      <c r="H675" t="s">
        <v>20508</v>
      </c>
      <c r="I675">
        <v>86319543</v>
      </c>
    </row>
    <row r="676" spans="1:9" x14ac:dyDescent="0.35">
      <c r="A676">
        <v>7767138</v>
      </c>
      <c r="B676" t="s">
        <v>20500</v>
      </c>
      <c r="C676">
        <v>421590</v>
      </c>
      <c r="D676">
        <v>1699.49</v>
      </c>
      <c r="E676" s="3">
        <v>45270</v>
      </c>
      <c r="F676" s="3">
        <v>46963</v>
      </c>
      <c r="G676" t="s">
        <v>20504</v>
      </c>
      <c r="H676" t="s">
        <v>20509</v>
      </c>
      <c r="I676">
        <v>8620277</v>
      </c>
    </row>
    <row r="677" spans="1:9" x14ac:dyDescent="0.35">
      <c r="A677">
        <v>90011725</v>
      </c>
      <c r="B677" t="s">
        <v>20501</v>
      </c>
      <c r="C677">
        <v>108180</v>
      </c>
      <c r="D677">
        <v>776.57</v>
      </c>
      <c r="E677" s="3">
        <v>43083</v>
      </c>
      <c r="F677" s="3">
        <v>46371</v>
      </c>
      <c r="G677" t="s">
        <v>20506</v>
      </c>
      <c r="H677" t="s">
        <v>20508</v>
      </c>
      <c r="I677">
        <v>91857651</v>
      </c>
    </row>
    <row r="678" spans="1:9" x14ac:dyDescent="0.35">
      <c r="A678">
        <v>71239767</v>
      </c>
      <c r="B678" t="s">
        <v>20500</v>
      </c>
      <c r="C678">
        <v>197690</v>
      </c>
      <c r="D678">
        <v>1466.52</v>
      </c>
      <c r="E678" s="3">
        <v>44644</v>
      </c>
      <c r="F678" s="3">
        <v>47432</v>
      </c>
      <c r="G678" t="s">
        <v>20505</v>
      </c>
      <c r="H678" t="s">
        <v>20507</v>
      </c>
      <c r="I678">
        <v>80650317</v>
      </c>
    </row>
    <row r="679" spans="1:9" x14ac:dyDescent="0.35">
      <c r="A679">
        <v>91891378</v>
      </c>
      <c r="B679" t="s">
        <v>20502</v>
      </c>
      <c r="C679">
        <v>398082</v>
      </c>
      <c r="D679">
        <v>210.96</v>
      </c>
      <c r="E679" s="3">
        <v>44681</v>
      </c>
      <c r="F679" s="3">
        <v>48282</v>
      </c>
      <c r="G679" t="s">
        <v>20506</v>
      </c>
      <c r="H679" t="s">
        <v>20508</v>
      </c>
      <c r="I679">
        <v>96630079</v>
      </c>
    </row>
    <row r="680" spans="1:9" x14ac:dyDescent="0.35">
      <c r="A680">
        <v>46142999</v>
      </c>
      <c r="B680" t="s">
        <v>20503</v>
      </c>
      <c r="C680">
        <v>205386</v>
      </c>
      <c r="D680">
        <v>1697.1</v>
      </c>
      <c r="E680" s="3">
        <v>44275</v>
      </c>
      <c r="F680" s="3">
        <v>46367</v>
      </c>
      <c r="G680" t="s">
        <v>20504</v>
      </c>
      <c r="H680" t="s">
        <v>20508</v>
      </c>
      <c r="I680">
        <v>84694293</v>
      </c>
    </row>
    <row r="681" spans="1:9" x14ac:dyDescent="0.35">
      <c r="A681">
        <v>20839843</v>
      </c>
      <c r="B681" t="s">
        <v>20500</v>
      </c>
      <c r="C681">
        <v>372799</v>
      </c>
      <c r="D681">
        <v>713.29</v>
      </c>
      <c r="E681" s="3">
        <v>43089</v>
      </c>
      <c r="F681" s="3">
        <v>46631</v>
      </c>
      <c r="G681" t="s">
        <v>20505</v>
      </c>
      <c r="H681" t="s">
        <v>20508</v>
      </c>
      <c r="I681">
        <v>53758771</v>
      </c>
    </row>
    <row r="682" spans="1:9" x14ac:dyDescent="0.35">
      <c r="A682">
        <v>28045007</v>
      </c>
      <c r="B682" t="s">
        <v>20502</v>
      </c>
      <c r="C682">
        <v>124885</v>
      </c>
      <c r="D682">
        <v>1523.36</v>
      </c>
      <c r="E682" s="3">
        <v>43163</v>
      </c>
      <c r="F682" s="3">
        <v>43640</v>
      </c>
      <c r="G682" t="s">
        <v>20504</v>
      </c>
      <c r="H682" t="s">
        <v>20509</v>
      </c>
      <c r="I682">
        <v>41151561</v>
      </c>
    </row>
    <row r="683" spans="1:9" x14ac:dyDescent="0.35">
      <c r="A683">
        <v>82823553</v>
      </c>
      <c r="B683" t="s">
        <v>20503</v>
      </c>
      <c r="C683">
        <v>245335</v>
      </c>
      <c r="D683">
        <v>657.89</v>
      </c>
      <c r="E683" s="3">
        <v>42603</v>
      </c>
      <c r="F683" s="3">
        <v>45439</v>
      </c>
      <c r="G683" t="s">
        <v>20506</v>
      </c>
      <c r="H683" t="s">
        <v>20509</v>
      </c>
      <c r="I683">
        <v>35883996</v>
      </c>
    </row>
    <row r="684" spans="1:9" x14ac:dyDescent="0.35">
      <c r="A684">
        <v>92853225</v>
      </c>
      <c r="B684" t="s">
        <v>20503</v>
      </c>
      <c r="C684">
        <v>260072</v>
      </c>
      <c r="D684">
        <v>1679.89</v>
      </c>
      <c r="E684" s="3">
        <v>44937</v>
      </c>
      <c r="F684" s="3">
        <v>45603</v>
      </c>
      <c r="G684" t="s">
        <v>20504</v>
      </c>
      <c r="H684" t="s">
        <v>20507</v>
      </c>
      <c r="I684">
        <v>39825791</v>
      </c>
    </row>
    <row r="685" spans="1:9" x14ac:dyDescent="0.35">
      <c r="A685">
        <v>67872849</v>
      </c>
      <c r="B685" t="s">
        <v>20500</v>
      </c>
      <c r="C685">
        <v>387477</v>
      </c>
      <c r="D685">
        <v>789.8</v>
      </c>
      <c r="E685" s="3">
        <v>43962</v>
      </c>
      <c r="F685" s="3">
        <v>45506</v>
      </c>
      <c r="G685" t="s">
        <v>20506</v>
      </c>
      <c r="H685" t="s">
        <v>20508</v>
      </c>
      <c r="I685">
        <v>33350545</v>
      </c>
    </row>
    <row r="686" spans="1:9" x14ac:dyDescent="0.35">
      <c r="A686">
        <v>51108570</v>
      </c>
      <c r="B686" t="s">
        <v>20503</v>
      </c>
      <c r="C686">
        <v>370483</v>
      </c>
      <c r="D686">
        <v>1178.5899999999999</v>
      </c>
      <c r="E686" s="3">
        <v>43122</v>
      </c>
      <c r="F686" s="3">
        <v>46030</v>
      </c>
      <c r="G686" t="s">
        <v>20505</v>
      </c>
      <c r="H686" t="s">
        <v>20509</v>
      </c>
      <c r="I686">
        <v>89932416</v>
      </c>
    </row>
    <row r="687" spans="1:9" x14ac:dyDescent="0.35">
      <c r="A687">
        <v>52952594</v>
      </c>
      <c r="B687" t="s">
        <v>20500</v>
      </c>
      <c r="C687">
        <v>254016</v>
      </c>
      <c r="D687">
        <v>1467.47</v>
      </c>
      <c r="E687" s="3">
        <v>43827</v>
      </c>
      <c r="F687" s="3">
        <v>44809</v>
      </c>
      <c r="G687" t="s">
        <v>20506</v>
      </c>
      <c r="H687" t="s">
        <v>20507</v>
      </c>
      <c r="I687">
        <v>93366412</v>
      </c>
    </row>
    <row r="688" spans="1:9" x14ac:dyDescent="0.35">
      <c r="A688">
        <v>20348552</v>
      </c>
      <c r="B688" t="s">
        <v>20503</v>
      </c>
      <c r="C688">
        <v>334606</v>
      </c>
      <c r="D688">
        <v>824.98</v>
      </c>
      <c r="E688" s="3">
        <v>43817</v>
      </c>
      <c r="F688" s="3">
        <v>46804</v>
      </c>
      <c r="G688" t="s">
        <v>20505</v>
      </c>
      <c r="H688" t="s">
        <v>20508</v>
      </c>
      <c r="I688">
        <v>21236149</v>
      </c>
    </row>
    <row r="689" spans="1:9" x14ac:dyDescent="0.35">
      <c r="A689">
        <v>40907312</v>
      </c>
      <c r="B689" t="s">
        <v>20500</v>
      </c>
      <c r="C689">
        <v>13494</v>
      </c>
      <c r="D689">
        <v>1751.94</v>
      </c>
      <c r="E689" s="3">
        <v>44739</v>
      </c>
      <c r="F689" s="3">
        <v>45563</v>
      </c>
      <c r="G689" t="s">
        <v>20504</v>
      </c>
      <c r="H689" t="s">
        <v>20507</v>
      </c>
      <c r="I689">
        <v>80919849</v>
      </c>
    </row>
    <row r="690" spans="1:9" x14ac:dyDescent="0.35">
      <c r="A690">
        <v>69634824</v>
      </c>
      <c r="B690" t="s">
        <v>20503</v>
      </c>
      <c r="C690">
        <v>215110</v>
      </c>
      <c r="D690">
        <v>1354.99</v>
      </c>
      <c r="E690" s="3">
        <v>43502</v>
      </c>
      <c r="F690" s="3">
        <v>46489</v>
      </c>
      <c r="G690" t="s">
        <v>20506</v>
      </c>
      <c r="H690" t="s">
        <v>20507</v>
      </c>
      <c r="I690">
        <v>59144251</v>
      </c>
    </row>
    <row r="691" spans="1:9" x14ac:dyDescent="0.35">
      <c r="A691">
        <v>63187776</v>
      </c>
      <c r="B691" t="s">
        <v>20502</v>
      </c>
      <c r="C691">
        <v>201690</v>
      </c>
      <c r="D691">
        <v>806.75</v>
      </c>
      <c r="E691" s="3">
        <v>45020</v>
      </c>
      <c r="F691" s="3">
        <v>45985</v>
      </c>
      <c r="G691" t="s">
        <v>20506</v>
      </c>
      <c r="H691" t="s">
        <v>20509</v>
      </c>
      <c r="I691">
        <v>46080578</v>
      </c>
    </row>
    <row r="692" spans="1:9" x14ac:dyDescent="0.35">
      <c r="A692">
        <v>92218718</v>
      </c>
      <c r="B692" t="s">
        <v>20501</v>
      </c>
      <c r="C692">
        <v>250209</v>
      </c>
      <c r="D692">
        <v>1670.7</v>
      </c>
      <c r="E692" s="3">
        <v>43848</v>
      </c>
      <c r="F692" s="3">
        <v>46359</v>
      </c>
      <c r="G692" t="s">
        <v>20506</v>
      </c>
      <c r="H692" t="s">
        <v>20508</v>
      </c>
      <c r="I692">
        <v>38458880</v>
      </c>
    </row>
    <row r="693" spans="1:9" x14ac:dyDescent="0.35">
      <c r="A693">
        <v>15902669</v>
      </c>
      <c r="B693" t="s">
        <v>20501</v>
      </c>
      <c r="C693">
        <v>267414</v>
      </c>
      <c r="D693">
        <v>845.55</v>
      </c>
      <c r="E693" s="3">
        <v>45055</v>
      </c>
      <c r="F693" s="3">
        <v>48284</v>
      </c>
      <c r="G693" t="s">
        <v>20504</v>
      </c>
      <c r="H693" t="s">
        <v>20508</v>
      </c>
      <c r="I693">
        <v>7355992</v>
      </c>
    </row>
    <row r="694" spans="1:9" x14ac:dyDescent="0.35">
      <c r="A694">
        <v>17105339</v>
      </c>
      <c r="B694" t="s">
        <v>20500</v>
      </c>
      <c r="C694">
        <v>324587</v>
      </c>
      <c r="D694">
        <v>1368.69</v>
      </c>
      <c r="E694" s="3">
        <v>43200</v>
      </c>
      <c r="F694" s="3">
        <v>46127</v>
      </c>
      <c r="G694" t="s">
        <v>20506</v>
      </c>
      <c r="H694" t="s">
        <v>20508</v>
      </c>
      <c r="I694">
        <v>23587687</v>
      </c>
    </row>
    <row r="695" spans="1:9" x14ac:dyDescent="0.35">
      <c r="A695">
        <v>67379824</v>
      </c>
      <c r="B695" t="s">
        <v>20500</v>
      </c>
      <c r="C695">
        <v>406101</v>
      </c>
      <c r="D695">
        <v>1945.33</v>
      </c>
      <c r="E695" s="3">
        <v>43978</v>
      </c>
      <c r="F695" s="3">
        <v>44762</v>
      </c>
      <c r="G695" t="s">
        <v>20506</v>
      </c>
      <c r="H695" t="s">
        <v>20508</v>
      </c>
      <c r="I695">
        <v>76193646</v>
      </c>
    </row>
    <row r="696" spans="1:9" x14ac:dyDescent="0.35">
      <c r="A696">
        <v>33080881</v>
      </c>
      <c r="B696" t="s">
        <v>20500</v>
      </c>
      <c r="C696">
        <v>429833</v>
      </c>
      <c r="D696">
        <v>1099.02</v>
      </c>
      <c r="E696" s="3">
        <v>43291</v>
      </c>
      <c r="F696" s="3">
        <v>44794</v>
      </c>
      <c r="G696" t="s">
        <v>20506</v>
      </c>
      <c r="H696" t="s">
        <v>20509</v>
      </c>
      <c r="I696">
        <v>8493059</v>
      </c>
    </row>
    <row r="697" spans="1:9" x14ac:dyDescent="0.35">
      <c r="A697">
        <v>26177163</v>
      </c>
      <c r="B697" t="s">
        <v>20503</v>
      </c>
      <c r="C697">
        <v>25080</v>
      </c>
      <c r="D697">
        <v>201.24</v>
      </c>
      <c r="E697" s="3">
        <v>43230</v>
      </c>
      <c r="F697" s="3">
        <v>46561</v>
      </c>
      <c r="G697" t="s">
        <v>20505</v>
      </c>
      <c r="H697" t="s">
        <v>20507</v>
      </c>
      <c r="I697">
        <v>49174127</v>
      </c>
    </row>
    <row r="698" spans="1:9" x14ac:dyDescent="0.35">
      <c r="A698">
        <v>92289899</v>
      </c>
      <c r="B698" t="s">
        <v>20501</v>
      </c>
      <c r="C698">
        <v>467870</v>
      </c>
      <c r="D698">
        <v>450.93</v>
      </c>
      <c r="E698" s="3">
        <v>42351</v>
      </c>
      <c r="F698" s="3">
        <v>45751</v>
      </c>
      <c r="G698" t="s">
        <v>20506</v>
      </c>
      <c r="H698" t="s">
        <v>20508</v>
      </c>
      <c r="I698">
        <v>23959385</v>
      </c>
    </row>
    <row r="699" spans="1:9" x14ac:dyDescent="0.35">
      <c r="A699">
        <v>53317705</v>
      </c>
      <c r="B699" t="s">
        <v>20502</v>
      </c>
      <c r="C699">
        <v>81015</v>
      </c>
      <c r="D699">
        <v>1412.79</v>
      </c>
      <c r="E699" s="3">
        <v>42254</v>
      </c>
      <c r="F699" s="3">
        <v>44572</v>
      </c>
      <c r="G699" t="s">
        <v>20506</v>
      </c>
      <c r="H699" t="s">
        <v>20508</v>
      </c>
      <c r="I699">
        <v>63841241</v>
      </c>
    </row>
    <row r="700" spans="1:9" x14ac:dyDescent="0.35">
      <c r="A700">
        <v>36981616</v>
      </c>
      <c r="B700" t="s">
        <v>20501</v>
      </c>
      <c r="C700">
        <v>91776</v>
      </c>
      <c r="D700">
        <v>666.35</v>
      </c>
      <c r="E700" s="3">
        <v>45639</v>
      </c>
      <c r="F700" s="3">
        <v>48491</v>
      </c>
      <c r="G700" t="s">
        <v>20504</v>
      </c>
      <c r="H700" t="s">
        <v>20507</v>
      </c>
      <c r="I700">
        <v>79327356</v>
      </c>
    </row>
    <row r="701" spans="1:9" x14ac:dyDescent="0.35">
      <c r="A701">
        <v>56127428</v>
      </c>
      <c r="B701" t="s">
        <v>20503</v>
      </c>
      <c r="C701">
        <v>165065</v>
      </c>
      <c r="D701">
        <v>522.45000000000005</v>
      </c>
      <c r="E701" s="3">
        <v>45070</v>
      </c>
      <c r="F701" s="3">
        <v>47503</v>
      </c>
      <c r="G701" t="s">
        <v>20504</v>
      </c>
      <c r="H701" t="s">
        <v>20508</v>
      </c>
      <c r="I701">
        <v>38994996</v>
      </c>
    </row>
    <row r="702" spans="1:9" x14ac:dyDescent="0.35">
      <c r="A702">
        <v>77789737</v>
      </c>
      <c r="B702" t="s">
        <v>20503</v>
      </c>
      <c r="C702">
        <v>130641</v>
      </c>
      <c r="D702">
        <v>787.57</v>
      </c>
      <c r="E702" s="3">
        <v>44335</v>
      </c>
      <c r="F702" s="3">
        <v>45029</v>
      </c>
      <c r="G702" t="s">
        <v>20506</v>
      </c>
      <c r="H702" t="s">
        <v>20509</v>
      </c>
      <c r="I702">
        <v>47568893</v>
      </c>
    </row>
    <row r="703" spans="1:9" x14ac:dyDescent="0.35">
      <c r="A703">
        <v>70127485</v>
      </c>
      <c r="B703" t="s">
        <v>20500</v>
      </c>
      <c r="C703">
        <v>114404</v>
      </c>
      <c r="D703">
        <v>537.45000000000005</v>
      </c>
      <c r="E703" s="3">
        <v>44441</v>
      </c>
      <c r="F703" s="3">
        <v>46260</v>
      </c>
      <c r="G703" t="s">
        <v>20506</v>
      </c>
      <c r="H703" t="s">
        <v>20507</v>
      </c>
      <c r="I703">
        <v>97172366</v>
      </c>
    </row>
    <row r="704" spans="1:9" x14ac:dyDescent="0.35">
      <c r="A704">
        <v>60505158</v>
      </c>
      <c r="B704" t="s">
        <v>20503</v>
      </c>
      <c r="C704">
        <v>74379</v>
      </c>
      <c r="D704">
        <v>382.69</v>
      </c>
      <c r="E704" s="3">
        <v>43604</v>
      </c>
      <c r="F704" s="3">
        <v>46684</v>
      </c>
      <c r="G704" t="s">
        <v>20504</v>
      </c>
      <c r="H704" t="s">
        <v>20509</v>
      </c>
      <c r="I704">
        <v>6002600</v>
      </c>
    </row>
    <row r="705" spans="1:9" x14ac:dyDescent="0.35">
      <c r="A705">
        <v>7319671</v>
      </c>
      <c r="B705" t="s">
        <v>20503</v>
      </c>
      <c r="C705">
        <v>361240</v>
      </c>
      <c r="D705">
        <v>1916.28</v>
      </c>
      <c r="E705" s="3">
        <v>44510</v>
      </c>
      <c r="F705" s="3">
        <v>46214</v>
      </c>
      <c r="G705" t="s">
        <v>20505</v>
      </c>
      <c r="H705" t="s">
        <v>20508</v>
      </c>
      <c r="I705">
        <v>6392747</v>
      </c>
    </row>
    <row r="706" spans="1:9" x14ac:dyDescent="0.35">
      <c r="A706">
        <v>20670070</v>
      </c>
      <c r="B706" t="s">
        <v>20501</v>
      </c>
      <c r="C706">
        <v>31765</v>
      </c>
      <c r="D706">
        <v>1449.65</v>
      </c>
      <c r="E706" s="3">
        <v>43644</v>
      </c>
      <c r="F706" s="3">
        <v>44318</v>
      </c>
      <c r="G706" t="s">
        <v>20506</v>
      </c>
      <c r="H706" t="s">
        <v>20508</v>
      </c>
      <c r="I706">
        <v>3789210</v>
      </c>
    </row>
    <row r="707" spans="1:9" x14ac:dyDescent="0.35">
      <c r="A707">
        <v>49532703</v>
      </c>
      <c r="B707" t="s">
        <v>20501</v>
      </c>
      <c r="C707">
        <v>361339</v>
      </c>
      <c r="D707">
        <v>141.1</v>
      </c>
      <c r="E707" s="3">
        <v>42503</v>
      </c>
      <c r="F707" s="3">
        <v>44662</v>
      </c>
      <c r="G707" t="s">
        <v>20504</v>
      </c>
      <c r="H707" t="s">
        <v>20508</v>
      </c>
      <c r="I707">
        <v>65839668</v>
      </c>
    </row>
    <row r="708" spans="1:9" x14ac:dyDescent="0.35">
      <c r="A708">
        <v>23016733</v>
      </c>
      <c r="B708" t="s">
        <v>20501</v>
      </c>
      <c r="C708">
        <v>499877</v>
      </c>
      <c r="D708">
        <v>599.87</v>
      </c>
      <c r="E708" s="3">
        <v>45317</v>
      </c>
      <c r="F708" s="3">
        <v>47646</v>
      </c>
      <c r="G708" t="s">
        <v>20505</v>
      </c>
      <c r="H708" t="s">
        <v>20507</v>
      </c>
      <c r="I708">
        <v>44539389</v>
      </c>
    </row>
    <row r="709" spans="1:9" x14ac:dyDescent="0.35">
      <c r="A709">
        <v>40922873</v>
      </c>
      <c r="B709" t="s">
        <v>20502</v>
      </c>
      <c r="C709">
        <v>355452</v>
      </c>
      <c r="D709">
        <v>442.03</v>
      </c>
      <c r="E709" s="3">
        <v>45123</v>
      </c>
      <c r="F709" s="3">
        <v>47956</v>
      </c>
      <c r="G709" t="s">
        <v>20504</v>
      </c>
      <c r="H709" t="s">
        <v>20507</v>
      </c>
      <c r="I709">
        <v>89978032</v>
      </c>
    </row>
    <row r="710" spans="1:9" x14ac:dyDescent="0.35">
      <c r="A710">
        <v>53156329</v>
      </c>
      <c r="B710" t="s">
        <v>20502</v>
      </c>
      <c r="C710">
        <v>132528</v>
      </c>
      <c r="D710">
        <v>1705.3</v>
      </c>
      <c r="E710" s="3">
        <v>43688</v>
      </c>
      <c r="F710" s="3">
        <v>46682</v>
      </c>
      <c r="G710" t="s">
        <v>20504</v>
      </c>
      <c r="H710" t="s">
        <v>20507</v>
      </c>
      <c r="I710">
        <v>85950802</v>
      </c>
    </row>
    <row r="711" spans="1:9" x14ac:dyDescent="0.35">
      <c r="A711">
        <v>28937515</v>
      </c>
      <c r="B711" t="s">
        <v>20503</v>
      </c>
      <c r="C711">
        <v>95419</v>
      </c>
      <c r="D711">
        <v>502.12</v>
      </c>
      <c r="E711" s="3">
        <v>42241</v>
      </c>
      <c r="F711" s="3">
        <v>42633</v>
      </c>
      <c r="G711" t="s">
        <v>20504</v>
      </c>
      <c r="H711" t="s">
        <v>20507</v>
      </c>
      <c r="I711">
        <v>72431417</v>
      </c>
    </row>
    <row r="712" spans="1:9" x14ac:dyDescent="0.35">
      <c r="A712">
        <v>12104163</v>
      </c>
      <c r="B712" t="s">
        <v>20503</v>
      </c>
      <c r="C712">
        <v>72794</v>
      </c>
      <c r="D712">
        <v>940.1</v>
      </c>
      <c r="E712" s="3">
        <v>43393</v>
      </c>
      <c r="F712" s="3">
        <v>44345</v>
      </c>
      <c r="G712" t="s">
        <v>20505</v>
      </c>
      <c r="H712" t="s">
        <v>20508</v>
      </c>
      <c r="I712">
        <v>60958047</v>
      </c>
    </row>
    <row r="713" spans="1:9" x14ac:dyDescent="0.35">
      <c r="A713">
        <v>13187754</v>
      </c>
      <c r="B713" t="s">
        <v>20502</v>
      </c>
      <c r="C713">
        <v>448911</v>
      </c>
      <c r="D713">
        <v>1283.51</v>
      </c>
      <c r="E713" s="3">
        <v>44102</v>
      </c>
      <c r="F713" s="3">
        <v>47259</v>
      </c>
      <c r="G713" t="s">
        <v>20505</v>
      </c>
      <c r="H713" t="s">
        <v>20509</v>
      </c>
      <c r="I713">
        <v>50835416</v>
      </c>
    </row>
    <row r="714" spans="1:9" x14ac:dyDescent="0.35">
      <c r="A714">
        <v>46564609</v>
      </c>
      <c r="B714" t="s">
        <v>20502</v>
      </c>
      <c r="C714">
        <v>199691</v>
      </c>
      <c r="D714">
        <v>897.35</v>
      </c>
      <c r="E714" s="3">
        <v>44145</v>
      </c>
      <c r="F714" s="3">
        <v>47224</v>
      </c>
      <c r="G714" t="s">
        <v>20504</v>
      </c>
      <c r="H714" t="s">
        <v>20507</v>
      </c>
      <c r="I714">
        <v>69457285</v>
      </c>
    </row>
    <row r="715" spans="1:9" x14ac:dyDescent="0.35">
      <c r="A715">
        <v>15165645</v>
      </c>
      <c r="B715" t="s">
        <v>20503</v>
      </c>
      <c r="C715">
        <v>284426</v>
      </c>
      <c r="D715">
        <v>1924.25</v>
      </c>
      <c r="E715" s="3">
        <v>42937</v>
      </c>
      <c r="F715" s="3">
        <v>45614</v>
      </c>
      <c r="G715" t="s">
        <v>20504</v>
      </c>
      <c r="H715" t="s">
        <v>20507</v>
      </c>
      <c r="I715">
        <v>45192084</v>
      </c>
    </row>
    <row r="716" spans="1:9" x14ac:dyDescent="0.35">
      <c r="A716">
        <v>93327871</v>
      </c>
      <c r="B716" t="s">
        <v>20503</v>
      </c>
      <c r="C716">
        <v>121588</v>
      </c>
      <c r="D716">
        <v>1622.98</v>
      </c>
      <c r="E716" s="3">
        <v>44093</v>
      </c>
      <c r="F716" s="3">
        <v>45381</v>
      </c>
      <c r="G716" t="s">
        <v>20504</v>
      </c>
      <c r="H716" t="s">
        <v>20507</v>
      </c>
      <c r="I716">
        <v>12401788</v>
      </c>
    </row>
    <row r="717" spans="1:9" x14ac:dyDescent="0.35">
      <c r="A717">
        <v>12291756</v>
      </c>
      <c r="B717" t="s">
        <v>20500</v>
      </c>
      <c r="C717">
        <v>496696</v>
      </c>
      <c r="D717">
        <v>763.83</v>
      </c>
      <c r="E717" s="3">
        <v>45084</v>
      </c>
      <c r="F717" s="3">
        <v>47145</v>
      </c>
      <c r="G717" t="s">
        <v>20505</v>
      </c>
      <c r="H717" t="s">
        <v>20508</v>
      </c>
      <c r="I717">
        <v>15729440</v>
      </c>
    </row>
    <row r="718" spans="1:9" x14ac:dyDescent="0.35">
      <c r="A718">
        <v>15978608</v>
      </c>
      <c r="B718" t="s">
        <v>20500</v>
      </c>
      <c r="C718">
        <v>269403</v>
      </c>
      <c r="D718">
        <v>679.7</v>
      </c>
      <c r="E718" s="3">
        <v>44840</v>
      </c>
      <c r="F718" s="3">
        <v>45847</v>
      </c>
      <c r="G718" t="s">
        <v>20506</v>
      </c>
      <c r="H718" t="s">
        <v>20509</v>
      </c>
      <c r="I718">
        <v>12667505</v>
      </c>
    </row>
    <row r="719" spans="1:9" x14ac:dyDescent="0.35">
      <c r="A719">
        <v>67053864</v>
      </c>
      <c r="B719" t="s">
        <v>20502</v>
      </c>
      <c r="C719">
        <v>99375</v>
      </c>
      <c r="D719">
        <v>309.27999999999997</v>
      </c>
      <c r="E719" s="3">
        <v>44395</v>
      </c>
      <c r="F719" s="3">
        <v>45288</v>
      </c>
      <c r="G719" t="s">
        <v>20506</v>
      </c>
      <c r="H719" t="s">
        <v>20509</v>
      </c>
      <c r="I719">
        <v>971282</v>
      </c>
    </row>
    <row r="720" spans="1:9" x14ac:dyDescent="0.35">
      <c r="A720">
        <v>2913059</v>
      </c>
      <c r="B720" t="s">
        <v>20500</v>
      </c>
      <c r="C720">
        <v>459891</v>
      </c>
      <c r="D720">
        <v>1512.84</v>
      </c>
      <c r="E720" s="3">
        <v>44126</v>
      </c>
      <c r="F720" s="3">
        <v>47682</v>
      </c>
      <c r="G720" t="s">
        <v>20504</v>
      </c>
      <c r="H720" t="s">
        <v>20508</v>
      </c>
      <c r="I720">
        <v>30511648</v>
      </c>
    </row>
    <row r="721" spans="1:9" x14ac:dyDescent="0.35">
      <c r="A721">
        <v>99518262</v>
      </c>
      <c r="B721" t="s">
        <v>20503</v>
      </c>
      <c r="C721">
        <v>106408</v>
      </c>
      <c r="D721">
        <v>1599.03</v>
      </c>
      <c r="E721" s="3">
        <v>44310</v>
      </c>
      <c r="F721" s="3">
        <v>45546</v>
      </c>
      <c r="G721" t="s">
        <v>20504</v>
      </c>
      <c r="H721" t="s">
        <v>20509</v>
      </c>
      <c r="I721">
        <v>78652368</v>
      </c>
    </row>
    <row r="722" spans="1:9" x14ac:dyDescent="0.35">
      <c r="A722">
        <v>49457170</v>
      </c>
      <c r="B722" t="s">
        <v>20500</v>
      </c>
      <c r="C722">
        <v>190778</v>
      </c>
      <c r="D722">
        <v>959.1</v>
      </c>
      <c r="E722" s="3">
        <v>42703</v>
      </c>
      <c r="F722" s="3">
        <v>44636</v>
      </c>
      <c r="G722" t="s">
        <v>20505</v>
      </c>
      <c r="H722" t="s">
        <v>20508</v>
      </c>
      <c r="I722">
        <v>77682848</v>
      </c>
    </row>
    <row r="723" spans="1:9" x14ac:dyDescent="0.35">
      <c r="A723">
        <v>70701103</v>
      </c>
      <c r="B723" t="s">
        <v>20501</v>
      </c>
      <c r="C723">
        <v>486988</v>
      </c>
      <c r="D723">
        <v>1793.77</v>
      </c>
      <c r="E723" s="3">
        <v>44136</v>
      </c>
      <c r="F723" s="3">
        <v>46853</v>
      </c>
      <c r="G723" t="s">
        <v>20504</v>
      </c>
      <c r="H723" t="s">
        <v>20508</v>
      </c>
      <c r="I723">
        <v>32639304</v>
      </c>
    </row>
    <row r="724" spans="1:9" x14ac:dyDescent="0.35">
      <c r="A724">
        <v>4847102</v>
      </c>
      <c r="B724" t="s">
        <v>20502</v>
      </c>
      <c r="C724">
        <v>35183</v>
      </c>
      <c r="D724">
        <v>1482.68</v>
      </c>
      <c r="E724" s="3">
        <v>42852</v>
      </c>
      <c r="F724" s="3">
        <v>44604</v>
      </c>
      <c r="G724" t="s">
        <v>20505</v>
      </c>
      <c r="H724" t="s">
        <v>20508</v>
      </c>
      <c r="I724">
        <v>81406135</v>
      </c>
    </row>
    <row r="725" spans="1:9" x14ac:dyDescent="0.35">
      <c r="A725">
        <v>72715668</v>
      </c>
      <c r="B725" t="s">
        <v>20500</v>
      </c>
      <c r="C725">
        <v>47176</v>
      </c>
      <c r="D725">
        <v>1555.69</v>
      </c>
      <c r="E725" s="3">
        <v>44376</v>
      </c>
      <c r="F725" s="3">
        <v>46875</v>
      </c>
      <c r="G725" t="s">
        <v>20505</v>
      </c>
      <c r="H725" t="s">
        <v>20507</v>
      </c>
      <c r="I725">
        <v>40417111</v>
      </c>
    </row>
    <row r="726" spans="1:9" x14ac:dyDescent="0.35">
      <c r="A726">
        <v>30815147</v>
      </c>
      <c r="B726" t="s">
        <v>20500</v>
      </c>
      <c r="C726">
        <v>168794</v>
      </c>
      <c r="D726">
        <v>1138.78</v>
      </c>
      <c r="E726" s="3">
        <v>44386</v>
      </c>
      <c r="F726" s="3">
        <v>45138</v>
      </c>
      <c r="G726" t="s">
        <v>20505</v>
      </c>
      <c r="H726" t="s">
        <v>20507</v>
      </c>
      <c r="I726">
        <v>53636696</v>
      </c>
    </row>
    <row r="727" spans="1:9" x14ac:dyDescent="0.35">
      <c r="A727">
        <v>85997412</v>
      </c>
      <c r="B727" t="s">
        <v>20503</v>
      </c>
      <c r="C727">
        <v>348949</v>
      </c>
      <c r="D727">
        <v>541.91999999999996</v>
      </c>
      <c r="E727" s="3">
        <v>42450</v>
      </c>
      <c r="F727" s="3">
        <v>44481</v>
      </c>
      <c r="G727" t="s">
        <v>20505</v>
      </c>
      <c r="H727" t="s">
        <v>20508</v>
      </c>
      <c r="I727">
        <v>51648922</v>
      </c>
    </row>
    <row r="728" spans="1:9" x14ac:dyDescent="0.35">
      <c r="A728">
        <v>30420925</v>
      </c>
      <c r="B728" t="s">
        <v>20503</v>
      </c>
      <c r="C728">
        <v>299524</v>
      </c>
      <c r="D728">
        <v>1831.27</v>
      </c>
      <c r="E728" s="3">
        <v>43757</v>
      </c>
      <c r="F728" s="3">
        <v>46885</v>
      </c>
      <c r="G728" t="s">
        <v>20504</v>
      </c>
      <c r="H728" t="s">
        <v>20508</v>
      </c>
      <c r="I728">
        <v>67038482</v>
      </c>
    </row>
    <row r="729" spans="1:9" x14ac:dyDescent="0.35">
      <c r="A729">
        <v>26751534</v>
      </c>
      <c r="B729" t="s">
        <v>20502</v>
      </c>
      <c r="C729">
        <v>17678</v>
      </c>
      <c r="D729">
        <v>1751.15</v>
      </c>
      <c r="E729" s="3">
        <v>45645</v>
      </c>
      <c r="F729" s="3">
        <v>47384</v>
      </c>
      <c r="G729" t="s">
        <v>20505</v>
      </c>
      <c r="H729" t="s">
        <v>20507</v>
      </c>
      <c r="I729">
        <v>61536104</v>
      </c>
    </row>
    <row r="730" spans="1:9" x14ac:dyDescent="0.35">
      <c r="A730">
        <v>15097723</v>
      </c>
      <c r="B730" t="s">
        <v>20500</v>
      </c>
      <c r="C730">
        <v>365243</v>
      </c>
      <c r="D730">
        <v>1587.47</v>
      </c>
      <c r="E730" s="3">
        <v>43283</v>
      </c>
      <c r="F730" s="3">
        <v>45366</v>
      </c>
      <c r="G730" t="s">
        <v>20506</v>
      </c>
      <c r="H730" t="s">
        <v>20508</v>
      </c>
      <c r="I730">
        <v>83482447</v>
      </c>
    </row>
    <row r="731" spans="1:9" x14ac:dyDescent="0.35">
      <c r="A731">
        <v>81404875</v>
      </c>
      <c r="B731" t="s">
        <v>20503</v>
      </c>
      <c r="C731">
        <v>152457</v>
      </c>
      <c r="D731">
        <v>652.88</v>
      </c>
      <c r="E731" s="3">
        <v>44494</v>
      </c>
      <c r="F731" s="3">
        <v>45601</v>
      </c>
      <c r="G731" t="s">
        <v>20505</v>
      </c>
      <c r="H731" t="s">
        <v>20508</v>
      </c>
      <c r="I731">
        <v>35077184</v>
      </c>
    </row>
    <row r="732" spans="1:9" x14ac:dyDescent="0.35">
      <c r="A732">
        <v>31358869</v>
      </c>
      <c r="B732" t="s">
        <v>20502</v>
      </c>
      <c r="C732">
        <v>102147</v>
      </c>
      <c r="D732">
        <v>1842.32</v>
      </c>
      <c r="E732" s="3">
        <v>43067</v>
      </c>
      <c r="F732" s="3">
        <v>45674</v>
      </c>
      <c r="G732" t="s">
        <v>20506</v>
      </c>
      <c r="H732" t="s">
        <v>20509</v>
      </c>
      <c r="I732">
        <v>58555588</v>
      </c>
    </row>
    <row r="733" spans="1:9" x14ac:dyDescent="0.35">
      <c r="A733">
        <v>40579539</v>
      </c>
      <c r="B733" t="s">
        <v>20503</v>
      </c>
      <c r="C733">
        <v>208193</v>
      </c>
      <c r="D733">
        <v>1213.47</v>
      </c>
      <c r="E733" s="3">
        <v>45096</v>
      </c>
      <c r="F733" s="3">
        <v>48553</v>
      </c>
      <c r="G733" t="s">
        <v>20504</v>
      </c>
      <c r="H733" t="s">
        <v>20508</v>
      </c>
      <c r="I733">
        <v>6182214</v>
      </c>
    </row>
    <row r="734" spans="1:9" x14ac:dyDescent="0.35">
      <c r="A734">
        <v>7342539</v>
      </c>
      <c r="B734" t="s">
        <v>20502</v>
      </c>
      <c r="C734">
        <v>409709</v>
      </c>
      <c r="D734">
        <v>102.35</v>
      </c>
      <c r="E734" s="3">
        <v>43445</v>
      </c>
      <c r="F734" s="3">
        <v>47045</v>
      </c>
      <c r="G734" t="s">
        <v>20504</v>
      </c>
      <c r="H734" t="s">
        <v>20507</v>
      </c>
      <c r="I734">
        <v>47360274</v>
      </c>
    </row>
    <row r="735" spans="1:9" x14ac:dyDescent="0.35">
      <c r="A735">
        <v>39946670</v>
      </c>
      <c r="B735" t="s">
        <v>20501</v>
      </c>
      <c r="C735">
        <v>143312</v>
      </c>
      <c r="D735">
        <v>200.69</v>
      </c>
      <c r="E735" s="3">
        <v>45303</v>
      </c>
      <c r="F735" s="3">
        <v>46836</v>
      </c>
      <c r="G735" t="s">
        <v>20504</v>
      </c>
      <c r="H735" t="s">
        <v>20507</v>
      </c>
      <c r="I735">
        <v>90124222</v>
      </c>
    </row>
    <row r="736" spans="1:9" x14ac:dyDescent="0.35">
      <c r="A736">
        <v>63474388</v>
      </c>
      <c r="B736" t="s">
        <v>20500</v>
      </c>
      <c r="C736">
        <v>341218</v>
      </c>
      <c r="D736">
        <v>104.07</v>
      </c>
      <c r="E736" s="3">
        <v>42967</v>
      </c>
      <c r="F736" s="3">
        <v>45211</v>
      </c>
      <c r="G736" t="s">
        <v>20504</v>
      </c>
      <c r="H736" t="s">
        <v>20507</v>
      </c>
      <c r="I736">
        <v>93762757</v>
      </c>
    </row>
    <row r="737" spans="1:9" x14ac:dyDescent="0.35">
      <c r="A737">
        <v>65038532</v>
      </c>
      <c r="B737" t="s">
        <v>20502</v>
      </c>
      <c r="C737">
        <v>481718</v>
      </c>
      <c r="D737">
        <v>494.74</v>
      </c>
      <c r="E737" s="3">
        <v>43383</v>
      </c>
      <c r="F737" s="3">
        <v>46796</v>
      </c>
      <c r="G737" t="s">
        <v>20506</v>
      </c>
      <c r="H737" t="s">
        <v>20509</v>
      </c>
      <c r="I737">
        <v>35260349</v>
      </c>
    </row>
    <row r="738" spans="1:9" x14ac:dyDescent="0.35">
      <c r="A738">
        <v>88167849</v>
      </c>
      <c r="B738" t="s">
        <v>20500</v>
      </c>
      <c r="C738">
        <v>212301</v>
      </c>
      <c r="D738">
        <v>739.88</v>
      </c>
      <c r="E738" s="3">
        <v>43432</v>
      </c>
      <c r="F738" s="3">
        <v>45249</v>
      </c>
      <c r="G738" t="s">
        <v>20504</v>
      </c>
      <c r="H738" t="s">
        <v>20508</v>
      </c>
      <c r="I738">
        <v>81290264</v>
      </c>
    </row>
    <row r="739" spans="1:9" x14ac:dyDescent="0.35">
      <c r="A739">
        <v>10148217</v>
      </c>
      <c r="B739" t="s">
        <v>20501</v>
      </c>
      <c r="C739">
        <v>132910</v>
      </c>
      <c r="D739">
        <v>1300.1300000000001</v>
      </c>
      <c r="E739" s="3">
        <v>42285</v>
      </c>
      <c r="F739" s="3">
        <v>43559</v>
      </c>
      <c r="G739" t="s">
        <v>20505</v>
      </c>
      <c r="H739" t="s">
        <v>20508</v>
      </c>
      <c r="I739">
        <v>10496213</v>
      </c>
    </row>
    <row r="740" spans="1:9" x14ac:dyDescent="0.35">
      <c r="A740">
        <v>76204779</v>
      </c>
      <c r="B740" t="s">
        <v>20503</v>
      </c>
      <c r="C740">
        <v>417588</v>
      </c>
      <c r="D740">
        <v>1375.68</v>
      </c>
      <c r="E740" s="3">
        <v>45377</v>
      </c>
      <c r="F740" s="3">
        <v>45911</v>
      </c>
      <c r="G740" t="s">
        <v>20506</v>
      </c>
      <c r="H740" t="s">
        <v>20507</v>
      </c>
      <c r="I740">
        <v>59559298</v>
      </c>
    </row>
    <row r="741" spans="1:9" x14ac:dyDescent="0.35">
      <c r="A741">
        <v>24220210</v>
      </c>
      <c r="B741" t="s">
        <v>20503</v>
      </c>
      <c r="C741">
        <v>312160</v>
      </c>
      <c r="D741">
        <v>1083.4100000000001</v>
      </c>
      <c r="E741" s="3">
        <v>42124</v>
      </c>
      <c r="F741" s="3">
        <v>45124</v>
      </c>
      <c r="G741" t="s">
        <v>20506</v>
      </c>
      <c r="H741" t="s">
        <v>20508</v>
      </c>
      <c r="I741">
        <v>58169296</v>
      </c>
    </row>
    <row r="742" spans="1:9" x14ac:dyDescent="0.35">
      <c r="A742">
        <v>12716498</v>
      </c>
      <c r="B742" t="s">
        <v>20501</v>
      </c>
      <c r="C742">
        <v>207978</v>
      </c>
      <c r="D742">
        <v>227.05</v>
      </c>
      <c r="E742" s="3">
        <v>45534</v>
      </c>
      <c r="F742" s="3">
        <v>46353</v>
      </c>
      <c r="G742" t="s">
        <v>20505</v>
      </c>
      <c r="H742" t="s">
        <v>20509</v>
      </c>
      <c r="I742">
        <v>11207741</v>
      </c>
    </row>
    <row r="743" spans="1:9" x14ac:dyDescent="0.35">
      <c r="A743">
        <v>37005180</v>
      </c>
      <c r="B743" t="s">
        <v>20503</v>
      </c>
      <c r="C743">
        <v>413282</v>
      </c>
      <c r="D743">
        <v>633.42999999999995</v>
      </c>
      <c r="E743" s="3">
        <v>43100</v>
      </c>
      <c r="F743" s="3">
        <v>44199</v>
      </c>
      <c r="G743" t="s">
        <v>20506</v>
      </c>
      <c r="H743" t="s">
        <v>20509</v>
      </c>
      <c r="I743">
        <v>42396979</v>
      </c>
    </row>
    <row r="744" spans="1:9" x14ac:dyDescent="0.35">
      <c r="A744">
        <v>33049382</v>
      </c>
      <c r="B744" t="s">
        <v>20503</v>
      </c>
      <c r="C744">
        <v>210953</v>
      </c>
      <c r="D744">
        <v>198.31</v>
      </c>
      <c r="E744" s="3">
        <v>45007</v>
      </c>
      <c r="F744" s="3">
        <v>48163</v>
      </c>
      <c r="G744" t="s">
        <v>20504</v>
      </c>
      <c r="H744" t="s">
        <v>20508</v>
      </c>
      <c r="I744">
        <v>9948159</v>
      </c>
    </row>
    <row r="745" spans="1:9" x14ac:dyDescent="0.35">
      <c r="A745">
        <v>95337810</v>
      </c>
      <c r="B745" t="s">
        <v>20502</v>
      </c>
      <c r="C745">
        <v>164178</v>
      </c>
      <c r="D745">
        <v>1629.38</v>
      </c>
      <c r="E745" s="3">
        <v>43975</v>
      </c>
      <c r="F745" s="3">
        <v>45399</v>
      </c>
      <c r="G745" t="s">
        <v>20506</v>
      </c>
      <c r="H745" t="s">
        <v>20509</v>
      </c>
      <c r="I745">
        <v>13436080</v>
      </c>
    </row>
    <row r="746" spans="1:9" x14ac:dyDescent="0.35">
      <c r="A746">
        <v>23308648</v>
      </c>
      <c r="B746" t="s">
        <v>20503</v>
      </c>
      <c r="C746">
        <v>137969</v>
      </c>
      <c r="D746">
        <v>730.52</v>
      </c>
      <c r="E746" s="3">
        <v>42417</v>
      </c>
      <c r="F746" s="3">
        <v>45568</v>
      </c>
      <c r="G746" t="s">
        <v>20505</v>
      </c>
      <c r="H746" t="s">
        <v>20508</v>
      </c>
      <c r="I746">
        <v>66439456</v>
      </c>
    </row>
    <row r="747" spans="1:9" x14ac:dyDescent="0.35">
      <c r="A747">
        <v>2312997</v>
      </c>
      <c r="B747" t="s">
        <v>20501</v>
      </c>
      <c r="C747">
        <v>408787</v>
      </c>
      <c r="D747">
        <v>1232.6300000000001</v>
      </c>
      <c r="E747" s="3">
        <v>43912</v>
      </c>
      <c r="F747" s="3">
        <v>45142</v>
      </c>
      <c r="G747" t="s">
        <v>20505</v>
      </c>
      <c r="H747" t="s">
        <v>20507</v>
      </c>
      <c r="I747">
        <v>56374821</v>
      </c>
    </row>
    <row r="748" spans="1:9" x14ac:dyDescent="0.35">
      <c r="A748">
        <v>77315241</v>
      </c>
      <c r="B748" t="s">
        <v>20500</v>
      </c>
      <c r="C748">
        <v>446102</v>
      </c>
      <c r="D748">
        <v>1139.06</v>
      </c>
      <c r="E748" s="3">
        <v>42480</v>
      </c>
      <c r="F748" s="3">
        <v>42851</v>
      </c>
      <c r="G748" t="s">
        <v>20504</v>
      </c>
      <c r="H748" t="s">
        <v>20509</v>
      </c>
      <c r="I748">
        <v>98331108</v>
      </c>
    </row>
    <row r="749" spans="1:9" x14ac:dyDescent="0.35">
      <c r="A749">
        <v>47115213</v>
      </c>
      <c r="B749" t="s">
        <v>20501</v>
      </c>
      <c r="C749">
        <v>420087</v>
      </c>
      <c r="D749">
        <v>314.51</v>
      </c>
      <c r="E749" s="3">
        <v>45287</v>
      </c>
      <c r="F749" s="3">
        <v>47950</v>
      </c>
      <c r="G749" t="s">
        <v>20505</v>
      </c>
      <c r="H749" t="s">
        <v>20508</v>
      </c>
      <c r="I749">
        <v>28778699</v>
      </c>
    </row>
    <row r="750" spans="1:9" x14ac:dyDescent="0.35">
      <c r="A750">
        <v>49874464</v>
      </c>
      <c r="B750" t="s">
        <v>20502</v>
      </c>
      <c r="C750">
        <v>154492</v>
      </c>
      <c r="D750">
        <v>1920.07</v>
      </c>
      <c r="E750" s="3">
        <v>44614</v>
      </c>
      <c r="F750" s="3">
        <v>45759</v>
      </c>
      <c r="G750" t="s">
        <v>20506</v>
      </c>
      <c r="H750" t="s">
        <v>20509</v>
      </c>
      <c r="I750">
        <v>11864773</v>
      </c>
    </row>
    <row r="751" spans="1:9" x14ac:dyDescent="0.35">
      <c r="A751">
        <v>79096614</v>
      </c>
      <c r="B751" t="s">
        <v>20501</v>
      </c>
      <c r="C751">
        <v>367298</v>
      </c>
      <c r="D751">
        <v>1853.83</v>
      </c>
      <c r="E751" s="3">
        <v>42648</v>
      </c>
      <c r="F751" s="3">
        <v>45934</v>
      </c>
      <c r="G751" t="s">
        <v>20506</v>
      </c>
      <c r="H751" t="s">
        <v>20508</v>
      </c>
      <c r="I751">
        <v>10876445</v>
      </c>
    </row>
    <row r="752" spans="1:9" x14ac:dyDescent="0.35">
      <c r="A752">
        <v>76421550</v>
      </c>
      <c r="B752" t="s">
        <v>20500</v>
      </c>
      <c r="C752">
        <v>243458</v>
      </c>
      <c r="D752">
        <v>1791.71</v>
      </c>
      <c r="E752" s="3">
        <v>45153</v>
      </c>
      <c r="F752" s="3">
        <v>46648</v>
      </c>
      <c r="G752" t="s">
        <v>20505</v>
      </c>
      <c r="H752" t="s">
        <v>20509</v>
      </c>
      <c r="I752">
        <v>14709344</v>
      </c>
    </row>
    <row r="753" spans="1:9" x14ac:dyDescent="0.35">
      <c r="A753">
        <v>74615400</v>
      </c>
      <c r="B753" t="s">
        <v>20503</v>
      </c>
      <c r="C753">
        <v>335682</v>
      </c>
      <c r="D753">
        <v>1263.4000000000001</v>
      </c>
      <c r="E753" s="3">
        <v>42674</v>
      </c>
      <c r="F753" s="3">
        <v>45938</v>
      </c>
      <c r="G753" t="s">
        <v>20505</v>
      </c>
      <c r="H753" t="s">
        <v>20507</v>
      </c>
      <c r="I753">
        <v>79013283</v>
      </c>
    </row>
    <row r="754" spans="1:9" x14ac:dyDescent="0.35">
      <c r="A754">
        <v>61858865</v>
      </c>
      <c r="B754" t="s">
        <v>20503</v>
      </c>
      <c r="C754">
        <v>322656</v>
      </c>
      <c r="D754">
        <v>892.8</v>
      </c>
      <c r="E754" s="3">
        <v>44875</v>
      </c>
      <c r="F754" s="3">
        <v>46733</v>
      </c>
      <c r="G754" t="s">
        <v>20506</v>
      </c>
      <c r="H754" t="s">
        <v>20507</v>
      </c>
      <c r="I754">
        <v>96159281</v>
      </c>
    </row>
    <row r="755" spans="1:9" x14ac:dyDescent="0.35">
      <c r="A755">
        <v>32001025</v>
      </c>
      <c r="B755" t="s">
        <v>20503</v>
      </c>
      <c r="C755">
        <v>105607</v>
      </c>
      <c r="D755">
        <v>1813.45</v>
      </c>
      <c r="E755" s="3">
        <v>43095</v>
      </c>
      <c r="F755" s="3">
        <v>43757</v>
      </c>
      <c r="G755" t="s">
        <v>20506</v>
      </c>
      <c r="H755" t="s">
        <v>20508</v>
      </c>
      <c r="I755">
        <v>58339732</v>
      </c>
    </row>
    <row r="756" spans="1:9" x14ac:dyDescent="0.35">
      <c r="A756">
        <v>29477661</v>
      </c>
      <c r="B756" t="s">
        <v>20502</v>
      </c>
      <c r="C756">
        <v>427737</v>
      </c>
      <c r="D756">
        <v>1207.45</v>
      </c>
      <c r="E756" s="3">
        <v>45151</v>
      </c>
      <c r="F756" s="3">
        <v>47672</v>
      </c>
      <c r="G756" t="s">
        <v>20505</v>
      </c>
      <c r="H756" t="s">
        <v>20507</v>
      </c>
      <c r="I756">
        <v>70199024</v>
      </c>
    </row>
    <row r="757" spans="1:9" x14ac:dyDescent="0.35">
      <c r="A757">
        <v>60275519</v>
      </c>
      <c r="B757" t="s">
        <v>20501</v>
      </c>
      <c r="C757">
        <v>139389</v>
      </c>
      <c r="D757">
        <v>1125.07</v>
      </c>
      <c r="E757" s="3">
        <v>43028</v>
      </c>
      <c r="F757" s="3">
        <v>45334</v>
      </c>
      <c r="G757" t="s">
        <v>20504</v>
      </c>
      <c r="H757" t="s">
        <v>20507</v>
      </c>
      <c r="I757">
        <v>8627957</v>
      </c>
    </row>
    <row r="758" spans="1:9" x14ac:dyDescent="0.35">
      <c r="A758">
        <v>83784659</v>
      </c>
      <c r="B758" t="s">
        <v>20500</v>
      </c>
      <c r="C758">
        <v>209715</v>
      </c>
      <c r="D758">
        <v>955.68</v>
      </c>
      <c r="E758" s="3">
        <v>42910</v>
      </c>
      <c r="F758" s="3">
        <v>45672</v>
      </c>
      <c r="G758" t="s">
        <v>20504</v>
      </c>
      <c r="H758" t="s">
        <v>20508</v>
      </c>
      <c r="I758">
        <v>87605942</v>
      </c>
    </row>
    <row r="759" spans="1:9" x14ac:dyDescent="0.35">
      <c r="A759">
        <v>12763634</v>
      </c>
      <c r="B759" t="s">
        <v>20503</v>
      </c>
      <c r="C759">
        <v>143133</v>
      </c>
      <c r="D759">
        <v>1758.67</v>
      </c>
      <c r="E759" s="3">
        <v>43689</v>
      </c>
      <c r="F759" s="3">
        <v>45118</v>
      </c>
      <c r="G759" t="s">
        <v>20504</v>
      </c>
      <c r="H759" t="s">
        <v>20507</v>
      </c>
      <c r="I759">
        <v>5440655</v>
      </c>
    </row>
    <row r="760" spans="1:9" x14ac:dyDescent="0.35">
      <c r="A760">
        <v>30600963</v>
      </c>
      <c r="B760" t="s">
        <v>20502</v>
      </c>
      <c r="C760">
        <v>479454</v>
      </c>
      <c r="D760">
        <v>705.2</v>
      </c>
      <c r="E760" s="3">
        <v>43038</v>
      </c>
      <c r="F760" s="3">
        <v>43867</v>
      </c>
      <c r="G760" t="s">
        <v>20506</v>
      </c>
      <c r="H760" t="s">
        <v>20507</v>
      </c>
      <c r="I760">
        <v>27343337</v>
      </c>
    </row>
    <row r="761" spans="1:9" x14ac:dyDescent="0.35">
      <c r="A761">
        <v>34319547</v>
      </c>
      <c r="B761" t="s">
        <v>20503</v>
      </c>
      <c r="C761">
        <v>344292</v>
      </c>
      <c r="D761">
        <v>615.07000000000005</v>
      </c>
      <c r="E761" s="3">
        <v>43586</v>
      </c>
      <c r="F761" s="3">
        <v>43995</v>
      </c>
      <c r="G761" t="s">
        <v>20504</v>
      </c>
      <c r="H761" t="s">
        <v>20508</v>
      </c>
      <c r="I761">
        <v>37934673</v>
      </c>
    </row>
    <row r="762" spans="1:9" x14ac:dyDescent="0.35">
      <c r="A762">
        <v>21879187</v>
      </c>
      <c r="B762" t="s">
        <v>20501</v>
      </c>
      <c r="C762">
        <v>80626</v>
      </c>
      <c r="D762">
        <v>760.87</v>
      </c>
      <c r="E762" s="3">
        <v>45444</v>
      </c>
      <c r="F762" s="3">
        <v>48178</v>
      </c>
      <c r="G762" t="s">
        <v>20504</v>
      </c>
      <c r="H762" t="s">
        <v>20509</v>
      </c>
      <c r="I762">
        <v>18010105</v>
      </c>
    </row>
    <row r="763" spans="1:9" x14ac:dyDescent="0.35">
      <c r="A763">
        <v>7768534</v>
      </c>
      <c r="B763" t="s">
        <v>20503</v>
      </c>
      <c r="C763">
        <v>180262</v>
      </c>
      <c r="D763">
        <v>1689.82</v>
      </c>
      <c r="E763" s="3">
        <v>44375</v>
      </c>
      <c r="F763" s="3">
        <v>45670</v>
      </c>
      <c r="G763" t="s">
        <v>20505</v>
      </c>
      <c r="H763" t="s">
        <v>20507</v>
      </c>
      <c r="I763">
        <v>36507345</v>
      </c>
    </row>
    <row r="764" spans="1:9" x14ac:dyDescent="0.35">
      <c r="A764">
        <v>72485507</v>
      </c>
      <c r="B764" t="s">
        <v>20502</v>
      </c>
      <c r="C764">
        <v>317192</v>
      </c>
      <c r="D764">
        <v>1756.78</v>
      </c>
      <c r="E764" s="3">
        <v>43730</v>
      </c>
      <c r="F764" s="3">
        <v>45781</v>
      </c>
      <c r="G764" t="s">
        <v>20505</v>
      </c>
      <c r="H764" t="s">
        <v>20509</v>
      </c>
      <c r="I764">
        <v>88248320</v>
      </c>
    </row>
    <row r="765" spans="1:9" x14ac:dyDescent="0.35">
      <c r="A765">
        <v>25208231</v>
      </c>
      <c r="B765" t="s">
        <v>20503</v>
      </c>
      <c r="C765">
        <v>152373</v>
      </c>
      <c r="D765">
        <v>872.09</v>
      </c>
      <c r="E765" s="3">
        <v>42984</v>
      </c>
      <c r="F765" s="3">
        <v>43545</v>
      </c>
      <c r="G765" t="s">
        <v>20506</v>
      </c>
      <c r="H765" t="s">
        <v>20508</v>
      </c>
      <c r="I765">
        <v>67171307</v>
      </c>
    </row>
    <row r="766" spans="1:9" x14ac:dyDescent="0.35">
      <c r="A766">
        <v>1332140</v>
      </c>
      <c r="B766" t="s">
        <v>20502</v>
      </c>
      <c r="C766">
        <v>105691</v>
      </c>
      <c r="D766">
        <v>1460.08</v>
      </c>
      <c r="E766" s="3">
        <v>42825</v>
      </c>
      <c r="F766" s="3">
        <v>46267</v>
      </c>
      <c r="G766" t="s">
        <v>20505</v>
      </c>
      <c r="H766" t="s">
        <v>20509</v>
      </c>
      <c r="I766">
        <v>6363360</v>
      </c>
    </row>
    <row r="767" spans="1:9" x14ac:dyDescent="0.35">
      <c r="A767">
        <v>47517699</v>
      </c>
      <c r="B767" t="s">
        <v>20502</v>
      </c>
      <c r="C767">
        <v>302897</v>
      </c>
      <c r="D767">
        <v>1118.4100000000001</v>
      </c>
      <c r="E767" s="3">
        <v>43329</v>
      </c>
      <c r="F767" s="3">
        <v>44992</v>
      </c>
      <c r="G767" t="s">
        <v>20504</v>
      </c>
      <c r="H767" t="s">
        <v>20508</v>
      </c>
      <c r="I767">
        <v>82861470</v>
      </c>
    </row>
    <row r="768" spans="1:9" x14ac:dyDescent="0.35">
      <c r="A768">
        <v>58128936</v>
      </c>
      <c r="B768" t="s">
        <v>20502</v>
      </c>
      <c r="C768">
        <v>418176</v>
      </c>
      <c r="D768">
        <v>377</v>
      </c>
      <c r="E768" s="3">
        <v>45403</v>
      </c>
      <c r="F768" s="3">
        <v>46898</v>
      </c>
      <c r="G768" t="s">
        <v>20505</v>
      </c>
      <c r="H768" t="s">
        <v>20507</v>
      </c>
      <c r="I768">
        <v>19543662</v>
      </c>
    </row>
    <row r="769" spans="1:9" x14ac:dyDescent="0.35">
      <c r="A769">
        <v>32198260</v>
      </c>
      <c r="B769" t="s">
        <v>20501</v>
      </c>
      <c r="C769">
        <v>23152</v>
      </c>
      <c r="D769">
        <v>1285.48</v>
      </c>
      <c r="E769" s="3">
        <v>43271</v>
      </c>
      <c r="F769" s="3">
        <v>46641</v>
      </c>
      <c r="G769" t="s">
        <v>20504</v>
      </c>
      <c r="H769" t="s">
        <v>20508</v>
      </c>
      <c r="I769">
        <v>125540</v>
      </c>
    </row>
    <row r="770" spans="1:9" x14ac:dyDescent="0.35">
      <c r="A770">
        <v>84577702</v>
      </c>
      <c r="B770" t="s">
        <v>20501</v>
      </c>
      <c r="C770">
        <v>272147</v>
      </c>
      <c r="D770">
        <v>232.35</v>
      </c>
      <c r="E770" s="3">
        <v>42189</v>
      </c>
      <c r="F770" s="3">
        <v>44062</v>
      </c>
      <c r="G770" t="s">
        <v>20505</v>
      </c>
      <c r="H770" t="s">
        <v>20509</v>
      </c>
      <c r="I770">
        <v>14823336</v>
      </c>
    </row>
    <row r="771" spans="1:9" x14ac:dyDescent="0.35">
      <c r="A771">
        <v>57207157</v>
      </c>
      <c r="B771" t="s">
        <v>20500</v>
      </c>
      <c r="C771">
        <v>411698</v>
      </c>
      <c r="D771">
        <v>583.34</v>
      </c>
      <c r="E771" s="3">
        <v>44299</v>
      </c>
      <c r="F771" s="3">
        <v>46658</v>
      </c>
      <c r="G771" t="s">
        <v>20506</v>
      </c>
      <c r="H771" t="s">
        <v>20509</v>
      </c>
      <c r="I771">
        <v>12032876</v>
      </c>
    </row>
    <row r="772" spans="1:9" x14ac:dyDescent="0.35">
      <c r="A772">
        <v>13544300</v>
      </c>
      <c r="B772" t="s">
        <v>20503</v>
      </c>
      <c r="C772">
        <v>129871</v>
      </c>
      <c r="D772">
        <v>1981.4</v>
      </c>
      <c r="E772" s="3">
        <v>42791</v>
      </c>
      <c r="F772" s="3">
        <v>44879</v>
      </c>
      <c r="G772" t="s">
        <v>20505</v>
      </c>
      <c r="H772" t="s">
        <v>20507</v>
      </c>
      <c r="I772">
        <v>84108163</v>
      </c>
    </row>
    <row r="773" spans="1:9" x14ac:dyDescent="0.35">
      <c r="A773">
        <v>45190683</v>
      </c>
      <c r="B773" t="s">
        <v>20503</v>
      </c>
      <c r="C773">
        <v>129807</v>
      </c>
      <c r="D773">
        <v>1231.0899999999999</v>
      </c>
      <c r="E773" s="3">
        <v>42655</v>
      </c>
      <c r="F773" s="3">
        <v>45242</v>
      </c>
      <c r="G773" t="s">
        <v>20504</v>
      </c>
      <c r="H773" t="s">
        <v>20507</v>
      </c>
      <c r="I773">
        <v>62512574</v>
      </c>
    </row>
    <row r="774" spans="1:9" x14ac:dyDescent="0.35">
      <c r="A774">
        <v>21669430</v>
      </c>
      <c r="B774" t="s">
        <v>20501</v>
      </c>
      <c r="C774">
        <v>28010</v>
      </c>
      <c r="D774">
        <v>192.25</v>
      </c>
      <c r="E774" s="3">
        <v>43260</v>
      </c>
      <c r="F774" s="3">
        <v>46795</v>
      </c>
      <c r="G774" t="s">
        <v>20505</v>
      </c>
      <c r="H774" t="s">
        <v>20507</v>
      </c>
      <c r="I774">
        <v>93700561</v>
      </c>
    </row>
    <row r="775" spans="1:9" x14ac:dyDescent="0.35">
      <c r="A775">
        <v>28550299</v>
      </c>
      <c r="B775" t="s">
        <v>20500</v>
      </c>
      <c r="C775">
        <v>484580</v>
      </c>
      <c r="D775">
        <v>1105.26</v>
      </c>
      <c r="E775" s="3">
        <v>43374</v>
      </c>
      <c r="F775" s="3">
        <v>44549</v>
      </c>
      <c r="G775" t="s">
        <v>20505</v>
      </c>
      <c r="H775" t="s">
        <v>20507</v>
      </c>
      <c r="I775">
        <v>12072688</v>
      </c>
    </row>
    <row r="776" spans="1:9" x14ac:dyDescent="0.35">
      <c r="A776">
        <v>23811097</v>
      </c>
      <c r="B776" t="s">
        <v>20500</v>
      </c>
      <c r="C776">
        <v>495857</v>
      </c>
      <c r="D776">
        <v>651.69000000000005</v>
      </c>
      <c r="E776" s="3">
        <v>43917</v>
      </c>
      <c r="F776" s="3">
        <v>45810</v>
      </c>
      <c r="G776" t="s">
        <v>20506</v>
      </c>
      <c r="H776" t="s">
        <v>20508</v>
      </c>
      <c r="I776">
        <v>72431417</v>
      </c>
    </row>
    <row r="777" spans="1:9" x14ac:dyDescent="0.35">
      <c r="A777">
        <v>28303229</v>
      </c>
      <c r="B777" t="s">
        <v>20500</v>
      </c>
      <c r="C777">
        <v>275100</v>
      </c>
      <c r="D777">
        <v>1591.91</v>
      </c>
      <c r="E777" s="3">
        <v>42545</v>
      </c>
      <c r="F777" s="3">
        <v>44438</v>
      </c>
      <c r="G777" t="s">
        <v>20505</v>
      </c>
      <c r="H777" t="s">
        <v>20507</v>
      </c>
      <c r="I777">
        <v>32626732</v>
      </c>
    </row>
    <row r="778" spans="1:9" x14ac:dyDescent="0.35">
      <c r="A778">
        <v>52933183</v>
      </c>
      <c r="B778" t="s">
        <v>20501</v>
      </c>
      <c r="C778">
        <v>99114</v>
      </c>
      <c r="D778">
        <v>1596.17</v>
      </c>
      <c r="E778" s="3">
        <v>43809</v>
      </c>
      <c r="F778" s="3">
        <v>44805</v>
      </c>
      <c r="G778" t="s">
        <v>20505</v>
      </c>
      <c r="H778" t="s">
        <v>20508</v>
      </c>
      <c r="I778">
        <v>75487537</v>
      </c>
    </row>
    <row r="779" spans="1:9" x14ac:dyDescent="0.35">
      <c r="A779">
        <v>3671194</v>
      </c>
      <c r="B779" t="s">
        <v>20502</v>
      </c>
      <c r="C779">
        <v>342550</v>
      </c>
      <c r="D779">
        <v>1072.8900000000001</v>
      </c>
      <c r="E779" s="3">
        <v>45618</v>
      </c>
      <c r="F779" s="3">
        <v>46643</v>
      </c>
      <c r="G779" t="s">
        <v>20504</v>
      </c>
      <c r="H779" t="s">
        <v>20508</v>
      </c>
      <c r="I779">
        <v>92205452</v>
      </c>
    </row>
    <row r="780" spans="1:9" x14ac:dyDescent="0.35">
      <c r="A780">
        <v>87464804</v>
      </c>
      <c r="B780" t="s">
        <v>20503</v>
      </c>
      <c r="C780">
        <v>167823</v>
      </c>
      <c r="D780">
        <v>1857.75</v>
      </c>
      <c r="E780" s="3">
        <v>44958</v>
      </c>
      <c r="F780" s="3">
        <v>46363</v>
      </c>
      <c r="G780" t="s">
        <v>20505</v>
      </c>
      <c r="H780" t="s">
        <v>20509</v>
      </c>
      <c r="I780">
        <v>94275292</v>
      </c>
    </row>
    <row r="781" spans="1:9" x14ac:dyDescent="0.35">
      <c r="A781">
        <v>61065772</v>
      </c>
      <c r="B781" t="s">
        <v>20500</v>
      </c>
      <c r="C781">
        <v>442609</v>
      </c>
      <c r="D781">
        <v>1625.66</v>
      </c>
      <c r="E781" s="3">
        <v>43147</v>
      </c>
      <c r="F781" s="3">
        <v>44662</v>
      </c>
      <c r="G781" t="s">
        <v>20506</v>
      </c>
      <c r="H781" t="s">
        <v>20507</v>
      </c>
      <c r="I781">
        <v>44342472</v>
      </c>
    </row>
    <row r="782" spans="1:9" x14ac:dyDescent="0.35">
      <c r="A782">
        <v>67096541</v>
      </c>
      <c r="B782" t="s">
        <v>20503</v>
      </c>
      <c r="C782">
        <v>37638</v>
      </c>
      <c r="D782">
        <v>1486.22</v>
      </c>
      <c r="E782" s="3">
        <v>43097</v>
      </c>
      <c r="F782" s="3">
        <v>45668</v>
      </c>
      <c r="G782" t="s">
        <v>20505</v>
      </c>
      <c r="H782" t="s">
        <v>20508</v>
      </c>
      <c r="I782">
        <v>79013283</v>
      </c>
    </row>
    <row r="783" spans="1:9" x14ac:dyDescent="0.35">
      <c r="A783">
        <v>48574800</v>
      </c>
      <c r="B783" t="s">
        <v>20502</v>
      </c>
      <c r="C783">
        <v>313222</v>
      </c>
      <c r="D783">
        <v>1902.49</v>
      </c>
      <c r="E783" s="3">
        <v>42916</v>
      </c>
      <c r="F783" s="3">
        <v>45660</v>
      </c>
      <c r="G783" t="s">
        <v>20506</v>
      </c>
      <c r="H783" t="s">
        <v>20509</v>
      </c>
      <c r="I783">
        <v>60334028</v>
      </c>
    </row>
    <row r="784" spans="1:9" x14ac:dyDescent="0.35">
      <c r="A784">
        <v>20367982</v>
      </c>
      <c r="B784" t="s">
        <v>20502</v>
      </c>
      <c r="C784">
        <v>245762</v>
      </c>
      <c r="D784">
        <v>1193.1500000000001</v>
      </c>
      <c r="E784" s="3">
        <v>44030</v>
      </c>
      <c r="F784" s="3">
        <v>47488</v>
      </c>
      <c r="G784" t="s">
        <v>20505</v>
      </c>
      <c r="H784" t="s">
        <v>20507</v>
      </c>
      <c r="I784">
        <v>64482109</v>
      </c>
    </row>
    <row r="785" spans="1:9" x14ac:dyDescent="0.35">
      <c r="A785">
        <v>1530992</v>
      </c>
      <c r="B785" t="s">
        <v>20503</v>
      </c>
      <c r="C785">
        <v>233168</v>
      </c>
      <c r="D785">
        <v>1707.34</v>
      </c>
      <c r="E785" s="3">
        <v>45262</v>
      </c>
      <c r="F785" s="3">
        <v>46976</v>
      </c>
      <c r="G785" t="s">
        <v>20506</v>
      </c>
      <c r="H785" t="s">
        <v>20507</v>
      </c>
      <c r="I785">
        <v>32639304</v>
      </c>
    </row>
    <row r="786" spans="1:9" x14ac:dyDescent="0.35">
      <c r="A786">
        <v>60672344</v>
      </c>
      <c r="B786" t="s">
        <v>20501</v>
      </c>
      <c r="C786">
        <v>85463</v>
      </c>
      <c r="D786">
        <v>961.64</v>
      </c>
      <c r="E786" s="3">
        <v>43671</v>
      </c>
      <c r="F786" s="3">
        <v>47274</v>
      </c>
      <c r="G786" t="s">
        <v>20506</v>
      </c>
      <c r="H786" t="s">
        <v>20509</v>
      </c>
      <c r="I786">
        <v>83770928</v>
      </c>
    </row>
    <row r="787" spans="1:9" x14ac:dyDescent="0.35">
      <c r="A787">
        <v>36866670</v>
      </c>
      <c r="B787" t="s">
        <v>20502</v>
      </c>
      <c r="C787">
        <v>335809</v>
      </c>
      <c r="D787">
        <v>780.87</v>
      </c>
      <c r="E787" s="3">
        <v>42586</v>
      </c>
      <c r="F787" s="3">
        <v>43260</v>
      </c>
      <c r="G787" t="s">
        <v>20506</v>
      </c>
      <c r="H787" t="s">
        <v>20509</v>
      </c>
      <c r="I787">
        <v>55708223</v>
      </c>
    </row>
    <row r="788" spans="1:9" x14ac:dyDescent="0.35">
      <c r="A788">
        <v>75237627</v>
      </c>
      <c r="B788" t="s">
        <v>20501</v>
      </c>
      <c r="C788">
        <v>460170</v>
      </c>
      <c r="D788">
        <v>941.47</v>
      </c>
      <c r="E788" s="3">
        <v>44410</v>
      </c>
      <c r="F788" s="3">
        <v>46870</v>
      </c>
      <c r="G788" t="s">
        <v>20506</v>
      </c>
      <c r="H788" t="s">
        <v>20507</v>
      </c>
      <c r="I788">
        <v>40040643</v>
      </c>
    </row>
    <row r="789" spans="1:9" x14ac:dyDescent="0.35">
      <c r="A789">
        <v>55949918</v>
      </c>
      <c r="B789" t="s">
        <v>20503</v>
      </c>
      <c r="C789">
        <v>380478</v>
      </c>
      <c r="D789">
        <v>1847.14</v>
      </c>
      <c r="E789" s="3">
        <v>45204</v>
      </c>
      <c r="F789" s="3">
        <v>46538</v>
      </c>
      <c r="G789" t="s">
        <v>20505</v>
      </c>
      <c r="H789" t="s">
        <v>20507</v>
      </c>
      <c r="I789">
        <v>6392747</v>
      </c>
    </row>
    <row r="790" spans="1:9" x14ac:dyDescent="0.35">
      <c r="A790">
        <v>83365380</v>
      </c>
      <c r="B790" t="s">
        <v>20503</v>
      </c>
      <c r="C790">
        <v>410400</v>
      </c>
      <c r="D790">
        <v>1633.11</v>
      </c>
      <c r="E790" s="3">
        <v>42509</v>
      </c>
      <c r="F790" s="3">
        <v>42907</v>
      </c>
      <c r="G790" t="s">
        <v>20504</v>
      </c>
      <c r="H790" t="s">
        <v>20508</v>
      </c>
      <c r="I790">
        <v>20900154</v>
      </c>
    </row>
    <row r="791" spans="1:9" x14ac:dyDescent="0.35">
      <c r="A791">
        <v>22399101</v>
      </c>
      <c r="B791" t="s">
        <v>20500</v>
      </c>
      <c r="C791">
        <v>360932</v>
      </c>
      <c r="D791">
        <v>1940.88</v>
      </c>
      <c r="E791" s="3">
        <v>42608</v>
      </c>
      <c r="F791" s="3">
        <v>45408</v>
      </c>
      <c r="G791" t="s">
        <v>20506</v>
      </c>
      <c r="H791" t="s">
        <v>20509</v>
      </c>
      <c r="I791">
        <v>83518933</v>
      </c>
    </row>
    <row r="792" spans="1:9" x14ac:dyDescent="0.35">
      <c r="A792">
        <v>81014728</v>
      </c>
      <c r="B792" t="s">
        <v>20503</v>
      </c>
      <c r="C792">
        <v>65543</v>
      </c>
      <c r="D792">
        <v>834.52</v>
      </c>
      <c r="E792" s="3">
        <v>43468</v>
      </c>
      <c r="F792" s="3">
        <v>44178</v>
      </c>
      <c r="G792" t="s">
        <v>20504</v>
      </c>
      <c r="H792" t="s">
        <v>20509</v>
      </c>
      <c r="I792">
        <v>99261655</v>
      </c>
    </row>
    <row r="793" spans="1:9" x14ac:dyDescent="0.35">
      <c r="A793">
        <v>5711134</v>
      </c>
      <c r="B793" t="s">
        <v>20503</v>
      </c>
      <c r="C793">
        <v>183991</v>
      </c>
      <c r="D793">
        <v>1735.23</v>
      </c>
      <c r="E793" s="3">
        <v>44564</v>
      </c>
      <c r="F793" s="3">
        <v>47549</v>
      </c>
      <c r="G793" t="s">
        <v>20505</v>
      </c>
      <c r="H793" t="s">
        <v>20508</v>
      </c>
      <c r="I793">
        <v>20900154</v>
      </c>
    </row>
    <row r="794" spans="1:9" x14ac:dyDescent="0.35">
      <c r="A794">
        <v>1930886</v>
      </c>
      <c r="B794" t="s">
        <v>20502</v>
      </c>
      <c r="C794">
        <v>185357</v>
      </c>
      <c r="D794">
        <v>1562.57</v>
      </c>
      <c r="E794" s="3">
        <v>42592</v>
      </c>
      <c r="F794" s="3">
        <v>43296</v>
      </c>
      <c r="G794" t="s">
        <v>20505</v>
      </c>
      <c r="H794" t="s">
        <v>20507</v>
      </c>
      <c r="I794">
        <v>69194840</v>
      </c>
    </row>
    <row r="795" spans="1:9" x14ac:dyDescent="0.35">
      <c r="A795">
        <v>2268206</v>
      </c>
      <c r="B795" t="s">
        <v>20502</v>
      </c>
      <c r="C795">
        <v>476994</v>
      </c>
      <c r="D795">
        <v>512.70000000000005</v>
      </c>
      <c r="E795" s="3">
        <v>42279</v>
      </c>
      <c r="F795" s="3">
        <v>44048</v>
      </c>
      <c r="G795" t="s">
        <v>20505</v>
      </c>
      <c r="H795" t="s">
        <v>20508</v>
      </c>
      <c r="I795">
        <v>12032876</v>
      </c>
    </row>
    <row r="796" spans="1:9" x14ac:dyDescent="0.35">
      <c r="A796">
        <v>96624216</v>
      </c>
      <c r="B796" t="s">
        <v>20502</v>
      </c>
      <c r="C796">
        <v>49647</v>
      </c>
      <c r="D796">
        <v>856.04</v>
      </c>
      <c r="E796" s="3">
        <v>45042</v>
      </c>
      <c r="F796" s="3">
        <v>45517</v>
      </c>
      <c r="G796" t="s">
        <v>20504</v>
      </c>
      <c r="H796" t="s">
        <v>20507</v>
      </c>
      <c r="I796">
        <v>28007772</v>
      </c>
    </row>
    <row r="797" spans="1:9" x14ac:dyDescent="0.35">
      <c r="A797">
        <v>48183700</v>
      </c>
      <c r="B797" t="s">
        <v>20501</v>
      </c>
      <c r="C797">
        <v>269370</v>
      </c>
      <c r="D797">
        <v>1339.23</v>
      </c>
      <c r="E797" s="3">
        <v>43997</v>
      </c>
      <c r="F797" s="3">
        <v>45241</v>
      </c>
      <c r="G797" t="s">
        <v>20505</v>
      </c>
      <c r="H797" t="s">
        <v>20507</v>
      </c>
      <c r="I797">
        <v>51342866</v>
      </c>
    </row>
    <row r="798" spans="1:9" x14ac:dyDescent="0.35">
      <c r="A798">
        <v>8689656</v>
      </c>
      <c r="B798" t="s">
        <v>20502</v>
      </c>
      <c r="C798">
        <v>301024</v>
      </c>
      <c r="D798">
        <v>1257.52</v>
      </c>
      <c r="E798" s="3">
        <v>43630</v>
      </c>
      <c r="F798" s="3">
        <v>46366</v>
      </c>
      <c r="G798" t="s">
        <v>20505</v>
      </c>
      <c r="H798" t="s">
        <v>20508</v>
      </c>
      <c r="I798">
        <v>95978496</v>
      </c>
    </row>
    <row r="799" spans="1:9" x14ac:dyDescent="0.35">
      <c r="A799">
        <v>98091818</v>
      </c>
      <c r="B799" t="s">
        <v>20500</v>
      </c>
      <c r="C799">
        <v>202271</v>
      </c>
      <c r="D799">
        <v>113.6</v>
      </c>
      <c r="E799" s="3">
        <v>44090</v>
      </c>
      <c r="F799" s="3">
        <v>46729</v>
      </c>
      <c r="G799" t="s">
        <v>20506</v>
      </c>
      <c r="H799" t="s">
        <v>20507</v>
      </c>
      <c r="I799">
        <v>24118417</v>
      </c>
    </row>
    <row r="800" spans="1:9" x14ac:dyDescent="0.35">
      <c r="A800">
        <v>52467400</v>
      </c>
      <c r="B800" t="s">
        <v>20503</v>
      </c>
      <c r="C800">
        <v>284757</v>
      </c>
      <c r="D800">
        <v>1029.67</v>
      </c>
      <c r="E800" s="3">
        <v>43625</v>
      </c>
      <c r="F800" s="3">
        <v>44673</v>
      </c>
      <c r="G800" t="s">
        <v>20506</v>
      </c>
      <c r="H800" t="s">
        <v>20507</v>
      </c>
      <c r="I800">
        <v>1574970</v>
      </c>
    </row>
    <row r="801" spans="1:9" x14ac:dyDescent="0.35">
      <c r="A801">
        <v>77410789</v>
      </c>
      <c r="B801" t="s">
        <v>20502</v>
      </c>
      <c r="C801">
        <v>231973</v>
      </c>
      <c r="D801">
        <v>303.72000000000003</v>
      </c>
      <c r="E801" s="3">
        <v>42024</v>
      </c>
      <c r="F801" s="3">
        <v>44333</v>
      </c>
      <c r="G801" t="s">
        <v>20505</v>
      </c>
      <c r="H801" t="s">
        <v>20509</v>
      </c>
      <c r="I801">
        <v>54853959</v>
      </c>
    </row>
    <row r="802" spans="1:9" x14ac:dyDescent="0.35">
      <c r="A802">
        <v>39137077</v>
      </c>
      <c r="B802" t="s">
        <v>20500</v>
      </c>
      <c r="C802">
        <v>308420</v>
      </c>
      <c r="D802">
        <v>882.29</v>
      </c>
      <c r="E802" s="3">
        <v>45457</v>
      </c>
      <c r="F802" s="3">
        <v>46412</v>
      </c>
      <c r="G802" t="s">
        <v>20504</v>
      </c>
      <c r="H802" t="s">
        <v>20507</v>
      </c>
      <c r="I802">
        <v>65063643</v>
      </c>
    </row>
    <row r="803" spans="1:9" x14ac:dyDescent="0.35">
      <c r="A803">
        <v>69765567</v>
      </c>
      <c r="B803" t="s">
        <v>20502</v>
      </c>
      <c r="C803">
        <v>34651</v>
      </c>
      <c r="D803">
        <v>919.73</v>
      </c>
      <c r="E803" s="3">
        <v>44646</v>
      </c>
      <c r="F803" s="3">
        <v>48281</v>
      </c>
      <c r="G803" t="s">
        <v>20506</v>
      </c>
      <c r="H803" t="s">
        <v>20507</v>
      </c>
      <c r="I803">
        <v>19968931</v>
      </c>
    </row>
    <row r="804" spans="1:9" x14ac:dyDescent="0.35">
      <c r="A804">
        <v>4272099</v>
      </c>
      <c r="B804" t="s">
        <v>20501</v>
      </c>
      <c r="C804">
        <v>464281</v>
      </c>
      <c r="D804">
        <v>899.94</v>
      </c>
      <c r="E804" s="3">
        <v>42701</v>
      </c>
      <c r="F804" s="3">
        <v>44031</v>
      </c>
      <c r="G804" t="s">
        <v>20504</v>
      </c>
      <c r="H804" t="s">
        <v>20509</v>
      </c>
      <c r="I804">
        <v>29646268</v>
      </c>
    </row>
    <row r="805" spans="1:9" x14ac:dyDescent="0.35">
      <c r="A805">
        <v>96779565</v>
      </c>
      <c r="B805" t="s">
        <v>20501</v>
      </c>
      <c r="C805">
        <v>227680</v>
      </c>
      <c r="D805">
        <v>402.5</v>
      </c>
      <c r="E805" s="3">
        <v>42747</v>
      </c>
      <c r="F805" s="3">
        <v>45958</v>
      </c>
      <c r="G805" t="s">
        <v>20505</v>
      </c>
      <c r="H805" t="s">
        <v>20509</v>
      </c>
      <c r="I805">
        <v>21995908</v>
      </c>
    </row>
    <row r="806" spans="1:9" x14ac:dyDescent="0.35">
      <c r="A806">
        <v>4331178</v>
      </c>
      <c r="B806" t="s">
        <v>20501</v>
      </c>
      <c r="C806">
        <v>144292</v>
      </c>
      <c r="D806">
        <v>1583.08</v>
      </c>
      <c r="E806" s="3">
        <v>42306</v>
      </c>
      <c r="F806" s="3">
        <v>43165</v>
      </c>
      <c r="G806" t="s">
        <v>20505</v>
      </c>
      <c r="H806" t="s">
        <v>20509</v>
      </c>
      <c r="I806">
        <v>45840087</v>
      </c>
    </row>
    <row r="807" spans="1:9" x14ac:dyDescent="0.35">
      <c r="A807">
        <v>25573830</v>
      </c>
      <c r="B807" t="s">
        <v>20503</v>
      </c>
      <c r="C807">
        <v>361925</v>
      </c>
      <c r="D807">
        <v>1465.2</v>
      </c>
      <c r="E807" s="3">
        <v>44519</v>
      </c>
      <c r="F807" s="3">
        <v>47027</v>
      </c>
      <c r="G807" t="s">
        <v>20506</v>
      </c>
      <c r="H807" t="s">
        <v>20509</v>
      </c>
      <c r="I807">
        <v>40026003</v>
      </c>
    </row>
    <row r="808" spans="1:9" x14ac:dyDescent="0.35">
      <c r="A808">
        <v>22879070</v>
      </c>
      <c r="B808" t="s">
        <v>20502</v>
      </c>
      <c r="C808">
        <v>178510</v>
      </c>
      <c r="D808">
        <v>1773.65</v>
      </c>
      <c r="E808" s="3">
        <v>44097</v>
      </c>
      <c r="F808" s="3">
        <v>44829</v>
      </c>
      <c r="G808" t="s">
        <v>20504</v>
      </c>
      <c r="H808" t="s">
        <v>20509</v>
      </c>
      <c r="I808">
        <v>86161063</v>
      </c>
    </row>
    <row r="809" spans="1:9" x14ac:dyDescent="0.35">
      <c r="A809">
        <v>5156789</v>
      </c>
      <c r="B809" t="s">
        <v>20503</v>
      </c>
      <c r="C809">
        <v>85576</v>
      </c>
      <c r="D809">
        <v>795.74</v>
      </c>
      <c r="E809" s="3">
        <v>42976</v>
      </c>
      <c r="F809" s="3">
        <v>43778</v>
      </c>
      <c r="G809" t="s">
        <v>20505</v>
      </c>
      <c r="H809" t="s">
        <v>20507</v>
      </c>
      <c r="I809">
        <v>73036111</v>
      </c>
    </row>
    <row r="810" spans="1:9" x14ac:dyDescent="0.35">
      <c r="A810">
        <v>97318899</v>
      </c>
      <c r="B810" t="s">
        <v>20502</v>
      </c>
      <c r="C810">
        <v>296382</v>
      </c>
      <c r="D810">
        <v>742.84</v>
      </c>
      <c r="E810" s="3">
        <v>45283</v>
      </c>
      <c r="F810" s="3">
        <v>48551</v>
      </c>
      <c r="G810" t="s">
        <v>20504</v>
      </c>
      <c r="H810" t="s">
        <v>20509</v>
      </c>
      <c r="I810">
        <v>57146043</v>
      </c>
    </row>
    <row r="811" spans="1:9" x14ac:dyDescent="0.35">
      <c r="A811">
        <v>54295320</v>
      </c>
      <c r="B811" t="s">
        <v>20503</v>
      </c>
      <c r="C811">
        <v>247410</v>
      </c>
      <c r="D811">
        <v>1844.12</v>
      </c>
      <c r="E811" s="3">
        <v>42481</v>
      </c>
      <c r="F811" s="3">
        <v>43316</v>
      </c>
      <c r="G811" t="s">
        <v>20505</v>
      </c>
      <c r="H811" t="s">
        <v>20507</v>
      </c>
      <c r="I811">
        <v>92174847</v>
      </c>
    </row>
    <row r="812" spans="1:9" x14ac:dyDescent="0.35">
      <c r="A812">
        <v>24211829</v>
      </c>
      <c r="B812" t="s">
        <v>20503</v>
      </c>
      <c r="C812">
        <v>215953</v>
      </c>
      <c r="D812">
        <v>1998.9</v>
      </c>
      <c r="E812" s="3">
        <v>44188</v>
      </c>
      <c r="F812" s="3">
        <v>47440</v>
      </c>
      <c r="G812" t="s">
        <v>20506</v>
      </c>
      <c r="H812" t="s">
        <v>20508</v>
      </c>
      <c r="I812">
        <v>53692233</v>
      </c>
    </row>
    <row r="813" spans="1:9" x14ac:dyDescent="0.35">
      <c r="A813">
        <v>53216568</v>
      </c>
      <c r="B813" t="s">
        <v>20501</v>
      </c>
      <c r="C813">
        <v>168158</v>
      </c>
      <c r="D813">
        <v>913.79</v>
      </c>
      <c r="E813" s="3">
        <v>45588</v>
      </c>
      <c r="F813" s="3">
        <v>49104</v>
      </c>
      <c r="G813" t="s">
        <v>20504</v>
      </c>
      <c r="H813" t="s">
        <v>20507</v>
      </c>
      <c r="I813">
        <v>29322950</v>
      </c>
    </row>
    <row r="814" spans="1:9" x14ac:dyDescent="0.35">
      <c r="A814">
        <v>55243233</v>
      </c>
      <c r="B814" t="s">
        <v>20501</v>
      </c>
      <c r="C814">
        <v>363332</v>
      </c>
      <c r="D814">
        <v>1100.77</v>
      </c>
      <c r="E814" s="3">
        <v>43096</v>
      </c>
      <c r="F814" s="3">
        <v>46646</v>
      </c>
      <c r="G814" t="s">
        <v>20504</v>
      </c>
      <c r="H814" t="s">
        <v>20508</v>
      </c>
      <c r="I814">
        <v>38035904</v>
      </c>
    </row>
    <row r="815" spans="1:9" x14ac:dyDescent="0.35">
      <c r="A815">
        <v>89882153</v>
      </c>
      <c r="B815" t="s">
        <v>20500</v>
      </c>
      <c r="C815">
        <v>86144</v>
      </c>
      <c r="D815">
        <v>299.69</v>
      </c>
      <c r="E815" s="3">
        <v>44290</v>
      </c>
      <c r="F815" s="3">
        <v>44859</v>
      </c>
      <c r="G815" t="s">
        <v>20505</v>
      </c>
      <c r="H815" t="s">
        <v>20508</v>
      </c>
      <c r="I815">
        <v>93615565</v>
      </c>
    </row>
    <row r="816" spans="1:9" x14ac:dyDescent="0.35">
      <c r="A816">
        <v>15821242</v>
      </c>
      <c r="B816" t="s">
        <v>20501</v>
      </c>
      <c r="C816">
        <v>291295</v>
      </c>
      <c r="D816">
        <v>1170.03</v>
      </c>
      <c r="E816" s="3">
        <v>42728</v>
      </c>
      <c r="F816" s="3">
        <v>46306</v>
      </c>
      <c r="G816" t="s">
        <v>20506</v>
      </c>
      <c r="H816" t="s">
        <v>20509</v>
      </c>
      <c r="I816">
        <v>99574693</v>
      </c>
    </row>
    <row r="817" spans="1:9" x14ac:dyDescent="0.35">
      <c r="A817">
        <v>55302444</v>
      </c>
      <c r="B817" t="s">
        <v>20500</v>
      </c>
      <c r="C817">
        <v>466351</v>
      </c>
      <c r="D817">
        <v>262.86</v>
      </c>
      <c r="E817" s="3">
        <v>42994</v>
      </c>
      <c r="F817" s="3">
        <v>44422</v>
      </c>
      <c r="G817" t="s">
        <v>20504</v>
      </c>
      <c r="H817" t="s">
        <v>20509</v>
      </c>
      <c r="I817">
        <v>79918262</v>
      </c>
    </row>
    <row r="818" spans="1:9" x14ac:dyDescent="0.35">
      <c r="A818">
        <v>75483438</v>
      </c>
      <c r="B818" t="s">
        <v>20500</v>
      </c>
      <c r="C818">
        <v>314484</v>
      </c>
      <c r="D818">
        <v>1429.49</v>
      </c>
      <c r="E818" s="3">
        <v>44740</v>
      </c>
      <c r="F818" s="3">
        <v>45813</v>
      </c>
      <c r="G818" t="s">
        <v>20506</v>
      </c>
      <c r="H818" t="s">
        <v>20508</v>
      </c>
      <c r="I818">
        <v>66999929</v>
      </c>
    </row>
    <row r="819" spans="1:9" x14ac:dyDescent="0.35">
      <c r="A819">
        <v>41056885</v>
      </c>
      <c r="B819" t="s">
        <v>20502</v>
      </c>
      <c r="C819">
        <v>11444</v>
      </c>
      <c r="D819">
        <v>1633.77</v>
      </c>
      <c r="E819" s="3">
        <v>44568</v>
      </c>
      <c r="F819" s="3">
        <v>45758</v>
      </c>
      <c r="G819" t="s">
        <v>20504</v>
      </c>
      <c r="H819" t="s">
        <v>20509</v>
      </c>
      <c r="I819">
        <v>2064269</v>
      </c>
    </row>
    <row r="820" spans="1:9" x14ac:dyDescent="0.35">
      <c r="A820">
        <v>8751578</v>
      </c>
      <c r="B820" t="s">
        <v>20503</v>
      </c>
      <c r="C820">
        <v>309060</v>
      </c>
      <c r="D820">
        <v>774.91</v>
      </c>
      <c r="E820" s="3">
        <v>43082</v>
      </c>
      <c r="F820" s="3">
        <v>43815</v>
      </c>
      <c r="G820" t="s">
        <v>20505</v>
      </c>
      <c r="H820" t="s">
        <v>20509</v>
      </c>
      <c r="I820">
        <v>23610376</v>
      </c>
    </row>
    <row r="821" spans="1:9" x14ac:dyDescent="0.35">
      <c r="A821">
        <v>85425957</v>
      </c>
      <c r="B821" t="s">
        <v>20502</v>
      </c>
      <c r="C821">
        <v>206738</v>
      </c>
      <c r="D821">
        <v>222.91</v>
      </c>
      <c r="E821" s="3">
        <v>43906</v>
      </c>
      <c r="F821" s="3">
        <v>45533</v>
      </c>
      <c r="G821" t="s">
        <v>20504</v>
      </c>
      <c r="H821" t="s">
        <v>20508</v>
      </c>
      <c r="I821">
        <v>74372166</v>
      </c>
    </row>
    <row r="822" spans="1:9" x14ac:dyDescent="0.35">
      <c r="A822">
        <v>37412181</v>
      </c>
      <c r="B822" t="s">
        <v>20502</v>
      </c>
      <c r="C822">
        <v>230605</v>
      </c>
      <c r="D822">
        <v>1705.9</v>
      </c>
      <c r="E822" s="3">
        <v>42367</v>
      </c>
      <c r="F822" s="3">
        <v>44402</v>
      </c>
      <c r="G822" t="s">
        <v>20506</v>
      </c>
      <c r="H822" t="s">
        <v>20509</v>
      </c>
      <c r="I822">
        <v>84146717</v>
      </c>
    </row>
    <row r="823" spans="1:9" x14ac:dyDescent="0.35">
      <c r="A823">
        <v>45925285</v>
      </c>
      <c r="B823" t="s">
        <v>20501</v>
      </c>
      <c r="C823">
        <v>334978</v>
      </c>
      <c r="D823">
        <v>936.94</v>
      </c>
      <c r="E823" s="3">
        <v>45454</v>
      </c>
      <c r="F823" s="3">
        <v>47076</v>
      </c>
      <c r="G823" t="s">
        <v>20506</v>
      </c>
      <c r="H823" t="s">
        <v>20507</v>
      </c>
      <c r="I823">
        <v>73711975</v>
      </c>
    </row>
    <row r="824" spans="1:9" x14ac:dyDescent="0.35">
      <c r="A824">
        <v>75543657</v>
      </c>
      <c r="B824" t="s">
        <v>20501</v>
      </c>
      <c r="C824">
        <v>176782</v>
      </c>
      <c r="D824">
        <v>1956.98</v>
      </c>
      <c r="E824" s="3">
        <v>43602</v>
      </c>
      <c r="F824" s="3">
        <v>44853</v>
      </c>
      <c r="G824" t="s">
        <v>20505</v>
      </c>
      <c r="H824" t="s">
        <v>20509</v>
      </c>
      <c r="I824">
        <v>33692337</v>
      </c>
    </row>
    <row r="825" spans="1:9" x14ac:dyDescent="0.35">
      <c r="A825">
        <v>11532182</v>
      </c>
      <c r="B825" t="s">
        <v>20501</v>
      </c>
      <c r="C825">
        <v>458904</v>
      </c>
      <c r="D825">
        <v>736.44</v>
      </c>
      <c r="E825" s="3">
        <v>45170</v>
      </c>
      <c r="F825" s="3">
        <v>47779</v>
      </c>
      <c r="G825" t="s">
        <v>20504</v>
      </c>
      <c r="H825" t="s">
        <v>20508</v>
      </c>
      <c r="I825">
        <v>96555170</v>
      </c>
    </row>
    <row r="826" spans="1:9" x14ac:dyDescent="0.35">
      <c r="A826">
        <v>98320607</v>
      </c>
      <c r="B826" t="s">
        <v>20501</v>
      </c>
      <c r="C826">
        <v>162821</v>
      </c>
      <c r="D826">
        <v>651.41</v>
      </c>
      <c r="E826" s="3">
        <v>44391</v>
      </c>
      <c r="F826" s="3">
        <v>47214</v>
      </c>
      <c r="G826" t="s">
        <v>20504</v>
      </c>
      <c r="H826" t="s">
        <v>20509</v>
      </c>
      <c r="I826">
        <v>76896663</v>
      </c>
    </row>
    <row r="827" spans="1:9" x14ac:dyDescent="0.35">
      <c r="A827">
        <v>45391676</v>
      </c>
      <c r="B827" t="s">
        <v>20503</v>
      </c>
      <c r="C827">
        <v>498261</v>
      </c>
      <c r="D827">
        <v>338.76</v>
      </c>
      <c r="E827" s="3">
        <v>43952</v>
      </c>
      <c r="F827" s="3">
        <v>47333</v>
      </c>
      <c r="G827" t="s">
        <v>20505</v>
      </c>
      <c r="H827" t="s">
        <v>20507</v>
      </c>
      <c r="I827">
        <v>5166868</v>
      </c>
    </row>
    <row r="828" spans="1:9" x14ac:dyDescent="0.35">
      <c r="A828">
        <v>17800247</v>
      </c>
      <c r="B828" t="s">
        <v>20503</v>
      </c>
      <c r="C828">
        <v>393154</v>
      </c>
      <c r="D828">
        <v>573.45000000000005</v>
      </c>
      <c r="E828" s="3">
        <v>44993</v>
      </c>
      <c r="F828" s="3">
        <v>47620</v>
      </c>
      <c r="G828" t="s">
        <v>20504</v>
      </c>
      <c r="H828" t="s">
        <v>20509</v>
      </c>
      <c r="I828">
        <v>81230725</v>
      </c>
    </row>
    <row r="829" spans="1:9" x14ac:dyDescent="0.35">
      <c r="A829">
        <v>6415305</v>
      </c>
      <c r="B829" t="s">
        <v>20503</v>
      </c>
      <c r="C829">
        <v>332217</v>
      </c>
      <c r="D829">
        <v>186.72</v>
      </c>
      <c r="E829" s="3">
        <v>43101</v>
      </c>
      <c r="F829" s="3">
        <v>46152</v>
      </c>
      <c r="G829" t="s">
        <v>20504</v>
      </c>
      <c r="H829" t="s">
        <v>20507</v>
      </c>
      <c r="I829">
        <v>70625014</v>
      </c>
    </row>
    <row r="830" spans="1:9" x14ac:dyDescent="0.35">
      <c r="A830">
        <v>85856716</v>
      </c>
      <c r="B830" t="s">
        <v>20501</v>
      </c>
      <c r="C830">
        <v>128629</v>
      </c>
      <c r="D830">
        <v>450.63</v>
      </c>
      <c r="E830" s="3">
        <v>43904</v>
      </c>
      <c r="F830" s="3">
        <v>45186</v>
      </c>
      <c r="G830" t="s">
        <v>20505</v>
      </c>
      <c r="H830" t="s">
        <v>20507</v>
      </c>
      <c r="I830">
        <v>70634368</v>
      </c>
    </row>
    <row r="831" spans="1:9" x14ac:dyDescent="0.35">
      <c r="A831">
        <v>62254331</v>
      </c>
      <c r="B831" t="s">
        <v>20503</v>
      </c>
      <c r="C831">
        <v>130868</v>
      </c>
      <c r="D831">
        <v>1950.07</v>
      </c>
      <c r="E831" s="3">
        <v>44912</v>
      </c>
      <c r="F831" s="3">
        <v>48272</v>
      </c>
      <c r="G831" t="s">
        <v>20504</v>
      </c>
      <c r="H831" t="s">
        <v>20508</v>
      </c>
      <c r="I831">
        <v>78501377</v>
      </c>
    </row>
    <row r="832" spans="1:9" x14ac:dyDescent="0.35">
      <c r="A832">
        <v>38330072</v>
      </c>
      <c r="B832" t="s">
        <v>20503</v>
      </c>
      <c r="C832">
        <v>140278</v>
      </c>
      <c r="D832">
        <v>1649.87</v>
      </c>
      <c r="E832" s="3">
        <v>43198</v>
      </c>
      <c r="F832" s="3">
        <v>44385</v>
      </c>
      <c r="G832" t="s">
        <v>20504</v>
      </c>
      <c r="H832" t="s">
        <v>20507</v>
      </c>
      <c r="I832">
        <v>57608382</v>
      </c>
    </row>
    <row r="833" spans="1:9" x14ac:dyDescent="0.35">
      <c r="A833">
        <v>18753841</v>
      </c>
      <c r="B833" t="s">
        <v>20502</v>
      </c>
      <c r="C833">
        <v>151308</v>
      </c>
      <c r="D833">
        <v>401.61</v>
      </c>
      <c r="E833" s="3">
        <v>43372</v>
      </c>
      <c r="F833" s="3">
        <v>45944</v>
      </c>
      <c r="G833" t="s">
        <v>20505</v>
      </c>
      <c r="H833" t="s">
        <v>20507</v>
      </c>
      <c r="I833">
        <v>53636696</v>
      </c>
    </row>
    <row r="834" spans="1:9" x14ac:dyDescent="0.35">
      <c r="A834">
        <v>22750173</v>
      </c>
      <c r="B834" t="s">
        <v>20503</v>
      </c>
      <c r="C834">
        <v>203897</v>
      </c>
      <c r="D834">
        <v>1837.48</v>
      </c>
      <c r="E834" s="3">
        <v>42009</v>
      </c>
      <c r="F834" s="3">
        <v>45550</v>
      </c>
      <c r="G834" t="s">
        <v>20505</v>
      </c>
      <c r="H834" t="s">
        <v>20509</v>
      </c>
      <c r="I834">
        <v>93980968</v>
      </c>
    </row>
    <row r="835" spans="1:9" x14ac:dyDescent="0.35">
      <c r="A835">
        <v>97686386</v>
      </c>
      <c r="B835" t="s">
        <v>20503</v>
      </c>
      <c r="C835">
        <v>189118</v>
      </c>
      <c r="D835">
        <v>1060.31</v>
      </c>
      <c r="E835" s="3">
        <v>43949</v>
      </c>
      <c r="F835" s="3">
        <v>44736</v>
      </c>
      <c r="G835" t="s">
        <v>20506</v>
      </c>
      <c r="H835" t="s">
        <v>20509</v>
      </c>
      <c r="I835">
        <v>52438130</v>
      </c>
    </row>
    <row r="836" spans="1:9" x14ac:dyDescent="0.35">
      <c r="A836">
        <v>65281628</v>
      </c>
      <c r="B836" t="s">
        <v>20503</v>
      </c>
      <c r="C836">
        <v>497084</v>
      </c>
      <c r="D836">
        <v>468.52</v>
      </c>
      <c r="E836" s="3">
        <v>42390</v>
      </c>
      <c r="F836" s="3">
        <v>45739</v>
      </c>
      <c r="G836" t="s">
        <v>20506</v>
      </c>
      <c r="H836" t="s">
        <v>20507</v>
      </c>
      <c r="I836">
        <v>89320263</v>
      </c>
    </row>
    <row r="837" spans="1:9" x14ac:dyDescent="0.35">
      <c r="A837">
        <v>8877517</v>
      </c>
      <c r="B837" t="s">
        <v>20501</v>
      </c>
      <c r="C837">
        <v>42119</v>
      </c>
      <c r="D837">
        <v>1177.78</v>
      </c>
      <c r="E837" s="3">
        <v>42370</v>
      </c>
      <c r="F837" s="3">
        <v>44597</v>
      </c>
      <c r="G837" t="s">
        <v>20504</v>
      </c>
      <c r="H837" t="s">
        <v>20508</v>
      </c>
      <c r="I837">
        <v>99515838</v>
      </c>
    </row>
    <row r="838" spans="1:9" x14ac:dyDescent="0.35">
      <c r="A838">
        <v>86049888</v>
      </c>
      <c r="B838" t="s">
        <v>20500</v>
      </c>
      <c r="C838">
        <v>180634</v>
      </c>
      <c r="D838">
        <v>1288.06</v>
      </c>
      <c r="E838" s="3">
        <v>43787</v>
      </c>
      <c r="F838" s="3">
        <v>44770</v>
      </c>
      <c r="G838" t="s">
        <v>20504</v>
      </c>
      <c r="H838" t="s">
        <v>20508</v>
      </c>
      <c r="I838">
        <v>23879674</v>
      </c>
    </row>
    <row r="839" spans="1:9" x14ac:dyDescent="0.35">
      <c r="A839">
        <v>19159127</v>
      </c>
      <c r="B839" t="s">
        <v>20502</v>
      </c>
      <c r="C839">
        <v>361724</v>
      </c>
      <c r="D839">
        <v>1819.82</v>
      </c>
      <c r="E839" s="3">
        <v>45032</v>
      </c>
      <c r="F839" s="3">
        <v>45725</v>
      </c>
      <c r="G839" t="s">
        <v>20506</v>
      </c>
      <c r="H839" t="s">
        <v>20507</v>
      </c>
      <c r="I839">
        <v>37922598</v>
      </c>
    </row>
    <row r="840" spans="1:9" x14ac:dyDescent="0.35">
      <c r="A840">
        <v>62185518</v>
      </c>
      <c r="B840" t="s">
        <v>20503</v>
      </c>
      <c r="C840">
        <v>153032</v>
      </c>
      <c r="D840">
        <v>462.86</v>
      </c>
      <c r="E840" s="3">
        <v>44330</v>
      </c>
      <c r="F840" s="3">
        <v>46323</v>
      </c>
      <c r="G840" t="s">
        <v>20505</v>
      </c>
      <c r="H840" t="s">
        <v>20508</v>
      </c>
      <c r="I840">
        <v>75783850</v>
      </c>
    </row>
    <row r="841" spans="1:9" x14ac:dyDescent="0.35">
      <c r="A841">
        <v>81605555</v>
      </c>
      <c r="B841" t="s">
        <v>20503</v>
      </c>
      <c r="C841">
        <v>240777</v>
      </c>
      <c r="D841">
        <v>1927.84</v>
      </c>
      <c r="E841" s="3">
        <v>44701</v>
      </c>
      <c r="F841" s="3">
        <v>47733</v>
      </c>
      <c r="G841" t="s">
        <v>20506</v>
      </c>
      <c r="H841" t="s">
        <v>20509</v>
      </c>
      <c r="I841">
        <v>35249786</v>
      </c>
    </row>
    <row r="842" spans="1:9" x14ac:dyDescent="0.35">
      <c r="A842">
        <v>16978594</v>
      </c>
      <c r="B842" t="s">
        <v>20500</v>
      </c>
      <c r="C842">
        <v>440323</v>
      </c>
      <c r="D842">
        <v>473.85</v>
      </c>
      <c r="E842" s="3">
        <v>43258</v>
      </c>
      <c r="F842" s="3">
        <v>45339</v>
      </c>
      <c r="G842" t="s">
        <v>20504</v>
      </c>
      <c r="H842" t="s">
        <v>20507</v>
      </c>
      <c r="I842">
        <v>44732504</v>
      </c>
    </row>
    <row r="843" spans="1:9" x14ac:dyDescent="0.35">
      <c r="A843">
        <v>29655105</v>
      </c>
      <c r="B843" t="s">
        <v>20500</v>
      </c>
      <c r="C843">
        <v>219432</v>
      </c>
      <c r="D843">
        <v>1097.78</v>
      </c>
      <c r="E843" s="3">
        <v>45608</v>
      </c>
      <c r="F843" s="3">
        <v>49067</v>
      </c>
      <c r="G843" t="s">
        <v>20505</v>
      </c>
      <c r="H843" t="s">
        <v>20509</v>
      </c>
      <c r="I843">
        <v>83175784</v>
      </c>
    </row>
    <row r="844" spans="1:9" x14ac:dyDescent="0.35">
      <c r="A844">
        <v>60099234</v>
      </c>
      <c r="B844" t="s">
        <v>20503</v>
      </c>
      <c r="C844">
        <v>99389</v>
      </c>
      <c r="D844">
        <v>1959.42</v>
      </c>
      <c r="E844" s="3">
        <v>44136</v>
      </c>
      <c r="F844" s="3">
        <v>46837</v>
      </c>
      <c r="G844" t="s">
        <v>20506</v>
      </c>
      <c r="H844" t="s">
        <v>20508</v>
      </c>
      <c r="I844">
        <v>79785817</v>
      </c>
    </row>
    <row r="845" spans="1:9" x14ac:dyDescent="0.35">
      <c r="A845">
        <v>19174209</v>
      </c>
      <c r="B845" t="s">
        <v>20503</v>
      </c>
      <c r="C845">
        <v>369920</v>
      </c>
      <c r="D845">
        <v>235.7</v>
      </c>
      <c r="E845" s="3">
        <v>43366</v>
      </c>
      <c r="F845" s="3">
        <v>46145</v>
      </c>
      <c r="G845" t="s">
        <v>20506</v>
      </c>
      <c r="H845" t="s">
        <v>20509</v>
      </c>
      <c r="I845">
        <v>86885915</v>
      </c>
    </row>
    <row r="846" spans="1:9" x14ac:dyDescent="0.35">
      <c r="A846">
        <v>41019516</v>
      </c>
      <c r="B846" t="s">
        <v>20501</v>
      </c>
      <c r="C846">
        <v>81369</v>
      </c>
      <c r="D846">
        <v>475.45</v>
      </c>
      <c r="E846" s="3">
        <v>43964</v>
      </c>
      <c r="F846" s="3">
        <v>45988</v>
      </c>
      <c r="G846" t="s">
        <v>20504</v>
      </c>
      <c r="H846" t="s">
        <v>20508</v>
      </c>
      <c r="I846">
        <v>67943535</v>
      </c>
    </row>
    <row r="847" spans="1:9" x14ac:dyDescent="0.35">
      <c r="A847">
        <v>70872179</v>
      </c>
      <c r="B847" t="s">
        <v>20503</v>
      </c>
      <c r="C847">
        <v>64102</v>
      </c>
      <c r="D847">
        <v>1783.8</v>
      </c>
      <c r="E847" s="3">
        <v>45424</v>
      </c>
      <c r="F847" s="3">
        <v>47607</v>
      </c>
      <c r="G847" t="s">
        <v>20504</v>
      </c>
      <c r="H847" t="s">
        <v>20507</v>
      </c>
      <c r="I847">
        <v>34833670</v>
      </c>
    </row>
    <row r="848" spans="1:9" x14ac:dyDescent="0.35">
      <c r="A848">
        <v>64702950</v>
      </c>
      <c r="B848" t="s">
        <v>20503</v>
      </c>
      <c r="C848">
        <v>282653</v>
      </c>
      <c r="D848">
        <v>217.73</v>
      </c>
      <c r="E848" s="3">
        <v>45288</v>
      </c>
      <c r="F848" s="3">
        <v>46874</v>
      </c>
      <c r="G848" t="s">
        <v>20506</v>
      </c>
      <c r="H848" t="s">
        <v>20507</v>
      </c>
      <c r="I848">
        <v>68667580</v>
      </c>
    </row>
    <row r="849" spans="1:9" x14ac:dyDescent="0.35">
      <c r="A849">
        <v>91015458</v>
      </c>
      <c r="B849" t="s">
        <v>20501</v>
      </c>
      <c r="C849">
        <v>179052</v>
      </c>
      <c r="D849">
        <v>1297.96</v>
      </c>
      <c r="E849" s="3">
        <v>42653</v>
      </c>
      <c r="F849" s="3">
        <v>46224</v>
      </c>
      <c r="G849" t="s">
        <v>20504</v>
      </c>
      <c r="H849" t="s">
        <v>20508</v>
      </c>
      <c r="I849">
        <v>64350786</v>
      </c>
    </row>
    <row r="850" spans="1:9" x14ac:dyDescent="0.35">
      <c r="A850">
        <v>37628555</v>
      </c>
      <c r="B850" t="s">
        <v>20502</v>
      </c>
      <c r="C850">
        <v>92430</v>
      </c>
      <c r="D850">
        <v>1034.01</v>
      </c>
      <c r="E850" s="3">
        <v>43757</v>
      </c>
      <c r="F850" s="3">
        <v>45532</v>
      </c>
      <c r="G850" t="s">
        <v>20506</v>
      </c>
      <c r="H850" t="s">
        <v>20508</v>
      </c>
      <c r="I850">
        <v>28914554</v>
      </c>
    </row>
    <row r="851" spans="1:9" x14ac:dyDescent="0.35">
      <c r="A851">
        <v>17984911</v>
      </c>
      <c r="B851" t="s">
        <v>20500</v>
      </c>
      <c r="C851">
        <v>108505</v>
      </c>
      <c r="D851">
        <v>1588.99</v>
      </c>
      <c r="E851" s="3">
        <v>44523</v>
      </c>
      <c r="F851" s="3">
        <v>46170</v>
      </c>
      <c r="G851" t="s">
        <v>20506</v>
      </c>
      <c r="H851" t="s">
        <v>20508</v>
      </c>
      <c r="I851">
        <v>69199405</v>
      </c>
    </row>
    <row r="852" spans="1:9" x14ac:dyDescent="0.35">
      <c r="A852">
        <v>34336501</v>
      </c>
      <c r="B852" t="s">
        <v>20501</v>
      </c>
      <c r="C852">
        <v>189816</v>
      </c>
      <c r="D852">
        <v>697.35</v>
      </c>
      <c r="E852" s="3">
        <v>45394</v>
      </c>
      <c r="F852" s="3">
        <v>45760</v>
      </c>
      <c r="G852" t="s">
        <v>20506</v>
      </c>
      <c r="H852" t="s">
        <v>20507</v>
      </c>
      <c r="I852">
        <v>97698598</v>
      </c>
    </row>
    <row r="853" spans="1:9" x14ac:dyDescent="0.35">
      <c r="A853">
        <v>41495893</v>
      </c>
      <c r="B853" t="s">
        <v>20503</v>
      </c>
      <c r="C853">
        <v>275758</v>
      </c>
      <c r="D853">
        <v>1741.36</v>
      </c>
      <c r="E853" s="3">
        <v>44276</v>
      </c>
      <c r="F853" s="3">
        <v>45052</v>
      </c>
      <c r="G853" t="s">
        <v>20505</v>
      </c>
      <c r="H853" t="s">
        <v>20507</v>
      </c>
      <c r="I853">
        <v>8294495</v>
      </c>
    </row>
    <row r="854" spans="1:9" x14ac:dyDescent="0.35">
      <c r="A854">
        <v>24807912</v>
      </c>
      <c r="B854" t="s">
        <v>20502</v>
      </c>
      <c r="C854">
        <v>228370</v>
      </c>
      <c r="D854">
        <v>1037.69</v>
      </c>
      <c r="E854" s="3">
        <v>45276</v>
      </c>
      <c r="F854" s="3">
        <v>47322</v>
      </c>
      <c r="G854" t="s">
        <v>20506</v>
      </c>
      <c r="H854" t="s">
        <v>20509</v>
      </c>
      <c r="I854">
        <v>51938281</v>
      </c>
    </row>
    <row r="855" spans="1:9" x14ac:dyDescent="0.35">
      <c r="A855">
        <v>8383719</v>
      </c>
      <c r="B855" t="s">
        <v>20501</v>
      </c>
      <c r="C855">
        <v>313577</v>
      </c>
      <c r="D855">
        <v>1623.87</v>
      </c>
      <c r="E855" s="3">
        <v>45387</v>
      </c>
      <c r="F855" s="3">
        <v>47697</v>
      </c>
      <c r="G855" t="s">
        <v>20506</v>
      </c>
      <c r="H855" t="s">
        <v>20507</v>
      </c>
      <c r="I855">
        <v>89386367</v>
      </c>
    </row>
    <row r="856" spans="1:9" x14ac:dyDescent="0.35">
      <c r="A856">
        <v>35283143</v>
      </c>
      <c r="B856" t="s">
        <v>20502</v>
      </c>
      <c r="C856">
        <v>462448</v>
      </c>
      <c r="D856">
        <v>751.07</v>
      </c>
      <c r="E856" s="3">
        <v>45611</v>
      </c>
      <c r="F856" s="3">
        <v>46529</v>
      </c>
      <c r="G856" t="s">
        <v>20504</v>
      </c>
      <c r="H856" t="s">
        <v>20508</v>
      </c>
      <c r="I856">
        <v>97654101</v>
      </c>
    </row>
    <row r="857" spans="1:9" x14ac:dyDescent="0.35">
      <c r="A857">
        <v>638794</v>
      </c>
      <c r="B857" t="s">
        <v>20500</v>
      </c>
      <c r="C857">
        <v>203889</v>
      </c>
      <c r="D857">
        <v>1846.57</v>
      </c>
      <c r="E857" s="3">
        <v>44902</v>
      </c>
      <c r="F857" s="3">
        <v>47485</v>
      </c>
      <c r="G857" t="s">
        <v>20505</v>
      </c>
      <c r="H857" t="s">
        <v>20509</v>
      </c>
      <c r="I857">
        <v>49236023</v>
      </c>
    </row>
    <row r="858" spans="1:9" x14ac:dyDescent="0.35">
      <c r="A858">
        <v>39150268</v>
      </c>
      <c r="B858" t="s">
        <v>20503</v>
      </c>
      <c r="C858">
        <v>166167</v>
      </c>
      <c r="D858">
        <v>271.22000000000003</v>
      </c>
      <c r="E858" s="3">
        <v>44575</v>
      </c>
      <c r="F858" s="3">
        <v>44949</v>
      </c>
      <c r="G858" t="s">
        <v>20505</v>
      </c>
      <c r="H858" t="s">
        <v>20507</v>
      </c>
      <c r="I858">
        <v>75662303</v>
      </c>
    </row>
    <row r="859" spans="1:9" x14ac:dyDescent="0.35">
      <c r="A859">
        <v>44829275</v>
      </c>
      <c r="B859" t="s">
        <v>20500</v>
      </c>
      <c r="C859">
        <v>296888</v>
      </c>
      <c r="D859">
        <v>1534.61</v>
      </c>
      <c r="E859" s="3">
        <v>43248</v>
      </c>
      <c r="F859" s="3">
        <v>44454</v>
      </c>
      <c r="G859" t="s">
        <v>20506</v>
      </c>
      <c r="H859" t="s">
        <v>20507</v>
      </c>
      <c r="I859">
        <v>53497384</v>
      </c>
    </row>
    <row r="860" spans="1:9" x14ac:dyDescent="0.35">
      <c r="A860">
        <v>95375629</v>
      </c>
      <c r="B860" t="s">
        <v>20501</v>
      </c>
      <c r="C860">
        <v>481196</v>
      </c>
      <c r="D860">
        <v>433.34</v>
      </c>
      <c r="E860" s="3">
        <v>45548</v>
      </c>
      <c r="F860" s="3">
        <v>47135</v>
      </c>
      <c r="G860" t="s">
        <v>20505</v>
      </c>
      <c r="H860" t="s">
        <v>20507</v>
      </c>
      <c r="I860">
        <v>4837076</v>
      </c>
    </row>
    <row r="861" spans="1:9" x14ac:dyDescent="0.35">
      <c r="A861">
        <v>25403992</v>
      </c>
      <c r="B861" t="s">
        <v>20501</v>
      </c>
      <c r="C861">
        <v>164236</v>
      </c>
      <c r="D861">
        <v>100.24</v>
      </c>
      <c r="E861" s="3">
        <v>44017</v>
      </c>
      <c r="F861" s="3">
        <v>45717</v>
      </c>
      <c r="G861" t="s">
        <v>20504</v>
      </c>
      <c r="H861" t="s">
        <v>20509</v>
      </c>
      <c r="I861">
        <v>89073515</v>
      </c>
    </row>
    <row r="862" spans="1:9" x14ac:dyDescent="0.35">
      <c r="A862">
        <v>5460747</v>
      </c>
      <c r="B862" t="s">
        <v>20502</v>
      </c>
      <c r="C862">
        <v>87164</v>
      </c>
      <c r="D862">
        <v>440.91</v>
      </c>
      <c r="E862" s="3">
        <v>45362</v>
      </c>
      <c r="F862" s="3">
        <v>47664</v>
      </c>
      <c r="G862" t="s">
        <v>20506</v>
      </c>
      <c r="H862" t="s">
        <v>20508</v>
      </c>
      <c r="I862">
        <v>96630079</v>
      </c>
    </row>
    <row r="863" spans="1:9" x14ac:dyDescent="0.35">
      <c r="A863">
        <v>95475973</v>
      </c>
      <c r="B863" t="s">
        <v>20503</v>
      </c>
      <c r="C863">
        <v>199335</v>
      </c>
      <c r="D863">
        <v>609.41</v>
      </c>
      <c r="E863" s="3">
        <v>43749</v>
      </c>
      <c r="F863" s="3">
        <v>47286</v>
      </c>
      <c r="G863" t="s">
        <v>20504</v>
      </c>
      <c r="H863" t="s">
        <v>20507</v>
      </c>
      <c r="I863">
        <v>61187078</v>
      </c>
    </row>
    <row r="864" spans="1:9" x14ac:dyDescent="0.35">
      <c r="A864">
        <v>55645770</v>
      </c>
      <c r="B864" t="s">
        <v>20500</v>
      </c>
      <c r="C864">
        <v>230257</v>
      </c>
      <c r="D864">
        <v>1616.03</v>
      </c>
      <c r="E864" s="3">
        <v>45309</v>
      </c>
      <c r="F864" s="3">
        <v>46479</v>
      </c>
      <c r="G864" t="s">
        <v>20506</v>
      </c>
      <c r="H864" t="s">
        <v>20507</v>
      </c>
      <c r="I864">
        <v>16866580</v>
      </c>
    </row>
    <row r="865" spans="1:9" x14ac:dyDescent="0.35">
      <c r="A865">
        <v>62201641</v>
      </c>
      <c r="B865" t="s">
        <v>20502</v>
      </c>
      <c r="C865">
        <v>352047</v>
      </c>
      <c r="D865">
        <v>1370.75</v>
      </c>
      <c r="E865" s="3">
        <v>43132</v>
      </c>
      <c r="F865" s="3">
        <v>43654</v>
      </c>
      <c r="G865" t="s">
        <v>20506</v>
      </c>
      <c r="H865" t="s">
        <v>20507</v>
      </c>
      <c r="I865">
        <v>65675664</v>
      </c>
    </row>
    <row r="866" spans="1:9" x14ac:dyDescent="0.35">
      <c r="A866">
        <v>16400516</v>
      </c>
      <c r="B866" t="s">
        <v>20500</v>
      </c>
      <c r="C866">
        <v>68135</v>
      </c>
      <c r="D866">
        <v>435.62</v>
      </c>
      <c r="E866" s="3">
        <v>42667</v>
      </c>
      <c r="F866" s="3">
        <v>45289</v>
      </c>
      <c r="G866" t="s">
        <v>20505</v>
      </c>
      <c r="H866" t="s">
        <v>20507</v>
      </c>
      <c r="I866">
        <v>74979874</v>
      </c>
    </row>
    <row r="867" spans="1:9" x14ac:dyDescent="0.35">
      <c r="A867">
        <v>57602095</v>
      </c>
      <c r="B867" t="s">
        <v>20501</v>
      </c>
      <c r="C867">
        <v>333599</v>
      </c>
      <c r="D867">
        <v>383.09</v>
      </c>
      <c r="E867" s="3">
        <v>42945</v>
      </c>
      <c r="F867" s="3">
        <v>43922</v>
      </c>
      <c r="G867" t="s">
        <v>20506</v>
      </c>
      <c r="H867" t="s">
        <v>20508</v>
      </c>
      <c r="I867">
        <v>40586562</v>
      </c>
    </row>
    <row r="868" spans="1:9" x14ac:dyDescent="0.35">
      <c r="A868">
        <v>24546559</v>
      </c>
      <c r="B868" t="s">
        <v>20502</v>
      </c>
      <c r="C868">
        <v>484329</v>
      </c>
      <c r="D868">
        <v>564.74</v>
      </c>
      <c r="E868" s="3">
        <v>43640</v>
      </c>
      <c r="F868" s="3">
        <v>45517</v>
      </c>
      <c r="G868" t="s">
        <v>20505</v>
      </c>
      <c r="H868" t="s">
        <v>20507</v>
      </c>
      <c r="I868">
        <v>28036132</v>
      </c>
    </row>
    <row r="869" spans="1:9" x14ac:dyDescent="0.35">
      <c r="A869">
        <v>48748875</v>
      </c>
      <c r="B869" t="s">
        <v>20503</v>
      </c>
      <c r="C869">
        <v>192302</v>
      </c>
      <c r="D869">
        <v>402.18</v>
      </c>
      <c r="E869" s="3">
        <v>42470</v>
      </c>
      <c r="F869" s="3">
        <v>43378</v>
      </c>
      <c r="G869" t="s">
        <v>20505</v>
      </c>
      <c r="H869" t="s">
        <v>20507</v>
      </c>
      <c r="I869">
        <v>24412701</v>
      </c>
    </row>
    <row r="870" spans="1:9" x14ac:dyDescent="0.35">
      <c r="A870">
        <v>43843486</v>
      </c>
      <c r="B870" t="s">
        <v>20502</v>
      </c>
      <c r="C870">
        <v>454720</v>
      </c>
      <c r="D870">
        <v>1167.99</v>
      </c>
      <c r="E870" s="3">
        <v>43167</v>
      </c>
      <c r="F870" s="3">
        <v>45846</v>
      </c>
      <c r="G870" t="s">
        <v>20506</v>
      </c>
      <c r="H870" t="s">
        <v>20509</v>
      </c>
      <c r="I870">
        <v>96217751</v>
      </c>
    </row>
    <row r="871" spans="1:9" x14ac:dyDescent="0.35">
      <c r="A871">
        <v>72255591</v>
      </c>
      <c r="B871" t="s">
        <v>20503</v>
      </c>
      <c r="C871">
        <v>232078</v>
      </c>
      <c r="D871">
        <v>1837.43</v>
      </c>
      <c r="E871" s="3">
        <v>44156</v>
      </c>
      <c r="F871" s="3">
        <v>44756</v>
      </c>
      <c r="G871" t="s">
        <v>20505</v>
      </c>
      <c r="H871" t="s">
        <v>20508</v>
      </c>
      <c r="I871">
        <v>83456609</v>
      </c>
    </row>
    <row r="872" spans="1:9" x14ac:dyDescent="0.35">
      <c r="A872">
        <v>18760277</v>
      </c>
      <c r="B872" t="s">
        <v>20502</v>
      </c>
      <c r="C872">
        <v>261769</v>
      </c>
      <c r="D872">
        <v>1336.48</v>
      </c>
      <c r="E872" s="3">
        <v>45195</v>
      </c>
      <c r="F872" s="3">
        <v>45941</v>
      </c>
      <c r="G872" t="s">
        <v>20506</v>
      </c>
      <c r="H872" t="s">
        <v>20508</v>
      </c>
      <c r="I872">
        <v>44275097</v>
      </c>
    </row>
    <row r="873" spans="1:9" x14ac:dyDescent="0.35">
      <c r="A873">
        <v>51104112</v>
      </c>
      <c r="B873" t="s">
        <v>20503</v>
      </c>
      <c r="C873">
        <v>219027</v>
      </c>
      <c r="D873">
        <v>1445.02</v>
      </c>
      <c r="E873" s="3">
        <v>43852</v>
      </c>
      <c r="F873" s="3">
        <v>47031</v>
      </c>
      <c r="G873" t="s">
        <v>20504</v>
      </c>
      <c r="H873" t="s">
        <v>20509</v>
      </c>
      <c r="I873">
        <v>90674765</v>
      </c>
    </row>
    <row r="874" spans="1:9" x14ac:dyDescent="0.35">
      <c r="A874">
        <v>40049374</v>
      </c>
      <c r="B874" t="s">
        <v>20502</v>
      </c>
      <c r="C874">
        <v>437457</v>
      </c>
      <c r="D874">
        <v>541.98</v>
      </c>
      <c r="E874" s="3">
        <v>44868</v>
      </c>
      <c r="F874" s="3">
        <v>48437</v>
      </c>
      <c r="G874" t="s">
        <v>20506</v>
      </c>
      <c r="H874" t="s">
        <v>20508</v>
      </c>
      <c r="I874">
        <v>37223429</v>
      </c>
    </row>
    <row r="875" spans="1:9" x14ac:dyDescent="0.35">
      <c r="A875">
        <v>22613795</v>
      </c>
      <c r="B875" t="s">
        <v>20503</v>
      </c>
      <c r="C875">
        <v>161343</v>
      </c>
      <c r="D875">
        <v>1437.82</v>
      </c>
      <c r="E875" s="3">
        <v>44038</v>
      </c>
      <c r="F875" s="3">
        <v>45151</v>
      </c>
      <c r="G875" t="s">
        <v>20504</v>
      </c>
      <c r="H875" t="s">
        <v>20507</v>
      </c>
      <c r="I875">
        <v>29981317</v>
      </c>
    </row>
    <row r="876" spans="1:9" x14ac:dyDescent="0.35">
      <c r="A876">
        <v>89182008</v>
      </c>
      <c r="B876" t="s">
        <v>20502</v>
      </c>
      <c r="C876">
        <v>303941</v>
      </c>
      <c r="D876">
        <v>1669.34</v>
      </c>
      <c r="E876" s="3">
        <v>43691</v>
      </c>
      <c r="F876" s="3">
        <v>47038</v>
      </c>
      <c r="G876" t="s">
        <v>20505</v>
      </c>
      <c r="H876" t="s">
        <v>20509</v>
      </c>
      <c r="I876">
        <v>98006967</v>
      </c>
    </row>
    <row r="877" spans="1:9" x14ac:dyDescent="0.35">
      <c r="A877">
        <v>69702312</v>
      </c>
      <c r="B877" t="s">
        <v>20500</v>
      </c>
      <c r="C877">
        <v>47191</v>
      </c>
      <c r="D877">
        <v>1644.7</v>
      </c>
      <c r="E877" s="3">
        <v>43040</v>
      </c>
      <c r="F877" s="3">
        <v>44867</v>
      </c>
      <c r="G877" t="s">
        <v>20506</v>
      </c>
      <c r="H877" t="s">
        <v>20508</v>
      </c>
      <c r="I877">
        <v>45155063</v>
      </c>
    </row>
    <row r="878" spans="1:9" x14ac:dyDescent="0.35">
      <c r="A878">
        <v>47394285</v>
      </c>
      <c r="B878" t="s">
        <v>20501</v>
      </c>
      <c r="C878">
        <v>288179</v>
      </c>
      <c r="D878">
        <v>647.01</v>
      </c>
      <c r="E878" s="3">
        <v>44517</v>
      </c>
      <c r="F878" s="3">
        <v>47336</v>
      </c>
      <c r="G878" t="s">
        <v>20506</v>
      </c>
      <c r="H878" t="s">
        <v>20507</v>
      </c>
      <c r="I878">
        <v>56275781</v>
      </c>
    </row>
    <row r="879" spans="1:9" x14ac:dyDescent="0.35">
      <c r="A879">
        <v>96935129</v>
      </c>
      <c r="B879" t="s">
        <v>20501</v>
      </c>
      <c r="C879">
        <v>274855</v>
      </c>
      <c r="D879">
        <v>1663.13</v>
      </c>
      <c r="E879" s="3">
        <v>42316</v>
      </c>
      <c r="F879" s="3">
        <v>43085</v>
      </c>
      <c r="G879" t="s">
        <v>20505</v>
      </c>
      <c r="H879" t="s">
        <v>20509</v>
      </c>
      <c r="I879">
        <v>70030309</v>
      </c>
    </row>
    <row r="880" spans="1:9" x14ac:dyDescent="0.35">
      <c r="A880">
        <v>13931730</v>
      </c>
      <c r="B880" t="s">
        <v>20500</v>
      </c>
      <c r="C880">
        <v>216368</v>
      </c>
      <c r="D880">
        <v>1775.04</v>
      </c>
      <c r="E880" s="3">
        <v>45329</v>
      </c>
      <c r="F880" s="3">
        <v>48076</v>
      </c>
      <c r="G880" t="s">
        <v>20505</v>
      </c>
      <c r="H880" t="s">
        <v>20507</v>
      </c>
      <c r="I880">
        <v>93249760</v>
      </c>
    </row>
    <row r="881" spans="1:9" x14ac:dyDescent="0.35">
      <c r="A881">
        <v>57782466</v>
      </c>
      <c r="B881" t="s">
        <v>20503</v>
      </c>
      <c r="C881">
        <v>38149</v>
      </c>
      <c r="D881">
        <v>574.58000000000004</v>
      </c>
      <c r="E881" s="3">
        <v>44731</v>
      </c>
      <c r="F881" s="3">
        <v>45335</v>
      </c>
      <c r="G881" t="s">
        <v>20504</v>
      </c>
      <c r="H881" t="s">
        <v>20509</v>
      </c>
      <c r="I881">
        <v>26798925</v>
      </c>
    </row>
    <row r="882" spans="1:9" x14ac:dyDescent="0.35">
      <c r="A882">
        <v>37802566</v>
      </c>
      <c r="B882" t="s">
        <v>20502</v>
      </c>
      <c r="C882">
        <v>262222</v>
      </c>
      <c r="D882">
        <v>1361.35</v>
      </c>
      <c r="E882" s="3">
        <v>42814</v>
      </c>
      <c r="F882" s="3">
        <v>45216</v>
      </c>
      <c r="G882" t="s">
        <v>20506</v>
      </c>
      <c r="H882" t="s">
        <v>20509</v>
      </c>
      <c r="I882">
        <v>94551901</v>
      </c>
    </row>
    <row r="883" spans="1:9" x14ac:dyDescent="0.35">
      <c r="A883">
        <v>42513263</v>
      </c>
      <c r="B883" t="s">
        <v>20502</v>
      </c>
      <c r="C883">
        <v>265695</v>
      </c>
      <c r="D883">
        <v>777.85</v>
      </c>
      <c r="E883" s="3">
        <v>43300</v>
      </c>
      <c r="F883" s="3">
        <v>45011</v>
      </c>
      <c r="G883" t="s">
        <v>20504</v>
      </c>
      <c r="H883" t="s">
        <v>20507</v>
      </c>
      <c r="I883">
        <v>39886528</v>
      </c>
    </row>
    <row r="884" spans="1:9" x14ac:dyDescent="0.35">
      <c r="A884">
        <v>83060919</v>
      </c>
      <c r="B884" t="s">
        <v>20500</v>
      </c>
      <c r="C884">
        <v>70878</v>
      </c>
      <c r="D884">
        <v>1246.26</v>
      </c>
      <c r="E884" s="3">
        <v>43168</v>
      </c>
      <c r="F884" s="3">
        <v>44508</v>
      </c>
      <c r="G884" t="s">
        <v>20504</v>
      </c>
      <c r="H884" t="s">
        <v>20509</v>
      </c>
      <c r="I884">
        <v>49837558</v>
      </c>
    </row>
    <row r="885" spans="1:9" x14ac:dyDescent="0.35">
      <c r="A885">
        <v>42742626</v>
      </c>
      <c r="B885" t="s">
        <v>20503</v>
      </c>
      <c r="C885">
        <v>416969</v>
      </c>
      <c r="D885">
        <v>953.92</v>
      </c>
      <c r="E885" s="3">
        <v>43960</v>
      </c>
      <c r="F885" s="3">
        <v>45712</v>
      </c>
      <c r="G885" t="s">
        <v>20505</v>
      </c>
      <c r="H885" t="s">
        <v>20509</v>
      </c>
      <c r="I885">
        <v>78628805</v>
      </c>
    </row>
    <row r="886" spans="1:9" x14ac:dyDescent="0.35">
      <c r="A886">
        <v>91813694</v>
      </c>
      <c r="B886" t="s">
        <v>20500</v>
      </c>
      <c r="C886">
        <v>152565</v>
      </c>
      <c r="D886">
        <v>373.54</v>
      </c>
      <c r="E886" s="3">
        <v>44049</v>
      </c>
      <c r="F886" s="3">
        <v>46667</v>
      </c>
      <c r="G886" t="s">
        <v>20505</v>
      </c>
      <c r="H886" t="s">
        <v>20507</v>
      </c>
      <c r="I886">
        <v>13480810</v>
      </c>
    </row>
    <row r="887" spans="1:9" x14ac:dyDescent="0.35">
      <c r="A887">
        <v>95405693</v>
      </c>
      <c r="B887" t="s">
        <v>20500</v>
      </c>
      <c r="C887">
        <v>322237</v>
      </c>
      <c r="D887">
        <v>731.98</v>
      </c>
      <c r="E887" s="3">
        <v>43229</v>
      </c>
      <c r="F887" s="3">
        <v>46185</v>
      </c>
      <c r="G887" t="s">
        <v>20505</v>
      </c>
      <c r="H887" t="s">
        <v>20508</v>
      </c>
      <c r="I887">
        <v>31889067</v>
      </c>
    </row>
    <row r="888" spans="1:9" x14ac:dyDescent="0.35">
      <c r="A888">
        <v>35996382</v>
      </c>
      <c r="B888" t="s">
        <v>20500</v>
      </c>
      <c r="C888">
        <v>225316</v>
      </c>
      <c r="D888">
        <v>1048.5999999999999</v>
      </c>
      <c r="E888" s="3">
        <v>45551</v>
      </c>
      <c r="F888" s="3">
        <v>48042</v>
      </c>
      <c r="G888" t="s">
        <v>20505</v>
      </c>
      <c r="H888" t="s">
        <v>20508</v>
      </c>
      <c r="I888">
        <v>93732507</v>
      </c>
    </row>
    <row r="889" spans="1:9" x14ac:dyDescent="0.35">
      <c r="A889">
        <v>32788321</v>
      </c>
      <c r="B889" t="s">
        <v>20501</v>
      </c>
      <c r="C889">
        <v>361035</v>
      </c>
      <c r="D889">
        <v>131.07</v>
      </c>
      <c r="E889" s="3">
        <v>44914</v>
      </c>
      <c r="F889" s="3">
        <v>47706</v>
      </c>
      <c r="G889" t="s">
        <v>20506</v>
      </c>
      <c r="H889" t="s">
        <v>20509</v>
      </c>
      <c r="I889">
        <v>19175258</v>
      </c>
    </row>
    <row r="890" spans="1:9" x14ac:dyDescent="0.35">
      <c r="A890">
        <v>62864496</v>
      </c>
      <c r="B890" t="s">
        <v>20500</v>
      </c>
      <c r="C890">
        <v>206627</v>
      </c>
      <c r="D890">
        <v>492.76</v>
      </c>
      <c r="E890" s="3">
        <v>42048</v>
      </c>
      <c r="F890" s="3">
        <v>43032</v>
      </c>
      <c r="G890" t="s">
        <v>20505</v>
      </c>
      <c r="H890" t="s">
        <v>20509</v>
      </c>
      <c r="I890">
        <v>91330063</v>
      </c>
    </row>
    <row r="891" spans="1:9" x14ac:dyDescent="0.35">
      <c r="A891">
        <v>61062551</v>
      </c>
      <c r="B891" t="s">
        <v>20503</v>
      </c>
      <c r="C891">
        <v>353061</v>
      </c>
      <c r="D891">
        <v>758.9</v>
      </c>
      <c r="E891" s="3">
        <v>44051</v>
      </c>
      <c r="F891" s="3">
        <v>46779</v>
      </c>
      <c r="G891" t="s">
        <v>20504</v>
      </c>
      <c r="H891" t="s">
        <v>20507</v>
      </c>
      <c r="I891">
        <v>94440051</v>
      </c>
    </row>
    <row r="892" spans="1:9" x14ac:dyDescent="0.35">
      <c r="A892">
        <v>45455008</v>
      </c>
      <c r="B892" t="s">
        <v>20500</v>
      </c>
      <c r="C892">
        <v>234941</v>
      </c>
      <c r="D892">
        <v>1057.6600000000001</v>
      </c>
      <c r="E892" s="3">
        <v>44524</v>
      </c>
      <c r="F892" s="3">
        <v>47661</v>
      </c>
      <c r="G892" t="s">
        <v>20506</v>
      </c>
      <c r="H892" t="s">
        <v>20507</v>
      </c>
      <c r="I892">
        <v>49321550</v>
      </c>
    </row>
    <row r="893" spans="1:9" x14ac:dyDescent="0.35">
      <c r="A893">
        <v>85749437</v>
      </c>
      <c r="B893" t="s">
        <v>20502</v>
      </c>
      <c r="C893">
        <v>64961</v>
      </c>
      <c r="D893">
        <v>1494.86</v>
      </c>
      <c r="E893" s="3">
        <v>44816</v>
      </c>
      <c r="F893" s="3">
        <v>45910</v>
      </c>
      <c r="G893" t="s">
        <v>20505</v>
      </c>
      <c r="H893" t="s">
        <v>20507</v>
      </c>
      <c r="I893">
        <v>20848847</v>
      </c>
    </row>
    <row r="894" spans="1:9" x14ac:dyDescent="0.35">
      <c r="A894">
        <v>97854951</v>
      </c>
      <c r="B894" t="s">
        <v>20502</v>
      </c>
      <c r="C894">
        <v>71260</v>
      </c>
      <c r="D894">
        <v>184.61</v>
      </c>
      <c r="E894" s="3">
        <v>44902</v>
      </c>
      <c r="F894" s="3">
        <v>46690</v>
      </c>
      <c r="G894" t="s">
        <v>20505</v>
      </c>
      <c r="H894" t="s">
        <v>20509</v>
      </c>
      <c r="I894">
        <v>42649877</v>
      </c>
    </row>
    <row r="895" spans="1:9" x14ac:dyDescent="0.35">
      <c r="A895">
        <v>39231633</v>
      </c>
      <c r="B895" t="s">
        <v>20501</v>
      </c>
      <c r="C895">
        <v>68339</v>
      </c>
      <c r="D895">
        <v>1457.91</v>
      </c>
      <c r="E895" s="3">
        <v>42779</v>
      </c>
      <c r="F895" s="3">
        <v>44075</v>
      </c>
      <c r="G895" t="s">
        <v>20505</v>
      </c>
      <c r="H895" t="s">
        <v>20509</v>
      </c>
      <c r="I895">
        <v>51129594</v>
      </c>
    </row>
    <row r="896" spans="1:9" x14ac:dyDescent="0.35">
      <c r="A896">
        <v>83596471</v>
      </c>
      <c r="B896" t="s">
        <v>20501</v>
      </c>
      <c r="C896">
        <v>360837</v>
      </c>
      <c r="D896">
        <v>1184.18</v>
      </c>
      <c r="E896" s="3">
        <v>44459</v>
      </c>
      <c r="F896" s="3">
        <v>47439</v>
      </c>
      <c r="G896" t="s">
        <v>20506</v>
      </c>
      <c r="H896" t="s">
        <v>20508</v>
      </c>
      <c r="I896">
        <v>41171867</v>
      </c>
    </row>
    <row r="897" spans="1:9" x14ac:dyDescent="0.35">
      <c r="A897">
        <v>73557141</v>
      </c>
      <c r="B897" t="s">
        <v>20500</v>
      </c>
      <c r="C897">
        <v>460639</v>
      </c>
      <c r="D897">
        <v>583.52</v>
      </c>
      <c r="E897" s="3">
        <v>43188</v>
      </c>
      <c r="F897" s="3">
        <v>44802</v>
      </c>
      <c r="G897" t="s">
        <v>20504</v>
      </c>
      <c r="H897" t="s">
        <v>20509</v>
      </c>
      <c r="I897">
        <v>745482</v>
      </c>
    </row>
    <row r="898" spans="1:9" x14ac:dyDescent="0.35">
      <c r="A898">
        <v>31169168</v>
      </c>
      <c r="B898" t="s">
        <v>20502</v>
      </c>
      <c r="C898">
        <v>169143</v>
      </c>
      <c r="D898">
        <v>1283.76</v>
      </c>
      <c r="E898" s="3">
        <v>42912</v>
      </c>
      <c r="F898" s="3">
        <v>45070</v>
      </c>
      <c r="G898" t="s">
        <v>20505</v>
      </c>
      <c r="H898" t="s">
        <v>20508</v>
      </c>
      <c r="I898">
        <v>98331725</v>
      </c>
    </row>
    <row r="899" spans="1:9" x14ac:dyDescent="0.35">
      <c r="A899">
        <v>39556502</v>
      </c>
      <c r="B899" t="s">
        <v>20502</v>
      </c>
      <c r="C899">
        <v>397665</v>
      </c>
      <c r="D899">
        <v>1921.55</v>
      </c>
      <c r="E899" s="3">
        <v>43955</v>
      </c>
      <c r="F899" s="3">
        <v>45003</v>
      </c>
      <c r="G899" t="s">
        <v>20506</v>
      </c>
      <c r="H899" t="s">
        <v>20509</v>
      </c>
      <c r="I899">
        <v>82455264</v>
      </c>
    </row>
    <row r="900" spans="1:9" x14ac:dyDescent="0.35">
      <c r="A900">
        <v>43123760</v>
      </c>
      <c r="B900" t="s">
        <v>20500</v>
      </c>
      <c r="C900">
        <v>350932</v>
      </c>
      <c r="D900">
        <v>1515.97</v>
      </c>
      <c r="E900" s="3">
        <v>43998</v>
      </c>
      <c r="F900" s="3">
        <v>46736</v>
      </c>
      <c r="G900" t="s">
        <v>20506</v>
      </c>
      <c r="H900" t="s">
        <v>20507</v>
      </c>
      <c r="I900">
        <v>53231078</v>
      </c>
    </row>
    <row r="901" spans="1:9" x14ac:dyDescent="0.35">
      <c r="A901">
        <v>52570875</v>
      </c>
      <c r="B901" t="s">
        <v>20500</v>
      </c>
      <c r="C901">
        <v>121261</v>
      </c>
      <c r="D901">
        <v>1874.3</v>
      </c>
      <c r="E901" s="3">
        <v>44539</v>
      </c>
      <c r="F901" s="3">
        <v>47779</v>
      </c>
      <c r="G901" t="s">
        <v>20506</v>
      </c>
      <c r="H901" t="s">
        <v>20507</v>
      </c>
      <c r="I901">
        <v>32344189</v>
      </c>
    </row>
    <row r="902" spans="1:9" x14ac:dyDescent="0.35">
      <c r="A902">
        <v>56665937</v>
      </c>
      <c r="B902" t="s">
        <v>20503</v>
      </c>
      <c r="C902">
        <v>301806</v>
      </c>
      <c r="D902">
        <v>570.1</v>
      </c>
      <c r="E902" s="3">
        <v>43947</v>
      </c>
      <c r="F902" s="3">
        <v>44564</v>
      </c>
      <c r="G902" t="s">
        <v>20505</v>
      </c>
      <c r="H902" t="s">
        <v>20507</v>
      </c>
      <c r="I902">
        <v>31924421</v>
      </c>
    </row>
    <row r="903" spans="1:9" x14ac:dyDescent="0.35">
      <c r="A903">
        <v>23145372</v>
      </c>
      <c r="B903" t="s">
        <v>20502</v>
      </c>
      <c r="C903">
        <v>42840</v>
      </c>
      <c r="D903">
        <v>733.61</v>
      </c>
      <c r="E903" s="3">
        <v>45509</v>
      </c>
      <c r="F903" s="3">
        <v>48353</v>
      </c>
      <c r="G903" t="s">
        <v>20504</v>
      </c>
      <c r="H903" t="s">
        <v>20509</v>
      </c>
      <c r="I903">
        <v>91459619</v>
      </c>
    </row>
    <row r="904" spans="1:9" x14ac:dyDescent="0.35">
      <c r="A904">
        <v>32166365</v>
      </c>
      <c r="B904" t="s">
        <v>20503</v>
      </c>
      <c r="C904">
        <v>37620</v>
      </c>
      <c r="D904">
        <v>866.61</v>
      </c>
      <c r="E904" s="3">
        <v>44214</v>
      </c>
      <c r="F904" s="3">
        <v>47240</v>
      </c>
      <c r="G904" t="s">
        <v>20506</v>
      </c>
      <c r="H904" t="s">
        <v>20507</v>
      </c>
      <c r="I904">
        <v>72531071</v>
      </c>
    </row>
    <row r="905" spans="1:9" x14ac:dyDescent="0.35">
      <c r="A905">
        <v>48971029</v>
      </c>
      <c r="B905" t="s">
        <v>20501</v>
      </c>
      <c r="C905">
        <v>382820</v>
      </c>
      <c r="D905">
        <v>1637.43</v>
      </c>
      <c r="E905" s="3">
        <v>44724</v>
      </c>
      <c r="F905" s="3">
        <v>46752</v>
      </c>
      <c r="G905" t="s">
        <v>20504</v>
      </c>
      <c r="H905" t="s">
        <v>20507</v>
      </c>
      <c r="I905">
        <v>71619691</v>
      </c>
    </row>
    <row r="906" spans="1:9" x14ac:dyDescent="0.35">
      <c r="A906">
        <v>67260165</v>
      </c>
      <c r="B906" t="s">
        <v>20500</v>
      </c>
      <c r="C906">
        <v>127021</v>
      </c>
      <c r="D906">
        <v>1490.18</v>
      </c>
      <c r="E906" s="3">
        <v>44216</v>
      </c>
      <c r="F906" s="3">
        <v>44785</v>
      </c>
      <c r="G906" t="s">
        <v>20504</v>
      </c>
      <c r="H906" t="s">
        <v>20507</v>
      </c>
      <c r="I906">
        <v>15843494</v>
      </c>
    </row>
    <row r="907" spans="1:9" x14ac:dyDescent="0.35">
      <c r="A907">
        <v>89484652</v>
      </c>
      <c r="B907" t="s">
        <v>20501</v>
      </c>
      <c r="C907">
        <v>333408</v>
      </c>
      <c r="D907">
        <v>1926.37</v>
      </c>
      <c r="E907" s="3">
        <v>43544</v>
      </c>
      <c r="F907" s="3">
        <v>44782</v>
      </c>
      <c r="G907" t="s">
        <v>20505</v>
      </c>
      <c r="H907" t="s">
        <v>20507</v>
      </c>
      <c r="I907">
        <v>9366032</v>
      </c>
    </row>
    <row r="908" spans="1:9" x14ac:dyDescent="0.35">
      <c r="A908">
        <v>89737164</v>
      </c>
      <c r="B908" t="s">
        <v>20502</v>
      </c>
      <c r="C908">
        <v>475662</v>
      </c>
      <c r="D908">
        <v>1072.78</v>
      </c>
      <c r="E908" s="3">
        <v>42635</v>
      </c>
      <c r="F908" s="3">
        <v>45532</v>
      </c>
      <c r="G908" t="s">
        <v>20505</v>
      </c>
      <c r="H908" t="s">
        <v>20509</v>
      </c>
      <c r="I908">
        <v>40770489</v>
      </c>
    </row>
    <row r="909" spans="1:9" x14ac:dyDescent="0.35">
      <c r="A909">
        <v>27685502</v>
      </c>
      <c r="B909" t="s">
        <v>20503</v>
      </c>
      <c r="C909">
        <v>419799</v>
      </c>
      <c r="D909">
        <v>1918.44</v>
      </c>
      <c r="E909" s="3">
        <v>42551</v>
      </c>
      <c r="F909" s="3">
        <v>44531</v>
      </c>
      <c r="G909" t="s">
        <v>20505</v>
      </c>
      <c r="H909" t="s">
        <v>20507</v>
      </c>
      <c r="I909">
        <v>150301</v>
      </c>
    </row>
    <row r="910" spans="1:9" x14ac:dyDescent="0.35">
      <c r="A910">
        <v>97765922</v>
      </c>
      <c r="B910" t="s">
        <v>20503</v>
      </c>
      <c r="C910">
        <v>17722</v>
      </c>
      <c r="D910">
        <v>187.65</v>
      </c>
      <c r="E910" s="3">
        <v>43394</v>
      </c>
      <c r="F910" s="3">
        <v>46036</v>
      </c>
      <c r="G910" t="s">
        <v>20504</v>
      </c>
      <c r="H910" t="s">
        <v>20508</v>
      </c>
      <c r="I910">
        <v>21321824</v>
      </c>
    </row>
    <row r="911" spans="1:9" x14ac:dyDescent="0.35">
      <c r="A911">
        <v>38306907</v>
      </c>
      <c r="B911" t="s">
        <v>20503</v>
      </c>
      <c r="C911">
        <v>79338</v>
      </c>
      <c r="D911">
        <v>1889.84</v>
      </c>
      <c r="E911" s="3">
        <v>44852</v>
      </c>
      <c r="F911" s="3">
        <v>45453</v>
      </c>
      <c r="G911" t="s">
        <v>20505</v>
      </c>
      <c r="H911" t="s">
        <v>20508</v>
      </c>
      <c r="I911">
        <v>58637584</v>
      </c>
    </row>
    <row r="912" spans="1:9" x14ac:dyDescent="0.35">
      <c r="A912">
        <v>25998313</v>
      </c>
      <c r="B912" t="s">
        <v>20503</v>
      </c>
      <c r="C912">
        <v>295798</v>
      </c>
      <c r="D912">
        <v>1200.92</v>
      </c>
      <c r="E912" s="3">
        <v>44734</v>
      </c>
      <c r="F912" s="3">
        <v>45498</v>
      </c>
      <c r="G912" t="s">
        <v>20505</v>
      </c>
      <c r="H912" t="s">
        <v>20507</v>
      </c>
      <c r="I912">
        <v>21748118</v>
      </c>
    </row>
    <row r="913" spans="1:9" x14ac:dyDescent="0.35">
      <c r="A913">
        <v>74661339</v>
      </c>
      <c r="B913" t="s">
        <v>20500</v>
      </c>
      <c r="C913">
        <v>414315</v>
      </c>
      <c r="D913">
        <v>554.04999999999995</v>
      </c>
      <c r="E913" s="3">
        <v>45303</v>
      </c>
      <c r="F913" s="3">
        <v>47257</v>
      </c>
      <c r="G913" t="s">
        <v>20505</v>
      </c>
      <c r="H913" t="s">
        <v>20509</v>
      </c>
      <c r="I913">
        <v>82595798</v>
      </c>
    </row>
    <row r="914" spans="1:9" x14ac:dyDescent="0.35">
      <c r="A914">
        <v>39266909</v>
      </c>
      <c r="B914" t="s">
        <v>20502</v>
      </c>
      <c r="C914">
        <v>359569</v>
      </c>
      <c r="D914">
        <v>866.92</v>
      </c>
      <c r="E914" s="3">
        <v>43809</v>
      </c>
      <c r="F914" s="3">
        <v>46755</v>
      </c>
      <c r="G914" t="s">
        <v>20505</v>
      </c>
      <c r="H914" t="s">
        <v>20507</v>
      </c>
      <c r="I914">
        <v>91954014</v>
      </c>
    </row>
    <row r="915" spans="1:9" x14ac:dyDescent="0.35">
      <c r="A915">
        <v>62033992</v>
      </c>
      <c r="B915" t="s">
        <v>20502</v>
      </c>
      <c r="C915">
        <v>455419</v>
      </c>
      <c r="D915">
        <v>904.12</v>
      </c>
      <c r="E915" s="3">
        <v>44176</v>
      </c>
      <c r="F915" s="3">
        <v>46938</v>
      </c>
      <c r="G915" t="s">
        <v>20505</v>
      </c>
      <c r="H915" t="s">
        <v>20507</v>
      </c>
      <c r="I915">
        <v>19245315</v>
      </c>
    </row>
    <row r="916" spans="1:9" x14ac:dyDescent="0.35">
      <c r="A916">
        <v>33819244</v>
      </c>
      <c r="B916" t="s">
        <v>20501</v>
      </c>
      <c r="C916">
        <v>482085</v>
      </c>
      <c r="D916">
        <v>395.95</v>
      </c>
      <c r="E916" s="3">
        <v>43441</v>
      </c>
      <c r="F916" s="3">
        <v>45564</v>
      </c>
      <c r="G916" t="s">
        <v>20505</v>
      </c>
      <c r="H916" t="s">
        <v>20508</v>
      </c>
      <c r="I916">
        <v>11501139</v>
      </c>
    </row>
    <row r="917" spans="1:9" x14ac:dyDescent="0.35">
      <c r="A917">
        <v>73888890</v>
      </c>
      <c r="B917" t="s">
        <v>20503</v>
      </c>
      <c r="C917">
        <v>228739</v>
      </c>
      <c r="D917">
        <v>1128.92</v>
      </c>
      <c r="E917" s="3">
        <v>43735</v>
      </c>
      <c r="F917" s="3">
        <v>46225</v>
      </c>
      <c r="G917" t="s">
        <v>20504</v>
      </c>
      <c r="H917" t="s">
        <v>20507</v>
      </c>
      <c r="I917">
        <v>41660600</v>
      </c>
    </row>
    <row r="918" spans="1:9" x14ac:dyDescent="0.35">
      <c r="A918">
        <v>13345815</v>
      </c>
      <c r="B918" t="s">
        <v>20500</v>
      </c>
      <c r="C918">
        <v>339608</v>
      </c>
      <c r="D918">
        <v>969.51</v>
      </c>
      <c r="E918" s="3">
        <v>43369</v>
      </c>
      <c r="F918" s="3">
        <v>46590</v>
      </c>
      <c r="G918" t="s">
        <v>20505</v>
      </c>
      <c r="H918" t="s">
        <v>20509</v>
      </c>
      <c r="I918">
        <v>81225418</v>
      </c>
    </row>
    <row r="919" spans="1:9" x14ac:dyDescent="0.35">
      <c r="A919">
        <v>32410068</v>
      </c>
      <c r="B919" t="s">
        <v>20503</v>
      </c>
      <c r="C919">
        <v>443958</v>
      </c>
      <c r="D919">
        <v>1481.74</v>
      </c>
      <c r="E919" s="3">
        <v>43661</v>
      </c>
      <c r="F919" s="3">
        <v>47029</v>
      </c>
      <c r="G919" t="s">
        <v>20506</v>
      </c>
      <c r="H919" t="s">
        <v>20507</v>
      </c>
      <c r="I919">
        <v>40396385</v>
      </c>
    </row>
    <row r="920" spans="1:9" x14ac:dyDescent="0.35">
      <c r="A920">
        <v>69821903</v>
      </c>
      <c r="B920" t="s">
        <v>20501</v>
      </c>
      <c r="C920">
        <v>225776</v>
      </c>
      <c r="D920">
        <v>1547.96</v>
      </c>
      <c r="E920" s="3">
        <v>42349</v>
      </c>
      <c r="F920" s="3">
        <v>44344</v>
      </c>
      <c r="G920" t="s">
        <v>20505</v>
      </c>
      <c r="H920" t="s">
        <v>20507</v>
      </c>
      <c r="I920">
        <v>90321947</v>
      </c>
    </row>
    <row r="921" spans="1:9" x14ac:dyDescent="0.35">
      <c r="A921">
        <v>87761575</v>
      </c>
      <c r="B921" t="s">
        <v>20502</v>
      </c>
      <c r="C921">
        <v>298732</v>
      </c>
      <c r="D921">
        <v>1578.44</v>
      </c>
      <c r="E921" s="3">
        <v>43314</v>
      </c>
      <c r="F921" s="3">
        <v>46963</v>
      </c>
      <c r="G921" t="s">
        <v>20505</v>
      </c>
      <c r="H921" t="s">
        <v>20509</v>
      </c>
      <c r="I921">
        <v>10072038</v>
      </c>
    </row>
    <row r="922" spans="1:9" x14ac:dyDescent="0.35">
      <c r="A922">
        <v>57434745</v>
      </c>
      <c r="B922" t="s">
        <v>20500</v>
      </c>
      <c r="C922">
        <v>493897</v>
      </c>
      <c r="D922">
        <v>328.6</v>
      </c>
      <c r="E922" s="3">
        <v>44754</v>
      </c>
      <c r="F922" s="3">
        <v>46417</v>
      </c>
      <c r="G922" t="s">
        <v>20504</v>
      </c>
      <c r="H922" t="s">
        <v>20508</v>
      </c>
      <c r="I922">
        <v>73332147</v>
      </c>
    </row>
    <row r="923" spans="1:9" x14ac:dyDescent="0.35">
      <c r="A923">
        <v>90998412</v>
      </c>
      <c r="B923" t="s">
        <v>20503</v>
      </c>
      <c r="C923">
        <v>210660</v>
      </c>
      <c r="D923">
        <v>1950.62</v>
      </c>
      <c r="E923" s="3">
        <v>44624</v>
      </c>
      <c r="F923" s="3">
        <v>47453</v>
      </c>
      <c r="G923" t="s">
        <v>20506</v>
      </c>
      <c r="H923" t="s">
        <v>20507</v>
      </c>
      <c r="I923">
        <v>83206040</v>
      </c>
    </row>
    <row r="924" spans="1:9" x14ac:dyDescent="0.35">
      <c r="A924">
        <v>55253594</v>
      </c>
      <c r="B924" t="s">
        <v>20500</v>
      </c>
      <c r="C924">
        <v>192027</v>
      </c>
      <c r="D924">
        <v>1309.83</v>
      </c>
      <c r="E924" s="3">
        <v>43810</v>
      </c>
      <c r="F924" s="3">
        <v>46452</v>
      </c>
      <c r="G924" t="s">
        <v>20506</v>
      </c>
      <c r="H924" t="s">
        <v>20508</v>
      </c>
      <c r="I924">
        <v>24433893</v>
      </c>
    </row>
    <row r="925" spans="1:9" x14ac:dyDescent="0.35">
      <c r="A925">
        <v>96803168</v>
      </c>
      <c r="B925" t="s">
        <v>20501</v>
      </c>
      <c r="C925">
        <v>106074</v>
      </c>
      <c r="D925">
        <v>1902.18</v>
      </c>
      <c r="E925" s="3">
        <v>43807</v>
      </c>
      <c r="F925" s="3">
        <v>45176</v>
      </c>
      <c r="G925" t="s">
        <v>20505</v>
      </c>
      <c r="H925" t="s">
        <v>20507</v>
      </c>
      <c r="I925">
        <v>60069995</v>
      </c>
    </row>
    <row r="926" spans="1:9" x14ac:dyDescent="0.35">
      <c r="A926">
        <v>66073787</v>
      </c>
      <c r="B926" t="s">
        <v>20502</v>
      </c>
      <c r="C926">
        <v>115527</v>
      </c>
      <c r="D926">
        <v>168.62</v>
      </c>
      <c r="E926" s="3">
        <v>43147</v>
      </c>
      <c r="F926" s="3">
        <v>45665</v>
      </c>
      <c r="G926" t="s">
        <v>20505</v>
      </c>
      <c r="H926" t="s">
        <v>20509</v>
      </c>
      <c r="I926">
        <v>45148477</v>
      </c>
    </row>
    <row r="927" spans="1:9" x14ac:dyDescent="0.35">
      <c r="A927">
        <v>5708532</v>
      </c>
      <c r="B927" t="s">
        <v>20500</v>
      </c>
      <c r="C927">
        <v>221413</v>
      </c>
      <c r="D927">
        <v>602.91999999999996</v>
      </c>
      <c r="E927" s="3">
        <v>42616</v>
      </c>
      <c r="F927" s="3">
        <v>43029</v>
      </c>
      <c r="G927" t="s">
        <v>20505</v>
      </c>
      <c r="H927" t="s">
        <v>20509</v>
      </c>
      <c r="I927">
        <v>88488520</v>
      </c>
    </row>
    <row r="928" spans="1:9" x14ac:dyDescent="0.35">
      <c r="A928">
        <v>20890423</v>
      </c>
      <c r="B928" t="s">
        <v>20503</v>
      </c>
      <c r="C928">
        <v>168941</v>
      </c>
      <c r="D928">
        <v>170.75</v>
      </c>
      <c r="E928" s="3">
        <v>45419</v>
      </c>
      <c r="F928" s="3">
        <v>46269</v>
      </c>
      <c r="G928" t="s">
        <v>20505</v>
      </c>
      <c r="H928" t="s">
        <v>20509</v>
      </c>
      <c r="I928">
        <v>10680740</v>
      </c>
    </row>
    <row r="929" spans="1:9" x14ac:dyDescent="0.35">
      <c r="A929">
        <v>18433097</v>
      </c>
      <c r="B929" t="s">
        <v>20503</v>
      </c>
      <c r="C929">
        <v>319831</v>
      </c>
      <c r="D929">
        <v>541.76</v>
      </c>
      <c r="E929" s="3">
        <v>45279</v>
      </c>
      <c r="F929" s="3">
        <v>47679</v>
      </c>
      <c r="G929" t="s">
        <v>20504</v>
      </c>
      <c r="H929" t="s">
        <v>20509</v>
      </c>
      <c r="I929">
        <v>50304623</v>
      </c>
    </row>
    <row r="930" spans="1:9" x14ac:dyDescent="0.35">
      <c r="A930">
        <v>21822034</v>
      </c>
      <c r="B930" t="s">
        <v>20503</v>
      </c>
      <c r="C930">
        <v>480019</v>
      </c>
      <c r="D930">
        <v>486.06</v>
      </c>
      <c r="E930" s="3">
        <v>42471</v>
      </c>
      <c r="F930" s="3">
        <v>45824</v>
      </c>
      <c r="G930" t="s">
        <v>20504</v>
      </c>
      <c r="H930" t="s">
        <v>20507</v>
      </c>
      <c r="I930">
        <v>56689252</v>
      </c>
    </row>
    <row r="931" spans="1:9" x14ac:dyDescent="0.35">
      <c r="A931">
        <v>87603432</v>
      </c>
      <c r="B931" t="s">
        <v>20502</v>
      </c>
      <c r="C931">
        <v>114872</v>
      </c>
      <c r="D931">
        <v>1452.93</v>
      </c>
      <c r="E931" s="3">
        <v>43054</v>
      </c>
      <c r="F931" s="3">
        <v>46082</v>
      </c>
      <c r="G931" t="s">
        <v>20506</v>
      </c>
      <c r="H931" t="s">
        <v>20507</v>
      </c>
      <c r="I931">
        <v>88009581</v>
      </c>
    </row>
    <row r="932" spans="1:9" x14ac:dyDescent="0.35">
      <c r="A932">
        <v>87116208</v>
      </c>
      <c r="B932" t="s">
        <v>20502</v>
      </c>
      <c r="C932">
        <v>264237</v>
      </c>
      <c r="D932">
        <v>1077.1099999999999</v>
      </c>
      <c r="E932" s="3">
        <v>42858</v>
      </c>
      <c r="F932" s="3">
        <v>43984</v>
      </c>
      <c r="G932" t="s">
        <v>20506</v>
      </c>
      <c r="H932" t="s">
        <v>20509</v>
      </c>
      <c r="I932">
        <v>2523364</v>
      </c>
    </row>
    <row r="933" spans="1:9" x14ac:dyDescent="0.35">
      <c r="A933">
        <v>85070326</v>
      </c>
      <c r="B933" t="s">
        <v>20502</v>
      </c>
      <c r="C933">
        <v>343452</v>
      </c>
      <c r="D933">
        <v>1606.39</v>
      </c>
      <c r="E933" s="3">
        <v>42462</v>
      </c>
      <c r="F933" s="3">
        <v>43333</v>
      </c>
      <c r="G933" t="s">
        <v>20504</v>
      </c>
      <c r="H933" t="s">
        <v>20508</v>
      </c>
      <c r="I933">
        <v>31204776</v>
      </c>
    </row>
    <row r="934" spans="1:9" x14ac:dyDescent="0.35">
      <c r="A934">
        <v>15824139</v>
      </c>
      <c r="B934" t="s">
        <v>20502</v>
      </c>
      <c r="C934">
        <v>226834</v>
      </c>
      <c r="D934">
        <v>866.94</v>
      </c>
      <c r="E934" s="3">
        <v>42936</v>
      </c>
      <c r="F934" s="3">
        <v>46261</v>
      </c>
      <c r="G934" t="s">
        <v>20505</v>
      </c>
      <c r="H934" t="s">
        <v>20509</v>
      </c>
      <c r="I934">
        <v>90162029</v>
      </c>
    </row>
    <row r="935" spans="1:9" x14ac:dyDescent="0.35">
      <c r="A935">
        <v>74324052</v>
      </c>
      <c r="B935" t="s">
        <v>20501</v>
      </c>
      <c r="C935">
        <v>470174</v>
      </c>
      <c r="D935">
        <v>758.76</v>
      </c>
      <c r="E935" s="3">
        <v>44333</v>
      </c>
      <c r="F935" s="3">
        <v>47950</v>
      </c>
      <c r="G935" t="s">
        <v>20504</v>
      </c>
      <c r="H935" t="s">
        <v>20508</v>
      </c>
      <c r="I935">
        <v>1418738</v>
      </c>
    </row>
    <row r="936" spans="1:9" x14ac:dyDescent="0.35">
      <c r="A936">
        <v>10828457</v>
      </c>
      <c r="B936" t="s">
        <v>20500</v>
      </c>
      <c r="C936">
        <v>173304</v>
      </c>
      <c r="D936">
        <v>1295.21</v>
      </c>
      <c r="E936" s="3">
        <v>42760</v>
      </c>
      <c r="F936" s="3">
        <v>44144</v>
      </c>
      <c r="G936" t="s">
        <v>20505</v>
      </c>
      <c r="H936" t="s">
        <v>20507</v>
      </c>
      <c r="I936">
        <v>74177659</v>
      </c>
    </row>
    <row r="937" spans="1:9" x14ac:dyDescent="0.35">
      <c r="A937">
        <v>49583465</v>
      </c>
      <c r="B937" t="s">
        <v>20502</v>
      </c>
      <c r="C937">
        <v>115608</v>
      </c>
      <c r="D937">
        <v>918.91</v>
      </c>
      <c r="E937" s="3">
        <v>43779</v>
      </c>
      <c r="F937" s="3">
        <v>45014</v>
      </c>
      <c r="G937" t="s">
        <v>20505</v>
      </c>
      <c r="H937" t="s">
        <v>20509</v>
      </c>
      <c r="I937">
        <v>56215398</v>
      </c>
    </row>
    <row r="938" spans="1:9" x14ac:dyDescent="0.35">
      <c r="A938">
        <v>64169471</v>
      </c>
      <c r="B938" t="s">
        <v>20500</v>
      </c>
      <c r="C938">
        <v>392057</v>
      </c>
      <c r="D938">
        <v>1392.18</v>
      </c>
      <c r="E938" s="3">
        <v>44393</v>
      </c>
      <c r="F938" s="3">
        <v>47116</v>
      </c>
      <c r="G938" t="s">
        <v>20505</v>
      </c>
      <c r="H938" t="s">
        <v>20507</v>
      </c>
      <c r="I938">
        <v>82451970</v>
      </c>
    </row>
    <row r="939" spans="1:9" x14ac:dyDescent="0.35">
      <c r="A939">
        <v>34306249</v>
      </c>
      <c r="B939" t="s">
        <v>20500</v>
      </c>
      <c r="C939">
        <v>329123</v>
      </c>
      <c r="D939">
        <v>780.52</v>
      </c>
      <c r="E939" s="3">
        <v>44158</v>
      </c>
      <c r="F939" s="3">
        <v>47800</v>
      </c>
      <c r="G939" t="s">
        <v>20506</v>
      </c>
      <c r="H939" t="s">
        <v>20508</v>
      </c>
      <c r="I939">
        <v>22367504</v>
      </c>
    </row>
    <row r="940" spans="1:9" x14ac:dyDescent="0.35">
      <c r="A940">
        <v>15413250</v>
      </c>
      <c r="B940" t="s">
        <v>20501</v>
      </c>
      <c r="C940">
        <v>93227</v>
      </c>
      <c r="D940">
        <v>1937.64</v>
      </c>
      <c r="E940" s="3">
        <v>42849</v>
      </c>
      <c r="F940" s="3">
        <v>44016</v>
      </c>
      <c r="G940" t="s">
        <v>20504</v>
      </c>
      <c r="H940" t="s">
        <v>20507</v>
      </c>
      <c r="I940">
        <v>3850539</v>
      </c>
    </row>
    <row r="941" spans="1:9" x14ac:dyDescent="0.35">
      <c r="A941">
        <v>7584414</v>
      </c>
      <c r="B941" t="s">
        <v>20500</v>
      </c>
      <c r="C941">
        <v>310200</v>
      </c>
      <c r="D941">
        <v>1091.08</v>
      </c>
      <c r="E941" s="3">
        <v>43058</v>
      </c>
      <c r="F941" s="3">
        <v>43467</v>
      </c>
      <c r="G941" t="s">
        <v>20505</v>
      </c>
      <c r="H941" t="s">
        <v>20508</v>
      </c>
      <c r="I941">
        <v>54704750</v>
      </c>
    </row>
    <row r="942" spans="1:9" x14ac:dyDescent="0.35">
      <c r="A942">
        <v>10466419</v>
      </c>
      <c r="B942" t="s">
        <v>20500</v>
      </c>
      <c r="C942">
        <v>459656</v>
      </c>
      <c r="D942">
        <v>237.95</v>
      </c>
      <c r="E942" s="3">
        <v>45235</v>
      </c>
      <c r="F942" s="3">
        <v>47409</v>
      </c>
      <c r="G942" t="s">
        <v>20504</v>
      </c>
      <c r="H942" t="s">
        <v>20509</v>
      </c>
      <c r="I942">
        <v>59063255</v>
      </c>
    </row>
    <row r="943" spans="1:9" x14ac:dyDescent="0.35">
      <c r="A943">
        <v>7992427</v>
      </c>
      <c r="B943" t="s">
        <v>20502</v>
      </c>
      <c r="C943">
        <v>204294</v>
      </c>
      <c r="D943">
        <v>1211.31</v>
      </c>
      <c r="E943" s="3">
        <v>42462</v>
      </c>
      <c r="F943" s="3">
        <v>44889</v>
      </c>
      <c r="G943" t="s">
        <v>20505</v>
      </c>
      <c r="H943" t="s">
        <v>20507</v>
      </c>
      <c r="I943">
        <v>88971515</v>
      </c>
    </row>
    <row r="944" spans="1:9" x14ac:dyDescent="0.35">
      <c r="A944">
        <v>79774019</v>
      </c>
      <c r="B944" t="s">
        <v>20501</v>
      </c>
      <c r="C944">
        <v>464057</v>
      </c>
      <c r="D944">
        <v>1818.92</v>
      </c>
      <c r="E944" s="3">
        <v>43647</v>
      </c>
      <c r="F944" s="3">
        <v>47059</v>
      </c>
      <c r="G944" t="s">
        <v>20504</v>
      </c>
      <c r="H944" t="s">
        <v>20508</v>
      </c>
      <c r="I944">
        <v>38172611</v>
      </c>
    </row>
    <row r="945" spans="1:9" x14ac:dyDescent="0.35">
      <c r="A945">
        <v>86678758</v>
      </c>
      <c r="B945" t="s">
        <v>20502</v>
      </c>
      <c r="C945">
        <v>458975</v>
      </c>
      <c r="D945">
        <v>577.20000000000005</v>
      </c>
      <c r="E945" s="3">
        <v>44352</v>
      </c>
      <c r="F945" s="3">
        <v>47044</v>
      </c>
      <c r="G945" t="s">
        <v>20504</v>
      </c>
      <c r="H945" t="s">
        <v>20507</v>
      </c>
      <c r="I945">
        <v>41146530</v>
      </c>
    </row>
    <row r="946" spans="1:9" x14ac:dyDescent="0.35">
      <c r="A946">
        <v>91301507</v>
      </c>
      <c r="B946" t="s">
        <v>20500</v>
      </c>
      <c r="C946">
        <v>397996</v>
      </c>
      <c r="D946">
        <v>1115.8599999999999</v>
      </c>
      <c r="E946" s="3">
        <v>43201</v>
      </c>
      <c r="F946" s="3">
        <v>43654</v>
      </c>
      <c r="G946" t="s">
        <v>20506</v>
      </c>
      <c r="H946" t="s">
        <v>20509</v>
      </c>
      <c r="I946">
        <v>78277888</v>
      </c>
    </row>
    <row r="947" spans="1:9" x14ac:dyDescent="0.35">
      <c r="A947">
        <v>75790395</v>
      </c>
      <c r="B947" t="s">
        <v>20500</v>
      </c>
      <c r="C947">
        <v>136467</v>
      </c>
      <c r="D947">
        <v>989.53</v>
      </c>
      <c r="E947" s="3">
        <v>43457</v>
      </c>
      <c r="F947" s="3">
        <v>46671</v>
      </c>
      <c r="G947" t="s">
        <v>20504</v>
      </c>
      <c r="H947" t="s">
        <v>20509</v>
      </c>
      <c r="I947">
        <v>19037538</v>
      </c>
    </row>
    <row r="948" spans="1:9" x14ac:dyDescent="0.35">
      <c r="A948">
        <v>72689700</v>
      </c>
      <c r="B948" t="s">
        <v>20503</v>
      </c>
      <c r="C948">
        <v>196771</v>
      </c>
      <c r="D948">
        <v>979.09</v>
      </c>
      <c r="E948" s="3">
        <v>44198</v>
      </c>
      <c r="F948" s="3">
        <v>46397</v>
      </c>
      <c r="G948" t="s">
        <v>20504</v>
      </c>
      <c r="H948" t="s">
        <v>20509</v>
      </c>
      <c r="I948">
        <v>97737134</v>
      </c>
    </row>
    <row r="949" spans="1:9" x14ac:dyDescent="0.35">
      <c r="A949">
        <v>79257166</v>
      </c>
      <c r="B949" t="s">
        <v>20502</v>
      </c>
      <c r="C949">
        <v>215042</v>
      </c>
      <c r="D949">
        <v>129.57</v>
      </c>
      <c r="E949" s="3">
        <v>43459</v>
      </c>
      <c r="F949" s="3">
        <v>45207</v>
      </c>
      <c r="G949" t="s">
        <v>20506</v>
      </c>
      <c r="H949" t="s">
        <v>20507</v>
      </c>
      <c r="I949">
        <v>4470605</v>
      </c>
    </row>
    <row r="950" spans="1:9" x14ac:dyDescent="0.35">
      <c r="A950">
        <v>54084176</v>
      </c>
      <c r="B950" t="s">
        <v>20502</v>
      </c>
      <c r="C950">
        <v>432217</v>
      </c>
      <c r="D950">
        <v>146.21</v>
      </c>
      <c r="E950" s="3">
        <v>44003</v>
      </c>
      <c r="F950" s="3">
        <v>44993</v>
      </c>
      <c r="G950" t="s">
        <v>20506</v>
      </c>
      <c r="H950" t="s">
        <v>20508</v>
      </c>
      <c r="I950">
        <v>59014511</v>
      </c>
    </row>
    <row r="951" spans="1:9" x14ac:dyDescent="0.35">
      <c r="A951">
        <v>61208002</v>
      </c>
      <c r="B951" t="s">
        <v>20503</v>
      </c>
      <c r="C951">
        <v>392041</v>
      </c>
      <c r="D951">
        <v>1956.26</v>
      </c>
      <c r="E951" s="3">
        <v>43929</v>
      </c>
      <c r="F951" s="3">
        <v>44900</v>
      </c>
      <c r="G951" t="s">
        <v>20505</v>
      </c>
      <c r="H951" t="s">
        <v>20507</v>
      </c>
      <c r="I951">
        <v>20605632</v>
      </c>
    </row>
    <row r="952" spans="1:9" x14ac:dyDescent="0.35">
      <c r="A952">
        <v>18175825</v>
      </c>
      <c r="B952" t="s">
        <v>20500</v>
      </c>
      <c r="C952">
        <v>365154</v>
      </c>
      <c r="D952">
        <v>1524.48</v>
      </c>
      <c r="E952" s="3">
        <v>43667</v>
      </c>
      <c r="F952" s="3">
        <v>46329</v>
      </c>
      <c r="G952" t="s">
        <v>20505</v>
      </c>
      <c r="H952" t="s">
        <v>20509</v>
      </c>
      <c r="I952">
        <v>48070910</v>
      </c>
    </row>
    <row r="953" spans="1:9" x14ac:dyDescent="0.35">
      <c r="A953">
        <v>27152348</v>
      </c>
      <c r="B953" t="s">
        <v>20501</v>
      </c>
      <c r="C953">
        <v>91872</v>
      </c>
      <c r="D953">
        <v>666.42</v>
      </c>
      <c r="E953" s="3">
        <v>42221</v>
      </c>
      <c r="F953" s="3">
        <v>44362</v>
      </c>
      <c r="G953" t="s">
        <v>20505</v>
      </c>
      <c r="H953" t="s">
        <v>20509</v>
      </c>
      <c r="I953">
        <v>66770624</v>
      </c>
    </row>
    <row r="954" spans="1:9" x14ac:dyDescent="0.35">
      <c r="A954">
        <v>65805829</v>
      </c>
      <c r="B954" t="s">
        <v>20503</v>
      </c>
      <c r="C954">
        <v>375199</v>
      </c>
      <c r="D954">
        <v>1588.75</v>
      </c>
      <c r="E954" s="3">
        <v>44640</v>
      </c>
      <c r="F954" s="3">
        <v>47255</v>
      </c>
      <c r="G954" t="s">
        <v>20506</v>
      </c>
      <c r="H954" t="s">
        <v>20508</v>
      </c>
      <c r="I954">
        <v>79016088</v>
      </c>
    </row>
    <row r="955" spans="1:9" x14ac:dyDescent="0.35">
      <c r="A955">
        <v>91110515</v>
      </c>
      <c r="B955" t="s">
        <v>20502</v>
      </c>
      <c r="C955">
        <v>453190</v>
      </c>
      <c r="D955">
        <v>438.78</v>
      </c>
      <c r="E955" s="3">
        <v>44090</v>
      </c>
      <c r="F955" s="3">
        <v>44732</v>
      </c>
      <c r="G955" t="s">
        <v>20504</v>
      </c>
      <c r="H955" t="s">
        <v>20508</v>
      </c>
      <c r="I955">
        <v>26436799</v>
      </c>
    </row>
    <row r="956" spans="1:9" x14ac:dyDescent="0.35">
      <c r="A956">
        <v>47692099</v>
      </c>
      <c r="B956" t="s">
        <v>20500</v>
      </c>
      <c r="C956">
        <v>253023</v>
      </c>
      <c r="D956">
        <v>1335.62</v>
      </c>
      <c r="E956" s="3">
        <v>43101</v>
      </c>
      <c r="F956" s="3">
        <v>45466</v>
      </c>
      <c r="G956" t="s">
        <v>20504</v>
      </c>
      <c r="H956" t="s">
        <v>20509</v>
      </c>
      <c r="I956">
        <v>33123037</v>
      </c>
    </row>
    <row r="957" spans="1:9" x14ac:dyDescent="0.35">
      <c r="A957">
        <v>3021304</v>
      </c>
      <c r="B957" t="s">
        <v>20502</v>
      </c>
      <c r="C957">
        <v>24850</v>
      </c>
      <c r="D957">
        <v>1543.02</v>
      </c>
      <c r="E957" s="3">
        <v>43899</v>
      </c>
      <c r="F957" s="3">
        <v>44510</v>
      </c>
      <c r="G957" t="s">
        <v>20504</v>
      </c>
      <c r="H957" t="s">
        <v>20508</v>
      </c>
      <c r="I957">
        <v>71031652</v>
      </c>
    </row>
    <row r="958" spans="1:9" x14ac:dyDescent="0.35">
      <c r="A958">
        <v>52373291</v>
      </c>
      <c r="B958" t="s">
        <v>20502</v>
      </c>
      <c r="C958">
        <v>271787</v>
      </c>
      <c r="D958">
        <v>999.41</v>
      </c>
      <c r="E958" s="3">
        <v>43026</v>
      </c>
      <c r="F958" s="3">
        <v>46260</v>
      </c>
      <c r="G958" t="s">
        <v>20504</v>
      </c>
      <c r="H958" t="s">
        <v>20508</v>
      </c>
      <c r="I958">
        <v>56743742</v>
      </c>
    </row>
    <row r="959" spans="1:9" x14ac:dyDescent="0.35">
      <c r="A959">
        <v>27462</v>
      </c>
      <c r="B959" t="s">
        <v>20502</v>
      </c>
      <c r="C959">
        <v>433764</v>
      </c>
      <c r="D959">
        <v>453.51</v>
      </c>
      <c r="E959" s="3">
        <v>43652</v>
      </c>
      <c r="F959" s="3">
        <v>46102</v>
      </c>
      <c r="G959" t="s">
        <v>20506</v>
      </c>
      <c r="H959" t="s">
        <v>20508</v>
      </c>
      <c r="I959">
        <v>24420078</v>
      </c>
    </row>
    <row r="960" spans="1:9" x14ac:dyDescent="0.35">
      <c r="A960">
        <v>53682</v>
      </c>
      <c r="B960" t="s">
        <v>20501</v>
      </c>
      <c r="C960">
        <v>249903</v>
      </c>
      <c r="D960">
        <v>1976.49</v>
      </c>
      <c r="E960" s="3">
        <v>44868</v>
      </c>
      <c r="F960" s="3">
        <v>46014</v>
      </c>
      <c r="G960" t="s">
        <v>20506</v>
      </c>
      <c r="H960" t="s">
        <v>20509</v>
      </c>
      <c r="I960">
        <v>73495153</v>
      </c>
    </row>
    <row r="961" spans="1:9" x14ac:dyDescent="0.35">
      <c r="A961">
        <v>91428444</v>
      </c>
      <c r="B961" t="s">
        <v>20501</v>
      </c>
      <c r="C961">
        <v>290712</v>
      </c>
      <c r="D961">
        <v>397.42</v>
      </c>
      <c r="E961" s="3">
        <v>43211</v>
      </c>
      <c r="F961" s="3">
        <v>44532</v>
      </c>
      <c r="G961" t="s">
        <v>20505</v>
      </c>
      <c r="H961" t="s">
        <v>20509</v>
      </c>
      <c r="I961">
        <v>49675622</v>
      </c>
    </row>
    <row r="962" spans="1:9" x14ac:dyDescent="0.35">
      <c r="A962">
        <v>47427298</v>
      </c>
      <c r="B962" t="s">
        <v>20502</v>
      </c>
      <c r="C962">
        <v>163264</v>
      </c>
      <c r="D962">
        <v>1791.02</v>
      </c>
      <c r="E962" s="3">
        <v>44350</v>
      </c>
      <c r="F962" s="3">
        <v>45250</v>
      </c>
      <c r="G962" t="s">
        <v>20506</v>
      </c>
      <c r="H962" t="s">
        <v>20507</v>
      </c>
      <c r="I962">
        <v>1201519</v>
      </c>
    </row>
    <row r="963" spans="1:9" x14ac:dyDescent="0.35">
      <c r="A963">
        <v>23259824</v>
      </c>
      <c r="B963" t="s">
        <v>20503</v>
      </c>
      <c r="C963">
        <v>92641</v>
      </c>
      <c r="D963">
        <v>893.25</v>
      </c>
      <c r="E963" s="3">
        <v>45075</v>
      </c>
      <c r="F963" s="3">
        <v>47115</v>
      </c>
      <c r="G963" t="s">
        <v>20504</v>
      </c>
      <c r="H963" t="s">
        <v>20508</v>
      </c>
      <c r="I963">
        <v>58157397</v>
      </c>
    </row>
    <row r="964" spans="1:9" x14ac:dyDescent="0.35">
      <c r="A964">
        <v>58913291</v>
      </c>
      <c r="B964" t="s">
        <v>20502</v>
      </c>
      <c r="C964">
        <v>180686</v>
      </c>
      <c r="D964">
        <v>539.64</v>
      </c>
      <c r="E964" s="3">
        <v>42028</v>
      </c>
      <c r="F964" s="3">
        <v>42620</v>
      </c>
      <c r="G964" t="s">
        <v>20504</v>
      </c>
      <c r="H964" t="s">
        <v>20508</v>
      </c>
      <c r="I964">
        <v>36291804</v>
      </c>
    </row>
    <row r="965" spans="1:9" x14ac:dyDescent="0.35">
      <c r="A965">
        <v>70221797</v>
      </c>
      <c r="B965" t="s">
        <v>20503</v>
      </c>
      <c r="C965">
        <v>25303</v>
      </c>
      <c r="D965">
        <v>411.7</v>
      </c>
      <c r="E965" s="3">
        <v>42285</v>
      </c>
      <c r="F965" s="3">
        <v>45141</v>
      </c>
      <c r="G965" t="s">
        <v>20504</v>
      </c>
      <c r="H965" t="s">
        <v>20509</v>
      </c>
      <c r="I965">
        <v>13006395</v>
      </c>
    </row>
    <row r="966" spans="1:9" x14ac:dyDescent="0.35">
      <c r="A966">
        <v>17760836</v>
      </c>
      <c r="B966" t="s">
        <v>20503</v>
      </c>
      <c r="C966">
        <v>145836</v>
      </c>
      <c r="D966">
        <v>881.74</v>
      </c>
      <c r="E966" s="3">
        <v>43723</v>
      </c>
      <c r="F966" s="3">
        <v>45675</v>
      </c>
      <c r="G966" t="s">
        <v>20505</v>
      </c>
      <c r="H966" t="s">
        <v>20507</v>
      </c>
      <c r="I966">
        <v>49174127</v>
      </c>
    </row>
    <row r="967" spans="1:9" x14ac:dyDescent="0.35">
      <c r="A967">
        <v>84155447</v>
      </c>
      <c r="B967" t="s">
        <v>20502</v>
      </c>
      <c r="C967">
        <v>218757</v>
      </c>
      <c r="D967">
        <v>903.39</v>
      </c>
      <c r="E967" s="3">
        <v>45536</v>
      </c>
      <c r="F967" s="3">
        <v>49171</v>
      </c>
      <c r="G967" t="s">
        <v>20506</v>
      </c>
      <c r="H967" t="s">
        <v>20507</v>
      </c>
      <c r="I967">
        <v>24621636</v>
      </c>
    </row>
    <row r="968" spans="1:9" x14ac:dyDescent="0.35">
      <c r="A968">
        <v>61012482</v>
      </c>
      <c r="B968" t="s">
        <v>20501</v>
      </c>
      <c r="C968">
        <v>473653</v>
      </c>
      <c r="D968">
        <v>1860.87</v>
      </c>
      <c r="E968" s="3">
        <v>43958</v>
      </c>
      <c r="F968" s="3">
        <v>47317</v>
      </c>
      <c r="G968" t="s">
        <v>20504</v>
      </c>
      <c r="H968" t="s">
        <v>20509</v>
      </c>
      <c r="I968">
        <v>83482447</v>
      </c>
    </row>
    <row r="969" spans="1:9" x14ac:dyDescent="0.35">
      <c r="A969">
        <v>27562885</v>
      </c>
      <c r="B969" t="s">
        <v>20502</v>
      </c>
      <c r="C969">
        <v>453237</v>
      </c>
      <c r="D969">
        <v>619.24</v>
      </c>
      <c r="E969" s="3">
        <v>42163</v>
      </c>
      <c r="F969" s="3">
        <v>42810</v>
      </c>
      <c r="G969" t="s">
        <v>20505</v>
      </c>
      <c r="H969" t="s">
        <v>20507</v>
      </c>
      <c r="I969">
        <v>89191740</v>
      </c>
    </row>
    <row r="970" spans="1:9" x14ac:dyDescent="0.35">
      <c r="A970">
        <v>51145761</v>
      </c>
      <c r="B970" t="s">
        <v>20502</v>
      </c>
      <c r="C970">
        <v>75481</v>
      </c>
      <c r="D970">
        <v>518.88</v>
      </c>
      <c r="E970" s="3">
        <v>45373</v>
      </c>
      <c r="F970" s="3">
        <v>48655</v>
      </c>
      <c r="G970" t="s">
        <v>20505</v>
      </c>
      <c r="H970" t="s">
        <v>20509</v>
      </c>
      <c r="I970">
        <v>29454283</v>
      </c>
    </row>
    <row r="971" spans="1:9" x14ac:dyDescent="0.35">
      <c r="A971">
        <v>19986234</v>
      </c>
      <c r="B971" t="s">
        <v>20500</v>
      </c>
      <c r="C971">
        <v>126137</v>
      </c>
      <c r="D971">
        <v>186.67</v>
      </c>
      <c r="E971" s="3">
        <v>44846</v>
      </c>
      <c r="F971" s="3">
        <v>47018</v>
      </c>
      <c r="G971" t="s">
        <v>20505</v>
      </c>
      <c r="H971" t="s">
        <v>20508</v>
      </c>
      <c r="I971">
        <v>88971515</v>
      </c>
    </row>
    <row r="972" spans="1:9" x14ac:dyDescent="0.35">
      <c r="A972">
        <v>83558215</v>
      </c>
      <c r="B972" t="s">
        <v>20502</v>
      </c>
      <c r="C972">
        <v>331539</v>
      </c>
      <c r="D972">
        <v>230.44</v>
      </c>
      <c r="E972" s="3">
        <v>45385</v>
      </c>
      <c r="F972" s="3">
        <v>47195</v>
      </c>
      <c r="G972" t="s">
        <v>20505</v>
      </c>
      <c r="H972" t="s">
        <v>20508</v>
      </c>
      <c r="I972">
        <v>29339598</v>
      </c>
    </row>
    <row r="973" spans="1:9" x14ac:dyDescent="0.35">
      <c r="A973">
        <v>51223603</v>
      </c>
      <c r="B973" t="s">
        <v>20503</v>
      </c>
      <c r="C973">
        <v>32230</v>
      </c>
      <c r="D973">
        <v>124.24</v>
      </c>
      <c r="E973" s="3">
        <v>44962</v>
      </c>
      <c r="F973" s="3">
        <v>47534</v>
      </c>
      <c r="G973" t="s">
        <v>20506</v>
      </c>
      <c r="H973" t="s">
        <v>20509</v>
      </c>
      <c r="I973">
        <v>12708863</v>
      </c>
    </row>
    <row r="974" spans="1:9" x14ac:dyDescent="0.35">
      <c r="A974">
        <v>53424615</v>
      </c>
      <c r="B974" t="s">
        <v>20503</v>
      </c>
      <c r="C974">
        <v>73825</v>
      </c>
      <c r="D974">
        <v>792.37</v>
      </c>
      <c r="E974" s="3">
        <v>43842</v>
      </c>
      <c r="F974" s="3">
        <v>44334</v>
      </c>
      <c r="G974" t="s">
        <v>20506</v>
      </c>
      <c r="H974" t="s">
        <v>20508</v>
      </c>
      <c r="I974">
        <v>42176644</v>
      </c>
    </row>
    <row r="975" spans="1:9" x14ac:dyDescent="0.35">
      <c r="A975">
        <v>97116121</v>
      </c>
      <c r="B975" t="s">
        <v>20502</v>
      </c>
      <c r="C975">
        <v>100857</v>
      </c>
      <c r="D975">
        <v>955.45</v>
      </c>
      <c r="E975" s="3">
        <v>45349</v>
      </c>
      <c r="F975" s="3">
        <v>48929</v>
      </c>
      <c r="G975" t="s">
        <v>20506</v>
      </c>
      <c r="H975" t="s">
        <v>20508</v>
      </c>
      <c r="I975">
        <v>23290415</v>
      </c>
    </row>
    <row r="976" spans="1:9" x14ac:dyDescent="0.35">
      <c r="A976">
        <v>52256054</v>
      </c>
      <c r="B976" t="s">
        <v>20503</v>
      </c>
      <c r="C976">
        <v>335090</v>
      </c>
      <c r="D976">
        <v>1509.97</v>
      </c>
      <c r="E976" s="3">
        <v>44790</v>
      </c>
      <c r="F976" s="3">
        <v>45995</v>
      </c>
      <c r="G976" t="s">
        <v>20506</v>
      </c>
      <c r="H976" t="s">
        <v>20508</v>
      </c>
      <c r="I976">
        <v>44038518</v>
      </c>
    </row>
    <row r="977" spans="1:9" x14ac:dyDescent="0.35">
      <c r="A977">
        <v>15452704</v>
      </c>
      <c r="B977" t="s">
        <v>20501</v>
      </c>
      <c r="C977">
        <v>137366</v>
      </c>
      <c r="D977">
        <v>1454.35</v>
      </c>
      <c r="E977" s="3">
        <v>43789</v>
      </c>
      <c r="F977" s="3">
        <v>44816</v>
      </c>
      <c r="G977" t="s">
        <v>20506</v>
      </c>
      <c r="H977" t="s">
        <v>20507</v>
      </c>
      <c r="I977">
        <v>2924046</v>
      </c>
    </row>
    <row r="978" spans="1:9" x14ac:dyDescent="0.35">
      <c r="A978">
        <v>35880668</v>
      </c>
      <c r="B978" t="s">
        <v>20500</v>
      </c>
      <c r="C978">
        <v>60581</v>
      </c>
      <c r="D978">
        <v>1246.99</v>
      </c>
      <c r="E978" s="3">
        <v>44852</v>
      </c>
      <c r="F978" s="3">
        <v>46822</v>
      </c>
      <c r="G978" t="s">
        <v>20506</v>
      </c>
      <c r="H978" t="s">
        <v>20507</v>
      </c>
      <c r="I978">
        <v>91838380</v>
      </c>
    </row>
    <row r="979" spans="1:9" x14ac:dyDescent="0.35">
      <c r="A979">
        <v>9718181</v>
      </c>
      <c r="B979" t="s">
        <v>20500</v>
      </c>
      <c r="C979">
        <v>216807</v>
      </c>
      <c r="D979">
        <v>1703.88</v>
      </c>
      <c r="E979" s="3">
        <v>43497</v>
      </c>
      <c r="F979" s="3">
        <v>47096</v>
      </c>
      <c r="G979" t="s">
        <v>20506</v>
      </c>
      <c r="H979" t="s">
        <v>20508</v>
      </c>
      <c r="I979">
        <v>48602212</v>
      </c>
    </row>
    <row r="980" spans="1:9" x14ac:dyDescent="0.35">
      <c r="A980">
        <v>71221796</v>
      </c>
      <c r="B980" t="s">
        <v>20500</v>
      </c>
      <c r="C980">
        <v>141379</v>
      </c>
      <c r="D980">
        <v>1288.24</v>
      </c>
      <c r="E980" s="3">
        <v>42808</v>
      </c>
      <c r="F980" s="3">
        <v>46429</v>
      </c>
      <c r="G980" t="s">
        <v>20504</v>
      </c>
      <c r="H980" t="s">
        <v>20507</v>
      </c>
      <c r="I980">
        <v>63404306</v>
      </c>
    </row>
    <row r="981" spans="1:9" x14ac:dyDescent="0.35">
      <c r="A981">
        <v>11657273</v>
      </c>
      <c r="B981" t="s">
        <v>20503</v>
      </c>
      <c r="C981">
        <v>197430</v>
      </c>
      <c r="D981">
        <v>520.16</v>
      </c>
      <c r="E981" s="3">
        <v>45354</v>
      </c>
      <c r="F981" s="3">
        <v>47603</v>
      </c>
      <c r="G981" t="s">
        <v>20505</v>
      </c>
      <c r="H981" t="s">
        <v>20509</v>
      </c>
      <c r="I981">
        <v>58906130</v>
      </c>
    </row>
    <row r="982" spans="1:9" x14ac:dyDescent="0.35">
      <c r="A982">
        <v>13040382</v>
      </c>
      <c r="B982" t="s">
        <v>20503</v>
      </c>
      <c r="C982">
        <v>273532</v>
      </c>
      <c r="D982">
        <v>1787.06</v>
      </c>
      <c r="E982" s="3">
        <v>45191</v>
      </c>
      <c r="F982" s="3">
        <v>47418</v>
      </c>
      <c r="G982" t="s">
        <v>20506</v>
      </c>
      <c r="H982" t="s">
        <v>20509</v>
      </c>
      <c r="I982">
        <v>1201519</v>
      </c>
    </row>
    <row r="983" spans="1:9" x14ac:dyDescent="0.35">
      <c r="A983">
        <v>81188650</v>
      </c>
      <c r="B983" t="s">
        <v>20502</v>
      </c>
      <c r="C983">
        <v>171965</v>
      </c>
      <c r="D983">
        <v>919.26</v>
      </c>
      <c r="E983" s="3">
        <v>44584</v>
      </c>
      <c r="F983" s="3">
        <v>45008</v>
      </c>
      <c r="G983" t="s">
        <v>20504</v>
      </c>
      <c r="H983" t="s">
        <v>20508</v>
      </c>
      <c r="I983">
        <v>42550834</v>
      </c>
    </row>
    <row r="984" spans="1:9" x14ac:dyDescent="0.35">
      <c r="A984">
        <v>94226268</v>
      </c>
      <c r="B984" t="s">
        <v>20502</v>
      </c>
      <c r="C984">
        <v>240438</v>
      </c>
      <c r="D984">
        <v>1549.93</v>
      </c>
      <c r="E984" s="3">
        <v>44960</v>
      </c>
      <c r="F984" s="3">
        <v>45702</v>
      </c>
      <c r="G984" t="s">
        <v>20504</v>
      </c>
      <c r="H984" t="s">
        <v>20508</v>
      </c>
      <c r="I984">
        <v>56919473</v>
      </c>
    </row>
    <row r="985" spans="1:9" x14ac:dyDescent="0.35">
      <c r="A985">
        <v>72474540</v>
      </c>
      <c r="B985" t="s">
        <v>20502</v>
      </c>
      <c r="C985">
        <v>461777</v>
      </c>
      <c r="D985">
        <v>1880.56</v>
      </c>
      <c r="E985" s="3">
        <v>43327</v>
      </c>
      <c r="F985" s="3">
        <v>45229</v>
      </c>
      <c r="G985" t="s">
        <v>20506</v>
      </c>
      <c r="H985" t="s">
        <v>20508</v>
      </c>
      <c r="I985">
        <v>76241465</v>
      </c>
    </row>
    <row r="986" spans="1:9" x14ac:dyDescent="0.35">
      <c r="A986">
        <v>95614962</v>
      </c>
      <c r="B986" t="s">
        <v>20502</v>
      </c>
      <c r="C986">
        <v>247626</v>
      </c>
      <c r="D986">
        <v>829.14</v>
      </c>
      <c r="E986" s="3">
        <v>44424</v>
      </c>
      <c r="F986" s="3">
        <v>46596</v>
      </c>
      <c r="G986" t="s">
        <v>20504</v>
      </c>
      <c r="H986" t="s">
        <v>20509</v>
      </c>
      <c r="I986">
        <v>77843488</v>
      </c>
    </row>
    <row r="987" spans="1:9" x14ac:dyDescent="0.35">
      <c r="A987">
        <v>9396530</v>
      </c>
      <c r="B987" t="s">
        <v>20503</v>
      </c>
      <c r="C987">
        <v>65489</v>
      </c>
      <c r="D987">
        <v>269.74</v>
      </c>
      <c r="E987" s="3">
        <v>42755</v>
      </c>
      <c r="F987" s="3">
        <v>44827</v>
      </c>
      <c r="G987" t="s">
        <v>20504</v>
      </c>
      <c r="H987" t="s">
        <v>20508</v>
      </c>
      <c r="I987">
        <v>34234173</v>
      </c>
    </row>
    <row r="988" spans="1:9" x14ac:dyDescent="0.35">
      <c r="A988">
        <v>72359932</v>
      </c>
      <c r="B988" t="s">
        <v>20503</v>
      </c>
      <c r="C988">
        <v>351671</v>
      </c>
      <c r="D988">
        <v>143.03</v>
      </c>
      <c r="E988" s="3">
        <v>44069</v>
      </c>
      <c r="F988" s="3">
        <v>47227</v>
      </c>
      <c r="G988" t="s">
        <v>20506</v>
      </c>
      <c r="H988" t="s">
        <v>20507</v>
      </c>
      <c r="I988">
        <v>53665257</v>
      </c>
    </row>
    <row r="989" spans="1:9" x14ac:dyDescent="0.35">
      <c r="A989">
        <v>87284738</v>
      </c>
      <c r="B989" t="s">
        <v>20500</v>
      </c>
      <c r="C989">
        <v>147663</v>
      </c>
      <c r="D989">
        <v>268.76</v>
      </c>
      <c r="E989" s="3">
        <v>44137</v>
      </c>
      <c r="F989" s="3">
        <v>44586</v>
      </c>
      <c r="G989" t="s">
        <v>20504</v>
      </c>
      <c r="H989" t="s">
        <v>20508</v>
      </c>
      <c r="I989">
        <v>43028954</v>
      </c>
    </row>
    <row r="990" spans="1:9" x14ac:dyDescent="0.35">
      <c r="A990">
        <v>79841700</v>
      </c>
      <c r="B990" t="s">
        <v>20502</v>
      </c>
      <c r="C990">
        <v>223867</v>
      </c>
      <c r="D990">
        <v>388.12</v>
      </c>
      <c r="E990" s="3">
        <v>44951</v>
      </c>
      <c r="F990" s="3">
        <v>47475</v>
      </c>
      <c r="G990" t="s">
        <v>20504</v>
      </c>
      <c r="H990" t="s">
        <v>20509</v>
      </c>
      <c r="I990">
        <v>28678258</v>
      </c>
    </row>
    <row r="991" spans="1:9" x14ac:dyDescent="0.35">
      <c r="A991">
        <v>5346693</v>
      </c>
      <c r="B991" t="s">
        <v>20501</v>
      </c>
      <c r="C991">
        <v>46416</v>
      </c>
      <c r="D991">
        <v>1550.34</v>
      </c>
      <c r="E991" s="3">
        <v>44403</v>
      </c>
      <c r="F991" s="3">
        <v>45944</v>
      </c>
      <c r="G991" t="s">
        <v>20506</v>
      </c>
      <c r="H991" t="s">
        <v>20508</v>
      </c>
      <c r="I991">
        <v>57078534</v>
      </c>
    </row>
    <row r="992" spans="1:9" x14ac:dyDescent="0.35">
      <c r="A992">
        <v>4666316</v>
      </c>
      <c r="B992" t="s">
        <v>20502</v>
      </c>
      <c r="C992">
        <v>79373</v>
      </c>
      <c r="D992">
        <v>860.66</v>
      </c>
      <c r="E992" s="3">
        <v>44305</v>
      </c>
      <c r="F992" s="3">
        <v>44960</v>
      </c>
      <c r="G992" t="s">
        <v>20506</v>
      </c>
      <c r="H992" t="s">
        <v>20509</v>
      </c>
      <c r="I992">
        <v>67064326</v>
      </c>
    </row>
    <row r="993" spans="1:9" x14ac:dyDescent="0.35">
      <c r="A993">
        <v>23939811</v>
      </c>
      <c r="B993" t="s">
        <v>20501</v>
      </c>
      <c r="C993">
        <v>476819</v>
      </c>
      <c r="D993">
        <v>1978.09</v>
      </c>
      <c r="E993" s="3">
        <v>43827</v>
      </c>
      <c r="F993" s="3">
        <v>47410</v>
      </c>
      <c r="G993" t="s">
        <v>20506</v>
      </c>
      <c r="H993" t="s">
        <v>20509</v>
      </c>
      <c r="I993">
        <v>88974312</v>
      </c>
    </row>
    <row r="994" spans="1:9" x14ac:dyDescent="0.35">
      <c r="A994">
        <v>14694740</v>
      </c>
      <c r="B994" t="s">
        <v>20503</v>
      </c>
      <c r="C994">
        <v>90182</v>
      </c>
      <c r="D994">
        <v>1191.56</v>
      </c>
      <c r="E994" s="3">
        <v>43779</v>
      </c>
      <c r="F994" s="3">
        <v>46589</v>
      </c>
      <c r="G994" t="s">
        <v>20504</v>
      </c>
      <c r="H994" t="s">
        <v>20508</v>
      </c>
      <c r="I994">
        <v>39775134</v>
      </c>
    </row>
    <row r="995" spans="1:9" x14ac:dyDescent="0.35">
      <c r="A995">
        <v>50904690</v>
      </c>
      <c r="B995" t="s">
        <v>20502</v>
      </c>
      <c r="C995">
        <v>11946</v>
      </c>
      <c r="D995">
        <v>1586.35</v>
      </c>
      <c r="E995" s="3">
        <v>42842</v>
      </c>
      <c r="F995" s="3">
        <v>45817</v>
      </c>
      <c r="G995" t="s">
        <v>20504</v>
      </c>
      <c r="H995" t="s">
        <v>20508</v>
      </c>
      <c r="I995">
        <v>67112766</v>
      </c>
    </row>
    <row r="996" spans="1:9" x14ac:dyDescent="0.35">
      <c r="A996">
        <v>84945685</v>
      </c>
      <c r="B996" t="s">
        <v>20503</v>
      </c>
      <c r="C996">
        <v>225155</v>
      </c>
      <c r="D996">
        <v>451.73</v>
      </c>
      <c r="E996" s="3">
        <v>43823</v>
      </c>
      <c r="F996" s="3">
        <v>46516</v>
      </c>
      <c r="G996" t="s">
        <v>20506</v>
      </c>
      <c r="H996" t="s">
        <v>20507</v>
      </c>
      <c r="I996">
        <v>28007772</v>
      </c>
    </row>
    <row r="997" spans="1:9" x14ac:dyDescent="0.35">
      <c r="A997">
        <v>45056410</v>
      </c>
      <c r="B997" t="s">
        <v>20500</v>
      </c>
      <c r="C997">
        <v>117410</v>
      </c>
      <c r="D997">
        <v>1249.07</v>
      </c>
      <c r="E997" s="3">
        <v>42843</v>
      </c>
      <c r="F997" s="3">
        <v>46191</v>
      </c>
      <c r="G997" t="s">
        <v>20504</v>
      </c>
      <c r="H997" t="s">
        <v>20507</v>
      </c>
      <c r="I997">
        <v>20442550</v>
      </c>
    </row>
    <row r="998" spans="1:9" x14ac:dyDescent="0.35">
      <c r="A998">
        <v>18917162</v>
      </c>
      <c r="B998" t="s">
        <v>20502</v>
      </c>
      <c r="C998">
        <v>165025</v>
      </c>
      <c r="D998">
        <v>1557.45</v>
      </c>
      <c r="E998" s="3">
        <v>43138</v>
      </c>
      <c r="F998" s="3">
        <v>46026</v>
      </c>
      <c r="G998" t="s">
        <v>20506</v>
      </c>
      <c r="H998" t="s">
        <v>20507</v>
      </c>
      <c r="I998">
        <v>41756964</v>
      </c>
    </row>
    <row r="999" spans="1:9" x14ac:dyDescent="0.35">
      <c r="A999">
        <v>93569527</v>
      </c>
      <c r="B999" t="s">
        <v>20503</v>
      </c>
      <c r="C999">
        <v>41252</v>
      </c>
      <c r="D999">
        <v>1246.83</v>
      </c>
      <c r="E999" s="3">
        <v>43636</v>
      </c>
      <c r="F999" s="3">
        <v>45409</v>
      </c>
      <c r="G999" t="s">
        <v>20506</v>
      </c>
      <c r="H999" t="s">
        <v>20507</v>
      </c>
      <c r="I999">
        <v>80341849</v>
      </c>
    </row>
    <row r="1000" spans="1:9" x14ac:dyDescent="0.35">
      <c r="A1000">
        <v>8022082</v>
      </c>
      <c r="B1000" t="s">
        <v>20501</v>
      </c>
      <c r="C1000">
        <v>380387</v>
      </c>
      <c r="D1000">
        <v>1487.79</v>
      </c>
      <c r="E1000" s="3">
        <v>43338</v>
      </c>
      <c r="F1000" s="3">
        <v>44247</v>
      </c>
      <c r="G1000" t="s">
        <v>20506</v>
      </c>
      <c r="H1000" t="s">
        <v>20507</v>
      </c>
      <c r="I1000">
        <v>61699442</v>
      </c>
    </row>
    <row r="1001" spans="1:9" x14ac:dyDescent="0.35">
      <c r="A1001">
        <v>39776148</v>
      </c>
      <c r="B1001" t="s">
        <v>20503</v>
      </c>
      <c r="C1001">
        <v>306883</v>
      </c>
      <c r="D1001">
        <v>558.99</v>
      </c>
      <c r="E1001" s="3">
        <v>42085</v>
      </c>
      <c r="F1001" s="3">
        <v>45252</v>
      </c>
      <c r="G1001" t="s">
        <v>20506</v>
      </c>
      <c r="H1001" t="s">
        <v>20508</v>
      </c>
      <c r="I1001">
        <v>8745607</v>
      </c>
    </row>
    <row r="1002" spans="1:9" x14ac:dyDescent="0.35">
      <c r="A1002">
        <v>59128367</v>
      </c>
      <c r="B1002" t="s">
        <v>20502</v>
      </c>
      <c r="C1002">
        <v>434183</v>
      </c>
      <c r="D1002">
        <v>1781.37</v>
      </c>
      <c r="E1002" s="3">
        <v>43994</v>
      </c>
      <c r="F1002" s="3">
        <v>46590</v>
      </c>
      <c r="G1002" t="s">
        <v>20505</v>
      </c>
      <c r="H1002" t="s">
        <v>20508</v>
      </c>
      <c r="I1002">
        <v>87522482</v>
      </c>
    </row>
    <row r="1003" spans="1:9" x14ac:dyDescent="0.35">
      <c r="A1003">
        <v>25339559</v>
      </c>
      <c r="B1003" t="s">
        <v>20502</v>
      </c>
      <c r="C1003">
        <v>237668</v>
      </c>
      <c r="D1003">
        <v>1919.99</v>
      </c>
      <c r="E1003" s="3">
        <v>44981</v>
      </c>
      <c r="F1003" s="3">
        <v>47721</v>
      </c>
      <c r="G1003" t="s">
        <v>20505</v>
      </c>
      <c r="H1003" t="s">
        <v>20509</v>
      </c>
      <c r="I1003">
        <v>22979259</v>
      </c>
    </row>
    <row r="1004" spans="1:9" x14ac:dyDescent="0.35">
      <c r="A1004">
        <v>99509489</v>
      </c>
      <c r="B1004" t="s">
        <v>20502</v>
      </c>
      <c r="C1004">
        <v>199531</v>
      </c>
      <c r="D1004">
        <v>1002.6</v>
      </c>
      <c r="E1004" s="3">
        <v>42507</v>
      </c>
      <c r="F1004" s="3">
        <v>44380</v>
      </c>
      <c r="G1004" t="s">
        <v>20506</v>
      </c>
      <c r="H1004" t="s">
        <v>20509</v>
      </c>
      <c r="I1004">
        <v>5448990</v>
      </c>
    </row>
    <row r="1005" spans="1:9" x14ac:dyDescent="0.35">
      <c r="A1005">
        <v>24131589</v>
      </c>
      <c r="B1005" t="s">
        <v>20502</v>
      </c>
      <c r="C1005">
        <v>307255</v>
      </c>
      <c r="D1005">
        <v>320.95999999999998</v>
      </c>
      <c r="E1005" s="3">
        <v>45390</v>
      </c>
      <c r="F1005" s="3">
        <v>46997</v>
      </c>
      <c r="G1005" t="s">
        <v>20505</v>
      </c>
      <c r="H1005" t="s">
        <v>20509</v>
      </c>
      <c r="I1005">
        <v>80620284</v>
      </c>
    </row>
    <row r="1006" spans="1:9" x14ac:dyDescent="0.35">
      <c r="A1006">
        <v>53014679</v>
      </c>
      <c r="B1006" t="s">
        <v>20501</v>
      </c>
      <c r="C1006">
        <v>473362</v>
      </c>
      <c r="D1006">
        <v>748.59</v>
      </c>
      <c r="E1006" s="3">
        <v>42357</v>
      </c>
      <c r="F1006" s="3">
        <v>45958</v>
      </c>
      <c r="G1006" t="s">
        <v>20505</v>
      </c>
      <c r="H1006" t="s">
        <v>20509</v>
      </c>
      <c r="I1006">
        <v>90674765</v>
      </c>
    </row>
    <row r="1007" spans="1:9" x14ac:dyDescent="0.35">
      <c r="A1007">
        <v>36551695</v>
      </c>
      <c r="B1007" t="s">
        <v>20503</v>
      </c>
      <c r="C1007">
        <v>439132</v>
      </c>
      <c r="D1007">
        <v>825.18</v>
      </c>
      <c r="E1007" s="3">
        <v>45217</v>
      </c>
      <c r="F1007" s="3">
        <v>48657</v>
      </c>
      <c r="G1007" t="s">
        <v>20504</v>
      </c>
      <c r="H1007" t="s">
        <v>20507</v>
      </c>
      <c r="I1007">
        <v>44416294</v>
      </c>
    </row>
    <row r="1008" spans="1:9" x14ac:dyDescent="0.35">
      <c r="A1008">
        <v>45897709</v>
      </c>
      <c r="B1008" t="s">
        <v>20500</v>
      </c>
      <c r="C1008">
        <v>322423</v>
      </c>
      <c r="D1008">
        <v>502.98</v>
      </c>
      <c r="E1008" s="3">
        <v>45155</v>
      </c>
      <c r="F1008" s="3">
        <v>47197</v>
      </c>
      <c r="G1008" t="s">
        <v>20506</v>
      </c>
      <c r="H1008" t="s">
        <v>20507</v>
      </c>
      <c r="I1008">
        <v>77141677</v>
      </c>
    </row>
    <row r="1009" spans="1:9" x14ac:dyDescent="0.35">
      <c r="A1009">
        <v>24059480</v>
      </c>
      <c r="B1009" t="s">
        <v>20503</v>
      </c>
      <c r="C1009">
        <v>271971</v>
      </c>
      <c r="D1009">
        <v>158.27000000000001</v>
      </c>
      <c r="E1009" s="3">
        <v>43053</v>
      </c>
      <c r="F1009" s="3">
        <v>46606</v>
      </c>
      <c r="G1009" t="s">
        <v>20505</v>
      </c>
      <c r="H1009" t="s">
        <v>20509</v>
      </c>
      <c r="I1009">
        <v>39434727</v>
      </c>
    </row>
    <row r="1010" spans="1:9" x14ac:dyDescent="0.35">
      <c r="A1010">
        <v>34097370</v>
      </c>
      <c r="B1010" t="s">
        <v>20503</v>
      </c>
      <c r="C1010">
        <v>120233</v>
      </c>
      <c r="D1010">
        <v>538.62</v>
      </c>
      <c r="E1010" s="3">
        <v>43636</v>
      </c>
      <c r="F1010" s="3">
        <v>45939</v>
      </c>
      <c r="G1010" t="s">
        <v>20505</v>
      </c>
      <c r="H1010" t="s">
        <v>20507</v>
      </c>
      <c r="I1010">
        <v>25664706</v>
      </c>
    </row>
    <row r="1011" spans="1:9" x14ac:dyDescent="0.35">
      <c r="A1011">
        <v>20155433</v>
      </c>
      <c r="B1011" t="s">
        <v>20500</v>
      </c>
      <c r="C1011">
        <v>349926</v>
      </c>
      <c r="D1011">
        <v>1988.96</v>
      </c>
      <c r="E1011" s="3">
        <v>44337</v>
      </c>
      <c r="F1011" s="3">
        <v>47511</v>
      </c>
      <c r="G1011" t="s">
        <v>20504</v>
      </c>
      <c r="H1011" t="s">
        <v>20508</v>
      </c>
      <c r="I1011">
        <v>26183899</v>
      </c>
    </row>
    <row r="1012" spans="1:9" x14ac:dyDescent="0.35">
      <c r="A1012">
        <v>88048338</v>
      </c>
      <c r="B1012" t="s">
        <v>20500</v>
      </c>
      <c r="C1012">
        <v>229327</v>
      </c>
      <c r="D1012">
        <v>1200.6300000000001</v>
      </c>
      <c r="E1012" s="3">
        <v>42412</v>
      </c>
      <c r="F1012" s="3">
        <v>45241</v>
      </c>
      <c r="G1012" t="s">
        <v>20505</v>
      </c>
      <c r="H1012" t="s">
        <v>20507</v>
      </c>
      <c r="I1012">
        <v>32422139</v>
      </c>
    </row>
    <row r="1013" spans="1:9" x14ac:dyDescent="0.35">
      <c r="A1013">
        <v>8306459</v>
      </c>
      <c r="B1013" t="s">
        <v>20500</v>
      </c>
      <c r="C1013">
        <v>435880</v>
      </c>
      <c r="D1013">
        <v>491.39</v>
      </c>
      <c r="E1013" s="3">
        <v>43952</v>
      </c>
      <c r="F1013" s="3">
        <v>45291</v>
      </c>
      <c r="G1013" t="s">
        <v>20505</v>
      </c>
      <c r="H1013" t="s">
        <v>20509</v>
      </c>
      <c r="I1013">
        <v>28636367</v>
      </c>
    </row>
    <row r="1014" spans="1:9" x14ac:dyDescent="0.35">
      <c r="A1014">
        <v>83627294</v>
      </c>
      <c r="B1014" t="s">
        <v>20503</v>
      </c>
      <c r="C1014">
        <v>32092</v>
      </c>
      <c r="D1014">
        <v>651.5</v>
      </c>
      <c r="E1014" s="3">
        <v>42271</v>
      </c>
      <c r="F1014" s="3">
        <v>42776</v>
      </c>
      <c r="G1014" t="s">
        <v>20504</v>
      </c>
      <c r="H1014" t="s">
        <v>20509</v>
      </c>
      <c r="I1014">
        <v>38077133</v>
      </c>
    </row>
    <row r="1015" spans="1:9" x14ac:dyDescent="0.35">
      <c r="A1015">
        <v>67370723</v>
      </c>
      <c r="B1015" t="s">
        <v>20502</v>
      </c>
      <c r="C1015">
        <v>477474</v>
      </c>
      <c r="D1015">
        <v>931.7</v>
      </c>
      <c r="E1015" s="3">
        <v>44514</v>
      </c>
      <c r="F1015" s="3">
        <v>47941</v>
      </c>
      <c r="G1015" t="s">
        <v>20504</v>
      </c>
      <c r="H1015" t="s">
        <v>20509</v>
      </c>
      <c r="I1015">
        <v>92557259</v>
      </c>
    </row>
    <row r="1016" spans="1:9" x14ac:dyDescent="0.35">
      <c r="A1016">
        <v>56855277</v>
      </c>
      <c r="B1016" t="s">
        <v>20503</v>
      </c>
      <c r="C1016">
        <v>489052</v>
      </c>
      <c r="D1016">
        <v>756.9</v>
      </c>
      <c r="E1016" s="3">
        <v>45153</v>
      </c>
      <c r="F1016" s="3">
        <v>47694</v>
      </c>
      <c r="G1016" t="s">
        <v>20504</v>
      </c>
      <c r="H1016" t="s">
        <v>20509</v>
      </c>
      <c r="I1016">
        <v>51111317</v>
      </c>
    </row>
    <row r="1017" spans="1:9" x14ac:dyDescent="0.35">
      <c r="A1017">
        <v>71025279</v>
      </c>
      <c r="B1017" t="s">
        <v>20500</v>
      </c>
      <c r="C1017">
        <v>136519</v>
      </c>
      <c r="D1017">
        <v>554.36</v>
      </c>
      <c r="E1017" s="3">
        <v>42225</v>
      </c>
      <c r="F1017" s="3">
        <v>43348</v>
      </c>
      <c r="G1017" t="s">
        <v>20505</v>
      </c>
      <c r="H1017" t="s">
        <v>20508</v>
      </c>
      <c r="I1017">
        <v>376151</v>
      </c>
    </row>
    <row r="1018" spans="1:9" x14ac:dyDescent="0.35">
      <c r="A1018">
        <v>89877141</v>
      </c>
      <c r="B1018" t="s">
        <v>20500</v>
      </c>
      <c r="C1018">
        <v>491553</v>
      </c>
      <c r="D1018">
        <v>974.78</v>
      </c>
      <c r="E1018" s="3">
        <v>45333</v>
      </c>
      <c r="F1018" s="3">
        <v>46726</v>
      </c>
      <c r="G1018" t="s">
        <v>20505</v>
      </c>
      <c r="H1018" t="s">
        <v>20509</v>
      </c>
      <c r="I1018">
        <v>43474845</v>
      </c>
    </row>
    <row r="1019" spans="1:9" x14ac:dyDescent="0.35">
      <c r="A1019">
        <v>46278459</v>
      </c>
      <c r="B1019" t="s">
        <v>20501</v>
      </c>
      <c r="C1019">
        <v>205903</v>
      </c>
      <c r="D1019">
        <v>1326.6</v>
      </c>
      <c r="E1019" s="3">
        <v>45465</v>
      </c>
      <c r="F1019" s="3">
        <v>46839</v>
      </c>
      <c r="G1019" t="s">
        <v>20505</v>
      </c>
      <c r="H1019" t="s">
        <v>20507</v>
      </c>
      <c r="I1019">
        <v>47750404</v>
      </c>
    </row>
    <row r="1020" spans="1:9" x14ac:dyDescent="0.35">
      <c r="A1020">
        <v>23225249</v>
      </c>
      <c r="B1020" t="s">
        <v>20503</v>
      </c>
      <c r="C1020">
        <v>96126</v>
      </c>
      <c r="D1020">
        <v>1371.34</v>
      </c>
      <c r="E1020" s="3">
        <v>42004</v>
      </c>
      <c r="F1020" s="3">
        <v>44510</v>
      </c>
      <c r="G1020" t="s">
        <v>20504</v>
      </c>
      <c r="H1020" t="s">
        <v>20508</v>
      </c>
      <c r="I1020">
        <v>85445586</v>
      </c>
    </row>
    <row r="1021" spans="1:9" x14ac:dyDescent="0.35">
      <c r="A1021">
        <v>97046010</v>
      </c>
      <c r="B1021" t="s">
        <v>20502</v>
      </c>
      <c r="C1021">
        <v>344772</v>
      </c>
      <c r="D1021">
        <v>1954.64</v>
      </c>
      <c r="E1021" s="3">
        <v>42315</v>
      </c>
      <c r="F1021" s="3">
        <v>45834</v>
      </c>
      <c r="G1021" t="s">
        <v>20505</v>
      </c>
      <c r="H1021" t="s">
        <v>20509</v>
      </c>
      <c r="I1021">
        <v>55058209</v>
      </c>
    </row>
    <row r="1022" spans="1:9" x14ac:dyDescent="0.35">
      <c r="A1022">
        <v>4685108</v>
      </c>
      <c r="B1022" t="s">
        <v>20502</v>
      </c>
      <c r="C1022">
        <v>265293</v>
      </c>
      <c r="D1022">
        <v>1621.16</v>
      </c>
      <c r="E1022" s="3">
        <v>42019</v>
      </c>
      <c r="F1022" s="3">
        <v>43364</v>
      </c>
      <c r="G1022" t="s">
        <v>20506</v>
      </c>
      <c r="H1022" t="s">
        <v>20509</v>
      </c>
      <c r="I1022">
        <v>48975513</v>
      </c>
    </row>
    <row r="1023" spans="1:9" x14ac:dyDescent="0.35">
      <c r="A1023">
        <v>41128359</v>
      </c>
      <c r="B1023" t="s">
        <v>20501</v>
      </c>
      <c r="C1023">
        <v>488924</v>
      </c>
      <c r="D1023">
        <v>1236.6300000000001</v>
      </c>
      <c r="E1023" s="3">
        <v>45072</v>
      </c>
      <c r="F1023" s="3">
        <v>46538</v>
      </c>
      <c r="G1023" t="s">
        <v>20505</v>
      </c>
      <c r="H1023" t="s">
        <v>20508</v>
      </c>
      <c r="I1023">
        <v>48150903</v>
      </c>
    </row>
    <row r="1024" spans="1:9" x14ac:dyDescent="0.35">
      <c r="A1024">
        <v>93053026</v>
      </c>
      <c r="B1024" t="s">
        <v>20501</v>
      </c>
      <c r="C1024">
        <v>405434</v>
      </c>
      <c r="D1024">
        <v>436.33</v>
      </c>
      <c r="E1024" s="3">
        <v>45178</v>
      </c>
      <c r="F1024" s="3">
        <v>48234</v>
      </c>
      <c r="G1024" t="s">
        <v>20504</v>
      </c>
      <c r="H1024" t="s">
        <v>20507</v>
      </c>
      <c r="I1024">
        <v>76347079</v>
      </c>
    </row>
    <row r="1025" spans="1:9" x14ac:dyDescent="0.35">
      <c r="A1025">
        <v>48548690</v>
      </c>
      <c r="B1025" t="s">
        <v>20503</v>
      </c>
      <c r="C1025">
        <v>286441</v>
      </c>
      <c r="D1025">
        <v>1864.15</v>
      </c>
      <c r="E1025" s="3">
        <v>44410</v>
      </c>
      <c r="F1025" s="3">
        <v>47265</v>
      </c>
      <c r="G1025" t="s">
        <v>20505</v>
      </c>
      <c r="H1025" t="s">
        <v>20507</v>
      </c>
      <c r="I1025">
        <v>59353588</v>
      </c>
    </row>
    <row r="1026" spans="1:9" x14ac:dyDescent="0.35">
      <c r="A1026">
        <v>9899083</v>
      </c>
      <c r="B1026" t="s">
        <v>20502</v>
      </c>
      <c r="C1026">
        <v>296905</v>
      </c>
      <c r="D1026">
        <v>148.16</v>
      </c>
      <c r="E1026" s="3">
        <v>44102</v>
      </c>
      <c r="F1026" s="3">
        <v>46259</v>
      </c>
      <c r="G1026" t="s">
        <v>20504</v>
      </c>
      <c r="H1026" t="s">
        <v>20508</v>
      </c>
      <c r="I1026">
        <v>97084481</v>
      </c>
    </row>
    <row r="1027" spans="1:9" x14ac:dyDescent="0.35">
      <c r="A1027">
        <v>28544968</v>
      </c>
      <c r="B1027" t="s">
        <v>20500</v>
      </c>
      <c r="C1027">
        <v>67018</v>
      </c>
      <c r="D1027">
        <v>842.07</v>
      </c>
      <c r="E1027" s="3">
        <v>44742</v>
      </c>
      <c r="F1027" s="3">
        <v>45953</v>
      </c>
      <c r="G1027" t="s">
        <v>20505</v>
      </c>
      <c r="H1027" t="s">
        <v>20509</v>
      </c>
      <c r="I1027">
        <v>15729440</v>
      </c>
    </row>
    <row r="1028" spans="1:9" x14ac:dyDescent="0.35">
      <c r="A1028">
        <v>32747822</v>
      </c>
      <c r="B1028" t="s">
        <v>20503</v>
      </c>
      <c r="C1028">
        <v>216473</v>
      </c>
      <c r="D1028">
        <v>1817.14</v>
      </c>
      <c r="E1028" s="3">
        <v>42896</v>
      </c>
      <c r="F1028" s="3">
        <v>44099</v>
      </c>
      <c r="G1028" t="s">
        <v>20506</v>
      </c>
      <c r="H1028" t="s">
        <v>20507</v>
      </c>
      <c r="I1028">
        <v>51004971</v>
      </c>
    </row>
    <row r="1029" spans="1:9" x14ac:dyDescent="0.35">
      <c r="A1029">
        <v>40953889</v>
      </c>
      <c r="B1029" t="s">
        <v>20501</v>
      </c>
      <c r="C1029">
        <v>168075</v>
      </c>
      <c r="D1029">
        <v>1402.47</v>
      </c>
      <c r="E1029" s="3">
        <v>43988</v>
      </c>
      <c r="F1029" s="3">
        <v>45393</v>
      </c>
      <c r="G1029" t="s">
        <v>20505</v>
      </c>
      <c r="H1029" t="s">
        <v>20507</v>
      </c>
      <c r="I1029">
        <v>76099488</v>
      </c>
    </row>
    <row r="1030" spans="1:9" x14ac:dyDescent="0.35">
      <c r="A1030">
        <v>71377159</v>
      </c>
      <c r="B1030" t="s">
        <v>20500</v>
      </c>
      <c r="C1030">
        <v>97714</v>
      </c>
      <c r="D1030">
        <v>1498.58</v>
      </c>
      <c r="E1030" s="3">
        <v>43980</v>
      </c>
      <c r="F1030" s="3">
        <v>46576</v>
      </c>
      <c r="G1030" t="s">
        <v>20506</v>
      </c>
      <c r="H1030" t="s">
        <v>20509</v>
      </c>
      <c r="I1030">
        <v>39647338</v>
      </c>
    </row>
    <row r="1031" spans="1:9" x14ac:dyDescent="0.35">
      <c r="A1031">
        <v>12620607</v>
      </c>
      <c r="B1031" t="s">
        <v>20503</v>
      </c>
      <c r="C1031">
        <v>208073</v>
      </c>
      <c r="D1031">
        <v>253.07</v>
      </c>
      <c r="E1031" s="3">
        <v>45333</v>
      </c>
      <c r="F1031" s="3">
        <v>48198</v>
      </c>
      <c r="G1031" t="s">
        <v>20504</v>
      </c>
      <c r="H1031" t="s">
        <v>20508</v>
      </c>
      <c r="I1031">
        <v>45786640</v>
      </c>
    </row>
    <row r="1032" spans="1:9" x14ac:dyDescent="0.35">
      <c r="A1032">
        <v>3542172</v>
      </c>
      <c r="B1032" t="s">
        <v>20500</v>
      </c>
      <c r="C1032">
        <v>20808</v>
      </c>
      <c r="D1032">
        <v>1868.37</v>
      </c>
      <c r="E1032" s="3">
        <v>44023</v>
      </c>
      <c r="F1032" s="3">
        <v>44472</v>
      </c>
      <c r="G1032" t="s">
        <v>20504</v>
      </c>
      <c r="H1032" t="s">
        <v>20509</v>
      </c>
      <c r="I1032">
        <v>84858008</v>
      </c>
    </row>
    <row r="1033" spans="1:9" x14ac:dyDescent="0.35">
      <c r="A1033">
        <v>19062916</v>
      </c>
      <c r="B1033" t="s">
        <v>20500</v>
      </c>
      <c r="C1033">
        <v>93069</v>
      </c>
      <c r="D1033">
        <v>1625.86</v>
      </c>
      <c r="E1033" s="3">
        <v>45320</v>
      </c>
      <c r="F1033" s="3">
        <v>46083</v>
      </c>
      <c r="G1033" t="s">
        <v>20506</v>
      </c>
      <c r="H1033" t="s">
        <v>20509</v>
      </c>
      <c r="I1033">
        <v>57350810</v>
      </c>
    </row>
    <row r="1034" spans="1:9" x14ac:dyDescent="0.35">
      <c r="A1034">
        <v>79030894</v>
      </c>
      <c r="B1034" t="s">
        <v>20502</v>
      </c>
      <c r="C1034">
        <v>260765</v>
      </c>
      <c r="D1034">
        <v>1500.08</v>
      </c>
      <c r="E1034" s="3">
        <v>43188</v>
      </c>
      <c r="F1034" s="3">
        <v>45553</v>
      </c>
      <c r="G1034" t="s">
        <v>20505</v>
      </c>
      <c r="H1034" t="s">
        <v>20507</v>
      </c>
      <c r="I1034">
        <v>28258809</v>
      </c>
    </row>
    <row r="1035" spans="1:9" x14ac:dyDescent="0.35">
      <c r="A1035">
        <v>24466673</v>
      </c>
      <c r="B1035" t="s">
        <v>20500</v>
      </c>
      <c r="C1035">
        <v>224846</v>
      </c>
      <c r="D1035">
        <v>250.66</v>
      </c>
      <c r="E1035" s="3">
        <v>44950</v>
      </c>
      <c r="F1035" s="3">
        <v>45452</v>
      </c>
      <c r="G1035" t="s">
        <v>20504</v>
      </c>
      <c r="H1035" t="s">
        <v>20509</v>
      </c>
      <c r="I1035">
        <v>92631069</v>
      </c>
    </row>
    <row r="1036" spans="1:9" x14ac:dyDescent="0.35">
      <c r="A1036">
        <v>95548739</v>
      </c>
      <c r="B1036" t="s">
        <v>20503</v>
      </c>
      <c r="C1036">
        <v>269049</v>
      </c>
      <c r="D1036">
        <v>1168.54</v>
      </c>
      <c r="E1036" s="3">
        <v>45449</v>
      </c>
      <c r="F1036" s="3">
        <v>46931</v>
      </c>
      <c r="G1036" t="s">
        <v>20506</v>
      </c>
      <c r="H1036" t="s">
        <v>20508</v>
      </c>
      <c r="I1036">
        <v>87054211</v>
      </c>
    </row>
    <row r="1037" spans="1:9" x14ac:dyDescent="0.35">
      <c r="A1037">
        <v>6082159</v>
      </c>
      <c r="B1037" t="s">
        <v>20503</v>
      </c>
      <c r="C1037">
        <v>113307</v>
      </c>
      <c r="D1037">
        <v>1798.29</v>
      </c>
      <c r="E1037" s="3">
        <v>43160</v>
      </c>
      <c r="F1037" s="3">
        <v>43849</v>
      </c>
      <c r="G1037" t="s">
        <v>20506</v>
      </c>
      <c r="H1037" t="s">
        <v>20507</v>
      </c>
      <c r="I1037">
        <v>29327405</v>
      </c>
    </row>
    <row r="1038" spans="1:9" x14ac:dyDescent="0.35">
      <c r="A1038">
        <v>61268918</v>
      </c>
      <c r="B1038" t="s">
        <v>20502</v>
      </c>
      <c r="C1038">
        <v>313895</v>
      </c>
      <c r="D1038">
        <v>1392.25</v>
      </c>
      <c r="E1038" s="3">
        <v>43369</v>
      </c>
      <c r="F1038" s="3">
        <v>44562</v>
      </c>
      <c r="G1038" t="s">
        <v>20504</v>
      </c>
      <c r="H1038" t="s">
        <v>20508</v>
      </c>
      <c r="I1038">
        <v>71761032</v>
      </c>
    </row>
    <row r="1039" spans="1:9" x14ac:dyDescent="0.35">
      <c r="A1039">
        <v>43684594</v>
      </c>
      <c r="B1039" t="s">
        <v>20500</v>
      </c>
      <c r="C1039">
        <v>153244</v>
      </c>
      <c r="D1039">
        <v>1464.06</v>
      </c>
      <c r="E1039" s="3">
        <v>42763</v>
      </c>
      <c r="F1039" s="3">
        <v>44243</v>
      </c>
      <c r="G1039" t="s">
        <v>20506</v>
      </c>
      <c r="H1039" t="s">
        <v>20507</v>
      </c>
      <c r="I1039">
        <v>41638643</v>
      </c>
    </row>
    <row r="1040" spans="1:9" x14ac:dyDescent="0.35">
      <c r="A1040">
        <v>48638488</v>
      </c>
      <c r="B1040" t="s">
        <v>20503</v>
      </c>
      <c r="C1040">
        <v>371737</v>
      </c>
      <c r="D1040">
        <v>1988.42</v>
      </c>
      <c r="E1040" s="3">
        <v>45218</v>
      </c>
      <c r="F1040" s="3">
        <v>45841</v>
      </c>
      <c r="G1040" t="s">
        <v>20506</v>
      </c>
      <c r="H1040" t="s">
        <v>20508</v>
      </c>
      <c r="I1040">
        <v>91932461</v>
      </c>
    </row>
    <row r="1041" spans="1:9" x14ac:dyDescent="0.35">
      <c r="A1041">
        <v>79633584</v>
      </c>
      <c r="B1041" t="s">
        <v>20501</v>
      </c>
      <c r="C1041">
        <v>13225</v>
      </c>
      <c r="D1041">
        <v>543.74</v>
      </c>
      <c r="E1041" s="3">
        <v>44346</v>
      </c>
      <c r="F1041" s="3">
        <v>44779</v>
      </c>
      <c r="G1041" t="s">
        <v>20504</v>
      </c>
      <c r="H1041" t="s">
        <v>20507</v>
      </c>
      <c r="I1041">
        <v>76280899</v>
      </c>
    </row>
    <row r="1042" spans="1:9" x14ac:dyDescent="0.35">
      <c r="A1042">
        <v>5425412</v>
      </c>
      <c r="B1042" t="s">
        <v>20503</v>
      </c>
      <c r="C1042">
        <v>144308</v>
      </c>
      <c r="D1042">
        <v>650.11</v>
      </c>
      <c r="E1042" s="3">
        <v>44515</v>
      </c>
      <c r="F1042" s="3">
        <v>45877</v>
      </c>
      <c r="G1042" t="s">
        <v>20504</v>
      </c>
      <c r="H1042" t="s">
        <v>20509</v>
      </c>
      <c r="I1042">
        <v>64402425</v>
      </c>
    </row>
    <row r="1043" spans="1:9" x14ac:dyDescent="0.35">
      <c r="A1043">
        <v>3268061</v>
      </c>
      <c r="B1043" t="s">
        <v>20501</v>
      </c>
      <c r="C1043">
        <v>375145</v>
      </c>
      <c r="D1043">
        <v>1721.39</v>
      </c>
      <c r="E1043" s="3">
        <v>44044</v>
      </c>
      <c r="F1043" s="3">
        <v>46979</v>
      </c>
      <c r="G1043" t="s">
        <v>20506</v>
      </c>
      <c r="H1043" t="s">
        <v>20507</v>
      </c>
      <c r="I1043">
        <v>31049765</v>
      </c>
    </row>
    <row r="1044" spans="1:9" x14ac:dyDescent="0.35">
      <c r="A1044">
        <v>58046238</v>
      </c>
      <c r="B1044" t="s">
        <v>20502</v>
      </c>
      <c r="C1044">
        <v>366924</v>
      </c>
      <c r="D1044">
        <v>1084.4100000000001</v>
      </c>
      <c r="E1044" s="3">
        <v>43928</v>
      </c>
      <c r="F1044" s="3">
        <v>45284</v>
      </c>
      <c r="G1044" t="s">
        <v>20506</v>
      </c>
      <c r="H1044" t="s">
        <v>20508</v>
      </c>
      <c r="I1044">
        <v>24156688</v>
      </c>
    </row>
    <row r="1045" spans="1:9" x14ac:dyDescent="0.35">
      <c r="A1045">
        <v>555987</v>
      </c>
      <c r="B1045" t="s">
        <v>20503</v>
      </c>
      <c r="C1045">
        <v>490902</v>
      </c>
      <c r="D1045">
        <v>339.66</v>
      </c>
      <c r="E1045" s="3">
        <v>42092</v>
      </c>
      <c r="F1045" s="3">
        <v>43965</v>
      </c>
      <c r="G1045" t="s">
        <v>20505</v>
      </c>
      <c r="H1045" t="s">
        <v>20509</v>
      </c>
      <c r="I1045">
        <v>26092604</v>
      </c>
    </row>
    <row r="1046" spans="1:9" x14ac:dyDescent="0.35">
      <c r="A1046">
        <v>64301411</v>
      </c>
      <c r="B1046" t="s">
        <v>20500</v>
      </c>
      <c r="C1046">
        <v>395841</v>
      </c>
      <c r="D1046">
        <v>1006.99</v>
      </c>
      <c r="E1046" s="3">
        <v>45403</v>
      </c>
      <c r="F1046" s="3">
        <v>46216</v>
      </c>
      <c r="G1046" t="s">
        <v>20506</v>
      </c>
      <c r="H1046" t="s">
        <v>20507</v>
      </c>
      <c r="I1046">
        <v>34127687</v>
      </c>
    </row>
    <row r="1047" spans="1:9" x14ac:dyDescent="0.35">
      <c r="A1047">
        <v>44117650</v>
      </c>
      <c r="B1047" t="s">
        <v>20500</v>
      </c>
      <c r="C1047">
        <v>493491</v>
      </c>
      <c r="D1047">
        <v>1314.28</v>
      </c>
      <c r="E1047" s="3">
        <v>45320</v>
      </c>
      <c r="F1047" s="3">
        <v>48179</v>
      </c>
      <c r="G1047" t="s">
        <v>20506</v>
      </c>
      <c r="H1047" t="s">
        <v>20507</v>
      </c>
      <c r="I1047">
        <v>69641136</v>
      </c>
    </row>
    <row r="1048" spans="1:9" x14ac:dyDescent="0.35">
      <c r="A1048">
        <v>96996630</v>
      </c>
      <c r="B1048" t="s">
        <v>20501</v>
      </c>
      <c r="C1048">
        <v>448034</v>
      </c>
      <c r="D1048">
        <v>1152.97</v>
      </c>
      <c r="E1048" s="3">
        <v>42502</v>
      </c>
      <c r="F1048" s="3">
        <v>45944</v>
      </c>
      <c r="G1048" t="s">
        <v>20505</v>
      </c>
      <c r="H1048" t="s">
        <v>20509</v>
      </c>
      <c r="I1048">
        <v>97879695</v>
      </c>
    </row>
    <row r="1049" spans="1:9" x14ac:dyDescent="0.35">
      <c r="A1049">
        <v>29698184</v>
      </c>
      <c r="B1049" t="s">
        <v>20501</v>
      </c>
      <c r="C1049">
        <v>450948</v>
      </c>
      <c r="D1049">
        <v>867.42</v>
      </c>
      <c r="E1049" s="3">
        <v>43007</v>
      </c>
      <c r="F1049" s="3">
        <v>43483</v>
      </c>
      <c r="G1049" t="s">
        <v>20504</v>
      </c>
      <c r="H1049" t="s">
        <v>20507</v>
      </c>
      <c r="I1049">
        <v>71225485</v>
      </c>
    </row>
    <row r="1050" spans="1:9" x14ac:dyDescent="0.35">
      <c r="A1050">
        <v>61337531</v>
      </c>
      <c r="B1050" t="s">
        <v>20501</v>
      </c>
      <c r="C1050">
        <v>204208</v>
      </c>
      <c r="D1050">
        <v>332.35</v>
      </c>
      <c r="E1050" s="3">
        <v>42386</v>
      </c>
      <c r="F1050" s="3">
        <v>45354</v>
      </c>
      <c r="G1050" t="s">
        <v>20506</v>
      </c>
      <c r="H1050" t="s">
        <v>20508</v>
      </c>
      <c r="I1050">
        <v>55740087</v>
      </c>
    </row>
    <row r="1051" spans="1:9" x14ac:dyDescent="0.35">
      <c r="A1051">
        <v>87102563</v>
      </c>
      <c r="B1051" t="s">
        <v>20503</v>
      </c>
      <c r="C1051">
        <v>280509</v>
      </c>
      <c r="D1051">
        <v>1631.01</v>
      </c>
      <c r="E1051" s="3">
        <v>42025</v>
      </c>
      <c r="F1051" s="3">
        <v>45176</v>
      </c>
      <c r="G1051" t="s">
        <v>20504</v>
      </c>
      <c r="H1051" t="s">
        <v>20508</v>
      </c>
      <c r="I1051">
        <v>81280296</v>
      </c>
    </row>
    <row r="1052" spans="1:9" x14ac:dyDescent="0.35">
      <c r="A1052">
        <v>19165656</v>
      </c>
      <c r="B1052" t="s">
        <v>20500</v>
      </c>
      <c r="C1052">
        <v>248557</v>
      </c>
      <c r="D1052">
        <v>671.71</v>
      </c>
      <c r="E1052" s="3">
        <v>45004</v>
      </c>
      <c r="F1052" s="3">
        <v>48359</v>
      </c>
      <c r="G1052" t="s">
        <v>20506</v>
      </c>
      <c r="H1052" t="s">
        <v>20507</v>
      </c>
      <c r="I1052">
        <v>71549116</v>
      </c>
    </row>
    <row r="1053" spans="1:9" x14ac:dyDescent="0.35">
      <c r="A1053">
        <v>83494214</v>
      </c>
      <c r="B1053" t="s">
        <v>20500</v>
      </c>
      <c r="C1053">
        <v>363692</v>
      </c>
      <c r="D1053">
        <v>694.06</v>
      </c>
      <c r="E1053" s="3">
        <v>42417</v>
      </c>
      <c r="F1053" s="3">
        <v>43145</v>
      </c>
      <c r="G1053" t="s">
        <v>20506</v>
      </c>
      <c r="H1053" t="s">
        <v>20509</v>
      </c>
      <c r="I1053">
        <v>19141323</v>
      </c>
    </row>
    <row r="1054" spans="1:9" x14ac:dyDescent="0.35">
      <c r="A1054">
        <v>44698969</v>
      </c>
      <c r="B1054" t="s">
        <v>20501</v>
      </c>
      <c r="C1054">
        <v>462742</v>
      </c>
      <c r="D1054">
        <v>680.96</v>
      </c>
      <c r="E1054" s="3">
        <v>44205</v>
      </c>
      <c r="F1054" s="3">
        <v>46102</v>
      </c>
      <c r="G1054" t="s">
        <v>20506</v>
      </c>
      <c r="H1054" t="s">
        <v>20509</v>
      </c>
      <c r="I1054">
        <v>39434727</v>
      </c>
    </row>
    <row r="1055" spans="1:9" x14ac:dyDescent="0.35">
      <c r="A1055">
        <v>3681890</v>
      </c>
      <c r="B1055" t="s">
        <v>20500</v>
      </c>
      <c r="C1055">
        <v>335837</v>
      </c>
      <c r="D1055">
        <v>296.79000000000002</v>
      </c>
      <c r="E1055" s="3">
        <v>42563</v>
      </c>
      <c r="F1055" s="3">
        <v>43947</v>
      </c>
      <c r="G1055" t="s">
        <v>20504</v>
      </c>
      <c r="H1055" t="s">
        <v>20508</v>
      </c>
      <c r="I1055">
        <v>68066282</v>
      </c>
    </row>
    <row r="1056" spans="1:9" x14ac:dyDescent="0.35">
      <c r="A1056">
        <v>82827765</v>
      </c>
      <c r="B1056" t="s">
        <v>20502</v>
      </c>
      <c r="C1056">
        <v>161941</v>
      </c>
      <c r="D1056">
        <v>1071.32</v>
      </c>
      <c r="E1056" s="3">
        <v>42461</v>
      </c>
      <c r="F1056" s="3">
        <v>45440</v>
      </c>
      <c r="G1056" t="s">
        <v>20505</v>
      </c>
      <c r="H1056" t="s">
        <v>20509</v>
      </c>
      <c r="I1056">
        <v>50829047</v>
      </c>
    </row>
    <row r="1057" spans="1:9" x14ac:dyDescent="0.35">
      <c r="A1057">
        <v>58468979</v>
      </c>
      <c r="B1057" t="s">
        <v>20502</v>
      </c>
      <c r="C1057">
        <v>48451</v>
      </c>
      <c r="D1057">
        <v>735.8</v>
      </c>
      <c r="E1057" s="3">
        <v>44770</v>
      </c>
      <c r="F1057" s="3">
        <v>45292</v>
      </c>
      <c r="G1057" t="s">
        <v>20504</v>
      </c>
      <c r="H1057" t="s">
        <v>20507</v>
      </c>
      <c r="I1057">
        <v>7244824</v>
      </c>
    </row>
    <row r="1058" spans="1:9" x14ac:dyDescent="0.35">
      <c r="A1058">
        <v>4129775</v>
      </c>
      <c r="B1058" t="s">
        <v>20503</v>
      </c>
      <c r="C1058">
        <v>236415</v>
      </c>
      <c r="D1058">
        <v>1017.54</v>
      </c>
      <c r="E1058" s="3">
        <v>44567</v>
      </c>
      <c r="F1058" s="3">
        <v>45925</v>
      </c>
      <c r="G1058" t="s">
        <v>20505</v>
      </c>
      <c r="H1058" t="s">
        <v>20508</v>
      </c>
      <c r="I1058">
        <v>12138426</v>
      </c>
    </row>
    <row r="1059" spans="1:9" x14ac:dyDescent="0.35">
      <c r="A1059">
        <v>5174448</v>
      </c>
      <c r="B1059" t="s">
        <v>20502</v>
      </c>
      <c r="C1059">
        <v>156546</v>
      </c>
      <c r="D1059">
        <v>1733.75</v>
      </c>
      <c r="E1059" s="3">
        <v>42226</v>
      </c>
      <c r="F1059" s="3">
        <v>42679</v>
      </c>
      <c r="G1059" t="s">
        <v>20506</v>
      </c>
      <c r="H1059" t="s">
        <v>20508</v>
      </c>
      <c r="I1059">
        <v>17600382</v>
      </c>
    </row>
    <row r="1060" spans="1:9" x14ac:dyDescent="0.35">
      <c r="A1060">
        <v>13757692</v>
      </c>
      <c r="B1060" t="s">
        <v>20501</v>
      </c>
      <c r="C1060">
        <v>107495</v>
      </c>
      <c r="D1060">
        <v>492.66</v>
      </c>
      <c r="E1060" s="3">
        <v>42536</v>
      </c>
      <c r="F1060" s="3">
        <v>44700</v>
      </c>
      <c r="G1060" t="s">
        <v>20504</v>
      </c>
      <c r="H1060" t="s">
        <v>20507</v>
      </c>
      <c r="I1060">
        <v>60031192</v>
      </c>
    </row>
    <row r="1061" spans="1:9" x14ac:dyDescent="0.35">
      <c r="A1061">
        <v>22546780</v>
      </c>
      <c r="B1061" t="s">
        <v>20501</v>
      </c>
      <c r="C1061">
        <v>186877</v>
      </c>
      <c r="D1061">
        <v>1149.75</v>
      </c>
      <c r="E1061" s="3">
        <v>45603</v>
      </c>
      <c r="F1061" s="3">
        <v>46536</v>
      </c>
      <c r="G1061" t="s">
        <v>20504</v>
      </c>
      <c r="H1061" t="s">
        <v>20507</v>
      </c>
      <c r="I1061">
        <v>12596512</v>
      </c>
    </row>
    <row r="1062" spans="1:9" x14ac:dyDescent="0.35">
      <c r="A1062">
        <v>13870747</v>
      </c>
      <c r="B1062" t="s">
        <v>20501</v>
      </c>
      <c r="C1062">
        <v>334963</v>
      </c>
      <c r="D1062">
        <v>107.72</v>
      </c>
      <c r="E1062" s="3">
        <v>45486</v>
      </c>
      <c r="F1062" s="3">
        <v>47591</v>
      </c>
      <c r="G1062" t="s">
        <v>20505</v>
      </c>
      <c r="H1062" t="s">
        <v>20508</v>
      </c>
      <c r="I1062">
        <v>91053694</v>
      </c>
    </row>
    <row r="1063" spans="1:9" x14ac:dyDescent="0.35">
      <c r="A1063">
        <v>41691326</v>
      </c>
      <c r="B1063" t="s">
        <v>20501</v>
      </c>
      <c r="C1063">
        <v>95747</v>
      </c>
      <c r="D1063">
        <v>1278.81</v>
      </c>
      <c r="E1063" s="3">
        <v>44311</v>
      </c>
      <c r="F1063" s="3">
        <v>44731</v>
      </c>
      <c r="G1063" t="s">
        <v>20504</v>
      </c>
      <c r="H1063" t="s">
        <v>20508</v>
      </c>
      <c r="I1063">
        <v>35415891</v>
      </c>
    </row>
    <row r="1064" spans="1:9" x14ac:dyDescent="0.35">
      <c r="A1064">
        <v>80649448</v>
      </c>
      <c r="B1064" t="s">
        <v>20502</v>
      </c>
      <c r="C1064">
        <v>321786</v>
      </c>
      <c r="D1064">
        <v>1764.6</v>
      </c>
      <c r="E1064" s="3">
        <v>44621</v>
      </c>
      <c r="F1064" s="3">
        <v>46975</v>
      </c>
      <c r="G1064" t="s">
        <v>20506</v>
      </c>
      <c r="H1064" t="s">
        <v>20507</v>
      </c>
      <c r="I1064">
        <v>45148477</v>
      </c>
    </row>
    <row r="1065" spans="1:9" x14ac:dyDescent="0.35">
      <c r="A1065">
        <v>96055104</v>
      </c>
      <c r="B1065" t="s">
        <v>20503</v>
      </c>
      <c r="C1065">
        <v>139393</v>
      </c>
      <c r="D1065">
        <v>764.97</v>
      </c>
      <c r="E1065" s="3">
        <v>44882</v>
      </c>
      <c r="F1065" s="3">
        <v>47727</v>
      </c>
      <c r="G1065" t="s">
        <v>20505</v>
      </c>
      <c r="H1065" t="s">
        <v>20508</v>
      </c>
      <c r="I1065">
        <v>81583434</v>
      </c>
    </row>
    <row r="1066" spans="1:9" x14ac:dyDescent="0.35">
      <c r="A1066">
        <v>64820224</v>
      </c>
      <c r="B1066" t="s">
        <v>20500</v>
      </c>
      <c r="C1066">
        <v>361914</v>
      </c>
      <c r="D1066">
        <v>370.55</v>
      </c>
      <c r="E1066" s="3">
        <v>44808</v>
      </c>
      <c r="F1066" s="3">
        <v>46434</v>
      </c>
      <c r="G1066" t="s">
        <v>20504</v>
      </c>
      <c r="H1066" t="s">
        <v>20508</v>
      </c>
      <c r="I1066">
        <v>31631183</v>
      </c>
    </row>
    <row r="1067" spans="1:9" x14ac:dyDescent="0.35">
      <c r="A1067">
        <v>23605253</v>
      </c>
      <c r="B1067" t="s">
        <v>20502</v>
      </c>
      <c r="C1067">
        <v>140541</v>
      </c>
      <c r="D1067">
        <v>947.85</v>
      </c>
      <c r="E1067" s="3">
        <v>43853</v>
      </c>
      <c r="F1067" s="3">
        <v>44883</v>
      </c>
      <c r="G1067" t="s">
        <v>20504</v>
      </c>
      <c r="H1067" t="s">
        <v>20508</v>
      </c>
      <c r="I1067">
        <v>90055777</v>
      </c>
    </row>
    <row r="1068" spans="1:9" x14ac:dyDescent="0.35">
      <c r="A1068">
        <v>52061885</v>
      </c>
      <c r="B1068" t="s">
        <v>20500</v>
      </c>
      <c r="C1068">
        <v>297933</v>
      </c>
      <c r="D1068">
        <v>1337.97</v>
      </c>
      <c r="E1068" s="3">
        <v>45631</v>
      </c>
      <c r="F1068" s="3">
        <v>48838</v>
      </c>
      <c r="G1068" t="s">
        <v>20504</v>
      </c>
      <c r="H1068" t="s">
        <v>20507</v>
      </c>
      <c r="I1068">
        <v>3789210</v>
      </c>
    </row>
    <row r="1069" spans="1:9" x14ac:dyDescent="0.35">
      <c r="A1069">
        <v>54766419</v>
      </c>
      <c r="B1069" t="s">
        <v>20502</v>
      </c>
      <c r="C1069">
        <v>68544</v>
      </c>
      <c r="D1069">
        <v>928.47</v>
      </c>
      <c r="E1069" s="3">
        <v>42736</v>
      </c>
      <c r="F1069" s="3">
        <v>44299</v>
      </c>
      <c r="G1069" t="s">
        <v>20504</v>
      </c>
      <c r="H1069" t="s">
        <v>20507</v>
      </c>
      <c r="I1069">
        <v>21904355</v>
      </c>
    </row>
    <row r="1070" spans="1:9" x14ac:dyDescent="0.35">
      <c r="A1070">
        <v>60396773</v>
      </c>
      <c r="B1070" t="s">
        <v>20503</v>
      </c>
      <c r="C1070">
        <v>480975</v>
      </c>
      <c r="D1070">
        <v>1420.86</v>
      </c>
      <c r="E1070" s="3">
        <v>44649</v>
      </c>
      <c r="F1070" s="3">
        <v>45433</v>
      </c>
      <c r="G1070" t="s">
        <v>20506</v>
      </c>
      <c r="H1070" t="s">
        <v>20507</v>
      </c>
      <c r="I1070">
        <v>46386527</v>
      </c>
    </row>
    <row r="1071" spans="1:9" x14ac:dyDescent="0.35">
      <c r="A1071">
        <v>39100560</v>
      </c>
      <c r="B1071" t="s">
        <v>20502</v>
      </c>
      <c r="C1071">
        <v>312790</v>
      </c>
      <c r="D1071">
        <v>1264.0899999999999</v>
      </c>
      <c r="E1071" s="3">
        <v>42811</v>
      </c>
      <c r="F1071" s="3">
        <v>43424</v>
      </c>
      <c r="G1071" t="s">
        <v>20505</v>
      </c>
      <c r="H1071" t="s">
        <v>20508</v>
      </c>
      <c r="I1071">
        <v>76960209</v>
      </c>
    </row>
    <row r="1072" spans="1:9" x14ac:dyDescent="0.35">
      <c r="A1072">
        <v>73957943</v>
      </c>
      <c r="B1072" t="s">
        <v>20501</v>
      </c>
      <c r="C1072">
        <v>426180</v>
      </c>
      <c r="D1072">
        <v>194.82</v>
      </c>
      <c r="E1072" s="3">
        <v>44038</v>
      </c>
      <c r="F1072" s="3">
        <v>47513</v>
      </c>
      <c r="G1072" t="s">
        <v>20506</v>
      </c>
      <c r="H1072" t="s">
        <v>20508</v>
      </c>
      <c r="I1072">
        <v>26214584</v>
      </c>
    </row>
    <row r="1073" spans="1:9" x14ac:dyDescent="0.35">
      <c r="A1073">
        <v>7510316</v>
      </c>
      <c r="B1073" t="s">
        <v>20502</v>
      </c>
      <c r="C1073">
        <v>302746</v>
      </c>
      <c r="D1073">
        <v>1603.86</v>
      </c>
      <c r="E1073" s="3">
        <v>42021</v>
      </c>
      <c r="F1073" s="3">
        <v>45133</v>
      </c>
      <c r="G1073" t="s">
        <v>20505</v>
      </c>
      <c r="H1073" t="s">
        <v>20507</v>
      </c>
      <c r="I1073">
        <v>36050741</v>
      </c>
    </row>
    <row r="1074" spans="1:9" x14ac:dyDescent="0.35">
      <c r="A1074">
        <v>32316303</v>
      </c>
      <c r="B1074" t="s">
        <v>20501</v>
      </c>
      <c r="C1074">
        <v>432298</v>
      </c>
      <c r="D1074">
        <v>1160.47</v>
      </c>
      <c r="E1074" s="3">
        <v>44189</v>
      </c>
      <c r="F1074" s="3">
        <v>45993</v>
      </c>
      <c r="G1074" t="s">
        <v>20506</v>
      </c>
      <c r="H1074" t="s">
        <v>20508</v>
      </c>
      <c r="I1074">
        <v>82850738</v>
      </c>
    </row>
    <row r="1075" spans="1:9" x14ac:dyDescent="0.35">
      <c r="A1075">
        <v>70355052</v>
      </c>
      <c r="B1075" t="s">
        <v>20502</v>
      </c>
      <c r="C1075">
        <v>55029</v>
      </c>
      <c r="D1075">
        <v>783.51</v>
      </c>
      <c r="E1075" s="3">
        <v>44826</v>
      </c>
      <c r="F1075" s="3">
        <v>47642</v>
      </c>
      <c r="G1075" t="s">
        <v>20505</v>
      </c>
      <c r="H1075" t="s">
        <v>20508</v>
      </c>
      <c r="I1075">
        <v>93857577</v>
      </c>
    </row>
    <row r="1076" spans="1:9" x14ac:dyDescent="0.35">
      <c r="A1076">
        <v>35831200</v>
      </c>
      <c r="B1076" t="s">
        <v>20500</v>
      </c>
      <c r="C1076">
        <v>107683</v>
      </c>
      <c r="D1076">
        <v>1902.2</v>
      </c>
      <c r="E1076" s="3">
        <v>42597</v>
      </c>
      <c r="F1076" s="3">
        <v>44256</v>
      </c>
      <c r="G1076" t="s">
        <v>20506</v>
      </c>
      <c r="H1076" t="s">
        <v>20508</v>
      </c>
      <c r="I1076">
        <v>20768799</v>
      </c>
    </row>
    <row r="1077" spans="1:9" x14ac:dyDescent="0.35">
      <c r="A1077">
        <v>43810674</v>
      </c>
      <c r="B1077" t="s">
        <v>20502</v>
      </c>
      <c r="C1077">
        <v>61633</v>
      </c>
      <c r="D1077">
        <v>510.71</v>
      </c>
      <c r="E1077" s="3">
        <v>42459</v>
      </c>
      <c r="F1077" s="3">
        <v>42837</v>
      </c>
      <c r="G1077" t="s">
        <v>20504</v>
      </c>
      <c r="H1077" t="s">
        <v>20508</v>
      </c>
      <c r="I1077">
        <v>82201328</v>
      </c>
    </row>
    <row r="1078" spans="1:9" x14ac:dyDescent="0.35">
      <c r="A1078">
        <v>29566487</v>
      </c>
      <c r="B1078" t="s">
        <v>20500</v>
      </c>
      <c r="C1078">
        <v>189308</v>
      </c>
      <c r="D1078">
        <v>1045.02</v>
      </c>
      <c r="E1078" s="3">
        <v>44553</v>
      </c>
      <c r="F1078" s="3">
        <v>45972</v>
      </c>
      <c r="G1078" t="s">
        <v>20505</v>
      </c>
      <c r="H1078" t="s">
        <v>20507</v>
      </c>
      <c r="I1078">
        <v>3158868</v>
      </c>
    </row>
    <row r="1079" spans="1:9" x14ac:dyDescent="0.35">
      <c r="A1079">
        <v>83125745</v>
      </c>
      <c r="B1079" t="s">
        <v>20502</v>
      </c>
      <c r="C1079">
        <v>434716</v>
      </c>
      <c r="D1079">
        <v>1585.5</v>
      </c>
      <c r="E1079" s="3">
        <v>45488</v>
      </c>
      <c r="F1079" s="3">
        <v>46297</v>
      </c>
      <c r="G1079" t="s">
        <v>20505</v>
      </c>
      <c r="H1079" t="s">
        <v>20509</v>
      </c>
      <c r="I1079">
        <v>69853377</v>
      </c>
    </row>
    <row r="1080" spans="1:9" x14ac:dyDescent="0.35">
      <c r="A1080">
        <v>96105992</v>
      </c>
      <c r="B1080" t="s">
        <v>20500</v>
      </c>
      <c r="C1080">
        <v>31096</v>
      </c>
      <c r="D1080">
        <v>714.11</v>
      </c>
      <c r="E1080" s="3">
        <v>42478</v>
      </c>
      <c r="F1080" s="3">
        <v>44903</v>
      </c>
      <c r="G1080" t="s">
        <v>20505</v>
      </c>
      <c r="H1080" t="s">
        <v>20508</v>
      </c>
      <c r="I1080">
        <v>44281467</v>
      </c>
    </row>
    <row r="1081" spans="1:9" x14ac:dyDescent="0.35">
      <c r="A1081">
        <v>14232641</v>
      </c>
      <c r="B1081" t="s">
        <v>20502</v>
      </c>
      <c r="C1081">
        <v>101574</v>
      </c>
      <c r="D1081">
        <v>1119.6199999999999</v>
      </c>
      <c r="E1081" s="3">
        <v>43418</v>
      </c>
      <c r="F1081" s="3">
        <v>46651</v>
      </c>
      <c r="G1081" t="s">
        <v>20504</v>
      </c>
      <c r="H1081" t="s">
        <v>20509</v>
      </c>
      <c r="I1081">
        <v>40565180</v>
      </c>
    </row>
    <row r="1082" spans="1:9" x14ac:dyDescent="0.35">
      <c r="A1082">
        <v>70276690</v>
      </c>
      <c r="B1082" t="s">
        <v>20501</v>
      </c>
      <c r="C1082">
        <v>359550</v>
      </c>
      <c r="D1082">
        <v>1746.43</v>
      </c>
      <c r="E1082" s="3">
        <v>42253</v>
      </c>
      <c r="F1082" s="3">
        <v>45210</v>
      </c>
      <c r="G1082" t="s">
        <v>20504</v>
      </c>
      <c r="H1082" t="s">
        <v>20508</v>
      </c>
      <c r="I1082">
        <v>14360985</v>
      </c>
    </row>
    <row r="1083" spans="1:9" x14ac:dyDescent="0.35">
      <c r="A1083">
        <v>83845394</v>
      </c>
      <c r="B1083" t="s">
        <v>20500</v>
      </c>
      <c r="C1083">
        <v>450228</v>
      </c>
      <c r="D1083">
        <v>731.4</v>
      </c>
      <c r="E1083" s="3">
        <v>44170</v>
      </c>
      <c r="F1083" s="3">
        <v>44701</v>
      </c>
      <c r="G1083" t="s">
        <v>20506</v>
      </c>
      <c r="H1083" t="s">
        <v>20507</v>
      </c>
      <c r="I1083">
        <v>95152808</v>
      </c>
    </row>
    <row r="1084" spans="1:9" x14ac:dyDescent="0.35">
      <c r="A1084">
        <v>18936768</v>
      </c>
      <c r="B1084" t="s">
        <v>20502</v>
      </c>
      <c r="C1084">
        <v>93577</v>
      </c>
      <c r="D1084">
        <v>837.41</v>
      </c>
      <c r="E1084" s="3">
        <v>43824</v>
      </c>
      <c r="F1084" s="3">
        <v>45151</v>
      </c>
      <c r="G1084" t="s">
        <v>20505</v>
      </c>
      <c r="H1084" t="s">
        <v>20507</v>
      </c>
      <c r="I1084">
        <v>35883503</v>
      </c>
    </row>
    <row r="1085" spans="1:9" x14ac:dyDescent="0.35">
      <c r="A1085">
        <v>88646934</v>
      </c>
      <c r="B1085" t="s">
        <v>20500</v>
      </c>
      <c r="C1085">
        <v>73768</v>
      </c>
      <c r="D1085">
        <v>1066.78</v>
      </c>
      <c r="E1085" s="3">
        <v>44222</v>
      </c>
      <c r="F1085" s="3">
        <v>46406</v>
      </c>
      <c r="G1085" t="s">
        <v>20505</v>
      </c>
      <c r="H1085" t="s">
        <v>20508</v>
      </c>
      <c r="I1085">
        <v>74437728</v>
      </c>
    </row>
    <row r="1086" spans="1:9" x14ac:dyDescent="0.35">
      <c r="A1086">
        <v>31150343</v>
      </c>
      <c r="B1086" t="s">
        <v>20503</v>
      </c>
      <c r="C1086">
        <v>383334</v>
      </c>
      <c r="D1086">
        <v>1430.49</v>
      </c>
      <c r="E1086" s="3">
        <v>44459</v>
      </c>
      <c r="F1086" s="3">
        <v>47832</v>
      </c>
      <c r="G1086" t="s">
        <v>20505</v>
      </c>
      <c r="H1086" t="s">
        <v>20507</v>
      </c>
      <c r="I1086">
        <v>1544560</v>
      </c>
    </row>
    <row r="1087" spans="1:9" x14ac:dyDescent="0.35">
      <c r="A1087">
        <v>77590064</v>
      </c>
      <c r="B1087" t="s">
        <v>20503</v>
      </c>
      <c r="C1087">
        <v>274265</v>
      </c>
      <c r="D1087">
        <v>946.81</v>
      </c>
      <c r="E1087" s="3">
        <v>43120</v>
      </c>
      <c r="F1087" s="3">
        <v>43941</v>
      </c>
      <c r="G1087" t="s">
        <v>20506</v>
      </c>
      <c r="H1087" t="s">
        <v>20508</v>
      </c>
      <c r="I1087">
        <v>9846051</v>
      </c>
    </row>
    <row r="1088" spans="1:9" x14ac:dyDescent="0.35">
      <c r="A1088">
        <v>87958361</v>
      </c>
      <c r="B1088" t="s">
        <v>20500</v>
      </c>
      <c r="C1088">
        <v>116065</v>
      </c>
      <c r="D1088">
        <v>1436.17</v>
      </c>
      <c r="E1088" s="3">
        <v>44463</v>
      </c>
      <c r="F1088" s="3">
        <v>47849</v>
      </c>
      <c r="G1088" t="s">
        <v>20505</v>
      </c>
      <c r="H1088" t="s">
        <v>20509</v>
      </c>
      <c r="I1088">
        <v>25167839</v>
      </c>
    </row>
    <row r="1089" spans="1:9" x14ac:dyDescent="0.35">
      <c r="A1089">
        <v>1957491</v>
      </c>
      <c r="B1089" t="s">
        <v>20503</v>
      </c>
      <c r="C1089">
        <v>104234</v>
      </c>
      <c r="D1089">
        <v>671.59</v>
      </c>
      <c r="E1089" s="3">
        <v>42518</v>
      </c>
      <c r="F1089" s="3">
        <v>44241</v>
      </c>
      <c r="G1089" t="s">
        <v>20506</v>
      </c>
      <c r="H1089" t="s">
        <v>20509</v>
      </c>
      <c r="I1089">
        <v>78768706</v>
      </c>
    </row>
    <row r="1090" spans="1:9" x14ac:dyDescent="0.35">
      <c r="A1090">
        <v>32669368</v>
      </c>
      <c r="B1090" t="s">
        <v>20502</v>
      </c>
      <c r="C1090">
        <v>83369</v>
      </c>
      <c r="D1090">
        <v>459.52</v>
      </c>
      <c r="E1090" s="3">
        <v>43260</v>
      </c>
      <c r="F1090" s="3">
        <v>46032</v>
      </c>
      <c r="G1090" t="s">
        <v>20505</v>
      </c>
      <c r="H1090" t="s">
        <v>20509</v>
      </c>
      <c r="I1090">
        <v>44692135</v>
      </c>
    </row>
    <row r="1091" spans="1:9" x14ac:dyDescent="0.35">
      <c r="A1091">
        <v>47434227</v>
      </c>
      <c r="B1091" t="s">
        <v>20501</v>
      </c>
      <c r="C1091">
        <v>291591</v>
      </c>
      <c r="D1091">
        <v>895.12</v>
      </c>
      <c r="E1091" s="3">
        <v>42061</v>
      </c>
      <c r="F1091" s="3">
        <v>44978</v>
      </c>
      <c r="G1091" t="s">
        <v>20505</v>
      </c>
      <c r="H1091" t="s">
        <v>20507</v>
      </c>
      <c r="I1091">
        <v>57383224</v>
      </c>
    </row>
    <row r="1092" spans="1:9" x14ac:dyDescent="0.35">
      <c r="A1092">
        <v>77202133</v>
      </c>
      <c r="B1092" t="s">
        <v>20501</v>
      </c>
      <c r="C1092">
        <v>254120</v>
      </c>
      <c r="D1092">
        <v>488.55</v>
      </c>
      <c r="E1092" s="3">
        <v>42474</v>
      </c>
      <c r="F1092" s="3">
        <v>44111</v>
      </c>
      <c r="G1092" t="s">
        <v>20506</v>
      </c>
      <c r="H1092" t="s">
        <v>20507</v>
      </c>
      <c r="I1092">
        <v>69853377</v>
      </c>
    </row>
    <row r="1093" spans="1:9" x14ac:dyDescent="0.35">
      <c r="A1093">
        <v>47001756</v>
      </c>
      <c r="B1093" t="s">
        <v>20502</v>
      </c>
      <c r="C1093">
        <v>117077</v>
      </c>
      <c r="D1093">
        <v>120.49</v>
      </c>
      <c r="E1093" s="3">
        <v>44809</v>
      </c>
      <c r="F1093" s="3">
        <v>45218</v>
      </c>
      <c r="G1093" t="s">
        <v>20505</v>
      </c>
      <c r="H1093" t="s">
        <v>20507</v>
      </c>
      <c r="I1093">
        <v>91136281</v>
      </c>
    </row>
    <row r="1094" spans="1:9" x14ac:dyDescent="0.35">
      <c r="A1094">
        <v>81675097</v>
      </c>
      <c r="B1094" t="s">
        <v>20502</v>
      </c>
      <c r="C1094">
        <v>467805</v>
      </c>
      <c r="D1094">
        <v>548.62</v>
      </c>
      <c r="E1094" s="3">
        <v>43609</v>
      </c>
      <c r="F1094" s="3">
        <v>44917</v>
      </c>
      <c r="G1094" t="s">
        <v>20504</v>
      </c>
      <c r="H1094" t="s">
        <v>20508</v>
      </c>
      <c r="I1094">
        <v>88294403</v>
      </c>
    </row>
    <row r="1095" spans="1:9" x14ac:dyDescent="0.35">
      <c r="A1095">
        <v>87932414</v>
      </c>
      <c r="B1095" t="s">
        <v>20501</v>
      </c>
      <c r="C1095">
        <v>235909</v>
      </c>
      <c r="D1095">
        <v>1203.02</v>
      </c>
      <c r="E1095" s="3">
        <v>42594</v>
      </c>
      <c r="F1095" s="3">
        <v>45709</v>
      </c>
      <c r="G1095" t="s">
        <v>20504</v>
      </c>
      <c r="H1095" t="s">
        <v>20509</v>
      </c>
      <c r="I1095">
        <v>89101661</v>
      </c>
    </row>
    <row r="1096" spans="1:9" x14ac:dyDescent="0.35">
      <c r="A1096">
        <v>64120908</v>
      </c>
      <c r="B1096" t="s">
        <v>20501</v>
      </c>
      <c r="C1096">
        <v>72381</v>
      </c>
      <c r="D1096">
        <v>901.33</v>
      </c>
      <c r="E1096" s="3">
        <v>45318</v>
      </c>
      <c r="F1096" s="3">
        <v>47257</v>
      </c>
      <c r="G1096" t="s">
        <v>20506</v>
      </c>
      <c r="H1096" t="s">
        <v>20507</v>
      </c>
      <c r="I1096">
        <v>25828676</v>
      </c>
    </row>
    <row r="1097" spans="1:9" x14ac:dyDescent="0.35">
      <c r="A1097">
        <v>83057308</v>
      </c>
      <c r="B1097" t="s">
        <v>20500</v>
      </c>
      <c r="C1097">
        <v>234912</v>
      </c>
      <c r="D1097">
        <v>419.12</v>
      </c>
      <c r="E1097" s="3">
        <v>43874</v>
      </c>
      <c r="F1097" s="3">
        <v>46097</v>
      </c>
      <c r="G1097" t="s">
        <v>20505</v>
      </c>
      <c r="H1097" t="s">
        <v>20509</v>
      </c>
      <c r="I1097">
        <v>73141277</v>
      </c>
    </row>
    <row r="1098" spans="1:9" x14ac:dyDescent="0.35">
      <c r="A1098">
        <v>23057519</v>
      </c>
      <c r="B1098" t="s">
        <v>20503</v>
      </c>
      <c r="C1098">
        <v>246388</v>
      </c>
      <c r="D1098">
        <v>1184.6199999999999</v>
      </c>
      <c r="E1098" s="3">
        <v>42217</v>
      </c>
      <c r="F1098" s="3">
        <v>45460</v>
      </c>
      <c r="G1098" t="s">
        <v>20506</v>
      </c>
      <c r="H1098" t="s">
        <v>20509</v>
      </c>
      <c r="I1098">
        <v>79849439</v>
      </c>
    </row>
    <row r="1099" spans="1:9" x14ac:dyDescent="0.35">
      <c r="A1099">
        <v>35891090</v>
      </c>
      <c r="B1099" t="s">
        <v>20500</v>
      </c>
      <c r="C1099">
        <v>358858</v>
      </c>
      <c r="D1099">
        <v>1386.24</v>
      </c>
      <c r="E1099" s="3">
        <v>43730</v>
      </c>
      <c r="F1099" s="3">
        <v>46114</v>
      </c>
      <c r="G1099" t="s">
        <v>20506</v>
      </c>
      <c r="H1099" t="s">
        <v>20507</v>
      </c>
      <c r="I1099">
        <v>98331108</v>
      </c>
    </row>
    <row r="1100" spans="1:9" x14ac:dyDescent="0.35">
      <c r="A1100">
        <v>93399992</v>
      </c>
      <c r="B1100" t="s">
        <v>20502</v>
      </c>
      <c r="C1100">
        <v>144521</v>
      </c>
      <c r="D1100">
        <v>366.72</v>
      </c>
      <c r="E1100" s="3">
        <v>45031</v>
      </c>
      <c r="F1100" s="3">
        <v>46922</v>
      </c>
      <c r="G1100" t="s">
        <v>20504</v>
      </c>
      <c r="H1100" t="s">
        <v>20507</v>
      </c>
      <c r="I1100">
        <v>56082389</v>
      </c>
    </row>
    <row r="1101" spans="1:9" x14ac:dyDescent="0.35">
      <c r="A1101">
        <v>50710696</v>
      </c>
      <c r="B1101" t="s">
        <v>20502</v>
      </c>
      <c r="C1101">
        <v>30699</v>
      </c>
      <c r="D1101">
        <v>1340.93</v>
      </c>
      <c r="E1101" s="3">
        <v>44204</v>
      </c>
      <c r="F1101" s="3">
        <v>47600</v>
      </c>
      <c r="G1101" t="s">
        <v>20505</v>
      </c>
      <c r="H1101" t="s">
        <v>20509</v>
      </c>
      <c r="I1101">
        <v>7468344</v>
      </c>
    </row>
    <row r="1102" spans="1:9" x14ac:dyDescent="0.35">
      <c r="A1102">
        <v>82014099</v>
      </c>
      <c r="B1102" t="s">
        <v>20500</v>
      </c>
      <c r="C1102">
        <v>81558</v>
      </c>
      <c r="D1102">
        <v>378.2</v>
      </c>
      <c r="E1102" s="3">
        <v>42023</v>
      </c>
      <c r="F1102" s="3">
        <v>45530</v>
      </c>
      <c r="G1102" t="s">
        <v>20505</v>
      </c>
      <c r="H1102" t="s">
        <v>20509</v>
      </c>
      <c r="I1102">
        <v>24472456</v>
      </c>
    </row>
    <row r="1103" spans="1:9" x14ac:dyDescent="0.35">
      <c r="A1103">
        <v>25023935</v>
      </c>
      <c r="B1103" t="s">
        <v>20502</v>
      </c>
      <c r="C1103">
        <v>161000</v>
      </c>
      <c r="D1103">
        <v>836.7</v>
      </c>
      <c r="E1103" s="3">
        <v>43951</v>
      </c>
      <c r="F1103" s="3">
        <v>44532</v>
      </c>
      <c r="G1103" t="s">
        <v>20505</v>
      </c>
      <c r="H1103" t="s">
        <v>20507</v>
      </c>
      <c r="I1103">
        <v>27280279</v>
      </c>
    </row>
    <row r="1104" spans="1:9" x14ac:dyDescent="0.35">
      <c r="A1104">
        <v>15028588</v>
      </c>
      <c r="B1104" t="s">
        <v>20501</v>
      </c>
      <c r="C1104">
        <v>194304</v>
      </c>
      <c r="D1104">
        <v>513.39</v>
      </c>
      <c r="E1104" s="3">
        <v>43172</v>
      </c>
      <c r="F1104" s="3">
        <v>45464</v>
      </c>
      <c r="G1104" t="s">
        <v>20505</v>
      </c>
      <c r="H1104" t="s">
        <v>20508</v>
      </c>
      <c r="I1104">
        <v>34809863</v>
      </c>
    </row>
    <row r="1105" spans="1:9" x14ac:dyDescent="0.35">
      <c r="A1105">
        <v>93527045</v>
      </c>
      <c r="B1105" t="s">
        <v>20502</v>
      </c>
      <c r="C1105">
        <v>168473</v>
      </c>
      <c r="D1105">
        <v>895.71</v>
      </c>
      <c r="E1105" s="3">
        <v>43416</v>
      </c>
      <c r="F1105" s="3">
        <v>44463</v>
      </c>
      <c r="G1105" t="s">
        <v>20506</v>
      </c>
      <c r="H1105" t="s">
        <v>20509</v>
      </c>
      <c r="I1105">
        <v>92361788</v>
      </c>
    </row>
    <row r="1106" spans="1:9" x14ac:dyDescent="0.35">
      <c r="A1106">
        <v>11591403</v>
      </c>
      <c r="B1106" t="s">
        <v>20503</v>
      </c>
      <c r="C1106">
        <v>411684</v>
      </c>
      <c r="D1106">
        <v>1325.34</v>
      </c>
      <c r="E1106" s="3">
        <v>43745</v>
      </c>
      <c r="F1106" s="3">
        <v>45368</v>
      </c>
      <c r="G1106" t="s">
        <v>20506</v>
      </c>
      <c r="H1106" t="s">
        <v>20508</v>
      </c>
      <c r="I1106">
        <v>80003725</v>
      </c>
    </row>
    <row r="1107" spans="1:9" x14ac:dyDescent="0.35">
      <c r="A1107">
        <v>45693467</v>
      </c>
      <c r="B1107" t="s">
        <v>20502</v>
      </c>
      <c r="C1107">
        <v>484704</v>
      </c>
      <c r="D1107">
        <v>1655.96</v>
      </c>
      <c r="E1107" s="3">
        <v>43434</v>
      </c>
      <c r="F1107" s="3">
        <v>45680</v>
      </c>
      <c r="G1107" t="s">
        <v>20505</v>
      </c>
      <c r="H1107" t="s">
        <v>20508</v>
      </c>
      <c r="I1107">
        <v>44410921</v>
      </c>
    </row>
    <row r="1108" spans="1:9" x14ac:dyDescent="0.35">
      <c r="A1108">
        <v>20256570</v>
      </c>
      <c r="B1108" t="s">
        <v>20502</v>
      </c>
      <c r="C1108">
        <v>145493</v>
      </c>
      <c r="D1108">
        <v>1168.95</v>
      </c>
      <c r="E1108" s="3">
        <v>43281</v>
      </c>
      <c r="F1108" s="3">
        <v>44260</v>
      </c>
      <c r="G1108" t="s">
        <v>20504</v>
      </c>
      <c r="H1108" t="s">
        <v>20507</v>
      </c>
      <c r="I1108">
        <v>27984197</v>
      </c>
    </row>
    <row r="1109" spans="1:9" x14ac:dyDescent="0.35">
      <c r="A1109">
        <v>90485670</v>
      </c>
      <c r="B1109" t="s">
        <v>20502</v>
      </c>
      <c r="C1109">
        <v>441115</v>
      </c>
      <c r="D1109">
        <v>777.48</v>
      </c>
      <c r="E1109" s="3">
        <v>45150</v>
      </c>
      <c r="F1109" s="3">
        <v>47637</v>
      </c>
      <c r="G1109" t="s">
        <v>20505</v>
      </c>
      <c r="H1109" t="s">
        <v>20509</v>
      </c>
      <c r="I1109">
        <v>32845434</v>
      </c>
    </row>
    <row r="1110" spans="1:9" x14ac:dyDescent="0.35">
      <c r="A1110">
        <v>16874164</v>
      </c>
      <c r="B1110" t="s">
        <v>20502</v>
      </c>
      <c r="C1110">
        <v>498724</v>
      </c>
      <c r="D1110">
        <v>1093.48</v>
      </c>
      <c r="E1110" s="3">
        <v>44071</v>
      </c>
      <c r="F1110" s="3">
        <v>47665</v>
      </c>
      <c r="G1110" t="s">
        <v>20506</v>
      </c>
      <c r="H1110" t="s">
        <v>20508</v>
      </c>
      <c r="I1110">
        <v>62087566</v>
      </c>
    </row>
    <row r="1111" spans="1:9" x14ac:dyDescent="0.35">
      <c r="A1111">
        <v>94407943</v>
      </c>
      <c r="B1111" t="s">
        <v>20500</v>
      </c>
      <c r="C1111">
        <v>161428</v>
      </c>
      <c r="D1111">
        <v>1020.5</v>
      </c>
      <c r="E1111" s="3">
        <v>44083</v>
      </c>
      <c r="F1111" s="3">
        <v>46990</v>
      </c>
      <c r="G1111" t="s">
        <v>20506</v>
      </c>
      <c r="H1111" t="s">
        <v>20508</v>
      </c>
      <c r="I1111">
        <v>54414917</v>
      </c>
    </row>
    <row r="1112" spans="1:9" x14ac:dyDescent="0.35">
      <c r="A1112">
        <v>66935971</v>
      </c>
      <c r="B1112" t="s">
        <v>20502</v>
      </c>
      <c r="C1112">
        <v>183840</v>
      </c>
      <c r="D1112">
        <v>204.94</v>
      </c>
      <c r="E1112" s="3">
        <v>43157</v>
      </c>
      <c r="F1112" s="3">
        <v>45510</v>
      </c>
      <c r="G1112" t="s">
        <v>20506</v>
      </c>
      <c r="H1112" t="s">
        <v>20507</v>
      </c>
      <c r="I1112">
        <v>78378678</v>
      </c>
    </row>
    <row r="1113" spans="1:9" x14ac:dyDescent="0.35">
      <c r="A1113">
        <v>285080</v>
      </c>
      <c r="B1113" t="s">
        <v>20500</v>
      </c>
      <c r="C1113">
        <v>266905</v>
      </c>
      <c r="D1113">
        <v>1611.98</v>
      </c>
      <c r="E1113" s="3">
        <v>45466</v>
      </c>
      <c r="F1113" s="3">
        <v>46070</v>
      </c>
      <c r="G1113" t="s">
        <v>20506</v>
      </c>
      <c r="H1113" t="s">
        <v>20509</v>
      </c>
      <c r="I1113">
        <v>39927411</v>
      </c>
    </row>
    <row r="1114" spans="1:9" x14ac:dyDescent="0.35">
      <c r="A1114">
        <v>56375042</v>
      </c>
      <c r="B1114" t="s">
        <v>20503</v>
      </c>
      <c r="C1114">
        <v>398870</v>
      </c>
      <c r="D1114">
        <v>1916.87</v>
      </c>
      <c r="E1114" s="3">
        <v>42067</v>
      </c>
      <c r="F1114" s="3">
        <v>45543</v>
      </c>
      <c r="G1114" t="s">
        <v>20506</v>
      </c>
      <c r="H1114" t="s">
        <v>20508</v>
      </c>
      <c r="I1114">
        <v>74784564</v>
      </c>
    </row>
    <row r="1115" spans="1:9" x14ac:dyDescent="0.35">
      <c r="A1115">
        <v>23995965</v>
      </c>
      <c r="B1115" t="s">
        <v>20500</v>
      </c>
      <c r="C1115">
        <v>160201</v>
      </c>
      <c r="D1115">
        <v>1663.23</v>
      </c>
      <c r="E1115" s="3">
        <v>44570</v>
      </c>
      <c r="F1115" s="3">
        <v>47824</v>
      </c>
      <c r="G1115" t="s">
        <v>20504</v>
      </c>
      <c r="H1115" t="s">
        <v>20507</v>
      </c>
      <c r="I1115">
        <v>87543401</v>
      </c>
    </row>
    <row r="1116" spans="1:9" x14ac:dyDescent="0.35">
      <c r="A1116">
        <v>17257260</v>
      </c>
      <c r="B1116" t="s">
        <v>20500</v>
      </c>
      <c r="C1116">
        <v>40778</v>
      </c>
      <c r="D1116">
        <v>632.66</v>
      </c>
      <c r="E1116" s="3">
        <v>42102</v>
      </c>
      <c r="F1116" s="3">
        <v>44579</v>
      </c>
      <c r="G1116" t="s">
        <v>20504</v>
      </c>
      <c r="H1116" t="s">
        <v>20507</v>
      </c>
      <c r="I1116">
        <v>74645435</v>
      </c>
    </row>
    <row r="1117" spans="1:9" x14ac:dyDescent="0.35">
      <c r="A1117">
        <v>47359207</v>
      </c>
      <c r="B1117" t="s">
        <v>20501</v>
      </c>
      <c r="C1117">
        <v>253355</v>
      </c>
      <c r="D1117">
        <v>339.04</v>
      </c>
      <c r="E1117" s="3">
        <v>45429</v>
      </c>
      <c r="F1117" s="3">
        <v>47659</v>
      </c>
      <c r="G1117" t="s">
        <v>20506</v>
      </c>
      <c r="H1117" t="s">
        <v>20507</v>
      </c>
      <c r="I1117">
        <v>72317473</v>
      </c>
    </row>
    <row r="1118" spans="1:9" x14ac:dyDescent="0.35">
      <c r="A1118">
        <v>25690244</v>
      </c>
      <c r="B1118" t="s">
        <v>20502</v>
      </c>
      <c r="C1118">
        <v>46016</v>
      </c>
      <c r="D1118">
        <v>763.91</v>
      </c>
      <c r="E1118" s="3">
        <v>44756</v>
      </c>
      <c r="F1118" s="3">
        <v>45694</v>
      </c>
      <c r="G1118" t="s">
        <v>20506</v>
      </c>
      <c r="H1118" t="s">
        <v>20507</v>
      </c>
      <c r="I1118">
        <v>39846764</v>
      </c>
    </row>
    <row r="1119" spans="1:9" x14ac:dyDescent="0.35">
      <c r="A1119">
        <v>56082024</v>
      </c>
      <c r="B1119" t="s">
        <v>20500</v>
      </c>
      <c r="C1119">
        <v>307716</v>
      </c>
      <c r="D1119">
        <v>1194.32</v>
      </c>
      <c r="E1119" s="3">
        <v>42423</v>
      </c>
      <c r="F1119" s="3">
        <v>44594</v>
      </c>
      <c r="G1119" t="s">
        <v>20504</v>
      </c>
      <c r="H1119" t="s">
        <v>20509</v>
      </c>
      <c r="I1119">
        <v>75487537</v>
      </c>
    </row>
    <row r="1120" spans="1:9" x14ac:dyDescent="0.35">
      <c r="A1120">
        <v>83477672</v>
      </c>
      <c r="B1120" t="s">
        <v>20502</v>
      </c>
      <c r="C1120">
        <v>151673</v>
      </c>
      <c r="D1120">
        <v>271.10000000000002</v>
      </c>
      <c r="E1120" s="3">
        <v>42077</v>
      </c>
      <c r="F1120" s="3">
        <v>43097</v>
      </c>
      <c r="G1120" t="s">
        <v>20506</v>
      </c>
      <c r="H1120" t="s">
        <v>20507</v>
      </c>
      <c r="I1120">
        <v>82710023</v>
      </c>
    </row>
    <row r="1121" spans="1:9" x14ac:dyDescent="0.35">
      <c r="A1121">
        <v>35251275</v>
      </c>
      <c r="B1121" t="s">
        <v>20502</v>
      </c>
      <c r="C1121">
        <v>466446</v>
      </c>
      <c r="D1121">
        <v>756.95</v>
      </c>
      <c r="E1121" s="3">
        <v>42641</v>
      </c>
      <c r="F1121" s="3">
        <v>43959</v>
      </c>
      <c r="G1121" t="s">
        <v>20506</v>
      </c>
      <c r="H1121" t="s">
        <v>20508</v>
      </c>
      <c r="I1121">
        <v>41303481</v>
      </c>
    </row>
    <row r="1122" spans="1:9" x14ac:dyDescent="0.35">
      <c r="A1122">
        <v>88925713</v>
      </c>
      <c r="B1122" t="s">
        <v>20500</v>
      </c>
      <c r="C1122">
        <v>493718</v>
      </c>
      <c r="D1122">
        <v>353.45</v>
      </c>
      <c r="E1122" s="3">
        <v>42404</v>
      </c>
      <c r="F1122" s="3">
        <v>44794</v>
      </c>
      <c r="G1122" t="s">
        <v>20505</v>
      </c>
      <c r="H1122" t="s">
        <v>20509</v>
      </c>
      <c r="I1122">
        <v>29542458</v>
      </c>
    </row>
    <row r="1123" spans="1:9" x14ac:dyDescent="0.35">
      <c r="A1123">
        <v>84180502</v>
      </c>
      <c r="B1123" t="s">
        <v>20500</v>
      </c>
      <c r="C1123">
        <v>497733</v>
      </c>
      <c r="D1123">
        <v>337.76</v>
      </c>
      <c r="E1123" s="3">
        <v>43842</v>
      </c>
      <c r="F1123" s="3">
        <v>45202</v>
      </c>
      <c r="G1123" t="s">
        <v>20506</v>
      </c>
      <c r="H1123" t="s">
        <v>20509</v>
      </c>
      <c r="I1123">
        <v>64486961</v>
      </c>
    </row>
    <row r="1124" spans="1:9" x14ac:dyDescent="0.35">
      <c r="A1124">
        <v>35917604</v>
      </c>
      <c r="B1124" t="s">
        <v>20503</v>
      </c>
      <c r="C1124">
        <v>454022</v>
      </c>
      <c r="D1124">
        <v>481.46</v>
      </c>
      <c r="E1124" s="3">
        <v>43101</v>
      </c>
      <c r="F1124" s="3">
        <v>44379</v>
      </c>
      <c r="G1124" t="s">
        <v>20504</v>
      </c>
      <c r="H1124" t="s">
        <v>20507</v>
      </c>
      <c r="I1124">
        <v>36502944</v>
      </c>
    </row>
    <row r="1125" spans="1:9" x14ac:dyDescent="0.35">
      <c r="A1125">
        <v>32525791</v>
      </c>
      <c r="B1125" t="s">
        <v>20502</v>
      </c>
      <c r="C1125">
        <v>434369</v>
      </c>
      <c r="D1125">
        <v>1558.81</v>
      </c>
      <c r="E1125" s="3">
        <v>42324</v>
      </c>
      <c r="F1125" s="3">
        <v>42767</v>
      </c>
      <c r="G1125" t="s">
        <v>20505</v>
      </c>
      <c r="H1125" t="s">
        <v>20509</v>
      </c>
      <c r="I1125">
        <v>39273723</v>
      </c>
    </row>
    <row r="1126" spans="1:9" x14ac:dyDescent="0.35">
      <c r="A1126">
        <v>45410336</v>
      </c>
      <c r="B1126" t="s">
        <v>20503</v>
      </c>
      <c r="C1126">
        <v>362940</v>
      </c>
      <c r="D1126">
        <v>1806.14</v>
      </c>
      <c r="E1126" s="3">
        <v>45079</v>
      </c>
      <c r="F1126" s="3">
        <v>45835</v>
      </c>
      <c r="G1126" t="s">
        <v>20504</v>
      </c>
      <c r="H1126" t="s">
        <v>20508</v>
      </c>
      <c r="I1126">
        <v>19168713</v>
      </c>
    </row>
    <row r="1127" spans="1:9" x14ac:dyDescent="0.35">
      <c r="A1127">
        <v>14461196</v>
      </c>
      <c r="B1127" t="s">
        <v>20503</v>
      </c>
      <c r="C1127">
        <v>87993</v>
      </c>
      <c r="D1127">
        <v>1828.8</v>
      </c>
      <c r="E1127" s="3">
        <v>45647</v>
      </c>
      <c r="F1127" s="3">
        <v>46048</v>
      </c>
      <c r="G1127" t="s">
        <v>20505</v>
      </c>
      <c r="H1127" t="s">
        <v>20508</v>
      </c>
      <c r="I1127">
        <v>91404991</v>
      </c>
    </row>
    <row r="1128" spans="1:9" x14ac:dyDescent="0.35">
      <c r="A1128">
        <v>64120254</v>
      </c>
      <c r="B1128" t="s">
        <v>20501</v>
      </c>
      <c r="C1128">
        <v>486008</v>
      </c>
      <c r="D1128">
        <v>1272.05</v>
      </c>
      <c r="E1128" s="3">
        <v>42877</v>
      </c>
      <c r="F1128" s="3">
        <v>44153</v>
      </c>
      <c r="G1128" t="s">
        <v>20506</v>
      </c>
      <c r="H1128" t="s">
        <v>20509</v>
      </c>
      <c r="I1128">
        <v>13490253</v>
      </c>
    </row>
    <row r="1129" spans="1:9" x14ac:dyDescent="0.35">
      <c r="A1129">
        <v>11850737</v>
      </c>
      <c r="B1129" t="s">
        <v>20502</v>
      </c>
      <c r="C1129">
        <v>220209</v>
      </c>
      <c r="D1129">
        <v>1065.5</v>
      </c>
      <c r="E1129" s="3">
        <v>42130</v>
      </c>
      <c r="F1129" s="3">
        <v>43219</v>
      </c>
      <c r="G1129" t="s">
        <v>20504</v>
      </c>
      <c r="H1129" t="s">
        <v>20508</v>
      </c>
      <c r="I1129">
        <v>89555445</v>
      </c>
    </row>
    <row r="1130" spans="1:9" x14ac:dyDescent="0.35">
      <c r="A1130">
        <v>24090621</v>
      </c>
      <c r="B1130" t="s">
        <v>20503</v>
      </c>
      <c r="C1130">
        <v>368150</v>
      </c>
      <c r="D1130">
        <v>904.34</v>
      </c>
      <c r="E1130" s="3">
        <v>45605</v>
      </c>
      <c r="F1130" s="3">
        <v>48383</v>
      </c>
      <c r="G1130" t="s">
        <v>20506</v>
      </c>
      <c r="H1130" t="s">
        <v>20508</v>
      </c>
      <c r="I1130">
        <v>27860794</v>
      </c>
    </row>
    <row r="1131" spans="1:9" x14ac:dyDescent="0.35">
      <c r="A1131">
        <v>7053234</v>
      </c>
      <c r="B1131" t="s">
        <v>20503</v>
      </c>
      <c r="C1131">
        <v>328811</v>
      </c>
      <c r="D1131">
        <v>1390.71</v>
      </c>
      <c r="E1131" s="3">
        <v>44234</v>
      </c>
      <c r="F1131" s="3">
        <v>45041</v>
      </c>
      <c r="G1131" t="s">
        <v>20505</v>
      </c>
      <c r="H1131" t="s">
        <v>20507</v>
      </c>
      <c r="I1131">
        <v>75412147</v>
      </c>
    </row>
    <row r="1132" spans="1:9" x14ac:dyDescent="0.35">
      <c r="A1132">
        <v>56345921</v>
      </c>
      <c r="B1132" t="s">
        <v>20501</v>
      </c>
      <c r="C1132">
        <v>268963</v>
      </c>
      <c r="D1132">
        <v>1015.9</v>
      </c>
      <c r="E1132" s="3">
        <v>43342</v>
      </c>
      <c r="F1132" s="3">
        <v>45979</v>
      </c>
      <c r="G1132" t="s">
        <v>20506</v>
      </c>
      <c r="H1132" t="s">
        <v>20508</v>
      </c>
      <c r="I1132">
        <v>10313009</v>
      </c>
    </row>
    <row r="1133" spans="1:9" x14ac:dyDescent="0.35">
      <c r="A1133">
        <v>73302546</v>
      </c>
      <c r="B1133" t="s">
        <v>20502</v>
      </c>
      <c r="C1133">
        <v>477924</v>
      </c>
      <c r="D1133">
        <v>169.97</v>
      </c>
      <c r="E1133" s="3">
        <v>42873</v>
      </c>
      <c r="F1133" s="3">
        <v>44033</v>
      </c>
      <c r="G1133" t="s">
        <v>20505</v>
      </c>
      <c r="H1133" t="s">
        <v>20508</v>
      </c>
      <c r="I1133">
        <v>99527487</v>
      </c>
    </row>
    <row r="1134" spans="1:9" x14ac:dyDescent="0.35">
      <c r="A1134">
        <v>41570616</v>
      </c>
      <c r="B1134" t="s">
        <v>20502</v>
      </c>
      <c r="C1134">
        <v>276531</v>
      </c>
      <c r="D1134">
        <v>1825.41</v>
      </c>
      <c r="E1134" s="3">
        <v>43470</v>
      </c>
      <c r="F1134" s="3">
        <v>44675</v>
      </c>
      <c r="G1134" t="s">
        <v>20504</v>
      </c>
      <c r="H1134" t="s">
        <v>20508</v>
      </c>
      <c r="I1134">
        <v>85679291</v>
      </c>
    </row>
    <row r="1135" spans="1:9" x14ac:dyDescent="0.35">
      <c r="A1135">
        <v>167399</v>
      </c>
      <c r="B1135" t="s">
        <v>20503</v>
      </c>
      <c r="C1135">
        <v>307898</v>
      </c>
      <c r="D1135">
        <v>1588.34</v>
      </c>
      <c r="E1135" s="3">
        <v>44566</v>
      </c>
      <c r="F1135" s="3">
        <v>45340</v>
      </c>
      <c r="G1135" t="s">
        <v>20506</v>
      </c>
      <c r="H1135" t="s">
        <v>20507</v>
      </c>
      <c r="I1135">
        <v>98453099</v>
      </c>
    </row>
    <row r="1136" spans="1:9" x14ac:dyDescent="0.35">
      <c r="A1136">
        <v>14909944</v>
      </c>
      <c r="B1136" t="s">
        <v>20501</v>
      </c>
      <c r="C1136">
        <v>471997</v>
      </c>
      <c r="D1136">
        <v>510.63</v>
      </c>
      <c r="E1136" s="3">
        <v>43993</v>
      </c>
      <c r="F1136" s="3">
        <v>45356</v>
      </c>
      <c r="G1136" t="s">
        <v>20505</v>
      </c>
      <c r="H1136" t="s">
        <v>20507</v>
      </c>
      <c r="I1136">
        <v>64614760</v>
      </c>
    </row>
    <row r="1137" spans="1:9" x14ac:dyDescent="0.35">
      <c r="A1137">
        <v>52791225</v>
      </c>
      <c r="B1137" t="s">
        <v>20503</v>
      </c>
      <c r="C1137">
        <v>448004</v>
      </c>
      <c r="D1137">
        <v>485.18</v>
      </c>
      <c r="E1137" s="3">
        <v>43426</v>
      </c>
      <c r="F1137" s="3">
        <v>46501</v>
      </c>
      <c r="G1137" t="s">
        <v>20504</v>
      </c>
      <c r="H1137" t="s">
        <v>20509</v>
      </c>
      <c r="I1137">
        <v>6384819</v>
      </c>
    </row>
    <row r="1138" spans="1:9" x14ac:dyDescent="0.35">
      <c r="A1138">
        <v>63694348</v>
      </c>
      <c r="B1138" t="s">
        <v>20500</v>
      </c>
      <c r="C1138">
        <v>192800</v>
      </c>
      <c r="D1138">
        <v>1301.26</v>
      </c>
      <c r="E1138" s="3">
        <v>45608</v>
      </c>
      <c r="F1138" s="3">
        <v>47263</v>
      </c>
      <c r="G1138" t="s">
        <v>20504</v>
      </c>
      <c r="H1138" t="s">
        <v>20507</v>
      </c>
      <c r="I1138">
        <v>21270891</v>
      </c>
    </row>
    <row r="1139" spans="1:9" x14ac:dyDescent="0.35">
      <c r="A1139">
        <v>33923599</v>
      </c>
      <c r="B1139" t="s">
        <v>20503</v>
      </c>
      <c r="C1139">
        <v>174145</v>
      </c>
      <c r="D1139">
        <v>548.78</v>
      </c>
      <c r="E1139" s="3">
        <v>45146</v>
      </c>
      <c r="F1139" s="3">
        <v>47952</v>
      </c>
      <c r="G1139" t="s">
        <v>20504</v>
      </c>
      <c r="H1139" t="s">
        <v>20508</v>
      </c>
      <c r="I1139">
        <v>48411549</v>
      </c>
    </row>
    <row r="1140" spans="1:9" x14ac:dyDescent="0.35">
      <c r="A1140">
        <v>91166639</v>
      </c>
      <c r="B1140" t="s">
        <v>20503</v>
      </c>
      <c r="C1140">
        <v>242690</v>
      </c>
      <c r="D1140">
        <v>822.38</v>
      </c>
      <c r="E1140" s="3">
        <v>44266</v>
      </c>
      <c r="F1140" s="3">
        <v>46009</v>
      </c>
      <c r="G1140" t="s">
        <v>20506</v>
      </c>
      <c r="H1140" t="s">
        <v>20508</v>
      </c>
      <c r="I1140">
        <v>97726267</v>
      </c>
    </row>
    <row r="1141" spans="1:9" x14ac:dyDescent="0.35">
      <c r="A1141">
        <v>73745921</v>
      </c>
      <c r="B1141" t="s">
        <v>20501</v>
      </c>
      <c r="C1141">
        <v>327990</v>
      </c>
      <c r="D1141">
        <v>1280.77</v>
      </c>
      <c r="E1141" s="3">
        <v>44815</v>
      </c>
      <c r="F1141" s="3">
        <v>47606</v>
      </c>
      <c r="G1141" t="s">
        <v>20505</v>
      </c>
      <c r="H1141" t="s">
        <v>20508</v>
      </c>
      <c r="I1141">
        <v>54931182</v>
      </c>
    </row>
    <row r="1142" spans="1:9" x14ac:dyDescent="0.35">
      <c r="A1142">
        <v>31856502</v>
      </c>
      <c r="B1142" t="s">
        <v>20502</v>
      </c>
      <c r="C1142">
        <v>195984</v>
      </c>
      <c r="D1142">
        <v>731.64</v>
      </c>
      <c r="E1142" s="3">
        <v>45194</v>
      </c>
      <c r="F1142" s="3">
        <v>48006</v>
      </c>
      <c r="G1142" t="s">
        <v>20506</v>
      </c>
      <c r="H1142" t="s">
        <v>20509</v>
      </c>
      <c r="I1142">
        <v>10537452</v>
      </c>
    </row>
    <row r="1143" spans="1:9" x14ac:dyDescent="0.35">
      <c r="A1143">
        <v>88017939</v>
      </c>
      <c r="B1143" t="s">
        <v>20502</v>
      </c>
      <c r="C1143">
        <v>346000</v>
      </c>
      <c r="D1143">
        <v>893.52</v>
      </c>
      <c r="E1143" s="3">
        <v>45617</v>
      </c>
      <c r="F1143" s="3">
        <v>48409</v>
      </c>
      <c r="G1143" t="s">
        <v>20504</v>
      </c>
      <c r="H1143" t="s">
        <v>20509</v>
      </c>
      <c r="I1143">
        <v>49209448</v>
      </c>
    </row>
    <row r="1144" spans="1:9" x14ac:dyDescent="0.35">
      <c r="A1144">
        <v>37431066</v>
      </c>
      <c r="B1144" t="s">
        <v>20500</v>
      </c>
      <c r="C1144">
        <v>254456</v>
      </c>
      <c r="D1144">
        <v>902.41</v>
      </c>
      <c r="E1144" s="3">
        <v>44446</v>
      </c>
      <c r="F1144" s="3">
        <v>46424</v>
      </c>
      <c r="G1144" t="s">
        <v>20504</v>
      </c>
      <c r="H1144" t="s">
        <v>20507</v>
      </c>
      <c r="I1144">
        <v>96102930</v>
      </c>
    </row>
    <row r="1145" spans="1:9" x14ac:dyDescent="0.35">
      <c r="A1145">
        <v>3068532</v>
      </c>
      <c r="B1145" t="s">
        <v>20503</v>
      </c>
      <c r="C1145">
        <v>103721</v>
      </c>
      <c r="D1145">
        <v>1440.72</v>
      </c>
      <c r="E1145" s="3">
        <v>42496</v>
      </c>
      <c r="F1145" s="3">
        <v>42945</v>
      </c>
      <c r="G1145" t="s">
        <v>20504</v>
      </c>
      <c r="H1145" t="s">
        <v>20508</v>
      </c>
      <c r="I1145">
        <v>12048374</v>
      </c>
    </row>
    <row r="1146" spans="1:9" x14ac:dyDescent="0.35">
      <c r="A1146">
        <v>81019998</v>
      </c>
      <c r="B1146" t="s">
        <v>20501</v>
      </c>
      <c r="C1146">
        <v>115126</v>
      </c>
      <c r="D1146">
        <v>1448.83</v>
      </c>
      <c r="E1146" s="3">
        <v>43265</v>
      </c>
      <c r="F1146" s="3">
        <v>45724</v>
      </c>
      <c r="G1146" t="s">
        <v>20504</v>
      </c>
      <c r="H1146" t="s">
        <v>20508</v>
      </c>
      <c r="I1146">
        <v>64300710</v>
      </c>
    </row>
    <row r="1147" spans="1:9" x14ac:dyDescent="0.35">
      <c r="A1147">
        <v>54082537</v>
      </c>
      <c r="B1147" t="s">
        <v>20503</v>
      </c>
      <c r="C1147">
        <v>442362</v>
      </c>
      <c r="D1147">
        <v>943.43</v>
      </c>
      <c r="E1147" s="3">
        <v>42897</v>
      </c>
      <c r="F1147" s="3">
        <v>45102</v>
      </c>
      <c r="G1147" t="s">
        <v>20504</v>
      </c>
      <c r="H1147" t="s">
        <v>20508</v>
      </c>
      <c r="I1147">
        <v>46870622</v>
      </c>
    </row>
    <row r="1148" spans="1:9" x14ac:dyDescent="0.35">
      <c r="A1148">
        <v>75380530</v>
      </c>
      <c r="B1148" t="s">
        <v>20503</v>
      </c>
      <c r="C1148">
        <v>209598</v>
      </c>
      <c r="D1148">
        <v>211.07</v>
      </c>
      <c r="E1148" s="3">
        <v>44435</v>
      </c>
      <c r="F1148" s="3">
        <v>47286</v>
      </c>
      <c r="G1148" t="s">
        <v>20504</v>
      </c>
      <c r="H1148" t="s">
        <v>20507</v>
      </c>
      <c r="I1148">
        <v>65008360</v>
      </c>
    </row>
    <row r="1149" spans="1:9" x14ac:dyDescent="0.35">
      <c r="A1149">
        <v>13370317</v>
      </c>
      <c r="B1149" t="s">
        <v>20503</v>
      </c>
      <c r="C1149">
        <v>100661</v>
      </c>
      <c r="D1149">
        <v>720.89</v>
      </c>
      <c r="E1149" s="3">
        <v>45506</v>
      </c>
      <c r="F1149" s="3">
        <v>46775</v>
      </c>
      <c r="G1149" t="s">
        <v>20505</v>
      </c>
      <c r="H1149" t="s">
        <v>20507</v>
      </c>
      <c r="I1149">
        <v>81031233</v>
      </c>
    </row>
    <row r="1150" spans="1:9" x14ac:dyDescent="0.35">
      <c r="A1150">
        <v>72506078</v>
      </c>
      <c r="B1150" t="s">
        <v>20503</v>
      </c>
      <c r="C1150">
        <v>94147</v>
      </c>
      <c r="D1150">
        <v>1391.12</v>
      </c>
      <c r="E1150" s="3">
        <v>44575</v>
      </c>
      <c r="F1150" s="3">
        <v>47350</v>
      </c>
      <c r="G1150" t="s">
        <v>20506</v>
      </c>
      <c r="H1150" t="s">
        <v>20507</v>
      </c>
      <c r="I1150">
        <v>48464862</v>
      </c>
    </row>
    <row r="1151" spans="1:9" x14ac:dyDescent="0.35">
      <c r="A1151">
        <v>15788896</v>
      </c>
      <c r="B1151" t="s">
        <v>20502</v>
      </c>
      <c r="C1151">
        <v>239349</v>
      </c>
      <c r="D1151">
        <v>1641.5</v>
      </c>
      <c r="E1151" s="3">
        <v>42520</v>
      </c>
      <c r="F1151" s="3">
        <v>45665</v>
      </c>
      <c r="G1151" t="s">
        <v>20506</v>
      </c>
      <c r="H1151" t="s">
        <v>20508</v>
      </c>
      <c r="I1151">
        <v>32046264</v>
      </c>
    </row>
    <row r="1152" spans="1:9" x14ac:dyDescent="0.35">
      <c r="A1152">
        <v>87257642</v>
      </c>
      <c r="B1152" t="s">
        <v>20502</v>
      </c>
      <c r="C1152">
        <v>496885</v>
      </c>
      <c r="D1152">
        <v>1439.67</v>
      </c>
      <c r="E1152" s="3">
        <v>45136</v>
      </c>
      <c r="F1152" s="3">
        <v>48218</v>
      </c>
      <c r="G1152" t="s">
        <v>20505</v>
      </c>
      <c r="H1152" t="s">
        <v>20507</v>
      </c>
      <c r="I1152">
        <v>12778863</v>
      </c>
    </row>
    <row r="1153" spans="1:9" x14ac:dyDescent="0.35">
      <c r="A1153">
        <v>10754194</v>
      </c>
      <c r="B1153" t="s">
        <v>20500</v>
      </c>
      <c r="C1153">
        <v>17967</v>
      </c>
      <c r="D1153">
        <v>1047.0899999999999</v>
      </c>
      <c r="E1153" s="3">
        <v>44183</v>
      </c>
      <c r="F1153" s="3">
        <v>47820</v>
      </c>
      <c r="G1153" t="s">
        <v>20504</v>
      </c>
      <c r="H1153" t="s">
        <v>20508</v>
      </c>
      <c r="I1153">
        <v>84238322</v>
      </c>
    </row>
    <row r="1154" spans="1:9" x14ac:dyDescent="0.35">
      <c r="A1154">
        <v>2543918</v>
      </c>
      <c r="B1154" t="s">
        <v>20502</v>
      </c>
      <c r="C1154">
        <v>453625</v>
      </c>
      <c r="D1154">
        <v>1353.21</v>
      </c>
      <c r="E1154" s="3">
        <v>42928</v>
      </c>
      <c r="F1154" s="3">
        <v>45349</v>
      </c>
      <c r="G1154" t="s">
        <v>20504</v>
      </c>
      <c r="H1154" t="s">
        <v>20509</v>
      </c>
      <c r="I1154">
        <v>49937329</v>
      </c>
    </row>
    <row r="1155" spans="1:9" x14ac:dyDescent="0.35">
      <c r="A1155">
        <v>80996561</v>
      </c>
      <c r="B1155" t="s">
        <v>20501</v>
      </c>
      <c r="C1155">
        <v>60697</v>
      </c>
      <c r="D1155">
        <v>1965.83</v>
      </c>
      <c r="E1155" s="3">
        <v>43063</v>
      </c>
      <c r="F1155" s="3">
        <v>43686</v>
      </c>
      <c r="G1155" t="s">
        <v>20505</v>
      </c>
      <c r="H1155" t="s">
        <v>20508</v>
      </c>
      <c r="I1155">
        <v>18874246</v>
      </c>
    </row>
    <row r="1156" spans="1:9" x14ac:dyDescent="0.35">
      <c r="A1156">
        <v>82172592</v>
      </c>
      <c r="B1156" t="s">
        <v>20500</v>
      </c>
      <c r="C1156">
        <v>267228</v>
      </c>
      <c r="D1156">
        <v>1126.6400000000001</v>
      </c>
      <c r="E1156" s="3">
        <v>43702</v>
      </c>
      <c r="F1156" s="3">
        <v>45363</v>
      </c>
      <c r="G1156" t="s">
        <v>20505</v>
      </c>
      <c r="H1156" t="s">
        <v>20509</v>
      </c>
      <c r="I1156">
        <v>26207435</v>
      </c>
    </row>
    <row r="1157" spans="1:9" x14ac:dyDescent="0.35">
      <c r="A1157">
        <v>70577511</v>
      </c>
      <c r="B1157" t="s">
        <v>20502</v>
      </c>
      <c r="C1157">
        <v>450658</v>
      </c>
      <c r="D1157">
        <v>516.14</v>
      </c>
      <c r="E1157" s="3">
        <v>43882</v>
      </c>
      <c r="F1157" s="3">
        <v>45385</v>
      </c>
      <c r="G1157" t="s">
        <v>20505</v>
      </c>
      <c r="H1157" t="s">
        <v>20509</v>
      </c>
      <c r="I1157">
        <v>80334188</v>
      </c>
    </row>
    <row r="1158" spans="1:9" x14ac:dyDescent="0.35">
      <c r="A1158">
        <v>677715</v>
      </c>
      <c r="B1158" t="s">
        <v>20503</v>
      </c>
      <c r="C1158">
        <v>262348</v>
      </c>
      <c r="D1158">
        <v>468.55</v>
      </c>
      <c r="E1158" s="3">
        <v>42707</v>
      </c>
      <c r="F1158" s="3">
        <v>46148</v>
      </c>
      <c r="G1158" t="s">
        <v>20506</v>
      </c>
      <c r="H1158" t="s">
        <v>20509</v>
      </c>
      <c r="I1158">
        <v>1068208</v>
      </c>
    </row>
    <row r="1159" spans="1:9" x14ac:dyDescent="0.35">
      <c r="A1159">
        <v>65284354</v>
      </c>
      <c r="B1159" t="s">
        <v>20500</v>
      </c>
      <c r="C1159">
        <v>71376</v>
      </c>
      <c r="D1159">
        <v>1654.53</v>
      </c>
      <c r="E1159" s="3">
        <v>45429</v>
      </c>
      <c r="F1159" s="3">
        <v>46312</v>
      </c>
      <c r="G1159" t="s">
        <v>20506</v>
      </c>
      <c r="H1159" t="s">
        <v>20508</v>
      </c>
      <c r="I1159">
        <v>56753771</v>
      </c>
    </row>
    <row r="1160" spans="1:9" x14ac:dyDescent="0.35">
      <c r="A1160">
        <v>29054681</v>
      </c>
      <c r="B1160" t="s">
        <v>20500</v>
      </c>
      <c r="C1160">
        <v>240942</v>
      </c>
      <c r="D1160">
        <v>1354.38</v>
      </c>
      <c r="E1160" s="3">
        <v>43917</v>
      </c>
      <c r="F1160" s="3">
        <v>45485</v>
      </c>
      <c r="G1160" t="s">
        <v>20505</v>
      </c>
      <c r="H1160" t="s">
        <v>20507</v>
      </c>
      <c r="I1160">
        <v>93959202</v>
      </c>
    </row>
    <row r="1161" spans="1:9" x14ac:dyDescent="0.35">
      <c r="A1161">
        <v>56020599</v>
      </c>
      <c r="B1161" t="s">
        <v>20503</v>
      </c>
      <c r="C1161">
        <v>468873</v>
      </c>
      <c r="D1161">
        <v>1911.52</v>
      </c>
      <c r="E1161" s="3">
        <v>42770</v>
      </c>
      <c r="F1161" s="3">
        <v>44368</v>
      </c>
      <c r="G1161" t="s">
        <v>20504</v>
      </c>
      <c r="H1161" t="s">
        <v>20509</v>
      </c>
      <c r="I1161">
        <v>23383512</v>
      </c>
    </row>
    <row r="1162" spans="1:9" x14ac:dyDescent="0.35">
      <c r="A1162">
        <v>2586223</v>
      </c>
      <c r="B1162" t="s">
        <v>20502</v>
      </c>
      <c r="C1162">
        <v>379631</v>
      </c>
      <c r="D1162">
        <v>1084.19</v>
      </c>
      <c r="E1162" s="3">
        <v>43959</v>
      </c>
      <c r="F1162" s="3">
        <v>45623</v>
      </c>
      <c r="G1162" t="s">
        <v>20504</v>
      </c>
      <c r="H1162" t="s">
        <v>20509</v>
      </c>
      <c r="I1162">
        <v>41171867</v>
      </c>
    </row>
    <row r="1163" spans="1:9" x14ac:dyDescent="0.35">
      <c r="A1163">
        <v>36565456</v>
      </c>
      <c r="B1163" t="s">
        <v>20502</v>
      </c>
      <c r="C1163">
        <v>216868</v>
      </c>
      <c r="D1163">
        <v>1340.78</v>
      </c>
      <c r="E1163" s="3">
        <v>44600</v>
      </c>
      <c r="F1163" s="3">
        <v>45371</v>
      </c>
      <c r="G1163" t="s">
        <v>20505</v>
      </c>
      <c r="H1163" t="s">
        <v>20507</v>
      </c>
      <c r="I1163">
        <v>8016042</v>
      </c>
    </row>
    <row r="1164" spans="1:9" x14ac:dyDescent="0.35">
      <c r="A1164">
        <v>73721889</v>
      </c>
      <c r="B1164" t="s">
        <v>20502</v>
      </c>
      <c r="C1164">
        <v>342812</v>
      </c>
      <c r="D1164">
        <v>1486.96</v>
      </c>
      <c r="E1164" s="3">
        <v>45217</v>
      </c>
      <c r="F1164" s="3">
        <v>46639</v>
      </c>
      <c r="G1164" t="s">
        <v>20506</v>
      </c>
      <c r="H1164" t="s">
        <v>20508</v>
      </c>
      <c r="I1164">
        <v>4003999</v>
      </c>
    </row>
    <row r="1165" spans="1:9" x14ac:dyDescent="0.35">
      <c r="A1165">
        <v>42862009</v>
      </c>
      <c r="B1165" t="s">
        <v>20502</v>
      </c>
      <c r="C1165">
        <v>67164</v>
      </c>
      <c r="D1165">
        <v>832.84</v>
      </c>
      <c r="E1165" s="3">
        <v>43050</v>
      </c>
      <c r="F1165" s="3">
        <v>46485</v>
      </c>
      <c r="G1165" t="s">
        <v>20504</v>
      </c>
      <c r="H1165" t="s">
        <v>20508</v>
      </c>
      <c r="I1165">
        <v>62010126</v>
      </c>
    </row>
    <row r="1166" spans="1:9" x14ac:dyDescent="0.35">
      <c r="A1166">
        <v>91109221</v>
      </c>
      <c r="B1166" t="s">
        <v>20503</v>
      </c>
      <c r="C1166">
        <v>389380</v>
      </c>
      <c r="D1166">
        <v>377.89</v>
      </c>
      <c r="E1166" s="3">
        <v>43898</v>
      </c>
      <c r="F1166" s="3">
        <v>46740</v>
      </c>
      <c r="G1166" t="s">
        <v>20504</v>
      </c>
      <c r="H1166" t="s">
        <v>20509</v>
      </c>
      <c r="I1166">
        <v>64350786</v>
      </c>
    </row>
    <row r="1167" spans="1:9" x14ac:dyDescent="0.35">
      <c r="A1167">
        <v>99391697</v>
      </c>
      <c r="B1167" t="s">
        <v>20503</v>
      </c>
      <c r="C1167">
        <v>380097</v>
      </c>
      <c r="D1167">
        <v>1389.76</v>
      </c>
      <c r="E1167" s="3">
        <v>45379</v>
      </c>
      <c r="F1167" s="3">
        <v>47052</v>
      </c>
      <c r="G1167" t="s">
        <v>20504</v>
      </c>
      <c r="H1167" t="s">
        <v>20509</v>
      </c>
      <c r="I1167">
        <v>49174055</v>
      </c>
    </row>
    <row r="1168" spans="1:9" x14ac:dyDescent="0.35">
      <c r="A1168">
        <v>7501738</v>
      </c>
      <c r="B1168" t="s">
        <v>20503</v>
      </c>
      <c r="C1168">
        <v>125380</v>
      </c>
      <c r="D1168">
        <v>1863.52</v>
      </c>
      <c r="E1168" s="3">
        <v>44835</v>
      </c>
      <c r="F1168" s="3">
        <v>46415</v>
      </c>
      <c r="G1168" t="s">
        <v>20505</v>
      </c>
      <c r="H1168" t="s">
        <v>20507</v>
      </c>
      <c r="I1168">
        <v>8945946</v>
      </c>
    </row>
    <row r="1169" spans="1:9" x14ac:dyDescent="0.35">
      <c r="A1169">
        <v>54824622</v>
      </c>
      <c r="B1169" t="s">
        <v>20501</v>
      </c>
      <c r="C1169">
        <v>464079</v>
      </c>
      <c r="D1169">
        <v>1437.05</v>
      </c>
      <c r="E1169" s="3">
        <v>44508</v>
      </c>
      <c r="F1169" s="3">
        <v>46754</v>
      </c>
      <c r="G1169" t="s">
        <v>20505</v>
      </c>
      <c r="H1169" t="s">
        <v>20507</v>
      </c>
      <c r="I1169">
        <v>48484204</v>
      </c>
    </row>
    <row r="1170" spans="1:9" x14ac:dyDescent="0.35">
      <c r="A1170">
        <v>74809100</v>
      </c>
      <c r="B1170" t="s">
        <v>20502</v>
      </c>
      <c r="C1170">
        <v>244082</v>
      </c>
      <c r="D1170">
        <v>1967.32</v>
      </c>
      <c r="E1170" s="3">
        <v>45439</v>
      </c>
      <c r="F1170" s="3">
        <v>47313</v>
      </c>
      <c r="G1170" t="s">
        <v>20504</v>
      </c>
      <c r="H1170" t="s">
        <v>20508</v>
      </c>
      <c r="I1170">
        <v>71619691</v>
      </c>
    </row>
    <row r="1171" spans="1:9" x14ac:dyDescent="0.35">
      <c r="A1171">
        <v>5204154</v>
      </c>
      <c r="B1171" t="s">
        <v>20501</v>
      </c>
      <c r="C1171">
        <v>87650</v>
      </c>
      <c r="D1171">
        <v>818.61</v>
      </c>
      <c r="E1171" s="3">
        <v>42682</v>
      </c>
      <c r="F1171" s="3">
        <v>45695</v>
      </c>
      <c r="G1171" t="s">
        <v>20505</v>
      </c>
      <c r="H1171" t="s">
        <v>20509</v>
      </c>
      <c r="I1171">
        <v>13561615</v>
      </c>
    </row>
    <row r="1172" spans="1:9" x14ac:dyDescent="0.35">
      <c r="A1172">
        <v>36096008</v>
      </c>
      <c r="B1172" t="s">
        <v>20501</v>
      </c>
      <c r="C1172">
        <v>392536</v>
      </c>
      <c r="D1172">
        <v>161.62</v>
      </c>
      <c r="E1172" s="3">
        <v>42616</v>
      </c>
      <c r="F1172" s="3">
        <v>45690</v>
      </c>
      <c r="G1172" t="s">
        <v>20504</v>
      </c>
      <c r="H1172" t="s">
        <v>20507</v>
      </c>
      <c r="I1172">
        <v>93577880</v>
      </c>
    </row>
    <row r="1173" spans="1:9" x14ac:dyDescent="0.35">
      <c r="A1173">
        <v>92010970</v>
      </c>
      <c r="B1173" t="s">
        <v>20502</v>
      </c>
      <c r="C1173">
        <v>211516</v>
      </c>
      <c r="D1173">
        <v>983.76</v>
      </c>
      <c r="E1173" s="3">
        <v>44938</v>
      </c>
      <c r="F1173" s="3">
        <v>45759</v>
      </c>
      <c r="G1173" t="s">
        <v>20506</v>
      </c>
      <c r="H1173" t="s">
        <v>20507</v>
      </c>
      <c r="I1173">
        <v>87141280</v>
      </c>
    </row>
    <row r="1174" spans="1:9" x14ac:dyDescent="0.35">
      <c r="A1174">
        <v>26112372</v>
      </c>
      <c r="B1174" t="s">
        <v>20501</v>
      </c>
      <c r="C1174">
        <v>19563</v>
      </c>
      <c r="D1174">
        <v>657.99</v>
      </c>
      <c r="E1174" s="3">
        <v>42318</v>
      </c>
      <c r="F1174" s="3">
        <v>45883</v>
      </c>
      <c r="G1174" t="s">
        <v>20504</v>
      </c>
      <c r="H1174" t="s">
        <v>20508</v>
      </c>
      <c r="I1174">
        <v>56819798</v>
      </c>
    </row>
    <row r="1175" spans="1:9" x14ac:dyDescent="0.35">
      <c r="A1175">
        <v>33632852</v>
      </c>
      <c r="B1175" t="s">
        <v>20501</v>
      </c>
      <c r="C1175">
        <v>189775</v>
      </c>
      <c r="D1175">
        <v>1209.52</v>
      </c>
      <c r="E1175" s="3">
        <v>42081</v>
      </c>
      <c r="F1175" s="3">
        <v>45076</v>
      </c>
      <c r="G1175" t="s">
        <v>20506</v>
      </c>
      <c r="H1175" t="s">
        <v>20509</v>
      </c>
      <c r="I1175">
        <v>42176644</v>
      </c>
    </row>
    <row r="1176" spans="1:9" x14ac:dyDescent="0.35">
      <c r="A1176">
        <v>29315631</v>
      </c>
      <c r="B1176" t="s">
        <v>20503</v>
      </c>
      <c r="C1176">
        <v>453210</v>
      </c>
      <c r="D1176">
        <v>911.55</v>
      </c>
      <c r="E1176" s="3">
        <v>43333</v>
      </c>
      <c r="F1176" s="3">
        <v>46463</v>
      </c>
      <c r="G1176" t="s">
        <v>20504</v>
      </c>
      <c r="H1176" t="s">
        <v>20509</v>
      </c>
      <c r="I1176">
        <v>111093</v>
      </c>
    </row>
    <row r="1177" spans="1:9" x14ac:dyDescent="0.35">
      <c r="A1177">
        <v>87150455</v>
      </c>
      <c r="B1177" t="s">
        <v>20503</v>
      </c>
      <c r="C1177">
        <v>411286</v>
      </c>
      <c r="D1177">
        <v>984.42</v>
      </c>
      <c r="E1177" s="3">
        <v>45274</v>
      </c>
      <c r="F1177" s="3">
        <v>48651</v>
      </c>
      <c r="G1177" t="s">
        <v>20506</v>
      </c>
      <c r="H1177" t="s">
        <v>20509</v>
      </c>
      <c r="I1177">
        <v>65363374</v>
      </c>
    </row>
    <row r="1178" spans="1:9" x14ac:dyDescent="0.35">
      <c r="A1178">
        <v>96387470</v>
      </c>
      <c r="B1178" t="s">
        <v>20503</v>
      </c>
      <c r="C1178">
        <v>40135</v>
      </c>
      <c r="D1178">
        <v>1025.69</v>
      </c>
      <c r="E1178" s="3">
        <v>43673</v>
      </c>
      <c r="F1178" s="3">
        <v>46654</v>
      </c>
      <c r="G1178" t="s">
        <v>20504</v>
      </c>
      <c r="H1178" t="s">
        <v>20509</v>
      </c>
      <c r="I1178">
        <v>56374162</v>
      </c>
    </row>
    <row r="1179" spans="1:9" x14ac:dyDescent="0.35">
      <c r="A1179">
        <v>23926652</v>
      </c>
      <c r="B1179" t="s">
        <v>20501</v>
      </c>
      <c r="C1179">
        <v>16716</v>
      </c>
      <c r="D1179">
        <v>1755.54</v>
      </c>
      <c r="E1179" s="3">
        <v>44099</v>
      </c>
      <c r="F1179" s="3">
        <v>47656</v>
      </c>
      <c r="G1179" t="s">
        <v>20505</v>
      </c>
      <c r="H1179" t="s">
        <v>20509</v>
      </c>
      <c r="I1179">
        <v>69834247</v>
      </c>
    </row>
    <row r="1180" spans="1:9" x14ac:dyDescent="0.35">
      <c r="A1180">
        <v>17904439</v>
      </c>
      <c r="B1180" t="s">
        <v>20502</v>
      </c>
      <c r="C1180">
        <v>262737</v>
      </c>
      <c r="D1180">
        <v>1620.91</v>
      </c>
      <c r="E1180" s="3">
        <v>43774</v>
      </c>
      <c r="F1180" s="3">
        <v>44389</v>
      </c>
      <c r="G1180" t="s">
        <v>20504</v>
      </c>
      <c r="H1180" t="s">
        <v>20507</v>
      </c>
      <c r="I1180">
        <v>40187120</v>
      </c>
    </row>
    <row r="1181" spans="1:9" x14ac:dyDescent="0.35">
      <c r="A1181">
        <v>38419825</v>
      </c>
      <c r="B1181" t="s">
        <v>20503</v>
      </c>
      <c r="C1181">
        <v>79369</v>
      </c>
      <c r="D1181">
        <v>1298.05</v>
      </c>
      <c r="E1181" s="3">
        <v>44562</v>
      </c>
      <c r="F1181" s="3">
        <v>47339</v>
      </c>
      <c r="G1181" t="s">
        <v>20505</v>
      </c>
      <c r="H1181" t="s">
        <v>20507</v>
      </c>
      <c r="I1181">
        <v>32248638</v>
      </c>
    </row>
    <row r="1182" spans="1:9" x14ac:dyDescent="0.35">
      <c r="A1182">
        <v>76405797</v>
      </c>
      <c r="B1182" t="s">
        <v>20500</v>
      </c>
      <c r="C1182">
        <v>228164</v>
      </c>
      <c r="D1182">
        <v>1938.96</v>
      </c>
      <c r="E1182" s="3">
        <v>44301</v>
      </c>
      <c r="F1182" s="3">
        <v>47478</v>
      </c>
      <c r="G1182" t="s">
        <v>20506</v>
      </c>
      <c r="H1182" t="s">
        <v>20509</v>
      </c>
      <c r="I1182">
        <v>53785151</v>
      </c>
    </row>
    <row r="1183" spans="1:9" x14ac:dyDescent="0.35">
      <c r="A1183">
        <v>21911131</v>
      </c>
      <c r="B1183" t="s">
        <v>20503</v>
      </c>
      <c r="C1183">
        <v>430068</v>
      </c>
      <c r="D1183">
        <v>1774.39</v>
      </c>
      <c r="E1183" s="3">
        <v>44442</v>
      </c>
      <c r="F1183" s="3">
        <v>46159</v>
      </c>
      <c r="G1183" t="s">
        <v>20506</v>
      </c>
      <c r="H1183" t="s">
        <v>20509</v>
      </c>
      <c r="I1183">
        <v>24107438</v>
      </c>
    </row>
    <row r="1184" spans="1:9" x14ac:dyDescent="0.35">
      <c r="A1184">
        <v>92252183</v>
      </c>
      <c r="B1184" t="s">
        <v>20503</v>
      </c>
      <c r="C1184">
        <v>467484</v>
      </c>
      <c r="D1184">
        <v>1056.68</v>
      </c>
      <c r="E1184" s="3">
        <v>44255</v>
      </c>
      <c r="F1184" s="3">
        <v>45133</v>
      </c>
      <c r="G1184" t="s">
        <v>20504</v>
      </c>
      <c r="H1184" t="s">
        <v>20509</v>
      </c>
      <c r="I1184">
        <v>78462039</v>
      </c>
    </row>
    <row r="1185" spans="1:9" x14ac:dyDescent="0.35">
      <c r="A1185">
        <v>5753582</v>
      </c>
      <c r="B1185" t="s">
        <v>20503</v>
      </c>
      <c r="C1185">
        <v>336564</v>
      </c>
      <c r="D1185">
        <v>1259.22</v>
      </c>
      <c r="E1185" s="3">
        <v>42549</v>
      </c>
      <c r="F1185" s="3">
        <v>43311</v>
      </c>
      <c r="G1185" t="s">
        <v>20506</v>
      </c>
      <c r="H1185" t="s">
        <v>20507</v>
      </c>
      <c r="I1185">
        <v>6521429</v>
      </c>
    </row>
    <row r="1186" spans="1:9" x14ac:dyDescent="0.35">
      <c r="A1186">
        <v>26903492</v>
      </c>
      <c r="B1186" t="s">
        <v>20503</v>
      </c>
      <c r="C1186">
        <v>268170</v>
      </c>
      <c r="D1186">
        <v>1183.17</v>
      </c>
      <c r="E1186" s="3">
        <v>43367</v>
      </c>
      <c r="F1186" s="3">
        <v>46343</v>
      </c>
      <c r="G1186" t="s">
        <v>20506</v>
      </c>
      <c r="H1186" t="s">
        <v>20508</v>
      </c>
      <c r="I1186">
        <v>39846764</v>
      </c>
    </row>
    <row r="1187" spans="1:9" x14ac:dyDescent="0.35">
      <c r="A1187">
        <v>31299981</v>
      </c>
      <c r="B1187" t="s">
        <v>20500</v>
      </c>
      <c r="C1187">
        <v>75575</v>
      </c>
      <c r="D1187">
        <v>1621.23</v>
      </c>
      <c r="E1187" s="3">
        <v>44444</v>
      </c>
      <c r="F1187" s="3">
        <v>45415</v>
      </c>
      <c r="G1187" t="s">
        <v>20504</v>
      </c>
      <c r="H1187" t="s">
        <v>20507</v>
      </c>
      <c r="I1187">
        <v>82429974</v>
      </c>
    </row>
    <row r="1188" spans="1:9" x14ac:dyDescent="0.35">
      <c r="A1188">
        <v>1888346</v>
      </c>
      <c r="B1188" t="s">
        <v>20500</v>
      </c>
      <c r="C1188">
        <v>114014</v>
      </c>
      <c r="D1188">
        <v>554.59</v>
      </c>
      <c r="E1188" s="3">
        <v>45237</v>
      </c>
      <c r="F1188" s="3">
        <v>47135</v>
      </c>
      <c r="G1188" t="s">
        <v>20505</v>
      </c>
      <c r="H1188" t="s">
        <v>20508</v>
      </c>
      <c r="I1188">
        <v>91567525</v>
      </c>
    </row>
    <row r="1189" spans="1:9" x14ac:dyDescent="0.35">
      <c r="A1189">
        <v>87558325</v>
      </c>
      <c r="B1189" t="s">
        <v>20503</v>
      </c>
      <c r="C1189">
        <v>141239</v>
      </c>
      <c r="D1189">
        <v>1548.06</v>
      </c>
      <c r="E1189" s="3">
        <v>43492</v>
      </c>
      <c r="F1189" s="3">
        <v>44705</v>
      </c>
      <c r="G1189" t="s">
        <v>20504</v>
      </c>
      <c r="H1189" t="s">
        <v>20507</v>
      </c>
      <c r="I1189">
        <v>52954499</v>
      </c>
    </row>
    <row r="1190" spans="1:9" x14ac:dyDescent="0.35">
      <c r="A1190">
        <v>9367565</v>
      </c>
      <c r="B1190" t="s">
        <v>20501</v>
      </c>
      <c r="C1190">
        <v>212579</v>
      </c>
      <c r="D1190">
        <v>1024.6199999999999</v>
      </c>
      <c r="E1190" s="3">
        <v>44959</v>
      </c>
      <c r="F1190" s="3">
        <v>45976</v>
      </c>
      <c r="G1190" t="s">
        <v>20505</v>
      </c>
      <c r="H1190" t="s">
        <v>20509</v>
      </c>
      <c r="I1190">
        <v>61057737</v>
      </c>
    </row>
    <row r="1191" spans="1:9" x14ac:dyDescent="0.35">
      <c r="A1191">
        <v>66521872</v>
      </c>
      <c r="B1191" t="s">
        <v>20501</v>
      </c>
      <c r="C1191">
        <v>216391</v>
      </c>
      <c r="D1191">
        <v>331.1</v>
      </c>
      <c r="E1191" s="3">
        <v>44636</v>
      </c>
      <c r="F1191" s="3">
        <v>45438</v>
      </c>
      <c r="G1191" t="s">
        <v>20505</v>
      </c>
      <c r="H1191" t="s">
        <v>20508</v>
      </c>
      <c r="I1191">
        <v>20740508</v>
      </c>
    </row>
    <row r="1192" spans="1:9" x14ac:dyDescent="0.35">
      <c r="A1192">
        <v>95876138</v>
      </c>
      <c r="B1192" t="s">
        <v>20500</v>
      </c>
      <c r="C1192">
        <v>81339</v>
      </c>
      <c r="D1192">
        <v>1794.3</v>
      </c>
      <c r="E1192" s="3">
        <v>43309</v>
      </c>
      <c r="F1192" s="3">
        <v>46614</v>
      </c>
      <c r="G1192" t="s">
        <v>20506</v>
      </c>
      <c r="H1192" t="s">
        <v>20508</v>
      </c>
      <c r="I1192">
        <v>39448165</v>
      </c>
    </row>
    <row r="1193" spans="1:9" x14ac:dyDescent="0.35">
      <c r="A1193">
        <v>98940145</v>
      </c>
      <c r="B1193" t="s">
        <v>20503</v>
      </c>
      <c r="C1193">
        <v>56311</v>
      </c>
      <c r="D1193">
        <v>1410.65</v>
      </c>
      <c r="E1193" s="3">
        <v>43412</v>
      </c>
      <c r="F1193" s="3">
        <v>45190</v>
      </c>
      <c r="G1193" t="s">
        <v>20505</v>
      </c>
      <c r="H1193" t="s">
        <v>20507</v>
      </c>
      <c r="I1193">
        <v>40183908</v>
      </c>
    </row>
    <row r="1194" spans="1:9" x14ac:dyDescent="0.35">
      <c r="A1194">
        <v>20706800</v>
      </c>
      <c r="B1194" t="s">
        <v>20502</v>
      </c>
      <c r="C1194">
        <v>173741</v>
      </c>
      <c r="D1194">
        <v>1762.32</v>
      </c>
      <c r="E1194" s="3">
        <v>44016</v>
      </c>
      <c r="F1194" s="3">
        <v>44543</v>
      </c>
      <c r="G1194" t="s">
        <v>20505</v>
      </c>
      <c r="H1194" t="s">
        <v>20508</v>
      </c>
      <c r="I1194">
        <v>31775664</v>
      </c>
    </row>
    <row r="1195" spans="1:9" x14ac:dyDescent="0.35">
      <c r="A1195">
        <v>62363777</v>
      </c>
      <c r="B1195" t="s">
        <v>20500</v>
      </c>
      <c r="C1195">
        <v>267104</v>
      </c>
      <c r="D1195">
        <v>787.09</v>
      </c>
      <c r="E1195" s="3">
        <v>45017</v>
      </c>
      <c r="F1195" s="3">
        <v>45882</v>
      </c>
      <c r="G1195" t="s">
        <v>20506</v>
      </c>
      <c r="H1195" t="s">
        <v>20509</v>
      </c>
      <c r="I1195">
        <v>51111317</v>
      </c>
    </row>
    <row r="1196" spans="1:9" x14ac:dyDescent="0.35">
      <c r="A1196">
        <v>30056651</v>
      </c>
      <c r="B1196" t="s">
        <v>20503</v>
      </c>
      <c r="C1196">
        <v>267386</v>
      </c>
      <c r="D1196">
        <v>1176.46</v>
      </c>
      <c r="E1196" s="3">
        <v>42866</v>
      </c>
      <c r="F1196" s="3">
        <v>43915</v>
      </c>
      <c r="G1196" t="s">
        <v>20505</v>
      </c>
      <c r="H1196" t="s">
        <v>20508</v>
      </c>
      <c r="I1196">
        <v>66609255</v>
      </c>
    </row>
    <row r="1197" spans="1:9" x14ac:dyDescent="0.35">
      <c r="A1197">
        <v>48483047</v>
      </c>
      <c r="B1197" t="s">
        <v>20500</v>
      </c>
      <c r="C1197">
        <v>390406</v>
      </c>
      <c r="D1197">
        <v>117.42</v>
      </c>
      <c r="E1197" s="3">
        <v>45326</v>
      </c>
      <c r="F1197" s="3">
        <v>47487</v>
      </c>
      <c r="G1197" t="s">
        <v>20506</v>
      </c>
      <c r="H1197" t="s">
        <v>20508</v>
      </c>
      <c r="I1197">
        <v>92868253</v>
      </c>
    </row>
    <row r="1198" spans="1:9" x14ac:dyDescent="0.35">
      <c r="A1198">
        <v>87901300</v>
      </c>
      <c r="B1198" t="s">
        <v>20501</v>
      </c>
      <c r="C1198">
        <v>37420</v>
      </c>
      <c r="D1198">
        <v>281.68</v>
      </c>
      <c r="E1198" s="3">
        <v>43823</v>
      </c>
      <c r="F1198" s="3">
        <v>45382</v>
      </c>
      <c r="G1198" t="s">
        <v>20504</v>
      </c>
      <c r="H1198" t="s">
        <v>20508</v>
      </c>
      <c r="I1198">
        <v>89826348</v>
      </c>
    </row>
    <row r="1199" spans="1:9" x14ac:dyDescent="0.35">
      <c r="A1199">
        <v>23666757</v>
      </c>
      <c r="B1199" t="s">
        <v>20503</v>
      </c>
      <c r="C1199">
        <v>376568</v>
      </c>
      <c r="D1199">
        <v>1569.66</v>
      </c>
      <c r="E1199" s="3">
        <v>44521</v>
      </c>
      <c r="F1199" s="3">
        <v>47128</v>
      </c>
      <c r="G1199" t="s">
        <v>20504</v>
      </c>
      <c r="H1199" t="s">
        <v>20508</v>
      </c>
      <c r="I1199">
        <v>10333438</v>
      </c>
    </row>
    <row r="1200" spans="1:9" x14ac:dyDescent="0.35">
      <c r="A1200">
        <v>17108285</v>
      </c>
      <c r="B1200" t="s">
        <v>20503</v>
      </c>
      <c r="C1200">
        <v>398667</v>
      </c>
      <c r="D1200">
        <v>584.30999999999995</v>
      </c>
      <c r="E1200" s="3">
        <v>45288</v>
      </c>
      <c r="F1200" s="3">
        <v>48276</v>
      </c>
      <c r="G1200" t="s">
        <v>20505</v>
      </c>
      <c r="H1200" t="s">
        <v>20508</v>
      </c>
      <c r="I1200">
        <v>99747043</v>
      </c>
    </row>
    <row r="1201" spans="1:9" x14ac:dyDescent="0.35">
      <c r="A1201">
        <v>29859333</v>
      </c>
      <c r="B1201" t="s">
        <v>20503</v>
      </c>
      <c r="C1201">
        <v>419360</v>
      </c>
      <c r="D1201">
        <v>479.85</v>
      </c>
      <c r="E1201" s="3">
        <v>42173</v>
      </c>
      <c r="F1201" s="3">
        <v>43072</v>
      </c>
      <c r="G1201" t="s">
        <v>20504</v>
      </c>
      <c r="H1201" t="s">
        <v>20509</v>
      </c>
      <c r="I1201">
        <v>61133269</v>
      </c>
    </row>
    <row r="1202" spans="1:9" x14ac:dyDescent="0.35">
      <c r="A1202">
        <v>45632663</v>
      </c>
      <c r="B1202" t="s">
        <v>20500</v>
      </c>
      <c r="C1202">
        <v>146573</v>
      </c>
      <c r="D1202">
        <v>566.02</v>
      </c>
      <c r="E1202" s="3">
        <v>45420</v>
      </c>
      <c r="F1202" s="3">
        <v>46985</v>
      </c>
      <c r="G1202" t="s">
        <v>20504</v>
      </c>
      <c r="H1202" t="s">
        <v>20507</v>
      </c>
      <c r="I1202">
        <v>29123454</v>
      </c>
    </row>
    <row r="1203" spans="1:9" x14ac:dyDescent="0.35">
      <c r="A1203">
        <v>95105211</v>
      </c>
      <c r="B1203" t="s">
        <v>20501</v>
      </c>
      <c r="C1203">
        <v>466991</v>
      </c>
      <c r="D1203">
        <v>1132.0899999999999</v>
      </c>
      <c r="E1203" s="3">
        <v>43674</v>
      </c>
      <c r="F1203" s="3">
        <v>45147</v>
      </c>
      <c r="G1203" t="s">
        <v>20506</v>
      </c>
      <c r="H1203" t="s">
        <v>20507</v>
      </c>
      <c r="I1203">
        <v>58712853</v>
      </c>
    </row>
    <row r="1204" spans="1:9" x14ac:dyDescent="0.35">
      <c r="A1204">
        <v>86241971</v>
      </c>
      <c r="B1204" t="s">
        <v>20502</v>
      </c>
      <c r="C1204">
        <v>418693</v>
      </c>
      <c r="D1204">
        <v>1605.26</v>
      </c>
      <c r="E1204" s="3">
        <v>43369</v>
      </c>
      <c r="F1204" s="3">
        <v>44764</v>
      </c>
      <c r="G1204" t="s">
        <v>20504</v>
      </c>
      <c r="H1204" t="s">
        <v>20509</v>
      </c>
      <c r="I1204">
        <v>81462168</v>
      </c>
    </row>
    <row r="1205" spans="1:9" x14ac:dyDescent="0.35">
      <c r="A1205">
        <v>88449964</v>
      </c>
      <c r="B1205" t="s">
        <v>20502</v>
      </c>
      <c r="C1205">
        <v>341091</v>
      </c>
      <c r="D1205">
        <v>1939.58</v>
      </c>
      <c r="E1205" s="3">
        <v>44898</v>
      </c>
      <c r="F1205" s="3">
        <v>46138</v>
      </c>
      <c r="G1205" t="s">
        <v>20504</v>
      </c>
      <c r="H1205" t="s">
        <v>20509</v>
      </c>
      <c r="I1205">
        <v>91742379</v>
      </c>
    </row>
    <row r="1206" spans="1:9" x14ac:dyDescent="0.35">
      <c r="A1206">
        <v>91221786</v>
      </c>
      <c r="B1206" t="s">
        <v>20502</v>
      </c>
      <c r="C1206">
        <v>171331</v>
      </c>
      <c r="D1206">
        <v>1282.32</v>
      </c>
      <c r="E1206" s="3">
        <v>42457</v>
      </c>
      <c r="F1206" s="3">
        <v>42942</v>
      </c>
      <c r="G1206" t="s">
        <v>20504</v>
      </c>
      <c r="H1206" t="s">
        <v>20509</v>
      </c>
      <c r="I1206">
        <v>90930392</v>
      </c>
    </row>
    <row r="1207" spans="1:9" x14ac:dyDescent="0.35">
      <c r="A1207">
        <v>81320794</v>
      </c>
      <c r="B1207" t="s">
        <v>20501</v>
      </c>
      <c r="C1207">
        <v>77017</v>
      </c>
      <c r="D1207">
        <v>961.9</v>
      </c>
      <c r="E1207" s="3">
        <v>45225</v>
      </c>
      <c r="F1207" s="3">
        <v>48221</v>
      </c>
      <c r="G1207" t="s">
        <v>20505</v>
      </c>
      <c r="H1207" t="s">
        <v>20509</v>
      </c>
      <c r="I1207">
        <v>34213033</v>
      </c>
    </row>
    <row r="1208" spans="1:9" x14ac:dyDescent="0.35">
      <c r="A1208">
        <v>51364019</v>
      </c>
      <c r="B1208" t="s">
        <v>20503</v>
      </c>
      <c r="C1208">
        <v>60433</v>
      </c>
      <c r="D1208">
        <v>528.51</v>
      </c>
      <c r="E1208" s="3">
        <v>43639</v>
      </c>
      <c r="F1208" s="3">
        <v>44060</v>
      </c>
      <c r="G1208" t="s">
        <v>20504</v>
      </c>
      <c r="H1208" t="s">
        <v>20508</v>
      </c>
      <c r="I1208">
        <v>39832327</v>
      </c>
    </row>
    <row r="1209" spans="1:9" x14ac:dyDescent="0.35">
      <c r="A1209">
        <v>31936663</v>
      </c>
      <c r="B1209" t="s">
        <v>20502</v>
      </c>
      <c r="C1209">
        <v>378283</v>
      </c>
      <c r="D1209">
        <v>996.79</v>
      </c>
      <c r="E1209" s="3">
        <v>44700</v>
      </c>
      <c r="F1209" s="3">
        <v>47736</v>
      </c>
      <c r="G1209" t="s">
        <v>20505</v>
      </c>
      <c r="H1209" t="s">
        <v>20508</v>
      </c>
      <c r="I1209">
        <v>35524650</v>
      </c>
    </row>
    <row r="1210" spans="1:9" x14ac:dyDescent="0.35">
      <c r="A1210">
        <v>26252695</v>
      </c>
      <c r="B1210" t="s">
        <v>20503</v>
      </c>
      <c r="C1210">
        <v>459005</v>
      </c>
      <c r="D1210">
        <v>1376.44</v>
      </c>
      <c r="E1210" s="3">
        <v>42788</v>
      </c>
      <c r="F1210" s="3">
        <v>46343</v>
      </c>
      <c r="G1210" t="s">
        <v>20504</v>
      </c>
      <c r="H1210" t="s">
        <v>20509</v>
      </c>
      <c r="I1210">
        <v>48998448</v>
      </c>
    </row>
    <row r="1211" spans="1:9" x14ac:dyDescent="0.35">
      <c r="A1211">
        <v>75928270</v>
      </c>
      <c r="B1211" t="s">
        <v>20500</v>
      </c>
      <c r="C1211">
        <v>57340</v>
      </c>
      <c r="D1211">
        <v>1050.78</v>
      </c>
      <c r="E1211" s="3">
        <v>42412</v>
      </c>
      <c r="F1211" s="3">
        <v>45545</v>
      </c>
      <c r="G1211" t="s">
        <v>20504</v>
      </c>
      <c r="H1211" t="s">
        <v>20509</v>
      </c>
      <c r="I1211">
        <v>35283238</v>
      </c>
    </row>
    <row r="1212" spans="1:9" x14ac:dyDescent="0.35">
      <c r="A1212">
        <v>84662646</v>
      </c>
      <c r="B1212" t="s">
        <v>20503</v>
      </c>
      <c r="C1212">
        <v>320034</v>
      </c>
      <c r="D1212">
        <v>1164.54</v>
      </c>
      <c r="E1212" s="3">
        <v>43407</v>
      </c>
      <c r="F1212" s="3">
        <v>45070</v>
      </c>
      <c r="G1212" t="s">
        <v>20505</v>
      </c>
      <c r="H1212" t="s">
        <v>20509</v>
      </c>
      <c r="I1212">
        <v>36410265</v>
      </c>
    </row>
    <row r="1213" spans="1:9" x14ac:dyDescent="0.35">
      <c r="A1213">
        <v>7640768</v>
      </c>
      <c r="B1213" t="s">
        <v>20502</v>
      </c>
      <c r="C1213">
        <v>109395</v>
      </c>
      <c r="D1213">
        <v>1289.56</v>
      </c>
      <c r="E1213" s="3">
        <v>44815</v>
      </c>
      <c r="F1213" s="3">
        <v>45889</v>
      </c>
      <c r="G1213" t="s">
        <v>20505</v>
      </c>
      <c r="H1213" t="s">
        <v>20508</v>
      </c>
      <c r="I1213">
        <v>18358200</v>
      </c>
    </row>
    <row r="1214" spans="1:9" x14ac:dyDescent="0.35">
      <c r="A1214">
        <v>79406105</v>
      </c>
      <c r="B1214" t="s">
        <v>20501</v>
      </c>
      <c r="C1214">
        <v>23380</v>
      </c>
      <c r="D1214">
        <v>344.97</v>
      </c>
      <c r="E1214" s="3">
        <v>44116</v>
      </c>
      <c r="F1214" s="3">
        <v>46388</v>
      </c>
      <c r="G1214" t="s">
        <v>20506</v>
      </c>
      <c r="H1214" t="s">
        <v>20508</v>
      </c>
      <c r="I1214">
        <v>90396181</v>
      </c>
    </row>
    <row r="1215" spans="1:9" x14ac:dyDescent="0.35">
      <c r="A1215">
        <v>87414724</v>
      </c>
      <c r="B1215" t="s">
        <v>20500</v>
      </c>
      <c r="C1215">
        <v>432369</v>
      </c>
      <c r="D1215">
        <v>482.11</v>
      </c>
      <c r="E1215" s="3">
        <v>43793</v>
      </c>
      <c r="F1215" s="3">
        <v>45685</v>
      </c>
      <c r="G1215" t="s">
        <v>20504</v>
      </c>
      <c r="H1215" t="s">
        <v>20507</v>
      </c>
      <c r="I1215">
        <v>40022319</v>
      </c>
    </row>
    <row r="1216" spans="1:9" x14ac:dyDescent="0.35">
      <c r="A1216">
        <v>61963636</v>
      </c>
      <c r="B1216" t="s">
        <v>20502</v>
      </c>
      <c r="C1216">
        <v>180734</v>
      </c>
      <c r="D1216">
        <v>528.51</v>
      </c>
      <c r="E1216" s="3">
        <v>42200</v>
      </c>
      <c r="F1216" s="3">
        <v>43701</v>
      </c>
      <c r="G1216" t="s">
        <v>20505</v>
      </c>
      <c r="H1216" t="s">
        <v>20509</v>
      </c>
      <c r="I1216">
        <v>77867553</v>
      </c>
    </row>
    <row r="1217" spans="1:9" x14ac:dyDescent="0.35">
      <c r="A1217">
        <v>20036492</v>
      </c>
      <c r="B1217" t="s">
        <v>20503</v>
      </c>
      <c r="C1217">
        <v>141323</v>
      </c>
      <c r="D1217">
        <v>1202.55</v>
      </c>
      <c r="E1217" s="3">
        <v>45516</v>
      </c>
      <c r="F1217" s="3">
        <v>47357</v>
      </c>
      <c r="G1217" t="s">
        <v>20505</v>
      </c>
      <c r="H1217" t="s">
        <v>20509</v>
      </c>
      <c r="I1217">
        <v>15661323</v>
      </c>
    </row>
    <row r="1218" spans="1:9" x14ac:dyDescent="0.35">
      <c r="A1218">
        <v>34350307</v>
      </c>
      <c r="B1218" t="s">
        <v>20503</v>
      </c>
      <c r="C1218">
        <v>131457</v>
      </c>
      <c r="D1218">
        <v>1160.06</v>
      </c>
      <c r="E1218" s="3">
        <v>44524</v>
      </c>
      <c r="F1218" s="3">
        <v>47273</v>
      </c>
      <c r="G1218" t="s">
        <v>20505</v>
      </c>
      <c r="H1218" t="s">
        <v>20508</v>
      </c>
      <c r="I1218">
        <v>2392291</v>
      </c>
    </row>
    <row r="1219" spans="1:9" x14ac:dyDescent="0.35">
      <c r="A1219">
        <v>7383816</v>
      </c>
      <c r="B1219" t="s">
        <v>20503</v>
      </c>
      <c r="C1219">
        <v>277611</v>
      </c>
      <c r="D1219">
        <v>219.31</v>
      </c>
      <c r="E1219" s="3">
        <v>43545</v>
      </c>
      <c r="F1219" s="3">
        <v>46718</v>
      </c>
      <c r="G1219" t="s">
        <v>20504</v>
      </c>
      <c r="H1219" t="s">
        <v>20509</v>
      </c>
      <c r="I1219">
        <v>80574300</v>
      </c>
    </row>
    <row r="1220" spans="1:9" x14ac:dyDescent="0.35">
      <c r="A1220">
        <v>5276181</v>
      </c>
      <c r="B1220" t="s">
        <v>20500</v>
      </c>
      <c r="C1220">
        <v>419020</v>
      </c>
      <c r="D1220">
        <v>638.74</v>
      </c>
      <c r="E1220" s="3">
        <v>42878</v>
      </c>
      <c r="F1220" s="3">
        <v>44821</v>
      </c>
      <c r="G1220" t="s">
        <v>20504</v>
      </c>
      <c r="H1220" t="s">
        <v>20507</v>
      </c>
      <c r="I1220">
        <v>22979259</v>
      </c>
    </row>
    <row r="1221" spans="1:9" x14ac:dyDescent="0.35">
      <c r="A1221">
        <v>1056651</v>
      </c>
      <c r="B1221" t="s">
        <v>20503</v>
      </c>
      <c r="C1221">
        <v>269885</v>
      </c>
      <c r="D1221">
        <v>804.12</v>
      </c>
      <c r="E1221" s="3">
        <v>42278</v>
      </c>
      <c r="F1221" s="3">
        <v>45411</v>
      </c>
      <c r="G1221" t="s">
        <v>20506</v>
      </c>
      <c r="H1221" t="s">
        <v>20509</v>
      </c>
      <c r="I1221">
        <v>54482939</v>
      </c>
    </row>
    <row r="1222" spans="1:9" x14ac:dyDescent="0.35">
      <c r="A1222">
        <v>57167179</v>
      </c>
      <c r="B1222" t="s">
        <v>20502</v>
      </c>
      <c r="C1222">
        <v>88333</v>
      </c>
      <c r="D1222">
        <v>908.36</v>
      </c>
      <c r="E1222" s="3">
        <v>45436</v>
      </c>
      <c r="F1222" s="3">
        <v>49080</v>
      </c>
      <c r="G1222" t="s">
        <v>20506</v>
      </c>
      <c r="H1222" t="s">
        <v>20509</v>
      </c>
      <c r="I1222">
        <v>28678258</v>
      </c>
    </row>
    <row r="1223" spans="1:9" x14ac:dyDescent="0.35">
      <c r="A1223">
        <v>26041216</v>
      </c>
      <c r="B1223" t="s">
        <v>20503</v>
      </c>
      <c r="C1223">
        <v>13984</v>
      </c>
      <c r="D1223">
        <v>1975.26</v>
      </c>
      <c r="E1223" s="3">
        <v>43541</v>
      </c>
      <c r="F1223" s="3">
        <v>46525</v>
      </c>
      <c r="G1223" t="s">
        <v>20506</v>
      </c>
      <c r="H1223" t="s">
        <v>20509</v>
      </c>
      <c r="I1223">
        <v>26015722</v>
      </c>
    </row>
    <row r="1224" spans="1:9" x14ac:dyDescent="0.35">
      <c r="A1224">
        <v>99892267</v>
      </c>
      <c r="B1224" t="s">
        <v>20501</v>
      </c>
      <c r="C1224">
        <v>426110</v>
      </c>
      <c r="D1224">
        <v>1544.72</v>
      </c>
      <c r="E1224" s="3">
        <v>43783</v>
      </c>
      <c r="F1224" s="3">
        <v>46279</v>
      </c>
      <c r="G1224" t="s">
        <v>20505</v>
      </c>
      <c r="H1224" t="s">
        <v>20507</v>
      </c>
      <c r="I1224">
        <v>27970509</v>
      </c>
    </row>
    <row r="1225" spans="1:9" x14ac:dyDescent="0.35">
      <c r="A1225">
        <v>68220534</v>
      </c>
      <c r="B1225" t="s">
        <v>20501</v>
      </c>
      <c r="C1225">
        <v>89721</v>
      </c>
      <c r="D1225">
        <v>1347.13</v>
      </c>
      <c r="E1225" s="3">
        <v>45401</v>
      </c>
      <c r="F1225" s="3">
        <v>47518</v>
      </c>
      <c r="G1225" t="s">
        <v>20504</v>
      </c>
      <c r="H1225" t="s">
        <v>20509</v>
      </c>
      <c r="I1225">
        <v>8876431</v>
      </c>
    </row>
    <row r="1226" spans="1:9" x14ac:dyDescent="0.35">
      <c r="A1226">
        <v>43928223</v>
      </c>
      <c r="B1226" t="s">
        <v>20503</v>
      </c>
      <c r="C1226">
        <v>190126</v>
      </c>
      <c r="D1226">
        <v>1083.6099999999999</v>
      </c>
      <c r="E1226" s="3">
        <v>42168</v>
      </c>
      <c r="F1226" s="3">
        <v>44048</v>
      </c>
      <c r="G1226" t="s">
        <v>20505</v>
      </c>
      <c r="H1226" t="s">
        <v>20509</v>
      </c>
      <c r="I1226">
        <v>21473276</v>
      </c>
    </row>
    <row r="1227" spans="1:9" x14ac:dyDescent="0.35">
      <c r="A1227">
        <v>53360521</v>
      </c>
      <c r="B1227" t="s">
        <v>20503</v>
      </c>
      <c r="C1227">
        <v>35644</v>
      </c>
      <c r="D1227">
        <v>553.33000000000004</v>
      </c>
      <c r="E1227" s="3">
        <v>45538</v>
      </c>
      <c r="F1227" s="3">
        <v>48755</v>
      </c>
      <c r="G1227" t="s">
        <v>20506</v>
      </c>
      <c r="H1227" t="s">
        <v>20507</v>
      </c>
      <c r="I1227">
        <v>10343076</v>
      </c>
    </row>
    <row r="1228" spans="1:9" x14ac:dyDescent="0.35">
      <c r="A1228">
        <v>55583522</v>
      </c>
      <c r="B1228" t="s">
        <v>20503</v>
      </c>
      <c r="C1228">
        <v>380268</v>
      </c>
      <c r="D1228">
        <v>269.61</v>
      </c>
      <c r="E1228" s="3">
        <v>43323</v>
      </c>
      <c r="F1228" s="3">
        <v>46349</v>
      </c>
      <c r="G1228" t="s">
        <v>20506</v>
      </c>
      <c r="H1228" t="s">
        <v>20509</v>
      </c>
      <c r="I1228">
        <v>62528326</v>
      </c>
    </row>
    <row r="1229" spans="1:9" x14ac:dyDescent="0.35">
      <c r="A1229">
        <v>23406460</v>
      </c>
      <c r="B1229" t="s">
        <v>20502</v>
      </c>
      <c r="C1229">
        <v>73094</v>
      </c>
      <c r="D1229">
        <v>799.32</v>
      </c>
      <c r="E1229" s="3">
        <v>44434</v>
      </c>
      <c r="F1229" s="3">
        <v>44933</v>
      </c>
      <c r="G1229" t="s">
        <v>20504</v>
      </c>
      <c r="H1229" t="s">
        <v>20509</v>
      </c>
      <c r="I1229">
        <v>18828818</v>
      </c>
    </row>
    <row r="1230" spans="1:9" x14ac:dyDescent="0.35">
      <c r="A1230">
        <v>46108222</v>
      </c>
      <c r="B1230" t="s">
        <v>20501</v>
      </c>
      <c r="C1230">
        <v>89599</v>
      </c>
      <c r="D1230">
        <v>1087.29</v>
      </c>
      <c r="E1230" s="3">
        <v>43659</v>
      </c>
      <c r="F1230" s="3">
        <v>46435</v>
      </c>
      <c r="G1230" t="s">
        <v>20504</v>
      </c>
      <c r="H1230" t="s">
        <v>20507</v>
      </c>
      <c r="I1230">
        <v>20299805</v>
      </c>
    </row>
    <row r="1231" spans="1:9" x14ac:dyDescent="0.35">
      <c r="A1231">
        <v>34185139</v>
      </c>
      <c r="B1231" t="s">
        <v>20503</v>
      </c>
      <c r="C1231">
        <v>29427</v>
      </c>
      <c r="D1231">
        <v>736.76</v>
      </c>
      <c r="E1231" s="3">
        <v>44349</v>
      </c>
      <c r="F1231" s="3">
        <v>45179</v>
      </c>
      <c r="G1231" t="s">
        <v>20506</v>
      </c>
      <c r="H1231" t="s">
        <v>20509</v>
      </c>
      <c r="I1231">
        <v>30166728</v>
      </c>
    </row>
    <row r="1232" spans="1:9" x14ac:dyDescent="0.35">
      <c r="A1232">
        <v>18009742</v>
      </c>
      <c r="B1232" t="s">
        <v>20501</v>
      </c>
      <c r="C1232">
        <v>152197</v>
      </c>
      <c r="D1232">
        <v>652.85</v>
      </c>
      <c r="E1232" s="3">
        <v>43796</v>
      </c>
      <c r="F1232" s="3">
        <v>45853</v>
      </c>
      <c r="G1232" t="s">
        <v>20505</v>
      </c>
      <c r="H1232" t="s">
        <v>20508</v>
      </c>
      <c r="I1232">
        <v>96555170</v>
      </c>
    </row>
    <row r="1233" spans="1:9" x14ac:dyDescent="0.35">
      <c r="A1233">
        <v>1410101</v>
      </c>
      <c r="B1233" t="s">
        <v>20501</v>
      </c>
      <c r="C1233">
        <v>118760</v>
      </c>
      <c r="D1233">
        <v>363.05</v>
      </c>
      <c r="E1233" s="3">
        <v>45248</v>
      </c>
      <c r="F1233" s="3">
        <v>48488</v>
      </c>
      <c r="G1233" t="s">
        <v>20505</v>
      </c>
      <c r="H1233" t="s">
        <v>20508</v>
      </c>
      <c r="I1233">
        <v>56206893</v>
      </c>
    </row>
    <row r="1234" spans="1:9" x14ac:dyDescent="0.35">
      <c r="A1234">
        <v>25999716</v>
      </c>
      <c r="B1234" t="s">
        <v>20500</v>
      </c>
      <c r="C1234">
        <v>325249</v>
      </c>
      <c r="D1234">
        <v>988.68</v>
      </c>
      <c r="E1234" s="3">
        <v>42384</v>
      </c>
      <c r="F1234" s="3">
        <v>44908</v>
      </c>
      <c r="G1234" t="s">
        <v>20504</v>
      </c>
      <c r="H1234" t="s">
        <v>20507</v>
      </c>
      <c r="I1234">
        <v>32700823</v>
      </c>
    </row>
    <row r="1235" spans="1:9" x14ac:dyDescent="0.35">
      <c r="A1235">
        <v>58829430</v>
      </c>
      <c r="B1235" t="s">
        <v>20502</v>
      </c>
      <c r="C1235">
        <v>393698</v>
      </c>
      <c r="D1235">
        <v>1908.4</v>
      </c>
      <c r="E1235" s="3">
        <v>42374</v>
      </c>
      <c r="F1235" s="3">
        <v>42885</v>
      </c>
      <c r="G1235" t="s">
        <v>20506</v>
      </c>
      <c r="H1235" t="s">
        <v>20509</v>
      </c>
      <c r="I1235">
        <v>60069995</v>
      </c>
    </row>
    <row r="1236" spans="1:9" x14ac:dyDescent="0.35">
      <c r="A1236">
        <v>35621374</v>
      </c>
      <c r="B1236" t="s">
        <v>20503</v>
      </c>
      <c r="C1236">
        <v>122628</v>
      </c>
      <c r="D1236">
        <v>529.24</v>
      </c>
      <c r="E1236" s="3">
        <v>44168</v>
      </c>
      <c r="F1236" s="3">
        <v>46714</v>
      </c>
      <c r="G1236" t="s">
        <v>20505</v>
      </c>
      <c r="H1236" t="s">
        <v>20508</v>
      </c>
      <c r="I1236">
        <v>2717752</v>
      </c>
    </row>
    <row r="1237" spans="1:9" x14ac:dyDescent="0.35">
      <c r="A1237">
        <v>91591924</v>
      </c>
      <c r="B1237" t="s">
        <v>20500</v>
      </c>
      <c r="C1237">
        <v>427653</v>
      </c>
      <c r="D1237">
        <v>1166.26</v>
      </c>
      <c r="E1237" s="3">
        <v>44652</v>
      </c>
      <c r="F1237" s="3">
        <v>45358</v>
      </c>
      <c r="G1237" t="s">
        <v>20506</v>
      </c>
      <c r="H1237" t="s">
        <v>20508</v>
      </c>
      <c r="I1237">
        <v>96670367</v>
      </c>
    </row>
    <row r="1238" spans="1:9" x14ac:dyDescent="0.35">
      <c r="A1238">
        <v>31141839</v>
      </c>
      <c r="B1238" t="s">
        <v>20503</v>
      </c>
      <c r="C1238">
        <v>261126</v>
      </c>
      <c r="D1238">
        <v>529.37</v>
      </c>
      <c r="E1238" s="3">
        <v>45353</v>
      </c>
      <c r="F1238" s="3">
        <v>49001</v>
      </c>
      <c r="G1238" t="s">
        <v>20506</v>
      </c>
      <c r="H1238" t="s">
        <v>20507</v>
      </c>
      <c r="I1238">
        <v>95865242</v>
      </c>
    </row>
    <row r="1239" spans="1:9" x14ac:dyDescent="0.35">
      <c r="A1239">
        <v>53495954</v>
      </c>
      <c r="B1239" t="s">
        <v>20503</v>
      </c>
      <c r="C1239">
        <v>315606</v>
      </c>
      <c r="D1239">
        <v>1157.92</v>
      </c>
      <c r="E1239" s="3">
        <v>43093</v>
      </c>
      <c r="F1239" s="3">
        <v>46385</v>
      </c>
      <c r="G1239" t="s">
        <v>20504</v>
      </c>
      <c r="H1239" t="s">
        <v>20508</v>
      </c>
      <c r="I1239">
        <v>80741810</v>
      </c>
    </row>
    <row r="1240" spans="1:9" x14ac:dyDescent="0.35">
      <c r="A1240">
        <v>86577388</v>
      </c>
      <c r="B1240" t="s">
        <v>20503</v>
      </c>
      <c r="C1240">
        <v>259025</v>
      </c>
      <c r="D1240">
        <v>1710.53</v>
      </c>
      <c r="E1240" s="3">
        <v>44097</v>
      </c>
      <c r="F1240" s="3">
        <v>46581</v>
      </c>
      <c r="G1240" t="s">
        <v>20506</v>
      </c>
      <c r="H1240" t="s">
        <v>20507</v>
      </c>
      <c r="I1240">
        <v>5890581</v>
      </c>
    </row>
    <row r="1241" spans="1:9" x14ac:dyDescent="0.35">
      <c r="A1241">
        <v>93128506</v>
      </c>
      <c r="B1241" t="s">
        <v>20501</v>
      </c>
      <c r="C1241">
        <v>91096</v>
      </c>
      <c r="D1241">
        <v>986.85</v>
      </c>
      <c r="E1241" s="3">
        <v>42495</v>
      </c>
      <c r="F1241" s="3">
        <v>44116</v>
      </c>
      <c r="G1241" t="s">
        <v>20506</v>
      </c>
      <c r="H1241" t="s">
        <v>20508</v>
      </c>
      <c r="I1241">
        <v>27280279</v>
      </c>
    </row>
    <row r="1242" spans="1:9" x14ac:dyDescent="0.35">
      <c r="A1242">
        <v>99329003</v>
      </c>
      <c r="B1242" t="s">
        <v>20501</v>
      </c>
      <c r="C1242">
        <v>352111</v>
      </c>
      <c r="D1242">
        <v>200.98</v>
      </c>
      <c r="E1242" s="3">
        <v>42868</v>
      </c>
      <c r="F1242" s="3">
        <v>44885</v>
      </c>
      <c r="G1242" t="s">
        <v>20505</v>
      </c>
      <c r="H1242" t="s">
        <v>20508</v>
      </c>
      <c r="I1242">
        <v>64350786</v>
      </c>
    </row>
    <row r="1243" spans="1:9" x14ac:dyDescent="0.35">
      <c r="A1243">
        <v>72353827</v>
      </c>
      <c r="B1243" t="s">
        <v>20500</v>
      </c>
      <c r="C1243">
        <v>292256</v>
      </c>
      <c r="D1243">
        <v>643.86</v>
      </c>
      <c r="E1243" s="3">
        <v>44990</v>
      </c>
      <c r="F1243" s="3">
        <v>45596</v>
      </c>
      <c r="G1243" t="s">
        <v>20504</v>
      </c>
      <c r="H1243" t="s">
        <v>20507</v>
      </c>
      <c r="I1243">
        <v>18830067</v>
      </c>
    </row>
    <row r="1244" spans="1:9" x14ac:dyDescent="0.35">
      <c r="A1244">
        <v>74405232</v>
      </c>
      <c r="B1244" t="s">
        <v>20500</v>
      </c>
      <c r="C1244">
        <v>325093</v>
      </c>
      <c r="D1244">
        <v>1891.26</v>
      </c>
      <c r="E1244" s="3">
        <v>44598</v>
      </c>
      <c r="F1244" s="3">
        <v>46827</v>
      </c>
      <c r="G1244" t="s">
        <v>20506</v>
      </c>
      <c r="H1244" t="s">
        <v>20508</v>
      </c>
      <c r="I1244">
        <v>90517764</v>
      </c>
    </row>
    <row r="1245" spans="1:9" x14ac:dyDescent="0.35">
      <c r="A1245">
        <v>79712563</v>
      </c>
      <c r="B1245" t="s">
        <v>20503</v>
      </c>
      <c r="C1245">
        <v>479808</v>
      </c>
      <c r="D1245">
        <v>1934.92</v>
      </c>
      <c r="E1245" s="3">
        <v>42791</v>
      </c>
      <c r="F1245" s="3">
        <v>43544</v>
      </c>
      <c r="G1245" t="s">
        <v>20506</v>
      </c>
      <c r="H1245" t="s">
        <v>20508</v>
      </c>
      <c r="I1245">
        <v>86757499</v>
      </c>
    </row>
    <row r="1246" spans="1:9" x14ac:dyDescent="0.35">
      <c r="A1246">
        <v>59054638</v>
      </c>
      <c r="B1246" t="s">
        <v>20501</v>
      </c>
      <c r="C1246">
        <v>466394</v>
      </c>
      <c r="D1246">
        <v>1510.95</v>
      </c>
      <c r="E1246" s="3">
        <v>42696</v>
      </c>
      <c r="F1246" s="3">
        <v>44386</v>
      </c>
      <c r="G1246" t="s">
        <v>20505</v>
      </c>
      <c r="H1246" t="s">
        <v>20508</v>
      </c>
      <c r="I1246">
        <v>83482447</v>
      </c>
    </row>
    <row r="1247" spans="1:9" x14ac:dyDescent="0.35">
      <c r="A1247">
        <v>11386721</v>
      </c>
      <c r="B1247" t="s">
        <v>20503</v>
      </c>
      <c r="C1247">
        <v>96438</v>
      </c>
      <c r="D1247">
        <v>608.66</v>
      </c>
      <c r="E1247" s="3">
        <v>44020</v>
      </c>
      <c r="F1247" s="3">
        <v>47134</v>
      </c>
      <c r="G1247" t="s">
        <v>20505</v>
      </c>
      <c r="H1247" t="s">
        <v>20508</v>
      </c>
      <c r="I1247">
        <v>53857349</v>
      </c>
    </row>
    <row r="1248" spans="1:9" x14ac:dyDescent="0.35">
      <c r="A1248">
        <v>27080806</v>
      </c>
      <c r="B1248" t="s">
        <v>20500</v>
      </c>
      <c r="C1248">
        <v>217869</v>
      </c>
      <c r="D1248">
        <v>1188.03</v>
      </c>
      <c r="E1248" s="3">
        <v>43938</v>
      </c>
      <c r="F1248" s="3">
        <v>45488</v>
      </c>
      <c r="G1248" t="s">
        <v>20504</v>
      </c>
      <c r="H1248" t="s">
        <v>20509</v>
      </c>
      <c r="I1248">
        <v>99163226</v>
      </c>
    </row>
    <row r="1249" spans="1:9" x14ac:dyDescent="0.35">
      <c r="A1249">
        <v>67346720</v>
      </c>
      <c r="B1249" t="s">
        <v>20503</v>
      </c>
      <c r="C1249">
        <v>431160</v>
      </c>
      <c r="D1249">
        <v>1198.45</v>
      </c>
      <c r="E1249" s="3">
        <v>44711</v>
      </c>
      <c r="F1249" s="3">
        <v>46844</v>
      </c>
      <c r="G1249" t="s">
        <v>20505</v>
      </c>
      <c r="H1249" t="s">
        <v>20509</v>
      </c>
      <c r="I1249">
        <v>70088411</v>
      </c>
    </row>
    <row r="1250" spans="1:9" x14ac:dyDescent="0.35">
      <c r="A1250">
        <v>21533048</v>
      </c>
      <c r="B1250" t="s">
        <v>20500</v>
      </c>
      <c r="C1250">
        <v>420337</v>
      </c>
      <c r="D1250">
        <v>934.13</v>
      </c>
      <c r="E1250" s="3">
        <v>44606</v>
      </c>
      <c r="F1250" s="3">
        <v>46961</v>
      </c>
      <c r="G1250" t="s">
        <v>20505</v>
      </c>
      <c r="H1250" t="s">
        <v>20507</v>
      </c>
      <c r="I1250">
        <v>77926751</v>
      </c>
    </row>
    <row r="1251" spans="1:9" x14ac:dyDescent="0.35">
      <c r="A1251">
        <v>87314266</v>
      </c>
      <c r="B1251" t="s">
        <v>20501</v>
      </c>
      <c r="C1251">
        <v>155538</v>
      </c>
      <c r="D1251">
        <v>1504.41</v>
      </c>
      <c r="E1251" s="3">
        <v>44710</v>
      </c>
      <c r="F1251" s="3">
        <v>48236</v>
      </c>
      <c r="G1251" t="s">
        <v>20505</v>
      </c>
      <c r="H1251" t="s">
        <v>20508</v>
      </c>
      <c r="I1251">
        <v>89128570</v>
      </c>
    </row>
    <row r="1252" spans="1:9" x14ac:dyDescent="0.35">
      <c r="A1252">
        <v>40501212</v>
      </c>
      <c r="B1252" t="s">
        <v>20503</v>
      </c>
      <c r="C1252">
        <v>416185</v>
      </c>
      <c r="D1252">
        <v>1032.3499999999999</v>
      </c>
      <c r="E1252" s="3">
        <v>45103</v>
      </c>
      <c r="F1252" s="3">
        <v>46360</v>
      </c>
      <c r="G1252" t="s">
        <v>20504</v>
      </c>
      <c r="H1252" t="s">
        <v>20508</v>
      </c>
      <c r="I1252">
        <v>67483570</v>
      </c>
    </row>
    <row r="1253" spans="1:9" x14ac:dyDescent="0.35">
      <c r="A1253">
        <v>77404434</v>
      </c>
      <c r="B1253" t="s">
        <v>20500</v>
      </c>
      <c r="C1253">
        <v>144518</v>
      </c>
      <c r="D1253">
        <v>1229.45</v>
      </c>
      <c r="E1253" s="3">
        <v>45497</v>
      </c>
      <c r="F1253" s="3">
        <v>47978</v>
      </c>
      <c r="G1253" t="s">
        <v>20504</v>
      </c>
      <c r="H1253" t="s">
        <v>20509</v>
      </c>
      <c r="I1253">
        <v>37540848</v>
      </c>
    </row>
    <row r="1254" spans="1:9" x14ac:dyDescent="0.35">
      <c r="A1254">
        <v>21785501</v>
      </c>
      <c r="B1254" t="s">
        <v>20501</v>
      </c>
      <c r="C1254">
        <v>417121</v>
      </c>
      <c r="D1254">
        <v>1067.6099999999999</v>
      </c>
      <c r="E1254" s="3">
        <v>43468</v>
      </c>
      <c r="F1254" s="3">
        <v>46257</v>
      </c>
      <c r="G1254" t="s">
        <v>20504</v>
      </c>
      <c r="H1254" t="s">
        <v>20509</v>
      </c>
      <c r="I1254">
        <v>54440441</v>
      </c>
    </row>
    <row r="1255" spans="1:9" x14ac:dyDescent="0.35">
      <c r="A1255">
        <v>1637103</v>
      </c>
      <c r="B1255" t="s">
        <v>20501</v>
      </c>
      <c r="C1255">
        <v>489091</v>
      </c>
      <c r="D1255">
        <v>1081.1600000000001</v>
      </c>
      <c r="E1255" s="3">
        <v>43206</v>
      </c>
      <c r="F1255" s="3">
        <v>44990</v>
      </c>
      <c r="G1255" t="s">
        <v>20506</v>
      </c>
      <c r="H1255" t="s">
        <v>20509</v>
      </c>
      <c r="I1255">
        <v>85843138</v>
      </c>
    </row>
    <row r="1256" spans="1:9" x14ac:dyDescent="0.35">
      <c r="A1256">
        <v>37640614</v>
      </c>
      <c r="B1256" t="s">
        <v>20503</v>
      </c>
      <c r="C1256">
        <v>350797</v>
      </c>
      <c r="D1256">
        <v>404.7</v>
      </c>
      <c r="E1256" s="3">
        <v>45313</v>
      </c>
      <c r="F1256" s="3">
        <v>45884</v>
      </c>
      <c r="G1256" t="s">
        <v>20505</v>
      </c>
      <c r="H1256" t="s">
        <v>20508</v>
      </c>
      <c r="I1256">
        <v>11215372</v>
      </c>
    </row>
    <row r="1257" spans="1:9" x14ac:dyDescent="0.35">
      <c r="A1257">
        <v>38779532</v>
      </c>
      <c r="B1257" t="s">
        <v>20502</v>
      </c>
      <c r="C1257">
        <v>262187</v>
      </c>
      <c r="D1257">
        <v>636.29999999999995</v>
      </c>
      <c r="E1257" s="3">
        <v>42126</v>
      </c>
      <c r="F1257" s="3">
        <v>43002</v>
      </c>
      <c r="G1257" t="s">
        <v>20506</v>
      </c>
      <c r="H1257" t="s">
        <v>20508</v>
      </c>
      <c r="I1257">
        <v>51678763</v>
      </c>
    </row>
    <row r="1258" spans="1:9" x14ac:dyDescent="0.35">
      <c r="A1258">
        <v>93532453</v>
      </c>
      <c r="B1258" t="s">
        <v>20500</v>
      </c>
      <c r="C1258">
        <v>163972</v>
      </c>
      <c r="D1258">
        <v>452.84</v>
      </c>
      <c r="E1258" s="3">
        <v>43943</v>
      </c>
      <c r="F1258" s="3">
        <v>44784</v>
      </c>
      <c r="G1258" t="s">
        <v>20506</v>
      </c>
      <c r="H1258" t="s">
        <v>20509</v>
      </c>
      <c r="I1258">
        <v>20723913</v>
      </c>
    </row>
    <row r="1259" spans="1:9" x14ac:dyDescent="0.35">
      <c r="A1259">
        <v>32964708</v>
      </c>
      <c r="B1259" t="s">
        <v>20502</v>
      </c>
      <c r="C1259">
        <v>156023</v>
      </c>
      <c r="D1259">
        <v>481.4</v>
      </c>
      <c r="E1259" s="3">
        <v>43405</v>
      </c>
      <c r="F1259" s="3">
        <v>45967</v>
      </c>
      <c r="G1259" t="s">
        <v>20506</v>
      </c>
      <c r="H1259" t="s">
        <v>20509</v>
      </c>
      <c r="I1259">
        <v>90946182</v>
      </c>
    </row>
    <row r="1260" spans="1:9" x14ac:dyDescent="0.35">
      <c r="A1260">
        <v>60083626</v>
      </c>
      <c r="B1260" t="s">
        <v>20500</v>
      </c>
      <c r="C1260">
        <v>260790</v>
      </c>
      <c r="D1260">
        <v>1674.77</v>
      </c>
      <c r="E1260" s="3">
        <v>45389</v>
      </c>
      <c r="F1260" s="3">
        <v>47389</v>
      </c>
      <c r="G1260" t="s">
        <v>20504</v>
      </c>
      <c r="H1260" t="s">
        <v>20508</v>
      </c>
      <c r="I1260">
        <v>6284514</v>
      </c>
    </row>
    <row r="1261" spans="1:9" x14ac:dyDescent="0.35">
      <c r="A1261">
        <v>37953515</v>
      </c>
      <c r="B1261" t="s">
        <v>20502</v>
      </c>
      <c r="C1261">
        <v>297873</v>
      </c>
      <c r="D1261">
        <v>729.55</v>
      </c>
      <c r="E1261" s="3">
        <v>45295</v>
      </c>
      <c r="F1261" s="3">
        <v>47407</v>
      </c>
      <c r="G1261" t="s">
        <v>20504</v>
      </c>
      <c r="H1261" t="s">
        <v>20508</v>
      </c>
      <c r="I1261">
        <v>47696408</v>
      </c>
    </row>
    <row r="1262" spans="1:9" x14ac:dyDescent="0.35">
      <c r="A1262">
        <v>30949010</v>
      </c>
      <c r="B1262" t="s">
        <v>20501</v>
      </c>
      <c r="C1262">
        <v>335074</v>
      </c>
      <c r="D1262">
        <v>431.49</v>
      </c>
      <c r="E1262" s="3">
        <v>42007</v>
      </c>
      <c r="F1262" s="3">
        <v>44257</v>
      </c>
      <c r="G1262" t="s">
        <v>20504</v>
      </c>
      <c r="H1262" t="s">
        <v>20509</v>
      </c>
      <c r="I1262">
        <v>39350909</v>
      </c>
    </row>
    <row r="1263" spans="1:9" x14ac:dyDescent="0.35">
      <c r="A1263">
        <v>89850916</v>
      </c>
      <c r="B1263" t="s">
        <v>20502</v>
      </c>
      <c r="C1263">
        <v>19258</v>
      </c>
      <c r="D1263">
        <v>538.84</v>
      </c>
      <c r="E1263" s="3">
        <v>43887</v>
      </c>
      <c r="F1263" s="3">
        <v>44383</v>
      </c>
      <c r="G1263" t="s">
        <v>20506</v>
      </c>
      <c r="H1263" t="s">
        <v>20509</v>
      </c>
      <c r="I1263">
        <v>47568893</v>
      </c>
    </row>
    <row r="1264" spans="1:9" x14ac:dyDescent="0.35">
      <c r="A1264">
        <v>42233188</v>
      </c>
      <c r="B1264" t="s">
        <v>20500</v>
      </c>
      <c r="C1264">
        <v>149936</v>
      </c>
      <c r="D1264">
        <v>986.38</v>
      </c>
      <c r="E1264" s="3">
        <v>43202</v>
      </c>
      <c r="F1264" s="3">
        <v>45735</v>
      </c>
      <c r="G1264" t="s">
        <v>20504</v>
      </c>
      <c r="H1264" t="s">
        <v>20509</v>
      </c>
      <c r="I1264">
        <v>9537081</v>
      </c>
    </row>
    <row r="1265" spans="1:9" x14ac:dyDescent="0.35">
      <c r="A1265">
        <v>18840628</v>
      </c>
      <c r="B1265" t="s">
        <v>20503</v>
      </c>
      <c r="C1265">
        <v>81325</v>
      </c>
      <c r="D1265">
        <v>1601.13</v>
      </c>
      <c r="E1265" s="3">
        <v>44950</v>
      </c>
      <c r="F1265" s="3">
        <v>46535</v>
      </c>
      <c r="G1265" t="s">
        <v>20505</v>
      </c>
      <c r="H1265" t="s">
        <v>20508</v>
      </c>
      <c r="I1265">
        <v>74635566</v>
      </c>
    </row>
    <row r="1266" spans="1:9" x14ac:dyDescent="0.35">
      <c r="A1266">
        <v>97879638</v>
      </c>
      <c r="B1266" t="s">
        <v>20501</v>
      </c>
      <c r="C1266">
        <v>428511</v>
      </c>
      <c r="D1266">
        <v>1242.6400000000001</v>
      </c>
      <c r="E1266" s="3">
        <v>44747</v>
      </c>
      <c r="F1266" s="3">
        <v>46688</v>
      </c>
      <c r="G1266" t="s">
        <v>20506</v>
      </c>
      <c r="H1266" t="s">
        <v>20507</v>
      </c>
      <c r="I1266">
        <v>11013072</v>
      </c>
    </row>
    <row r="1267" spans="1:9" x14ac:dyDescent="0.35">
      <c r="A1267">
        <v>98458382</v>
      </c>
      <c r="B1267" t="s">
        <v>20502</v>
      </c>
      <c r="C1267">
        <v>41065</v>
      </c>
      <c r="D1267">
        <v>306.33</v>
      </c>
      <c r="E1267" s="3">
        <v>44333</v>
      </c>
      <c r="F1267" s="3">
        <v>45179</v>
      </c>
      <c r="G1267" t="s">
        <v>20506</v>
      </c>
      <c r="H1267" t="s">
        <v>20508</v>
      </c>
      <c r="I1267">
        <v>91241575</v>
      </c>
    </row>
    <row r="1268" spans="1:9" x14ac:dyDescent="0.35">
      <c r="A1268">
        <v>99307499</v>
      </c>
      <c r="B1268" t="s">
        <v>20503</v>
      </c>
      <c r="C1268">
        <v>298383</v>
      </c>
      <c r="D1268">
        <v>528.57000000000005</v>
      </c>
      <c r="E1268" s="3">
        <v>44373</v>
      </c>
      <c r="F1268" s="3">
        <v>46695</v>
      </c>
      <c r="G1268" t="s">
        <v>20505</v>
      </c>
      <c r="H1268" t="s">
        <v>20507</v>
      </c>
      <c r="I1268">
        <v>98881712</v>
      </c>
    </row>
    <row r="1269" spans="1:9" x14ac:dyDescent="0.35">
      <c r="A1269">
        <v>12388538</v>
      </c>
      <c r="B1269" t="s">
        <v>20502</v>
      </c>
      <c r="C1269">
        <v>75893</v>
      </c>
      <c r="D1269">
        <v>641.20000000000005</v>
      </c>
      <c r="E1269" s="3">
        <v>43304</v>
      </c>
      <c r="F1269" s="3">
        <v>45109</v>
      </c>
      <c r="G1269" t="s">
        <v>20504</v>
      </c>
      <c r="H1269" t="s">
        <v>20508</v>
      </c>
      <c r="I1269">
        <v>60676525</v>
      </c>
    </row>
    <row r="1270" spans="1:9" x14ac:dyDescent="0.35">
      <c r="A1270">
        <v>38913667</v>
      </c>
      <c r="B1270" t="s">
        <v>20501</v>
      </c>
      <c r="C1270">
        <v>179874</v>
      </c>
      <c r="D1270">
        <v>1623.37</v>
      </c>
      <c r="E1270" s="3">
        <v>45113</v>
      </c>
      <c r="F1270" s="3">
        <v>46870</v>
      </c>
      <c r="G1270" t="s">
        <v>20506</v>
      </c>
      <c r="H1270" t="s">
        <v>20507</v>
      </c>
      <c r="I1270">
        <v>72665861</v>
      </c>
    </row>
    <row r="1271" spans="1:9" x14ac:dyDescent="0.35">
      <c r="A1271">
        <v>66729277</v>
      </c>
      <c r="B1271" t="s">
        <v>20503</v>
      </c>
      <c r="C1271">
        <v>284813</v>
      </c>
      <c r="D1271">
        <v>1898.97</v>
      </c>
      <c r="E1271" s="3">
        <v>43632</v>
      </c>
      <c r="F1271" s="3">
        <v>46885</v>
      </c>
      <c r="G1271" t="s">
        <v>20504</v>
      </c>
      <c r="H1271" t="s">
        <v>20508</v>
      </c>
      <c r="I1271">
        <v>25453256</v>
      </c>
    </row>
    <row r="1272" spans="1:9" x14ac:dyDescent="0.35">
      <c r="A1272">
        <v>4984888</v>
      </c>
      <c r="B1272" t="s">
        <v>20500</v>
      </c>
      <c r="C1272">
        <v>22443</v>
      </c>
      <c r="D1272">
        <v>1666.07</v>
      </c>
      <c r="E1272" s="3">
        <v>43486</v>
      </c>
      <c r="F1272" s="3">
        <v>46816</v>
      </c>
      <c r="G1272" t="s">
        <v>20504</v>
      </c>
      <c r="H1272" t="s">
        <v>20509</v>
      </c>
      <c r="I1272">
        <v>74684366</v>
      </c>
    </row>
    <row r="1273" spans="1:9" x14ac:dyDescent="0.35">
      <c r="A1273">
        <v>4461844</v>
      </c>
      <c r="B1273" t="s">
        <v>20500</v>
      </c>
      <c r="C1273">
        <v>305076</v>
      </c>
      <c r="D1273">
        <v>1186.43</v>
      </c>
      <c r="E1273" s="3">
        <v>42640</v>
      </c>
      <c r="F1273" s="3">
        <v>45959</v>
      </c>
      <c r="G1273" t="s">
        <v>20504</v>
      </c>
      <c r="H1273" t="s">
        <v>20508</v>
      </c>
      <c r="I1273">
        <v>25971692</v>
      </c>
    </row>
    <row r="1274" spans="1:9" x14ac:dyDescent="0.35">
      <c r="A1274">
        <v>2953987</v>
      </c>
      <c r="B1274" t="s">
        <v>20503</v>
      </c>
      <c r="C1274">
        <v>394958</v>
      </c>
      <c r="D1274">
        <v>1761.55</v>
      </c>
      <c r="E1274" s="3">
        <v>41999</v>
      </c>
      <c r="F1274" s="3">
        <v>43895</v>
      </c>
      <c r="G1274" t="s">
        <v>20506</v>
      </c>
      <c r="H1274" t="s">
        <v>20508</v>
      </c>
      <c r="I1274">
        <v>157628</v>
      </c>
    </row>
    <row r="1275" spans="1:9" x14ac:dyDescent="0.35">
      <c r="A1275">
        <v>45794212</v>
      </c>
      <c r="B1275" t="s">
        <v>20503</v>
      </c>
      <c r="C1275">
        <v>369944</v>
      </c>
      <c r="D1275">
        <v>957.71</v>
      </c>
      <c r="E1275" s="3">
        <v>43755</v>
      </c>
      <c r="F1275" s="3">
        <v>46522</v>
      </c>
      <c r="G1275" t="s">
        <v>20505</v>
      </c>
      <c r="H1275" t="s">
        <v>20508</v>
      </c>
      <c r="I1275">
        <v>20264514</v>
      </c>
    </row>
    <row r="1276" spans="1:9" x14ac:dyDescent="0.35">
      <c r="A1276">
        <v>12021840</v>
      </c>
      <c r="B1276" t="s">
        <v>20503</v>
      </c>
      <c r="C1276">
        <v>465590</v>
      </c>
      <c r="D1276">
        <v>1205.32</v>
      </c>
      <c r="E1276" s="3">
        <v>42008</v>
      </c>
      <c r="F1276" s="3">
        <v>43039</v>
      </c>
      <c r="G1276" t="s">
        <v>20504</v>
      </c>
      <c r="H1276" t="s">
        <v>20508</v>
      </c>
      <c r="I1276">
        <v>87110325</v>
      </c>
    </row>
    <row r="1277" spans="1:9" x14ac:dyDescent="0.35">
      <c r="A1277">
        <v>80902857</v>
      </c>
      <c r="B1277" t="s">
        <v>20503</v>
      </c>
      <c r="C1277">
        <v>349302</v>
      </c>
      <c r="D1277">
        <v>720.5</v>
      </c>
      <c r="E1277" s="3">
        <v>43414</v>
      </c>
      <c r="F1277" s="3">
        <v>44177</v>
      </c>
      <c r="G1277" t="s">
        <v>20506</v>
      </c>
      <c r="H1277" t="s">
        <v>20507</v>
      </c>
      <c r="I1277">
        <v>26638275</v>
      </c>
    </row>
    <row r="1278" spans="1:9" x14ac:dyDescent="0.35">
      <c r="A1278">
        <v>30067784</v>
      </c>
      <c r="B1278" t="s">
        <v>20502</v>
      </c>
      <c r="C1278">
        <v>402009</v>
      </c>
      <c r="D1278">
        <v>809.51</v>
      </c>
      <c r="E1278" s="3">
        <v>42008</v>
      </c>
      <c r="F1278" s="3">
        <v>44811</v>
      </c>
      <c r="G1278" t="s">
        <v>20506</v>
      </c>
      <c r="H1278" t="s">
        <v>20507</v>
      </c>
      <c r="I1278">
        <v>52762998</v>
      </c>
    </row>
    <row r="1279" spans="1:9" x14ac:dyDescent="0.35">
      <c r="A1279">
        <v>97395232</v>
      </c>
      <c r="B1279" t="s">
        <v>20502</v>
      </c>
      <c r="C1279">
        <v>113307</v>
      </c>
      <c r="D1279">
        <v>298.25</v>
      </c>
      <c r="E1279" s="3">
        <v>43530</v>
      </c>
      <c r="F1279" s="3">
        <v>47002</v>
      </c>
      <c r="G1279" t="s">
        <v>20505</v>
      </c>
      <c r="H1279" t="s">
        <v>20508</v>
      </c>
      <c r="I1279">
        <v>73705342</v>
      </c>
    </row>
    <row r="1280" spans="1:9" x14ac:dyDescent="0.35">
      <c r="A1280">
        <v>16232154</v>
      </c>
      <c r="B1280" t="s">
        <v>20502</v>
      </c>
      <c r="C1280">
        <v>94945</v>
      </c>
      <c r="D1280">
        <v>906.57</v>
      </c>
      <c r="E1280" s="3">
        <v>45083</v>
      </c>
      <c r="F1280" s="3">
        <v>45861</v>
      </c>
      <c r="G1280" t="s">
        <v>20504</v>
      </c>
      <c r="H1280" t="s">
        <v>20509</v>
      </c>
      <c r="I1280">
        <v>98453099</v>
      </c>
    </row>
    <row r="1281" spans="1:9" x14ac:dyDescent="0.35">
      <c r="A1281">
        <v>40650840</v>
      </c>
      <c r="B1281" t="s">
        <v>20500</v>
      </c>
      <c r="C1281">
        <v>354927</v>
      </c>
      <c r="D1281">
        <v>975.7</v>
      </c>
      <c r="E1281" s="3">
        <v>44500</v>
      </c>
      <c r="F1281" s="3">
        <v>46431</v>
      </c>
      <c r="G1281" t="s">
        <v>20505</v>
      </c>
      <c r="H1281" t="s">
        <v>20508</v>
      </c>
      <c r="I1281">
        <v>55274449</v>
      </c>
    </row>
    <row r="1282" spans="1:9" x14ac:dyDescent="0.35">
      <c r="A1282">
        <v>35241420</v>
      </c>
      <c r="B1282" t="s">
        <v>20503</v>
      </c>
      <c r="C1282">
        <v>456537</v>
      </c>
      <c r="D1282">
        <v>1392.11</v>
      </c>
      <c r="E1282" s="3">
        <v>44235</v>
      </c>
      <c r="F1282" s="3">
        <v>47825</v>
      </c>
      <c r="G1282" t="s">
        <v>20504</v>
      </c>
      <c r="H1282" t="s">
        <v>20508</v>
      </c>
      <c r="I1282">
        <v>80204459</v>
      </c>
    </row>
    <row r="1283" spans="1:9" x14ac:dyDescent="0.35">
      <c r="A1283">
        <v>55451317</v>
      </c>
      <c r="B1283" t="s">
        <v>20503</v>
      </c>
      <c r="C1283">
        <v>194258</v>
      </c>
      <c r="D1283">
        <v>223.47</v>
      </c>
      <c r="E1283" s="3">
        <v>45443</v>
      </c>
      <c r="F1283" s="3">
        <v>47185</v>
      </c>
      <c r="G1283" t="s">
        <v>20506</v>
      </c>
      <c r="H1283" t="s">
        <v>20507</v>
      </c>
      <c r="I1283">
        <v>11027799</v>
      </c>
    </row>
    <row r="1284" spans="1:9" x14ac:dyDescent="0.35">
      <c r="A1284">
        <v>64599261</v>
      </c>
      <c r="B1284" t="s">
        <v>20502</v>
      </c>
      <c r="C1284">
        <v>163198</v>
      </c>
      <c r="D1284">
        <v>774.66</v>
      </c>
      <c r="E1284" s="3">
        <v>44843</v>
      </c>
      <c r="F1284" s="3">
        <v>46559</v>
      </c>
      <c r="G1284" t="s">
        <v>20504</v>
      </c>
      <c r="H1284" t="s">
        <v>20508</v>
      </c>
      <c r="I1284">
        <v>27230496</v>
      </c>
    </row>
    <row r="1285" spans="1:9" x14ac:dyDescent="0.35">
      <c r="A1285">
        <v>16497483</v>
      </c>
      <c r="B1285" t="s">
        <v>20503</v>
      </c>
      <c r="C1285">
        <v>118570</v>
      </c>
      <c r="D1285">
        <v>1381.37</v>
      </c>
      <c r="E1285" s="3">
        <v>43828</v>
      </c>
      <c r="F1285" s="3">
        <v>45703</v>
      </c>
      <c r="G1285" t="s">
        <v>20506</v>
      </c>
      <c r="H1285" t="s">
        <v>20507</v>
      </c>
      <c r="I1285">
        <v>86071121</v>
      </c>
    </row>
    <row r="1286" spans="1:9" x14ac:dyDescent="0.35">
      <c r="A1286">
        <v>44197274</v>
      </c>
      <c r="B1286" t="s">
        <v>20502</v>
      </c>
      <c r="C1286">
        <v>197847</v>
      </c>
      <c r="D1286">
        <v>172.29</v>
      </c>
      <c r="E1286" s="3">
        <v>45295</v>
      </c>
      <c r="F1286" s="3">
        <v>45680</v>
      </c>
      <c r="G1286" t="s">
        <v>20505</v>
      </c>
      <c r="H1286" t="s">
        <v>20508</v>
      </c>
      <c r="I1286">
        <v>24170306</v>
      </c>
    </row>
    <row r="1287" spans="1:9" x14ac:dyDescent="0.35">
      <c r="A1287">
        <v>79351007</v>
      </c>
      <c r="B1287" t="s">
        <v>20502</v>
      </c>
      <c r="C1287">
        <v>113652</v>
      </c>
      <c r="D1287">
        <v>480.78</v>
      </c>
      <c r="E1287" s="3">
        <v>43752</v>
      </c>
      <c r="F1287" s="3">
        <v>46736</v>
      </c>
      <c r="G1287" t="s">
        <v>20505</v>
      </c>
      <c r="H1287" t="s">
        <v>20508</v>
      </c>
      <c r="I1287">
        <v>69123669</v>
      </c>
    </row>
    <row r="1288" spans="1:9" x14ac:dyDescent="0.35">
      <c r="A1288">
        <v>85421445</v>
      </c>
      <c r="B1288" t="s">
        <v>20501</v>
      </c>
      <c r="C1288">
        <v>216620</v>
      </c>
      <c r="D1288">
        <v>1913.11</v>
      </c>
      <c r="E1288" s="3">
        <v>42308</v>
      </c>
      <c r="F1288" s="3">
        <v>43209</v>
      </c>
      <c r="G1288" t="s">
        <v>20505</v>
      </c>
      <c r="H1288" t="s">
        <v>20507</v>
      </c>
      <c r="I1288">
        <v>74979874</v>
      </c>
    </row>
    <row r="1289" spans="1:9" x14ac:dyDescent="0.35">
      <c r="A1289">
        <v>91301577</v>
      </c>
      <c r="B1289" t="s">
        <v>20503</v>
      </c>
      <c r="C1289">
        <v>65078</v>
      </c>
      <c r="D1289">
        <v>1740.74</v>
      </c>
      <c r="E1289" s="3">
        <v>43480</v>
      </c>
      <c r="F1289" s="3">
        <v>44049</v>
      </c>
      <c r="G1289" t="s">
        <v>20505</v>
      </c>
      <c r="H1289" t="s">
        <v>20509</v>
      </c>
      <c r="I1289">
        <v>86827517</v>
      </c>
    </row>
    <row r="1290" spans="1:9" x14ac:dyDescent="0.35">
      <c r="A1290">
        <v>96350038</v>
      </c>
      <c r="B1290" t="s">
        <v>20501</v>
      </c>
      <c r="C1290">
        <v>300530</v>
      </c>
      <c r="D1290">
        <v>263.76</v>
      </c>
      <c r="E1290" s="3">
        <v>44524</v>
      </c>
      <c r="F1290" s="3">
        <v>48162</v>
      </c>
      <c r="G1290" t="s">
        <v>20504</v>
      </c>
      <c r="H1290" t="s">
        <v>20508</v>
      </c>
      <c r="I1290">
        <v>33573403</v>
      </c>
    </row>
    <row r="1291" spans="1:9" x14ac:dyDescent="0.35">
      <c r="A1291">
        <v>83891543</v>
      </c>
      <c r="B1291" t="s">
        <v>20503</v>
      </c>
      <c r="C1291">
        <v>117229</v>
      </c>
      <c r="D1291">
        <v>257.87</v>
      </c>
      <c r="E1291" s="3">
        <v>42016</v>
      </c>
      <c r="F1291" s="3">
        <v>43589</v>
      </c>
      <c r="G1291" t="s">
        <v>20505</v>
      </c>
      <c r="H1291" t="s">
        <v>20507</v>
      </c>
      <c r="I1291">
        <v>47716501</v>
      </c>
    </row>
    <row r="1292" spans="1:9" x14ac:dyDescent="0.35">
      <c r="A1292">
        <v>61910551</v>
      </c>
      <c r="B1292" t="s">
        <v>20500</v>
      </c>
      <c r="C1292">
        <v>141375</v>
      </c>
      <c r="D1292">
        <v>1279.24</v>
      </c>
      <c r="E1292" s="3">
        <v>43646</v>
      </c>
      <c r="F1292" s="3">
        <v>46392</v>
      </c>
      <c r="G1292" t="s">
        <v>20504</v>
      </c>
      <c r="H1292" t="s">
        <v>20508</v>
      </c>
      <c r="I1292">
        <v>12048374</v>
      </c>
    </row>
    <row r="1293" spans="1:9" x14ac:dyDescent="0.35">
      <c r="A1293">
        <v>7172279</v>
      </c>
      <c r="B1293" t="s">
        <v>20501</v>
      </c>
      <c r="C1293">
        <v>381667</v>
      </c>
      <c r="D1293">
        <v>1386.88</v>
      </c>
      <c r="E1293" s="3">
        <v>42650</v>
      </c>
      <c r="F1293" s="3">
        <v>45241</v>
      </c>
      <c r="G1293" t="s">
        <v>20504</v>
      </c>
      <c r="H1293" t="s">
        <v>20508</v>
      </c>
      <c r="I1293">
        <v>85679291</v>
      </c>
    </row>
    <row r="1294" spans="1:9" x14ac:dyDescent="0.35">
      <c r="A1294">
        <v>40635868</v>
      </c>
      <c r="B1294" t="s">
        <v>20500</v>
      </c>
      <c r="C1294">
        <v>336366</v>
      </c>
      <c r="D1294">
        <v>898.5</v>
      </c>
      <c r="E1294" s="3">
        <v>43782</v>
      </c>
      <c r="F1294" s="3">
        <v>47183</v>
      </c>
      <c r="G1294" t="s">
        <v>20506</v>
      </c>
      <c r="H1294" t="s">
        <v>20507</v>
      </c>
      <c r="I1294">
        <v>61057737</v>
      </c>
    </row>
    <row r="1295" spans="1:9" x14ac:dyDescent="0.35">
      <c r="A1295">
        <v>86871699</v>
      </c>
      <c r="B1295" t="s">
        <v>20502</v>
      </c>
      <c r="C1295">
        <v>159366</v>
      </c>
      <c r="D1295">
        <v>657.9</v>
      </c>
      <c r="E1295" s="3">
        <v>43618</v>
      </c>
      <c r="F1295" s="3">
        <v>44855</v>
      </c>
      <c r="G1295" t="s">
        <v>20505</v>
      </c>
      <c r="H1295" t="s">
        <v>20508</v>
      </c>
      <c r="I1295">
        <v>44416294</v>
      </c>
    </row>
    <row r="1296" spans="1:9" x14ac:dyDescent="0.35">
      <c r="A1296">
        <v>98972486</v>
      </c>
      <c r="B1296" t="s">
        <v>20500</v>
      </c>
      <c r="C1296">
        <v>93984</v>
      </c>
      <c r="D1296">
        <v>1009.9</v>
      </c>
      <c r="E1296" s="3">
        <v>42374</v>
      </c>
      <c r="F1296" s="3">
        <v>45689</v>
      </c>
      <c r="G1296" t="s">
        <v>20506</v>
      </c>
      <c r="H1296" t="s">
        <v>20508</v>
      </c>
      <c r="I1296">
        <v>59279612</v>
      </c>
    </row>
    <row r="1297" spans="1:9" x14ac:dyDescent="0.35">
      <c r="A1297">
        <v>10353696</v>
      </c>
      <c r="B1297" t="s">
        <v>20503</v>
      </c>
      <c r="C1297">
        <v>264166</v>
      </c>
      <c r="D1297">
        <v>1060.97</v>
      </c>
      <c r="E1297" s="3">
        <v>45392</v>
      </c>
      <c r="F1297" s="3">
        <v>49011</v>
      </c>
      <c r="G1297" t="s">
        <v>20504</v>
      </c>
      <c r="H1297" t="s">
        <v>20507</v>
      </c>
      <c r="I1297">
        <v>35324709</v>
      </c>
    </row>
    <row r="1298" spans="1:9" x14ac:dyDescent="0.35">
      <c r="A1298">
        <v>19826464</v>
      </c>
      <c r="B1298" t="s">
        <v>20502</v>
      </c>
      <c r="C1298">
        <v>495879</v>
      </c>
      <c r="D1298">
        <v>243.47</v>
      </c>
      <c r="E1298" s="3">
        <v>45316</v>
      </c>
      <c r="F1298" s="3">
        <v>46570</v>
      </c>
      <c r="G1298" t="s">
        <v>20506</v>
      </c>
      <c r="H1298" t="s">
        <v>20509</v>
      </c>
      <c r="I1298">
        <v>2904724</v>
      </c>
    </row>
    <row r="1299" spans="1:9" x14ac:dyDescent="0.35">
      <c r="A1299">
        <v>43365109</v>
      </c>
      <c r="B1299" t="s">
        <v>20502</v>
      </c>
      <c r="C1299">
        <v>94861</v>
      </c>
      <c r="D1299">
        <v>1692.73</v>
      </c>
      <c r="E1299" s="3">
        <v>44655</v>
      </c>
      <c r="F1299" s="3">
        <v>45771</v>
      </c>
      <c r="G1299" t="s">
        <v>20505</v>
      </c>
      <c r="H1299" t="s">
        <v>20507</v>
      </c>
      <c r="I1299">
        <v>16970597</v>
      </c>
    </row>
    <row r="1300" spans="1:9" x14ac:dyDescent="0.35">
      <c r="A1300">
        <v>34839804</v>
      </c>
      <c r="B1300" t="s">
        <v>20501</v>
      </c>
      <c r="C1300">
        <v>321202</v>
      </c>
      <c r="D1300">
        <v>1985.14</v>
      </c>
      <c r="E1300" s="3">
        <v>43217</v>
      </c>
      <c r="F1300" s="3">
        <v>46174</v>
      </c>
      <c r="G1300" t="s">
        <v>20505</v>
      </c>
      <c r="H1300" t="s">
        <v>20509</v>
      </c>
      <c r="I1300">
        <v>31812391</v>
      </c>
    </row>
    <row r="1301" spans="1:9" x14ac:dyDescent="0.35">
      <c r="A1301">
        <v>22478374</v>
      </c>
      <c r="B1301" t="s">
        <v>20503</v>
      </c>
      <c r="C1301">
        <v>362500</v>
      </c>
      <c r="D1301">
        <v>1995.41</v>
      </c>
      <c r="E1301" s="3">
        <v>44875</v>
      </c>
      <c r="F1301" s="3">
        <v>47193</v>
      </c>
      <c r="G1301" t="s">
        <v>20505</v>
      </c>
      <c r="H1301" t="s">
        <v>20509</v>
      </c>
      <c r="I1301">
        <v>3874304</v>
      </c>
    </row>
    <row r="1302" spans="1:9" x14ac:dyDescent="0.35">
      <c r="A1302">
        <v>77820339</v>
      </c>
      <c r="B1302" t="s">
        <v>20500</v>
      </c>
      <c r="C1302">
        <v>306142</v>
      </c>
      <c r="D1302">
        <v>183.25</v>
      </c>
      <c r="E1302" s="3">
        <v>44245</v>
      </c>
      <c r="F1302" s="3">
        <v>47839</v>
      </c>
      <c r="G1302" t="s">
        <v>20506</v>
      </c>
      <c r="H1302" t="s">
        <v>20508</v>
      </c>
      <c r="I1302">
        <v>67369093</v>
      </c>
    </row>
    <row r="1303" spans="1:9" x14ac:dyDescent="0.35">
      <c r="A1303">
        <v>19433237</v>
      </c>
      <c r="B1303" t="s">
        <v>20500</v>
      </c>
      <c r="C1303">
        <v>394010</v>
      </c>
      <c r="D1303">
        <v>1483.9</v>
      </c>
      <c r="E1303" s="3">
        <v>45428</v>
      </c>
      <c r="F1303" s="3">
        <v>47271</v>
      </c>
      <c r="G1303" t="s">
        <v>20505</v>
      </c>
      <c r="H1303" t="s">
        <v>20508</v>
      </c>
      <c r="I1303">
        <v>37900794</v>
      </c>
    </row>
    <row r="1304" spans="1:9" x14ac:dyDescent="0.35">
      <c r="A1304">
        <v>76932868</v>
      </c>
      <c r="B1304" t="s">
        <v>20502</v>
      </c>
      <c r="C1304">
        <v>289672</v>
      </c>
      <c r="D1304">
        <v>709.99</v>
      </c>
      <c r="E1304" s="3">
        <v>44395</v>
      </c>
      <c r="F1304" s="3">
        <v>45383</v>
      </c>
      <c r="G1304" t="s">
        <v>20504</v>
      </c>
      <c r="H1304" t="s">
        <v>20508</v>
      </c>
      <c r="I1304">
        <v>87238120</v>
      </c>
    </row>
    <row r="1305" spans="1:9" x14ac:dyDescent="0.35">
      <c r="A1305">
        <v>41761083</v>
      </c>
      <c r="B1305" t="s">
        <v>20503</v>
      </c>
      <c r="C1305">
        <v>381146</v>
      </c>
      <c r="D1305">
        <v>1123.3900000000001</v>
      </c>
      <c r="E1305" s="3">
        <v>44050</v>
      </c>
      <c r="F1305" s="3">
        <v>45814</v>
      </c>
      <c r="G1305" t="s">
        <v>20506</v>
      </c>
      <c r="H1305" t="s">
        <v>20509</v>
      </c>
      <c r="I1305">
        <v>20309690</v>
      </c>
    </row>
    <row r="1306" spans="1:9" x14ac:dyDescent="0.35">
      <c r="A1306">
        <v>64386769</v>
      </c>
      <c r="B1306" t="s">
        <v>20500</v>
      </c>
      <c r="C1306">
        <v>431392</v>
      </c>
      <c r="D1306">
        <v>350.61</v>
      </c>
      <c r="E1306" s="3">
        <v>43020</v>
      </c>
      <c r="F1306" s="3">
        <v>45732</v>
      </c>
      <c r="G1306" t="s">
        <v>20505</v>
      </c>
      <c r="H1306" t="s">
        <v>20509</v>
      </c>
      <c r="I1306">
        <v>85742293</v>
      </c>
    </row>
    <row r="1307" spans="1:9" x14ac:dyDescent="0.35">
      <c r="A1307">
        <v>59120668</v>
      </c>
      <c r="B1307" t="s">
        <v>20502</v>
      </c>
      <c r="C1307">
        <v>100340</v>
      </c>
      <c r="D1307">
        <v>1838.26</v>
      </c>
      <c r="E1307" s="3">
        <v>43610</v>
      </c>
      <c r="F1307" s="3">
        <v>44340</v>
      </c>
      <c r="G1307" t="s">
        <v>20505</v>
      </c>
      <c r="H1307" t="s">
        <v>20508</v>
      </c>
      <c r="I1307">
        <v>98383766</v>
      </c>
    </row>
    <row r="1308" spans="1:9" x14ac:dyDescent="0.35">
      <c r="A1308">
        <v>21757183</v>
      </c>
      <c r="B1308" t="s">
        <v>20503</v>
      </c>
      <c r="C1308">
        <v>241710</v>
      </c>
      <c r="D1308">
        <v>1107.3699999999999</v>
      </c>
      <c r="E1308" s="3">
        <v>42792</v>
      </c>
      <c r="F1308" s="3">
        <v>44907</v>
      </c>
      <c r="G1308" t="s">
        <v>20504</v>
      </c>
      <c r="H1308" t="s">
        <v>20508</v>
      </c>
      <c r="I1308">
        <v>24246293</v>
      </c>
    </row>
    <row r="1309" spans="1:9" x14ac:dyDescent="0.35">
      <c r="A1309">
        <v>28084608</v>
      </c>
      <c r="B1309" t="s">
        <v>20500</v>
      </c>
      <c r="C1309">
        <v>237049</v>
      </c>
      <c r="D1309">
        <v>1193.5999999999999</v>
      </c>
      <c r="E1309" s="3">
        <v>45002</v>
      </c>
      <c r="F1309" s="3">
        <v>47359</v>
      </c>
      <c r="G1309" t="s">
        <v>20504</v>
      </c>
      <c r="H1309" t="s">
        <v>20507</v>
      </c>
      <c r="I1309">
        <v>69260828</v>
      </c>
    </row>
    <row r="1310" spans="1:9" x14ac:dyDescent="0.35">
      <c r="A1310">
        <v>45824623</v>
      </c>
      <c r="B1310" t="s">
        <v>20503</v>
      </c>
      <c r="C1310">
        <v>162958</v>
      </c>
      <c r="D1310">
        <v>889.98</v>
      </c>
      <c r="E1310" s="3">
        <v>45145</v>
      </c>
      <c r="F1310" s="3">
        <v>47253</v>
      </c>
      <c r="G1310" t="s">
        <v>20504</v>
      </c>
      <c r="H1310" t="s">
        <v>20509</v>
      </c>
      <c r="I1310">
        <v>94687217</v>
      </c>
    </row>
    <row r="1311" spans="1:9" x14ac:dyDescent="0.35">
      <c r="A1311">
        <v>31252194</v>
      </c>
      <c r="B1311" t="s">
        <v>20502</v>
      </c>
      <c r="C1311">
        <v>161336</v>
      </c>
      <c r="D1311">
        <v>1169.1600000000001</v>
      </c>
      <c r="E1311" s="3">
        <v>44310</v>
      </c>
      <c r="F1311" s="3">
        <v>44787</v>
      </c>
      <c r="G1311" t="s">
        <v>20506</v>
      </c>
      <c r="H1311" t="s">
        <v>20508</v>
      </c>
      <c r="I1311">
        <v>19370245</v>
      </c>
    </row>
    <row r="1312" spans="1:9" x14ac:dyDescent="0.35">
      <c r="A1312">
        <v>40654062</v>
      </c>
      <c r="B1312" t="s">
        <v>20503</v>
      </c>
      <c r="C1312">
        <v>96776</v>
      </c>
      <c r="D1312">
        <v>1349.11</v>
      </c>
      <c r="E1312" s="3">
        <v>42771</v>
      </c>
      <c r="F1312" s="3">
        <v>44311</v>
      </c>
      <c r="G1312" t="s">
        <v>20504</v>
      </c>
      <c r="H1312" t="s">
        <v>20507</v>
      </c>
      <c r="I1312">
        <v>49079642</v>
      </c>
    </row>
    <row r="1313" spans="1:9" x14ac:dyDescent="0.35">
      <c r="A1313">
        <v>68041288</v>
      </c>
      <c r="B1313" t="s">
        <v>20502</v>
      </c>
      <c r="C1313">
        <v>113438</v>
      </c>
      <c r="D1313">
        <v>530.65</v>
      </c>
      <c r="E1313" s="3">
        <v>42914</v>
      </c>
      <c r="F1313" s="3">
        <v>44165</v>
      </c>
      <c r="G1313" t="s">
        <v>20504</v>
      </c>
      <c r="H1313" t="s">
        <v>20509</v>
      </c>
      <c r="I1313">
        <v>79910497</v>
      </c>
    </row>
    <row r="1314" spans="1:9" x14ac:dyDescent="0.35">
      <c r="A1314">
        <v>66896232</v>
      </c>
      <c r="B1314" t="s">
        <v>20502</v>
      </c>
      <c r="C1314">
        <v>368102</v>
      </c>
      <c r="D1314">
        <v>1023.57</v>
      </c>
      <c r="E1314" s="3">
        <v>43988</v>
      </c>
      <c r="F1314" s="3">
        <v>47611</v>
      </c>
      <c r="G1314" t="s">
        <v>20505</v>
      </c>
      <c r="H1314" t="s">
        <v>20507</v>
      </c>
      <c r="I1314">
        <v>19076228</v>
      </c>
    </row>
    <row r="1315" spans="1:9" x14ac:dyDescent="0.35">
      <c r="A1315">
        <v>66215442</v>
      </c>
      <c r="B1315" t="s">
        <v>20502</v>
      </c>
      <c r="C1315">
        <v>367238</v>
      </c>
      <c r="D1315">
        <v>1111.92</v>
      </c>
      <c r="E1315" s="3">
        <v>44283</v>
      </c>
      <c r="F1315" s="3">
        <v>46126</v>
      </c>
      <c r="G1315" t="s">
        <v>20506</v>
      </c>
      <c r="H1315" t="s">
        <v>20508</v>
      </c>
      <c r="I1315">
        <v>64034272</v>
      </c>
    </row>
    <row r="1316" spans="1:9" x14ac:dyDescent="0.35">
      <c r="A1316">
        <v>53985837</v>
      </c>
      <c r="B1316" t="s">
        <v>20500</v>
      </c>
      <c r="C1316">
        <v>92880</v>
      </c>
      <c r="D1316">
        <v>1402.94</v>
      </c>
      <c r="E1316" s="3">
        <v>45310</v>
      </c>
      <c r="F1316" s="3">
        <v>48590</v>
      </c>
      <c r="G1316" t="s">
        <v>20505</v>
      </c>
      <c r="H1316" t="s">
        <v>20509</v>
      </c>
      <c r="I1316">
        <v>53206356</v>
      </c>
    </row>
    <row r="1317" spans="1:9" x14ac:dyDescent="0.35">
      <c r="A1317">
        <v>26196435</v>
      </c>
      <c r="B1317" t="s">
        <v>20500</v>
      </c>
      <c r="C1317">
        <v>384155</v>
      </c>
      <c r="D1317">
        <v>1552.27</v>
      </c>
      <c r="E1317" s="3">
        <v>43684</v>
      </c>
      <c r="F1317" s="3">
        <v>44590</v>
      </c>
      <c r="G1317" t="s">
        <v>20506</v>
      </c>
      <c r="H1317" t="s">
        <v>20509</v>
      </c>
      <c r="I1317">
        <v>87082152</v>
      </c>
    </row>
    <row r="1318" spans="1:9" x14ac:dyDescent="0.35">
      <c r="A1318">
        <v>6372967</v>
      </c>
      <c r="B1318" t="s">
        <v>20503</v>
      </c>
      <c r="C1318">
        <v>36327</v>
      </c>
      <c r="D1318">
        <v>1264.8599999999999</v>
      </c>
      <c r="E1318" s="3">
        <v>43864</v>
      </c>
      <c r="F1318" s="3">
        <v>45221</v>
      </c>
      <c r="G1318" t="s">
        <v>20504</v>
      </c>
      <c r="H1318" t="s">
        <v>20509</v>
      </c>
      <c r="I1318">
        <v>60052387</v>
      </c>
    </row>
    <row r="1319" spans="1:9" x14ac:dyDescent="0.35">
      <c r="A1319">
        <v>24776392</v>
      </c>
      <c r="B1319" t="s">
        <v>20501</v>
      </c>
      <c r="C1319">
        <v>160579</v>
      </c>
      <c r="D1319">
        <v>1775.87</v>
      </c>
      <c r="E1319" s="3">
        <v>44812</v>
      </c>
      <c r="F1319" s="3">
        <v>47802</v>
      </c>
      <c r="G1319" t="s">
        <v>20504</v>
      </c>
      <c r="H1319" t="s">
        <v>20508</v>
      </c>
      <c r="I1319">
        <v>41407135</v>
      </c>
    </row>
    <row r="1320" spans="1:9" x14ac:dyDescent="0.35">
      <c r="A1320">
        <v>79861668</v>
      </c>
      <c r="B1320" t="s">
        <v>20500</v>
      </c>
      <c r="C1320">
        <v>138870</v>
      </c>
      <c r="D1320">
        <v>712.25</v>
      </c>
      <c r="E1320" s="3">
        <v>45100</v>
      </c>
      <c r="F1320" s="3">
        <v>45692</v>
      </c>
      <c r="G1320" t="s">
        <v>20504</v>
      </c>
      <c r="H1320" t="s">
        <v>20508</v>
      </c>
      <c r="I1320">
        <v>32651947</v>
      </c>
    </row>
    <row r="1321" spans="1:9" x14ac:dyDescent="0.35">
      <c r="A1321">
        <v>30398822</v>
      </c>
      <c r="B1321" t="s">
        <v>20501</v>
      </c>
      <c r="C1321">
        <v>336485</v>
      </c>
      <c r="D1321">
        <v>801.58</v>
      </c>
      <c r="E1321" s="3">
        <v>44748</v>
      </c>
      <c r="F1321" s="3">
        <v>45341</v>
      </c>
      <c r="G1321" t="s">
        <v>20504</v>
      </c>
      <c r="H1321" t="s">
        <v>20507</v>
      </c>
      <c r="I1321">
        <v>33451063</v>
      </c>
    </row>
    <row r="1322" spans="1:9" x14ac:dyDescent="0.35">
      <c r="A1322">
        <v>41941398</v>
      </c>
      <c r="B1322" t="s">
        <v>20503</v>
      </c>
      <c r="C1322">
        <v>20865</v>
      </c>
      <c r="D1322">
        <v>256.89</v>
      </c>
      <c r="E1322" s="3">
        <v>45571</v>
      </c>
      <c r="F1322" s="3">
        <v>48950</v>
      </c>
      <c r="G1322" t="s">
        <v>20506</v>
      </c>
      <c r="H1322" t="s">
        <v>20508</v>
      </c>
      <c r="I1322">
        <v>33206965</v>
      </c>
    </row>
    <row r="1323" spans="1:9" x14ac:dyDescent="0.35">
      <c r="A1323">
        <v>54158213</v>
      </c>
      <c r="B1323" t="s">
        <v>20501</v>
      </c>
      <c r="C1323">
        <v>474218</v>
      </c>
      <c r="D1323">
        <v>1638.36</v>
      </c>
      <c r="E1323" s="3">
        <v>42351</v>
      </c>
      <c r="F1323" s="3">
        <v>43489</v>
      </c>
      <c r="G1323" t="s">
        <v>20504</v>
      </c>
      <c r="H1323" t="s">
        <v>20507</v>
      </c>
      <c r="I1323">
        <v>96477760</v>
      </c>
    </row>
    <row r="1324" spans="1:9" x14ac:dyDescent="0.35">
      <c r="A1324">
        <v>25767436</v>
      </c>
      <c r="B1324" t="s">
        <v>20503</v>
      </c>
      <c r="C1324">
        <v>271913</v>
      </c>
      <c r="D1324">
        <v>1209.3</v>
      </c>
      <c r="E1324" s="3">
        <v>44155</v>
      </c>
      <c r="F1324" s="3">
        <v>44936</v>
      </c>
      <c r="G1324" t="s">
        <v>20505</v>
      </c>
      <c r="H1324" t="s">
        <v>20509</v>
      </c>
      <c r="I1324">
        <v>53225019</v>
      </c>
    </row>
    <row r="1325" spans="1:9" x14ac:dyDescent="0.35">
      <c r="A1325">
        <v>90801398</v>
      </c>
      <c r="B1325" t="s">
        <v>20502</v>
      </c>
      <c r="C1325">
        <v>252247</v>
      </c>
      <c r="D1325">
        <v>997.78</v>
      </c>
      <c r="E1325" s="3">
        <v>45245</v>
      </c>
      <c r="F1325" s="3">
        <v>47969</v>
      </c>
      <c r="G1325" t="s">
        <v>20505</v>
      </c>
      <c r="H1325" t="s">
        <v>20507</v>
      </c>
      <c r="I1325">
        <v>86071121</v>
      </c>
    </row>
    <row r="1326" spans="1:9" x14ac:dyDescent="0.35">
      <c r="A1326">
        <v>84935714</v>
      </c>
      <c r="B1326" t="s">
        <v>20502</v>
      </c>
      <c r="C1326">
        <v>458500</v>
      </c>
      <c r="D1326">
        <v>1130.3599999999999</v>
      </c>
      <c r="E1326" s="3">
        <v>44245</v>
      </c>
      <c r="F1326" s="3">
        <v>45373</v>
      </c>
      <c r="G1326" t="s">
        <v>20506</v>
      </c>
      <c r="H1326" t="s">
        <v>20507</v>
      </c>
      <c r="I1326">
        <v>80947233</v>
      </c>
    </row>
    <row r="1327" spans="1:9" x14ac:dyDescent="0.35">
      <c r="A1327">
        <v>29870683</v>
      </c>
      <c r="B1327" t="s">
        <v>20503</v>
      </c>
      <c r="C1327">
        <v>50059</v>
      </c>
      <c r="D1327">
        <v>1001.7</v>
      </c>
      <c r="E1327" s="3">
        <v>43407</v>
      </c>
      <c r="F1327" s="3">
        <v>45952</v>
      </c>
      <c r="G1327" t="s">
        <v>20505</v>
      </c>
      <c r="H1327" t="s">
        <v>20508</v>
      </c>
      <c r="I1327">
        <v>558554</v>
      </c>
    </row>
    <row r="1328" spans="1:9" x14ac:dyDescent="0.35">
      <c r="A1328">
        <v>86204804</v>
      </c>
      <c r="B1328" t="s">
        <v>20500</v>
      </c>
      <c r="C1328">
        <v>182210</v>
      </c>
      <c r="D1328">
        <v>586.29999999999995</v>
      </c>
      <c r="E1328" s="3">
        <v>43526</v>
      </c>
      <c r="F1328" s="3">
        <v>44533</v>
      </c>
      <c r="G1328" t="s">
        <v>20506</v>
      </c>
      <c r="H1328" t="s">
        <v>20507</v>
      </c>
      <c r="I1328">
        <v>50223337</v>
      </c>
    </row>
    <row r="1329" spans="1:9" x14ac:dyDescent="0.35">
      <c r="A1329">
        <v>7331096</v>
      </c>
      <c r="B1329" t="s">
        <v>20502</v>
      </c>
      <c r="C1329">
        <v>133436</v>
      </c>
      <c r="D1329">
        <v>857.85</v>
      </c>
      <c r="E1329" s="3">
        <v>45042</v>
      </c>
      <c r="F1329" s="3">
        <v>46209</v>
      </c>
      <c r="G1329" t="s">
        <v>20506</v>
      </c>
      <c r="H1329" t="s">
        <v>20508</v>
      </c>
      <c r="I1329">
        <v>71519906</v>
      </c>
    </row>
    <row r="1330" spans="1:9" x14ac:dyDescent="0.35">
      <c r="A1330">
        <v>47491023</v>
      </c>
      <c r="B1330" t="s">
        <v>20500</v>
      </c>
      <c r="C1330">
        <v>298939</v>
      </c>
      <c r="D1330">
        <v>469.78</v>
      </c>
      <c r="E1330" s="3">
        <v>44057</v>
      </c>
      <c r="F1330" s="3">
        <v>46231</v>
      </c>
      <c r="G1330" t="s">
        <v>20505</v>
      </c>
      <c r="H1330" t="s">
        <v>20509</v>
      </c>
      <c r="I1330">
        <v>19968931</v>
      </c>
    </row>
    <row r="1331" spans="1:9" x14ac:dyDescent="0.35">
      <c r="A1331">
        <v>78988005</v>
      </c>
      <c r="B1331" t="s">
        <v>20503</v>
      </c>
      <c r="C1331">
        <v>381226</v>
      </c>
      <c r="D1331">
        <v>1943.33</v>
      </c>
      <c r="E1331" s="3">
        <v>44807</v>
      </c>
      <c r="F1331" s="3">
        <v>46459</v>
      </c>
      <c r="G1331" t="s">
        <v>20505</v>
      </c>
      <c r="H1331" t="s">
        <v>20509</v>
      </c>
      <c r="I1331">
        <v>17912018</v>
      </c>
    </row>
    <row r="1332" spans="1:9" x14ac:dyDescent="0.35">
      <c r="A1332">
        <v>20597369</v>
      </c>
      <c r="B1332" t="s">
        <v>20503</v>
      </c>
      <c r="C1332">
        <v>359198</v>
      </c>
      <c r="D1332">
        <v>1222.5899999999999</v>
      </c>
      <c r="E1332" s="3">
        <v>43980</v>
      </c>
      <c r="F1332" s="3">
        <v>45281</v>
      </c>
      <c r="G1332" t="s">
        <v>20504</v>
      </c>
      <c r="H1332" t="s">
        <v>20509</v>
      </c>
      <c r="I1332">
        <v>43700526</v>
      </c>
    </row>
    <row r="1333" spans="1:9" x14ac:dyDescent="0.35">
      <c r="A1333">
        <v>22925819</v>
      </c>
      <c r="B1333" t="s">
        <v>20503</v>
      </c>
      <c r="C1333">
        <v>498306</v>
      </c>
      <c r="D1333">
        <v>1316.69</v>
      </c>
      <c r="E1333" s="3">
        <v>43389</v>
      </c>
      <c r="F1333" s="3">
        <v>46231</v>
      </c>
      <c r="G1333" t="s">
        <v>20505</v>
      </c>
      <c r="H1333" t="s">
        <v>20508</v>
      </c>
      <c r="I1333">
        <v>54127030</v>
      </c>
    </row>
    <row r="1334" spans="1:9" x14ac:dyDescent="0.35">
      <c r="A1334">
        <v>99353162</v>
      </c>
      <c r="B1334" t="s">
        <v>20502</v>
      </c>
      <c r="C1334">
        <v>209082</v>
      </c>
      <c r="D1334">
        <v>342.04</v>
      </c>
      <c r="E1334" s="3">
        <v>42524</v>
      </c>
      <c r="F1334" s="3">
        <v>44587</v>
      </c>
      <c r="G1334" t="s">
        <v>20505</v>
      </c>
      <c r="H1334" t="s">
        <v>20508</v>
      </c>
      <c r="I1334">
        <v>10055277</v>
      </c>
    </row>
    <row r="1335" spans="1:9" x14ac:dyDescent="0.35">
      <c r="A1335">
        <v>67753905</v>
      </c>
      <c r="B1335" t="s">
        <v>20503</v>
      </c>
      <c r="C1335">
        <v>207944</v>
      </c>
      <c r="D1335">
        <v>916.4</v>
      </c>
      <c r="E1335" s="3">
        <v>42136</v>
      </c>
      <c r="F1335" s="3">
        <v>44749</v>
      </c>
      <c r="G1335" t="s">
        <v>20505</v>
      </c>
      <c r="H1335" t="s">
        <v>20508</v>
      </c>
      <c r="I1335">
        <v>69497414</v>
      </c>
    </row>
    <row r="1336" spans="1:9" x14ac:dyDescent="0.35">
      <c r="A1336">
        <v>71493130</v>
      </c>
      <c r="B1336" t="s">
        <v>20503</v>
      </c>
      <c r="C1336">
        <v>453432</v>
      </c>
      <c r="D1336">
        <v>1761.43</v>
      </c>
      <c r="E1336" s="3">
        <v>44580</v>
      </c>
      <c r="F1336" s="3">
        <v>47219</v>
      </c>
      <c r="G1336" t="s">
        <v>20506</v>
      </c>
      <c r="H1336" t="s">
        <v>20508</v>
      </c>
      <c r="I1336">
        <v>63960070</v>
      </c>
    </row>
    <row r="1337" spans="1:9" x14ac:dyDescent="0.35">
      <c r="A1337">
        <v>69222840</v>
      </c>
      <c r="B1337" t="s">
        <v>20503</v>
      </c>
      <c r="C1337">
        <v>426016</v>
      </c>
      <c r="D1337">
        <v>1380.86</v>
      </c>
      <c r="E1337" s="3">
        <v>43113</v>
      </c>
      <c r="F1337" s="3">
        <v>44075</v>
      </c>
      <c r="G1337" t="s">
        <v>20506</v>
      </c>
      <c r="H1337" t="s">
        <v>20509</v>
      </c>
      <c r="I1337">
        <v>89932416</v>
      </c>
    </row>
    <row r="1338" spans="1:9" x14ac:dyDescent="0.35">
      <c r="A1338">
        <v>77822153</v>
      </c>
      <c r="B1338" t="s">
        <v>20503</v>
      </c>
      <c r="C1338">
        <v>53690</v>
      </c>
      <c r="D1338">
        <v>810.86</v>
      </c>
      <c r="E1338" s="3">
        <v>44571</v>
      </c>
      <c r="F1338" s="3">
        <v>45865</v>
      </c>
      <c r="G1338" t="s">
        <v>20504</v>
      </c>
      <c r="H1338" t="s">
        <v>20507</v>
      </c>
      <c r="I1338">
        <v>93074291</v>
      </c>
    </row>
    <row r="1339" spans="1:9" x14ac:dyDescent="0.35">
      <c r="A1339">
        <v>84330752</v>
      </c>
      <c r="B1339" t="s">
        <v>20502</v>
      </c>
      <c r="C1339">
        <v>31535</v>
      </c>
      <c r="D1339">
        <v>1552.07</v>
      </c>
      <c r="E1339" s="3">
        <v>42346</v>
      </c>
      <c r="F1339" s="3">
        <v>45645</v>
      </c>
      <c r="G1339" t="s">
        <v>20506</v>
      </c>
      <c r="H1339" t="s">
        <v>20509</v>
      </c>
      <c r="I1339">
        <v>6243143</v>
      </c>
    </row>
    <row r="1340" spans="1:9" x14ac:dyDescent="0.35">
      <c r="A1340">
        <v>81049657</v>
      </c>
      <c r="B1340" t="s">
        <v>20501</v>
      </c>
      <c r="C1340">
        <v>453140</v>
      </c>
      <c r="D1340">
        <v>249.35</v>
      </c>
      <c r="E1340" s="3">
        <v>43417</v>
      </c>
      <c r="F1340" s="3">
        <v>45411</v>
      </c>
      <c r="G1340" t="s">
        <v>20506</v>
      </c>
      <c r="H1340" t="s">
        <v>20507</v>
      </c>
      <c r="I1340">
        <v>59767575</v>
      </c>
    </row>
    <row r="1341" spans="1:9" x14ac:dyDescent="0.35">
      <c r="A1341">
        <v>9607120</v>
      </c>
      <c r="B1341" t="s">
        <v>20503</v>
      </c>
      <c r="C1341">
        <v>64517</v>
      </c>
      <c r="D1341">
        <v>1073.07</v>
      </c>
      <c r="E1341" s="3">
        <v>42535</v>
      </c>
      <c r="F1341" s="3">
        <v>43636</v>
      </c>
      <c r="G1341" t="s">
        <v>20506</v>
      </c>
      <c r="H1341" t="s">
        <v>20507</v>
      </c>
      <c r="I1341">
        <v>72998627</v>
      </c>
    </row>
    <row r="1342" spans="1:9" x14ac:dyDescent="0.35">
      <c r="A1342">
        <v>63517748</v>
      </c>
      <c r="B1342" t="s">
        <v>20503</v>
      </c>
      <c r="C1342">
        <v>28932</v>
      </c>
      <c r="D1342">
        <v>1770.98</v>
      </c>
      <c r="E1342" s="3">
        <v>44088</v>
      </c>
      <c r="F1342" s="3">
        <v>44848</v>
      </c>
      <c r="G1342" t="s">
        <v>20506</v>
      </c>
      <c r="H1342" t="s">
        <v>20509</v>
      </c>
      <c r="I1342">
        <v>79172554</v>
      </c>
    </row>
    <row r="1343" spans="1:9" x14ac:dyDescent="0.35">
      <c r="A1343">
        <v>22866808</v>
      </c>
      <c r="B1343" t="s">
        <v>20501</v>
      </c>
      <c r="C1343">
        <v>254972</v>
      </c>
      <c r="D1343">
        <v>784.68</v>
      </c>
      <c r="E1343" s="3">
        <v>42175</v>
      </c>
      <c r="F1343" s="3">
        <v>44900</v>
      </c>
      <c r="G1343" t="s">
        <v>20505</v>
      </c>
      <c r="H1343" t="s">
        <v>20509</v>
      </c>
      <c r="I1343">
        <v>14751083</v>
      </c>
    </row>
    <row r="1344" spans="1:9" x14ac:dyDescent="0.35">
      <c r="A1344">
        <v>55402770</v>
      </c>
      <c r="B1344" t="s">
        <v>20502</v>
      </c>
      <c r="C1344">
        <v>456008</v>
      </c>
      <c r="D1344">
        <v>1851.99</v>
      </c>
      <c r="E1344" s="3">
        <v>44910</v>
      </c>
      <c r="F1344" s="3">
        <v>45786</v>
      </c>
      <c r="G1344" t="s">
        <v>20506</v>
      </c>
      <c r="H1344" t="s">
        <v>20509</v>
      </c>
      <c r="I1344">
        <v>19668009</v>
      </c>
    </row>
    <row r="1345" spans="1:9" x14ac:dyDescent="0.35">
      <c r="A1345">
        <v>14673138</v>
      </c>
      <c r="B1345" t="s">
        <v>20503</v>
      </c>
      <c r="C1345">
        <v>27406</v>
      </c>
      <c r="D1345">
        <v>277.97000000000003</v>
      </c>
      <c r="E1345" s="3">
        <v>44155</v>
      </c>
      <c r="F1345" s="3">
        <v>46998</v>
      </c>
      <c r="G1345" t="s">
        <v>20506</v>
      </c>
      <c r="H1345" t="s">
        <v>20508</v>
      </c>
      <c r="I1345">
        <v>96951275</v>
      </c>
    </row>
    <row r="1346" spans="1:9" x14ac:dyDescent="0.35">
      <c r="A1346">
        <v>32850811</v>
      </c>
      <c r="B1346" t="s">
        <v>20503</v>
      </c>
      <c r="C1346">
        <v>485611</v>
      </c>
      <c r="D1346">
        <v>686.55</v>
      </c>
      <c r="E1346" s="3">
        <v>43305</v>
      </c>
      <c r="F1346" s="3">
        <v>43686</v>
      </c>
      <c r="G1346" t="s">
        <v>20506</v>
      </c>
      <c r="H1346" t="s">
        <v>20509</v>
      </c>
      <c r="I1346">
        <v>94024764</v>
      </c>
    </row>
    <row r="1347" spans="1:9" x14ac:dyDescent="0.35">
      <c r="A1347">
        <v>36376405</v>
      </c>
      <c r="B1347" t="s">
        <v>20502</v>
      </c>
      <c r="C1347">
        <v>146769</v>
      </c>
      <c r="D1347">
        <v>780.1</v>
      </c>
      <c r="E1347" s="3">
        <v>43109</v>
      </c>
      <c r="F1347" s="3">
        <v>44559</v>
      </c>
      <c r="G1347" t="s">
        <v>20506</v>
      </c>
      <c r="H1347" t="s">
        <v>20509</v>
      </c>
      <c r="I1347">
        <v>78371218</v>
      </c>
    </row>
    <row r="1348" spans="1:9" x14ac:dyDescent="0.35">
      <c r="A1348">
        <v>57116310</v>
      </c>
      <c r="B1348" t="s">
        <v>20501</v>
      </c>
      <c r="C1348">
        <v>171048</v>
      </c>
      <c r="D1348">
        <v>846.8</v>
      </c>
      <c r="E1348" s="3">
        <v>42634</v>
      </c>
      <c r="F1348" s="3">
        <v>44176</v>
      </c>
      <c r="G1348" t="s">
        <v>20505</v>
      </c>
      <c r="H1348" t="s">
        <v>20507</v>
      </c>
      <c r="I1348">
        <v>20014882</v>
      </c>
    </row>
    <row r="1349" spans="1:9" x14ac:dyDescent="0.35">
      <c r="A1349">
        <v>80995541</v>
      </c>
      <c r="B1349" t="s">
        <v>20501</v>
      </c>
      <c r="C1349">
        <v>496140</v>
      </c>
      <c r="D1349">
        <v>1441.31</v>
      </c>
      <c r="E1349" s="3">
        <v>44779</v>
      </c>
      <c r="F1349" s="3">
        <v>46621</v>
      </c>
      <c r="G1349" t="s">
        <v>20504</v>
      </c>
      <c r="H1349" t="s">
        <v>20508</v>
      </c>
      <c r="I1349">
        <v>41183614</v>
      </c>
    </row>
    <row r="1350" spans="1:9" x14ac:dyDescent="0.35">
      <c r="A1350">
        <v>22918011</v>
      </c>
      <c r="B1350" t="s">
        <v>20502</v>
      </c>
      <c r="C1350">
        <v>64931</v>
      </c>
      <c r="D1350">
        <v>510.38</v>
      </c>
      <c r="E1350" s="3">
        <v>42784</v>
      </c>
      <c r="F1350" s="3">
        <v>45592</v>
      </c>
      <c r="G1350" t="s">
        <v>20504</v>
      </c>
      <c r="H1350" t="s">
        <v>20509</v>
      </c>
      <c r="I1350">
        <v>12258027</v>
      </c>
    </row>
    <row r="1351" spans="1:9" x14ac:dyDescent="0.35">
      <c r="A1351">
        <v>99343551</v>
      </c>
      <c r="B1351" t="s">
        <v>20500</v>
      </c>
      <c r="C1351">
        <v>93972</v>
      </c>
      <c r="D1351">
        <v>1333.17</v>
      </c>
      <c r="E1351" s="3">
        <v>42606</v>
      </c>
      <c r="F1351" s="3">
        <v>45790</v>
      </c>
      <c r="G1351" t="s">
        <v>20504</v>
      </c>
      <c r="H1351" t="s">
        <v>20507</v>
      </c>
      <c r="I1351">
        <v>94468387</v>
      </c>
    </row>
    <row r="1352" spans="1:9" x14ac:dyDescent="0.35">
      <c r="A1352">
        <v>95686589</v>
      </c>
      <c r="B1352" t="s">
        <v>20501</v>
      </c>
      <c r="C1352">
        <v>112138</v>
      </c>
      <c r="D1352">
        <v>332.05</v>
      </c>
      <c r="E1352" s="3">
        <v>44158</v>
      </c>
      <c r="F1352" s="3">
        <v>46876</v>
      </c>
      <c r="G1352" t="s">
        <v>20506</v>
      </c>
      <c r="H1352" t="s">
        <v>20507</v>
      </c>
      <c r="I1352">
        <v>95771051</v>
      </c>
    </row>
    <row r="1353" spans="1:9" x14ac:dyDescent="0.35">
      <c r="A1353">
        <v>74488580</v>
      </c>
      <c r="B1353" t="s">
        <v>20503</v>
      </c>
      <c r="C1353">
        <v>187413</v>
      </c>
      <c r="D1353">
        <v>789.28</v>
      </c>
      <c r="E1353" s="3">
        <v>44097</v>
      </c>
      <c r="F1353" s="3">
        <v>45610</v>
      </c>
      <c r="G1353" t="s">
        <v>20506</v>
      </c>
      <c r="H1353" t="s">
        <v>20509</v>
      </c>
      <c r="I1353">
        <v>10128452</v>
      </c>
    </row>
    <row r="1354" spans="1:9" x14ac:dyDescent="0.35">
      <c r="A1354">
        <v>3845436</v>
      </c>
      <c r="B1354" t="s">
        <v>20503</v>
      </c>
      <c r="C1354">
        <v>372191</v>
      </c>
      <c r="D1354">
        <v>703.16</v>
      </c>
      <c r="E1354" s="3">
        <v>44481</v>
      </c>
      <c r="F1354" s="3">
        <v>44980</v>
      </c>
      <c r="G1354" t="s">
        <v>20506</v>
      </c>
      <c r="H1354" t="s">
        <v>20507</v>
      </c>
      <c r="I1354">
        <v>2848032</v>
      </c>
    </row>
    <row r="1355" spans="1:9" x14ac:dyDescent="0.35">
      <c r="A1355">
        <v>49082754</v>
      </c>
      <c r="B1355" t="s">
        <v>20500</v>
      </c>
      <c r="C1355">
        <v>372280</v>
      </c>
      <c r="D1355">
        <v>339.83</v>
      </c>
      <c r="E1355" s="3">
        <v>42448</v>
      </c>
      <c r="F1355" s="3">
        <v>44681</v>
      </c>
      <c r="G1355" t="s">
        <v>20505</v>
      </c>
      <c r="H1355" t="s">
        <v>20507</v>
      </c>
      <c r="I1355">
        <v>91933662</v>
      </c>
    </row>
    <row r="1356" spans="1:9" x14ac:dyDescent="0.35">
      <c r="A1356">
        <v>79206629</v>
      </c>
      <c r="B1356" t="s">
        <v>20501</v>
      </c>
      <c r="C1356">
        <v>166622</v>
      </c>
      <c r="D1356">
        <v>911.19</v>
      </c>
      <c r="E1356" s="3">
        <v>43833</v>
      </c>
      <c r="F1356" s="3">
        <v>44976</v>
      </c>
      <c r="G1356" t="s">
        <v>20504</v>
      </c>
      <c r="H1356" t="s">
        <v>20509</v>
      </c>
      <c r="I1356">
        <v>29877876</v>
      </c>
    </row>
    <row r="1357" spans="1:9" x14ac:dyDescent="0.35">
      <c r="A1357">
        <v>48220371</v>
      </c>
      <c r="B1357" t="s">
        <v>20501</v>
      </c>
      <c r="C1357">
        <v>399412</v>
      </c>
      <c r="D1357">
        <v>634.20000000000005</v>
      </c>
      <c r="E1357" s="3">
        <v>42475</v>
      </c>
      <c r="F1357" s="3">
        <v>42913</v>
      </c>
      <c r="G1357" t="s">
        <v>20504</v>
      </c>
      <c r="H1357" t="s">
        <v>20509</v>
      </c>
      <c r="I1357">
        <v>46133992</v>
      </c>
    </row>
    <row r="1358" spans="1:9" x14ac:dyDescent="0.35">
      <c r="A1358">
        <v>2880116</v>
      </c>
      <c r="B1358" t="s">
        <v>20501</v>
      </c>
      <c r="C1358">
        <v>258767</v>
      </c>
      <c r="D1358">
        <v>1842.18</v>
      </c>
      <c r="E1358" s="3">
        <v>42316</v>
      </c>
      <c r="F1358" s="3">
        <v>44414</v>
      </c>
      <c r="G1358" t="s">
        <v>20505</v>
      </c>
      <c r="H1358" t="s">
        <v>20508</v>
      </c>
      <c r="I1358">
        <v>6182214</v>
      </c>
    </row>
    <row r="1359" spans="1:9" x14ac:dyDescent="0.35">
      <c r="A1359">
        <v>17982019</v>
      </c>
      <c r="B1359" t="s">
        <v>20502</v>
      </c>
      <c r="C1359">
        <v>183174</v>
      </c>
      <c r="D1359">
        <v>145.58000000000001</v>
      </c>
      <c r="E1359" s="3">
        <v>42742</v>
      </c>
      <c r="F1359" s="3">
        <v>43664</v>
      </c>
      <c r="G1359" t="s">
        <v>20504</v>
      </c>
      <c r="H1359" t="s">
        <v>20508</v>
      </c>
      <c r="I1359">
        <v>6667152</v>
      </c>
    </row>
    <row r="1360" spans="1:9" x14ac:dyDescent="0.35">
      <c r="A1360">
        <v>59802127</v>
      </c>
      <c r="B1360" t="s">
        <v>20502</v>
      </c>
      <c r="C1360">
        <v>311907</v>
      </c>
      <c r="D1360">
        <v>242.41</v>
      </c>
      <c r="E1360" s="3">
        <v>43169</v>
      </c>
      <c r="F1360" s="3">
        <v>45493</v>
      </c>
      <c r="G1360" t="s">
        <v>20506</v>
      </c>
      <c r="H1360" t="s">
        <v>20507</v>
      </c>
      <c r="I1360">
        <v>8037065</v>
      </c>
    </row>
    <row r="1361" spans="1:9" x14ac:dyDescent="0.35">
      <c r="A1361">
        <v>82513265</v>
      </c>
      <c r="B1361" t="s">
        <v>20503</v>
      </c>
      <c r="C1361">
        <v>388717</v>
      </c>
      <c r="D1361">
        <v>1857.26</v>
      </c>
      <c r="E1361" s="3">
        <v>45242</v>
      </c>
      <c r="F1361" s="3">
        <v>47138</v>
      </c>
      <c r="G1361" t="s">
        <v>20506</v>
      </c>
      <c r="H1361" t="s">
        <v>20507</v>
      </c>
      <c r="I1361">
        <v>15432662</v>
      </c>
    </row>
    <row r="1362" spans="1:9" x14ac:dyDescent="0.35">
      <c r="A1362">
        <v>7546280</v>
      </c>
      <c r="B1362" t="s">
        <v>20500</v>
      </c>
      <c r="C1362">
        <v>184861</v>
      </c>
      <c r="D1362">
        <v>780.71</v>
      </c>
      <c r="E1362" s="3">
        <v>45282</v>
      </c>
      <c r="F1362" s="3">
        <v>48152</v>
      </c>
      <c r="G1362" t="s">
        <v>20506</v>
      </c>
      <c r="H1362" t="s">
        <v>20509</v>
      </c>
      <c r="I1362">
        <v>43675849</v>
      </c>
    </row>
    <row r="1363" spans="1:9" x14ac:dyDescent="0.35">
      <c r="A1363">
        <v>46514343</v>
      </c>
      <c r="B1363" t="s">
        <v>20503</v>
      </c>
      <c r="C1363">
        <v>348027</v>
      </c>
      <c r="D1363">
        <v>796.16</v>
      </c>
      <c r="E1363" s="3">
        <v>45314</v>
      </c>
      <c r="F1363" s="3">
        <v>48064</v>
      </c>
      <c r="G1363" t="s">
        <v>20505</v>
      </c>
      <c r="H1363" t="s">
        <v>20508</v>
      </c>
      <c r="I1363">
        <v>96653745</v>
      </c>
    </row>
    <row r="1364" spans="1:9" x14ac:dyDescent="0.35">
      <c r="A1364">
        <v>45081491</v>
      </c>
      <c r="B1364" t="s">
        <v>20503</v>
      </c>
      <c r="C1364">
        <v>119183</v>
      </c>
      <c r="D1364">
        <v>1376.44</v>
      </c>
      <c r="E1364" s="3">
        <v>44864</v>
      </c>
      <c r="F1364" s="3">
        <v>47946</v>
      </c>
      <c r="G1364" t="s">
        <v>20505</v>
      </c>
      <c r="H1364" t="s">
        <v>20509</v>
      </c>
      <c r="I1364">
        <v>88407736</v>
      </c>
    </row>
    <row r="1365" spans="1:9" x14ac:dyDescent="0.35">
      <c r="A1365">
        <v>74142880</v>
      </c>
      <c r="B1365" t="s">
        <v>20502</v>
      </c>
      <c r="C1365">
        <v>153132</v>
      </c>
      <c r="D1365">
        <v>1646.57</v>
      </c>
      <c r="E1365" s="3">
        <v>42567</v>
      </c>
      <c r="F1365" s="3">
        <v>44565</v>
      </c>
      <c r="G1365" t="s">
        <v>20506</v>
      </c>
      <c r="H1365" t="s">
        <v>20508</v>
      </c>
      <c r="I1365">
        <v>2220651</v>
      </c>
    </row>
    <row r="1366" spans="1:9" x14ac:dyDescent="0.35">
      <c r="A1366">
        <v>84931770</v>
      </c>
      <c r="B1366" t="s">
        <v>20502</v>
      </c>
      <c r="C1366">
        <v>338517</v>
      </c>
      <c r="D1366">
        <v>885.46</v>
      </c>
      <c r="E1366" s="3">
        <v>42506</v>
      </c>
      <c r="F1366" s="3">
        <v>43534</v>
      </c>
      <c r="G1366" t="s">
        <v>20504</v>
      </c>
      <c r="H1366" t="s">
        <v>20509</v>
      </c>
      <c r="I1366">
        <v>69637885</v>
      </c>
    </row>
    <row r="1367" spans="1:9" x14ac:dyDescent="0.35">
      <c r="A1367">
        <v>52796576</v>
      </c>
      <c r="B1367" t="s">
        <v>20501</v>
      </c>
      <c r="C1367">
        <v>428286</v>
      </c>
      <c r="D1367">
        <v>1868.7</v>
      </c>
      <c r="E1367" s="3">
        <v>44385</v>
      </c>
      <c r="F1367" s="3">
        <v>47398</v>
      </c>
      <c r="G1367" t="s">
        <v>20505</v>
      </c>
      <c r="H1367" t="s">
        <v>20507</v>
      </c>
      <c r="I1367">
        <v>21077290</v>
      </c>
    </row>
    <row r="1368" spans="1:9" x14ac:dyDescent="0.35">
      <c r="A1368">
        <v>98526256</v>
      </c>
      <c r="B1368" t="s">
        <v>20501</v>
      </c>
      <c r="C1368">
        <v>284006</v>
      </c>
      <c r="D1368">
        <v>546.1</v>
      </c>
      <c r="E1368" s="3">
        <v>42012</v>
      </c>
      <c r="F1368" s="3">
        <v>45446</v>
      </c>
      <c r="G1368" t="s">
        <v>20506</v>
      </c>
      <c r="H1368" t="s">
        <v>20509</v>
      </c>
      <c r="I1368">
        <v>91932461</v>
      </c>
    </row>
    <row r="1369" spans="1:9" x14ac:dyDescent="0.35">
      <c r="A1369">
        <v>15046507</v>
      </c>
      <c r="B1369" t="s">
        <v>20503</v>
      </c>
      <c r="C1369">
        <v>444455</v>
      </c>
      <c r="D1369">
        <v>690.98</v>
      </c>
      <c r="E1369" s="3">
        <v>45031</v>
      </c>
      <c r="F1369" s="3">
        <v>47748</v>
      </c>
      <c r="G1369" t="s">
        <v>20504</v>
      </c>
      <c r="H1369" t="s">
        <v>20508</v>
      </c>
      <c r="I1369">
        <v>24759498</v>
      </c>
    </row>
    <row r="1370" spans="1:9" x14ac:dyDescent="0.35">
      <c r="A1370">
        <v>34670863</v>
      </c>
      <c r="B1370" t="s">
        <v>20503</v>
      </c>
      <c r="C1370">
        <v>318052</v>
      </c>
      <c r="D1370">
        <v>1818.13</v>
      </c>
      <c r="E1370" s="3">
        <v>42635</v>
      </c>
      <c r="F1370" s="3">
        <v>43249</v>
      </c>
      <c r="G1370" t="s">
        <v>20506</v>
      </c>
      <c r="H1370" t="s">
        <v>20507</v>
      </c>
      <c r="I1370">
        <v>23936480</v>
      </c>
    </row>
    <row r="1371" spans="1:9" x14ac:dyDescent="0.35">
      <c r="A1371">
        <v>82697180</v>
      </c>
      <c r="B1371" t="s">
        <v>20503</v>
      </c>
      <c r="C1371">
        <v>383384</v>
      </c>
      <c r="D1371">
        <v>1891.59</v>
      </c>
      <c r="E1371" s="3">
        <v>42150</v>
      </c>
      <c r="F1371" s="3">
        <v>43951</v>
      </c>
      <c r="G1371" t="s">
        <v>20504</v>
      </c>
      <c r="H1371" t="s">
        <v>20508</v>
      </c>
      <c r="I1371">
        <v>29647833</v>
      </c>
    </row>
    <row r="1372" spans="1:9" x14ac:dyDescent="0.35">
      <c r="A1372">
        <v>79014248</v>
      </c>
      <c r="B1372" t="s">
        <v>20503</v>
      </c>
      <c r="C1372">
        <v>493156</v>
      </c>
      <c r="D1372">
        <v>979.71</v>
      </c>
      <c r="E1372" s="3">
        <v>44158</v>
      </c>
      <c r="F1372" s="3">
        <v>47405</v>
      </c>
      <c r="G1372" t="s">
        <v>20504</v>
      </c>
      <c r="H1372" t="s">
        <v>20508</v>
      </c>
      <c r="I1372">
        <v>35677309</v>
      </c>
    </row>
    <row r="1373" spans="1:9" x14ac:dyDescent="0.35">
      <c r="A1373">
        <v>11173408</v>
      </c>
      <c r="B1373" t="s">
        <v>20501</v>
      </c>
      <c r="C1373">
        <v>384594</v>
      </c>
      <c r="D1373">
        <v>1914.55</v>
      </c>
      <c r="E1373" s="3">
        <v>42881</v>
      </c>
      <c r="F1373" s="3">
        <v>45152</v>
      </c>
      <c r="G1373" t="s">
        <v>20504</v>
      </c>
      <c r="H1373" t="s">
        <v>20507</v>
      </c>
      <c r="I1373">
        <v>17804693</v>
      </c>
    </row>
    <row r="1374" spans="1:9" x14ac:dyDescent="0.35">
      <c r="A1374">
        <v>20801175</v>
      </c>
      <c r="B1374" t="s">
        <v>20500</v>
      </c>
      <c r="C1374">
        <v>431012</v>
      </c>
      <c r="D1374">
        <v>1546.16</v>
      </c>
      <c r="E1374" s="3">
        <v>43696</v>
      </c>
      <c r="F1374" s="3">
        <v>47101</v>
      </c>
      <c r="G1374" t="s">
        <v>20505</v>
      </c>
      <c r="H1374" t="s">
        <v>20507</v>
      </c>
      <c r="I1374">
        <v>37708358</v>
      </c>
    </row>
    <row r="1375" spans="1:9" x14ac:dyDescent="0.35">
      <c r="A1375">
        <v>26361547</v>
      </c>
      <c r="B1375" t="s">
        <v>20501</v>
      </c>
      <c r="C1375">
        <v>134460</v>
      </c>
      <c r="D1375">
        <v>314.82</v>
      </c>
      <c r="E1375" s="3">
        <v>43071</v>
      </c>
      <c r="F1375" s="3">
        <v>46401</v>
      </c>
      <c r="G1375" t="s">
        <v>20504</v>
      </c>
      <c r="H1375" t="s">
        <v>20509</v>
      </c>
      <c r="I1375">
        <v>65839668</v>
      </c>
    </row>
    <row r="1376" spans="1:9" x14ac:dyDescent="0.35">
      <c r="A1376">
        <v>48790077</v>
      </c>
      <c r="B1376" t="s">
        <v>20501</v>
      </c>
      <c r="C1376">
        <v>375238</v>
      </c>
      <c r="D1376">
        <v>953.07</v>
      </c>
      <c r="E1376" s="3">
        <v>44432</v>
      </c>
      <c r="F1376" s="3">
        <v>46812</v>
      </c>
      <c r="G1376" t="s">
        <v>20506</v>
      </c>
      <c r="H1376" t="s">
        <v>20509</v>
      </c>
      <c r="I1376">
        <v>85268837</v>
      </c>
    </row>
    <row r="1377" spans="1:9" x14ac:dyDescent="0.35">
      <c r="A1377">
        <v>27343652</v>
      </c>
      <c r="B1377" t="s">
        <v>20500</v>
      </c>
      <c r="C1377">
        <v>335144</v>
      </c>
      <c r="D1377">
        <v>1024.5999999999999</v>
      </c>
      <c r="E1377" s="3">
        <v>43415</v>
      </c>
      <c r="F1377" s="3">
        <v>45213</v>
      </c>
      <c r="G1377" t="s">
        <v>20505</v>
      </c>
      <c r="H1377" t="s">
        <v>20508</v>
      </c>
      <c r="I1377">
        <v>40825204</v>
      </c>
    </row>
    <row r="1378" spans="1:9" x14ac:dyDescent="0.35">
      <c r="A1378">
        <v>52182081</v>
      </c>
      <c r="B1378" t="s">
        <v>20500</v>
      </c>
      <c r="C1378">
        <v>122192</v>
      </c>
      <c r="D1378">
        <v>555.41999999999996</v>
      </c>
      <c r="E1378" s="3">
        <v>44336</v>
      </c>
      <c r="F1378" s="3">
        <v>47919</v>
      </c>
      <c r="G1378" t="s">
        <v>20504</v>
      </c>
      <c r="H1378" t="s">
        <v>20508</v>
      </c>
      <c r="I1378">
        <v>50775418</v>
      </c>
    </row>
    <row r="1379" spans="1:9" x14ac:dyDescent="0.35">
      <c r="A1379">
        <v>63375937</v>
      </c>
      <c r="B1379" t="s">
        <v>20500</v>
      </c>
      <c r="C1379">
        <v>134311</v>
      </c>
      <c r="D1379">
        <v>1577.29</v>
      </c>
      <c r="E1379" s="3">
        <v>43659</v>
      </c>
      <c r="F1379" s="3">
        <v>47197</v>
      </c>
      <c r="G1379" t="s">
        <v>20505</v>
      </c>
      <c r="H1379" t="s">
        <v>20508</v>
      </c>
      <c r="I1379">
        <v>71216300</v>
      </c>
    </row>
    <row r="1380" spans="1:9" x14ac:dyDescent="0.35">
      <c r="A1380">
        <v>39337647</v>
      </c>
      <c r="B1380" t="s">
        <v>20501</v>
      </c>
      <c r="C1380">
        <v>431401</v>
      </c>
      <c r="D1380">
        <v>351.72</v>
      </c>
      <c r="E1380" s="3">
        <v>45440</v>
      </c>
      <c r="F1380" s="3">
        <v>48698</v>
      </c>
      <c r="G1380" t="s">
        <v>20504</v>
      </c>
      <c r="H1380" t="s">
        <v>20507</v>
      </c>
      <c r="I1380">
        <v>20533795</v>
      </c>
    </row>
    <row r="1381" spans="1:9" x14ac:dyDescent="0.35">
      <c r="A1381">
        <v>78314103</v>
      </c>
      <c r="B1381" t="s">
        <v>20501</v>
      </c>
      <c r="C1381">
        <v>188741</v>
      </c>
      <c r="D1381">
        <v>1214.69</v>
      </c>
      <c r="E1381" s="3">
        <v>42321</v>
      </c>
      <c r="F1381" s="3">
        <v>45673</v>
      </c>
      <c r="G1381" t="s">
        <v>20504</v>
      </c>
      <c r="H1381" t="s">
        <v>20508</v>
      </c>
      <c r="I1381">
        <v>6037966</v>
      </c>
    </row>
    <row r="1382" spans="1:9" x14ac:dyDescent="0.35">
      <c r="A1382">
        <v>97881363</v>
      </c>
      <c r="B1382" t="s">
        <v>20503</v>
      </c>
      <c r="C1382">
        <v>41444</v>
      </c>
      <c r="D1382">
        <v>142.36000000000001</v>
      </c>
      <c r="E1382" s="3">
        <v>45402</v>
      </c>
      <c r="F1382" s="3">
        <v>48752</v>
      </c>
      <c r="G1382" t="s">
        <v>20505</v>
      </c>
      <c r="H1382" t="s">
        <v>20509</v>
      </c>
      <c r="I1382">
        <v>47460421</v>
      </c>
    </row>
    <row r="1383" spans="1:9" x14ac:dyDescent="0.35">
      <c r="A1383">
        <v>89180514</v>
      </c>
      <c r="B1383" t="s">
        <v>20503</v>
      </c>
      <c r="C1383">
        <v>193288</v>
      </c>
      <c r="D1383">
        <v>1380.34</v>
      </c>
      <c r="E1383" s="3">
        <v>45591</v>
      </c>
      <c r="F1383" s="3">
        <v>48650</v>
      </c>
      <c r="G1383" t="s">
        <v>20506</v>
      </c>
      <c r="H1383" t="s">
        <v>20509</v>
      </c>
      <c r="I1383">
        <v>43237725</v>
      </c>
    </row>
    <row r="1384" spans="1:9" x14ac:dyDescent="0.35">
      <c r="A1384">
        <v>20175576</v>
      </c>
      <c r="B1384" t="s">
        <v>20500</v>
      </c>
      <c r="C1384">
        <v>425745</v>
      </c>
      <c r="D1384">
        <v>1036.6099999999999</v>
      </c>
      <c r="E1384" s="3">
        <v>42479</v>
      </c>
      <c r="F1384" s="3">
        <v>45633</v>
      </c>
      <c r="G1384" t="s">
        <v>20504</v>
      </c>
      <c r="H1384" t="s">
        <v>20508</v>
      </c>
      <c r="I1384">
        <v>9948159</v>
      </c>
    </row>
    <row r="1385" spans="1:9" x14ac:dyDescent="0.35">
      <c r="A1385">
        <v>66446830</v>
      </c>
      <c r="B1385" t="s">
        <v>20502</v>
      </c>
      <c r="C1385">
        <v>151646</v>
      </c>
      <c r="D1385">
        <v>425.17</v>
      </c>
      <c r="E1385" s="3">
        <v>44611</v>
      </c>
      <c r="F1385" s="3">
        <v>46584</v>
      </c>
      <c r="G1385" t="s">
        <v>20505</v>
      </c>
      <c r="H1385" t="s">
        <v>20507</v>
      </c>
      <c r="I1385">
        <v>961403</v>
      </c>
    </row>
    <row r="1386" spans="1:9" x14ac:dyDescent="0.35">
      <c r="A1386">
        <v>12305734</v>
      </c>
      <c r="B1386" t="s">
        <v>20502</v>
      </c>
      <c r="C1386">
        <v>127971</v>
      </c>
      <c r="D1386">
        <v>826.72</v>
      </c>
      <c r="E1386" s="3">
        <v>43303</v>
      </c>
      <c r="F1386" s="3">
        <v>44369</v>
      </c>
      <c r="G1386" t="s">
        <v>20506</v>
      </c>
      <c r="H1386" t="s">
        <v>20507</v>
      </c>
      <c r="I1386">
        <v>30592090</v>
      </c>
    </row>
    <row r="1387" spans="1:9" x14ac:dyDescent="0.35">
      <c r="A1387">
        <v>53425545</v>
      </c>
      <c r="B1387" t="s">
        <v>20500</v>
      </c>
      <c r="C1387">
        <v>332511</v>
      </c>
      <c r="D1387">
        <v>1440.29</v>
      </c>
      <c r="E1387" s="3">
        <v>42545</v>
      </c>
      <c r="F1387" s="3">
        <v>44161</v>
      </c>
      <c r="G1387" t="s">
        <v>20504</v>
      </c>
      <c r="H1387" t="s">
        <v>20509</v>
      </c>
      <c r="I1387">
        <v>82932140</v>
      </c>
    </row>
    <row r="1388" spans="1:9" x14ac:dyDescent="0.35">
      <c r="A1388">
        <v>78113526</v>
      </c>
      <c r="B1388" t="s">
        <v>20501</v>
      </c>
      <c r="C1388">
        <v>196080</v>
      </c>
      <c r="D1388">
        <v>394.8</v>
      </c>
      <c r="E1388" s="3">
        <v>42160</v>
      </c>
      <c r="F1388" s="3">
        <v>43573</v>
      </c>
      <c r="G1388" t="s">
        <v>20505</v>
      </c>
      <c r="H1388" t="s">
        <v>20507</v>
      </c>
      <c r="I1388">
        <v>67137051</v>
      </c>
    </row>
    <row r="1389" spans="1:9" x14ac:dyDescent="0.35">
      <c r="A1389">
        <v>90316205</v>
      </c>
      <c r="B1389" t="s">
        <v>20503</v>
      </c>
      <c r="C1389">
        <v>170472</v>
      </c>
      <c r="D1389">
        <v>1659.95</v>
      </c>
      <c r="E1389" s="3">
        <v>45499</v>
      </c>
      <c r="F1389" s="3">
        <v>46674</v>
      </c>
      <c r="G1389" t="s">
        <v>20506</v>
      </c>
      <c r="H1389" t="s">
        <v>20509</v>
      </c>
      <c r="I1389">
        <v>85928680</v>
      </c>
    </row>
    <row r="1390" spans="1:9" x14ac:dyDescent="0.35">
      <c r="A1390">
        <v>82486686</v>
      </c>
      <c r="B1390" t="s">
        <v>20501</v>
      </c>
      <c r="C1390">
        <v>127501</v>
      </c>
      <c r="D1390">
        <v>1290.24</v>
      </c>
      <c r="E1390" s="3">
        <v>43143</v>
      </c>
      <c r="F1390" s="3">
        <v>46201</v>
      </c>
      <c r="G1390" t="s">
        <v>20505</v>
      </c>
      <c r="H1390" t="s">
        <v>20508</v>
      </c>
      <c r="I1390">
        <v>29968354</v>
      </c>
    </row>
    <row r="1391" spans="1:9" x14ac:dyDescent="0.35">
      <c r="A1391">
        <v>39253825</v>
      </c>
      <c r="B1391" t="s">
        <v>20501</v>
      </c>
      <c r="C1391">
        <v>130911</v>
      </c>
      <c r="D1391">
        <v>1355.03</v>
      </c>
      <c r="E1391" s="3">
        <v>43092</v>
      </c>
      <c r="F1391" s="3">
        <v>45410</v>
      </c>
      <c r="G1391" t="s">
        <v>20505</v>
      </c>
      <c r="H1391" t="s">
        <v>20509</v>
      </c>
      <c r="I1391">
        <v>90434699</v>
      </c>
    </row>
    <row r="1392" spans="1:9" x14ac:dyDescent="0.35">
      <c r="A1392">
        <v>37660659</v>
      </c>
      <c r="B1392" t="s">
        <v>20501</v>
      </c>
      <c r="C1392">
        <v>225023</v>
      </c>
      <c r="D1392">
        <v>1757.79</v>
      </c>
      <c r="E1392" s="3">
        <v>44899</v>
      </c>
      <c r="F1392" s="3">
        <v>47742</v>
      </c>
      <c r="G1392" t="s">
        <v>20504</v>
      </c>
      <c r="H1392" t="s">
        <v>20509</v>
      </c>
      <c r="I1392">
        <v>50659335</v>
      </c>
    </row>
    <row r="1393" spans="1:9" x14ac:dyDescent="0.35">
      <c r="A1393">
        <v>67932010</v>
      </c>
      <c r="B1393" t="s">
        <v>20502</v>
      </c>
      <c r="C1393">
        <v>467964</v>
      </c>
      <c r="D1393">
        <v>259.13</v>
      </c>
      <c r="E1393" s="3">
        <v>42910</v>
      </c>
      <c r="F1393" s="3">
        <v>44806</v>
      </c>
      <c r="G1393" t="s">
        <v>20504</v>
      </c>
      <c r="H1393" t="s">
        <v>20507</v>
      </c>
      <c r="I1393">
        <v>27860794</v>
      </c>
    </row>
    <row r="1394" spans="1:9" x14ac:dyDescent="0.35">
      <c r="A1394">
        <v>49350723</v>
      </c>
      <c r="B1394" t="s">
        <v>20501</v>
      </c>
      <c r="C1394">
        <v>20307</v>
      </c>
      <c r="D1394">
        <v>1767.25</v>
      </c>
      <c r="E1394" s="3">
        <v>42513</v>
      </c>
      <c r="F1394" s="3">
        <v>43124</v>
      </c>
      <c r="G1394" t="s">
        <v>20505</v>
      </c>
      <c r="H1394" t="s">
        <v>20507</v>
      </c>
      <c r="I1394">
        <v>88780782</v>
      </c>
    </row>
    <row r="1395" spans="1:9" x14ac:dyDescent="0.35">
      <c r="A1395">
        <v>41015273</v>
      </c>
      <c r="B1395" t="s">
        <v>20500</v>
      </c>
      <c r="C1395">
        <v>35643</v>
      </c>
      <c r="D1395">
        <v>1769.82</v>
      </c>
      <c r="E1395" s="3">
        <v>45544</v>
      </c>
      <c r="F1395" s="3">
        <v>47306</v>
      </c>
      <c r="G1395" t="s">
        <v>20506</v>
      </c>
      <c r="H1395" t="s">
        <v>20509</v>
      </c>
      <c r="I1395">
        <v>23300167</v>
      </c>
    </row>
    <row r="1396" spans="1:9" x14ac:dyDescent="0.35">
      <c r="A1396">
        <v>35985478</v>
      </c>
      <c r="B1396" t="s">
        <v>20500</v>
      </c>
      <c r="C1396">
        <v>145195</v>
      </c>
      <c r="D1396">
        <v>1870.79</v>
      </c>
      <c r="E1396" s="3">
        <v>45149</v>
      </c>
      <c r="F1396" s="3">
        <v>47446</v>
      </c>
      <c r="G1396" t="s">
        <v>20504</v>
      </c>
      <c r="H1396" t="s">
        <v>20509</v>
      </c>
      <c r="I1396">
        <v>97526474</v>
      </c>
    </row>
    <row r="1397" spans="1:9" x14ac:dyDescent="0.35">
      <c r="A1397">
        <v>99061249</v>
      </c>
      <c r="B1397" t="s">
        <v>20502</v>
      </c>
      <c r="C1397">
        <v>396120</v>
      </c>
      <c r="D1397">
        <v>913.02</v>
      </c>
      <c r="E1397" s="3">
        <v>42248</v>
      </c>
      <c r="F1397" s="3">
        <v>43442</v>
      </c>
      <c r="G1397" t="s">
        <v>20504</v>
      </c>
      <c r="H1397" t="s">
        <v>20508</v>
      </c>
      <c r="I1397">
        <v>32352924</v>
      </c>
    </row>
    <row r="1398" spans="1:9" x14ac:dyDescent="0.35">
      <c r="A1398">
        <v>53582347</v>
      </c>
      <c r="B1398" t="s">
        <v>20501</v>
      </c>
      <c r="C1398">
        <v>280261</v>
      </c>
      <c r="D1398">
        <v>651.77</v>
      </c>
      <c r="E1398" s="3">
        <v>44725</v>
      </c>
      <c r="F1398" s="3">
        <v>46462</v>
      </c>
      <c r="G1398" t="s">
        <v>20506</v>
      </c>
      <c r="H1398" t="s">
        <v>20507</v>
      </c>
      <c r="I1398">
        <v>74326403</v>
      </c>
    </row>
    <row r="1399" spans="1:9" x14ac:dyDescent="0.35">
      <c r="A1399">
        <v>4572453</v>
      </c>
      <c r="B1399" t="s">
        <v>20500</v>
      </c>
      <c r="C1399">
        <v>215898</v>
      </c>
      <c r="D1399">
        <v>224</v>
      </c>
      <c r="E1399" s="3">
        <v>44747</v>
      </c>
      <c r="F1399" s="3">
        <v>48366</v>
      </c>
      <c r="G1399" t="s">
        <v>20504</v>
      </c>
      <c r="H1399" t="s">
        <v>20509</v>
      </c>
      <c r="I1399">
        <v>8045424</v>
      </c>
    </row>
    <row r="1400" spans="1:9" x14ac:dyDescent="0.35">
      <c r="A1400">
        <v>87381995</v>
      </c>
      <c r="B1400" t="s">
        <v>20500</v>
      </c>
      <c r="C1400">
        <v>81325</v>
      </c>
      <c r="D1400">
        <v>1864.1</v>
      </c>
      <c r="E1400" s="3">
        <v>44275</v>
      </c>
      <c r="F1400" s="3">
        <v>45079</v>
      </c>
      <c r="G1400" t="s">
        <v>20505</v>
      </c>
      <c r="H1400" t="s">
        <v>20507</v>
      </c>
      <c r="I1400">
        <v>91874119</v>
      </c>
    </row>
    <row r="1401" spans="1:9" x14ac:dyDescent="0.35">
      <c r="A1401">
        <v>65765097</v>
      </c>
      <c r="B1401" t="s">
        <v>20501</v>
      </c>
      <c r="C1401">
        <v>271630</v>
      </c>
      <c r="D1401">
        <v>1787</v>
      </c>
      <c r="E1401" s="3">
        <v>44479</v>
      </c>
      <c r="F1401" s="3">
        <v>45974</v>
      </c>
      <c r="G1401" t="s">
        <v>20506</v>
      </c>
      <c r="H1401" t="s">
        <v>20508</v>
      </c>
      <c r="I1401">
        <v>8294495</v>
      </c>
    </row>
    <row r="1402" spans="1:9" x14ac:dyDescent="0.35">
      <c r="A1402">
        <v>97005943</v>
      </c>
      <c r="B1402" t="s">
        <v>20502</v>
      </c>
      <c r="C1402">
        <v>292457</v>
      </c>
      <c r="D1402">
        <v>563.91999999999996</v>
      </c>
      <c r="E1402" s="3">
        <v>42586</v>
      </c>
      <c r="F1402" s="3">
        <v>44854</v>
      </c>
      <c r="G1402" t="s">
        <v>20506</v>
      </c>
      <c r="H1402" t="s">
        <v>20509</v>
      </c>
      <c r="I1402">
        <v>72237129</v>
      </c>
    </row>
    <row r="1403" spans="1:9" x14ac:dyDescent="0.35">
      <c r="A1403">
        <v>85814059</v>
      </c>
      <c r="B1403" t="s">
        <v>20501</v>
      </c>
      <c r="C1403">
        <v>201809</v>
      </c>
      <c r="D1403">
        <v>371.15</v>
      </c>
      <c r="E1403" s="3">
        <v>44005</v>
      </c>
      <c r="F1403" s="3">
        <v>46726</v>
      </c>
      <c r="G1403" t="s">
        <v>20505</v>
      </c>
      <c r="H1403" t="s">
        <v>20508</v>
      </c>
      <c r="I1403">
        <v>75662303</v>
      </c>
    </row>
    <row r="1404" spans="1:9" x14ac:dyDescent="0.35">
      <c r="A1404">
        <v>70403090</v>
      </c>
      <c r="B1404" t="s">
        <v>20500</v>
      </c>
      <c r="C1404">
        <v>161051</v>
      </c>
      <c r="D1404">
        <v>585.39</v>
      </c>
      <c r="E1404" s="3">
        <v>44120</v>
      </c>
      <c r="F1404" s="3">
        <v>47331</v>
      </c>
      <c r="G1404" t="s">
        <v>20505</v>
      </c>
      <c r="H1404" t="s">
        <v>20507</v>
      </c>
      <c r="I1404">
        <v>56375847</v>
      </c>
    </row>
    <row r="1405" spans="1:9" x14ac:dyDescent="0.35">
      <c r="A1405">
        <v>42122048</v>
      </c>
      <c r="B1405" t="s">
        <v>20502</v>
      </c>
      <c r="C1405">
        <v>139616</v>
      </c>
      <c r="D1405">
        <v>108.7</v>
      </c>
      <c r="E1405" s="3">
        <v>42096</v>
      </c>
      <c r="F1405" s="3">
        <v>43850</v>
      </c>
      <c r="G1405" t="s">
        <v>20506</v>
      </c>
      <c r="H1405" t="s">
        <v>20508</v>
      </c>
      <c r="I1405">
        <v>90637926</v>
      </c>
    </row>
    <row r="1406" spans="1:9" x14ac:dyDescent="0.35">
      <c r="A1406">
        <v>21020862</v>
      </c>
      <c r="B1406" t="s">
        <v>20503</v>
      </c>
      <c r="C1406">
        <v>407388</v>
      </c>
      <c r="D1406">
        <v>558.30999999999995</v>
      </c>
      <c r="E1406" s="3">
        <v>45278</v>
      </c>
      <c r="F1406" s="3">
        <v>47401</v>
      </c>
      <c r="G1406" t="s">
        <v>20506</v>
      </c>
      <c r="H1406" t="s">
        <v>20509</v>
      </c>
      <c r="I1406">
        <v>60102742</v>
      </c>
    </row>
    <row r="1407" spans="1:9" x14ac:dyDescent="0.35">
      <c r="A1407">
        <v>81937503</v>
      </c>
      <c r="B1407" t="s">
        <v>20503</v>
      </c>
      <c r="C1407">
        <v>264843</v>
      </c>
      <c r="D1407">
        <v>494.61</v>
      </c>
      <c r="E1407" s="3">
        <v>42141</v>
      </c>
      <c r="F1407" s="3">
        <v>43428</v>
      </c>
      <c r="G1407" t="s">
        <v>20505</v>
      </c>
      <c r="H1407" t="s">
        <v>20508</v>
      </c>
      <c r="I1407">
        <v>79836458</v>
      </c>
    </row>
    <row r="1408" spans="1:9" x14ac:dyDescent="0.35">
      <c r="A1408">
        <v>62890808</v>
      </c>
      <c r="B1408" t="s">
        <v>20500</v>
      </c>
      <c r="C1408">
        <v>262667</v>
      </c>
      <c r="D1408">
        <v>1684.57</v>
      </c>
      <c r="E1408" s="3">
        <v>45291</v>
      </c>
      <c r="F1408" s="3">
        <v>46332</v>
      </c>
      <c r="G1408" t="s">
        <v>20506</v>
      </c>
      <c r="H1408" t="s">
        <v>20507</v>
      </c>
      <c r="I1408">
        <v>55270946</v>
      </c>
    </row>
    <row r="1409" spans="1:9" x14ac:dyDescent="0.35">
      <c r="A1409">
        <v>51973963</v>
      </c>
      <c r="B1409" t="s">
        <v>20502</v>
      </c>
      <c r="C1409">
        <v>244391</v>
      </c>
      <c r="D1409">
        <v>1629.22</v>
      </c>
      <c r="E1409" s="3">
        <v>42859</v>
      </c>
      <c r="F1409" s="3">
        <v>44568</v>
      </c>
      <c r="G1409" t="s">
        <v>20504</v>
      </c>
      <c r="H1409" t="s">
        <v>20508</v>
      </c>
      <c r="I1409">
        <v>71555564</v>
      </c>
    </row>
    <row r="1410" spans="1:9" x14ac:dyDescent="0.35">
      <c r="A1410">
        <v>47741439</v>
      </c>
      <c r="B1410" t="s">
        <v>20503</v>
      </c>
      <c r="C1410">
        <v>332323</v>
      </c>
      <c r="D1410">
        <v>594.34</v>
      </c>
      <c r="E1410" s="3">
        <v>44094</v>
      </c>
      <c r="F1410" s="3">
        <v>44551</v>
      </c>
      <c r="G1410" t="s">
        <v>20504</v>
      </c>
      <c r="H1410" t="s">
        <v>20507</v>
      </c>
      <c r="I1410">
        <v>29309248</v>
      </c>
    </row>
    <row r="1411" spans="1:9" x14ac:dyDescent="0.35">
      <c r="A1411">
        <v>76701939</v>
      </c>
      <c r="B1411" t="s">
        <v>20502</v>
      </c>
      <c r="C1411">
        <v>51224</v>
      </c>
      <c r="D1411">
        <v>1208.58</v>
      </c>
      <c r="E1411" s="3">
        <v>43031</v>
      </c>
      <c r="F1411" s="3">
        <v>44619</v>
      </c>
      <c r="G1411" t="s">
        <v>20506</v>
      </c>
      <c r="H1411" t="s">
        <v>20509</v>
      </c>
      <c r="I1411">
        <v>45343290</v>
      </c>
    </row>
    <row r="1412" spans="1:9" x14ac:dyDescent="0.35">
      <c r="A1412">
        <v>71958850</v>
      </c>
      <c r="B1412" t="s">
        <v>20501</v>
      </c>
      <c r="C1412">
        <v>82506</v>
      </c>
      <c r="D1412">
        <v>1695.93</v>
      </c>
      <c r="E1412" s="3">
        <v>45319</v>
      </c>
      <c r="F1412" s="3">
        <v>47995</v>
      </c>
      <c r="G1412" t="s">
        <v>20505</v>
      </c>
      <c r="H1412" t="s">
        <v>20508</v>
      </c>
      <c r="I1412">
        <v>19123465</v>
      </c>
    </row>
    <row r="1413" spans="1:9" x14ac:dyDescent="0.35">
      <c r="A1413">
        <v>3359385</v>
      </c>
      <c r="B1413" t="s">
        <v>20503</v>
      </c>
      <c r="C1413">
        <v>349539</v>
      </c>
      <c r="D1413">
        <v>440</v>
      </c>
      <c r="E1413" s="3">
        <v>42229</v>
      </c>
      <c r="F1413" s="3">
        <v>43553</v>
      </c>
      <c r="G1413" t="s">
        <v>20505</v>
      </c>
      <c r="H1413" t="s">
        <v>20507</v>
      </c>
      <c r="I1413">
        <v>93944423</v>
      </c>
    </row>
    <row r="1414" spans="1:9" x14ac:dyDescent="0.35">
      <c r="A1414">
        <v>31903736</v>
      </c>
      <c r="B1414" t="s">
        <v>20500</v>
      </c>
      <c r="C1414">
        <v>160232</v>
      </c>
      <c r="D1414">
        <v>889.48</v>
      </c>
      <c r="E1414" s="3">
        <v>45646</v>
      </c>
      <c r="F1414" s="3">
        <v>46568</v>
      </c>
      <c r="G1414" t="s">
        <v>20505</v>
      </c>
      <c r="H1414" t="s">
        <v>20508</v>
      </c>
      <c r="I1414">
        <v>70959994</v>
      </c>
    </row>
    <row r="1415" spans="1:9" x14ac:dyDescent="0.35">
      <c r="A1415">
        <v>58966996</v>
      </c>
      <c r="B1415" t="s">
        <v>20500</v>
      </c>
      <c r="C1415">
        <v>187514</v>
      </c>
      <c r="D1415">
        <v>1652.21</v>
      </c>
      <c r="E1415" s="3">
        <v>42862</v>
      </c>
      <c r="F1415" s="3">
        <v>46225</v>
      </c>
      <c r="G1415" t="s">
        <v>20504</v>
      </c>
      <c r="H1415" t="s">
        <v>20508</v>
      </c>
      <c r="I1415">
        <v>83653327</v>
      </c>
    </row>
    <row r="1416" spans="1:9" x14ac:dyDescent="0.35">
      <c r="A1416">
        <v>13070623</v>
      </c>
      <c r="B1416" t="s">
        <v>20500</v>
      </c>
      <c r="C1416">
        <v>198903</v>
      </c>
      <c r="D1416">
        <v>298.91000000000003</v>
      </c>
      <c r="E1416" s="3">
        <v>45500</v>
      </c>
      <c r="F1416" s="3">
        <v>47211</v>
      </c>
      <c r="G1416" t="s">
        <v>20506</v>
      </c>
      <c r="H1416" t="s">
        <v>20507</v>
      </c>
      <c r="I1416">
        <v>29250902</v>
      </c>
    </row>
    <row r="1417" spans="1:9" x14ac:dyDescent="0.35">
      <c r="A1417">
        <v>5347013</v>
      </c>
      <c r="B1417" t="s">
        <v>20500</v>
      </c>
      <c r="C1417">
        <v>84264</v>
      </c>
      <c r="D1417">
        <v>1294.23</v>
      </c>
      <c r="E1417" s="3">
        <v>42265</v>
      </c>
      <c r="F1417" s="3">
        <v>45537</v>
      </c>
      <c r="G1417" t="s">
        <v>20506</v>
      </c>
      <c r="H1417" t="s">
        <v>20507</v>
      </c>
      <c r="I1417">
        <v>98959709</v>
      </c>
    </row>
    <row r="1418" spans="1:9" x14ac:dyDescent="0.35">
      <c r="A1418">
        <v>92549260</v>
      </c>
      <c r="B1418" t="s">
        <v>20500</v>
      </c>
      <c r="C1418">
        <v>151096</v>
      </c>
      <c r="D1418">
        <v>770.41</v>
      </c>
      <c r="E1418" s="3">
        <v>42166</v>
      </c>
      <c r="F1418" s="3">
        <v>43545</v>
      </c>
      <c r="G1418" t="s">
        <v>20506</v>
      </c>
      <c r="H1418" t="s">
        <v>20507</v>
      </c>
      <c r="I1418">
        <v>51555314</v>
      </c>
    </row>
    <row r="1419" spans="1:9" x14ac:dyDescent="0.35">
      <c r="A1419">
        <v>86602241</v>
      </c>
      <c r="B1419" t="s">
        <v>20500</v>
      </c>
      <c r="C1419">
        <v>355310</v>
      </c>
      <c r="D1419">
        <v>1960.54</v>
      </c>
      <c r="E1419" s="3">
        <v>43447</v>
      </c>
      <c r="F1419" s="3">
        <v>46407</v>
      </c>
      <c r="G1419" t="s">
        <v>20504</v>
      </c>
      <c r="H1419" t="s">
        <v>20509</v>
      </c>
      <c r="I1419">
        <v>29485027</v>
      </c>
    </row>
    <row r="1420" spans="1:9" x14ac:dyDescent="0.35">
      <c r="A1420">
        <v>50804542</v>
      </c>
      <c r="B1420" t="s">
        <v>20502</v>
      </c>
      <c r="C1420">
        <v>133675</v>
      </c>
      <c r="D1420">
        <v>1431.23</v>
      </c>
      <c r="E1420" s="3">
        <v>45267</v>
      </c>
      <c r="F1420" s="3">
        <v>46876</v>
      </c>
      <c r="G1420" t="s">
        <v>20505</v>
      </c>
      <c r="H1420" t="s">
        <v>20508</v>
      </c>
      <c r="I1420">
        <v>50493367</v>
      </c>
    </row>
    <row r="1421" spans="1:9" x14ac:dyDescent="0.35">
      <c r="A1421">
        <v>10635257</v>
      </c>
      <c r="B1421" t="s">
        <v>20502</v>
      </c>
      <c r="C1421">
        <v>255024</v>
      </c>
      <c r="D1421">
        <v>307.14999999999998</v>
      </c>
      <c r="E1421" s="3">
        <v>45589</v>
      </c>
      <c r="F1421" s="3">
        <v>48272</v>
      </c>
      <c r="G1421" t="s">
        <v>20504</v>
      </c>
      <c r="H1421" t="s">
        <v>20509</v>
      </c>
      <c r="I1421">
        <v>35883996</v>
      </c>
    </row>
    <row r="1422" spans="1:9" x14ac:dyDescent="0.35">
      <c r="A1422">
        <v>20115045</v>
      </c>
      <c r="B1422" t="s">
        <v>20502</v>
      </c>
      <c r="C1422">
        <v>468290</v>
      </c>
      <c r="D1422">
        <v>1797.33</v>
      </c>
      <c r="E1422" s="3">
        <v>43253</v>
      </c>
      <c r="F1422" s="3">
        <v>45770</v>
      </c>
      <c r="G1422" t="s">
        <v>20506</v>
      </c>
      <c r="H1422" t="s">
        <v>20508</v>
      </c>
      <c r="I1422">
        <v>53758771</v>
      </c>
    </row>
    <row r="1423" spans="1:9" x14ac:dyDescent="0.35">
      <c r="A1423">
        <v>73588867</v>
      </c>
      <c r="B1423" t="s">
        <v>20502</v>
      </c>
      <c r="C1423">
        <v>97114</v>
      </c>
      <c r="D1423">
        <v>1546.22</v>
      </c>
      <c r="E1423" s="3">
        <v>43429</v>
      </c>
      <c r="F1423" s="3">
        <v>44380</v>
      </c>
      <c r="G1423" t="s">
        <v>20504</v>
      </c>
      <c r="H1423" t="s">
        <v>20508</v>
      </c>
      <c r="I1423">
        <v>95268122</v>
      </c>
    </row>
    <row r="1424" spans="1:9" x14ac:dyDescent="0.35">
      <c r="A1424">
        <v>25196574</v>
      </c>
      <c r="B1424" t="s">
        <v>20500</v>
      </c>
      <c r="C1424">
        <v>253357</v>
      </c>
      <c r="D1424">
        <v>959.62</v>
      </c>
      <c r="E1424" s="3">
        <v>44923</v>
      </c>
      <c r="F1424" s="3">
        <v>48369</v>
      </c>
      <c r="G1424" t="s">
        <v>20505</v>
      </c>
      <c r="H1424" t="s">
        <v>20507</v>
      </c>
      <c r="I1424">
        <v>72216292</v>
      </c>
    </row>
    <row r="1425" spans="1:9" x14ac:dyDescent="0.35">
      <c r="A1425">
        <v>45549290</v>
      </c>
      <c r="B1425" t="s">
        <v>20501</v>
      </c>
      <c r="C1425">
        <v>339990</v>
      </c>
      <c r="D1425">
        <v>1361.53</v>
      </c>
      <c r="E1425" s="3">
        <v>45576</v>
      </c>
      <c r="F1425" s="3">
        <v>49163</v>
      </c>
      <c r="G1425" t="s">
        <v>20505</v>
      </c>
      <c r="H1425" t="s">
        <v>20509</v>
      </c>
      <c r="I1425">
        <v>29542458</v>
      </c>
    </row>
    <row r="1426" spans="1:9" x14ac:dyDescent="0.35">
      <c r="A1426">
        <v>50830116</v>
      </c>
      <c r="B1426" t="s">
        <v>20502</v>
      </c>
      <c r="C1426">
        <v>324828</v>
      </c>
      <c r="D1426">
        <v>1000.73</v>
      </c>
      <c r="E1426" s="3">
        <v>42419</v>
      </c>
      <c r="F1426" s="3">
        <v>46014</v>
      </c>
      <c r="G1426" t="s">
        <v>20505</v>
      </c>
      <c r="H1426" t="s">
        <v>20508</v>
      </c>
      <c r="I1426">
        <v>6586563</v>
      </c>
    </row>
    <row r="1427" spans="1:9" x14ac:dyDescent="0.35">
      <c r="A1427">
        <v>51962418</v>
      </c>
      <c r="B1427" t="s">
        <v>20503</v>
      </c>
      <c r="C1427">
        <v>302062</v>
      </c>
      <c r="D1427">
        <v>1893.82</v>
      </c>
      <c r="E1427" s="3">
        <v>43125</v>
      </c>
      <c r="F1427" s="3">
        <v>45161</v>
      </c>
      <c r="G1427" t="s">
        <v>20506</v>
      </c>
      <c r="H1427" t="s">
        <v>20508</v>
      </c>
      <c r="I1427">
        <v>7355992</v>
      </c>
    </row>
    <row r="1428" spans="1:9" x14ac:dyDescent="0.35">
      <c r="A1428">
        <v>93930819</v>
      </c>
      <c r="B1428" t="s">
        <v>20501</v>
      </c>
      <c r="C1428">
        <v>150149</v>
      </c>
      <c r="D1428">
        <v>1502.65</v>
      </c>
      <c r="E1428" s="3">
        <v>45337</v>
      </c>
      <c r="F1428" s="3">
        <v>47658</v>
      </c>
      <c r="G1428" t="s">
        <v>20506</v>
      </c>
      <c r="H1428" t="s">
        <v>20509</v>
      </c>
      <c r="I1428">
        <v>56356363</v>
      </c>
    </row>
    <row r="1429" spans="1:9" x14ac:dyDescent="0.35">
      <c r="A1429">
        <v>48783282</v>
      </c>
      <c r="B1429" t="s">
        <v>20502</v>
      </c>
      <c r="C1429">
        <v>53991</v>
      </c>
      <c r="D1429">
        <v>1099.6500000000001</v>
      </c>
      <c r="E1429" s="3">
        <v>43797</v>
      </c>
      <c r="F1429" s="3">
        <v>45450</v>
      </c>
      <c r="G1429" t="s">
        <v>20506</v>
      </c>
      <c r="H1429" t="s">
        <v>20508</v>
      </c>
      <c r="I1429">
        <v>28357312</v>
      </c>
    </row>
    <row r="1430" spans="1:9" x14ac:dyDescent="0.35">
      <c r="A1430">
        <v>77439955</v>
      </c>
      <c r="B1430" t="s">
        <v>20500</v>
      </c>
      <c r="C1430">
        <v>25351</v>
      </c>
      <c r="D1430">
        <v>1616.88</v>
      </c>
      <c r="E1430" s="3">
        <v>45090</v>
      </c>
      <c r="F1430" s="3">
        <v>45663</v>
      </c>
      <c r="G1430" t="s">
        <v>20506</v>
      </c>
      <c r="H1430" t="s">
        <v>20509</v>
      </c>
      <c r="I1430">
        <v>31991535</v>
      </c>
    </row>
    <row r="1431" spans="1:9" x14ac:dyDescent="0.35">
      <c r="A1431">
        <v>61757675</v>
      </c>
      <c r="B1431" t="s">
        <v>20501</v>
      </c>
      <c r="C1431">
        <v>294985</v>
      </c>
      <c r="D1431">
        <v>715.06</v>
      </c>
      <c r="E1431" s="3">
        <v>43041</v>
      </c>
      <c r="F1431" s="3">
        <v>44676</v>
      </c>
      <c r="G1431" t="s">
        <v>20505</v>
      </c>
      <c r="H1431" t="s">
        <v>20507</v>
      </c>
      <c r="I1431">
        <v>37051867</v>
      </c>
    </row>
    <row r="1432" spans="1:9" x14ac:dyDescent="0.35">
      <c r="A1432">
        <v>77654130</v>
      </c>
      <c r="B1432" t="s">
        <v>20502</v>
      </c>
      <c r="C1432">
        <v>371957</v>
      </c>
      <c r="D1432">
        <v>876.88</v>
      </c>
      <c r="E1432" s="3">
        <v>42419</v>
      </c>
      <c r="F1432" s="3">
        <v>45236</v>
      </c>
      <c r="G1432" t="s">
        <v>20504</v>
      </c>
      <c r="H1432" t="s">
        <v>20508</v>
      </c>
      <c r="I1432">
        <v>4292052</v>
      </c>
    </row>
    <row r="1433" spans="1:9" x14ac:dyDescent="0.35">
      <c r="A1433">
        <v>70398119</v>
      </c>
      <c r="B1433" t="s">
        <v>20501</v>
      </c>
      <c r="C1433">
        <v>276184</v>
      </c>
      <c r="D1433">
        <v>1224.94</v>
      </c>
      <c r="E1433" s="3">
        <v>44986</v>
      </c>
      <c r="F1433" s="3">
        <v>46947</v>
      </c>
      <c r="G1433" t="s">
        <v>20504</v>
      </c>
      <c r="H1433" t="s">
        <v>20509</v>
      </c>
      <c r="I1433">
        <v>13577579</v>
      </c>
    </row>
    <row r="1434" spans="1:9" x14ac:dyDescent="0.35">
      <c r="A1434">
        <v>70310488</v>
      </c>
      <c r="B1434" t="s">
        <v>20501</v>
      </c>
      <c r="C1434">
        <v>388598</v>
      </c>
      <c r="D1434">
        <v>550.41999999999996</v>
      </c>
      <c r="E1434" s="3">
        <v>42025</v>
      </c>
      <c r="F1434" s="3">
        <v>44129</v>
      </c>
      <c r="G1434" t="s">
        <v>20506</v>
      </c>
      <c r="H1434" t="s">
        <v>20509</v>
      </c>
      <c r="I1434">
        <v>46799300</v>
      </c>
    </row>
    <row r="1435" spans="1:9" x14ac:dyDescent="0.35">
      <c r="A1435">
        <v>35480649</v>
      </c>
      <c r="B1435" t="s">
        <v>20501</v>
      </c>
      <c r="C1435">
        <v>287554</v>
      </c>
      <c r="D1435">
        <v>1551.44</v>
      </c>
      <c r="E1435" s="3">
        <v>43141</v>
      </c>
      <c r="F1435" s="3">
        <v>44925</v>
      </c>
      <c r="G1435" t="s">
        <v>20506</v>
      </c>
      <c r="H1435" t="s">
        <v>20507</v>
      </c>
      <c r="I1435">
        <v>81127641</v>
      </c>
    </row>
    <row r="1436" spans="1:9" x14ac:dyDescent="0.35">
      <c r="A1436">
        <v>63615243</v>
      </c>
      <c r="B1436" t="s">
        <v>20501</v>
      </c>
      <c r="C1436">
        <v>475650</v>
      </c>
      <c r="D1436">
        <v>1542.28</v>
      </c>
      <c r="E1436" s="3">
        <v>44349</v>
      </c>
      <c r="F1436" s="3">
        <v>46625</v>
      </c>
      <c r="G1436" t="s">
        <v>20506</v>
      </c>
      <c r="H1436" t="s">
        <v>20508</v>
      </c>
      <c r="I1436">
        <v>96227591</v>
      </c>
    </row>
    <row r="1437" spans="1:9" x14ac:dyDescent="0.35">
      <c r="A1437">
        <v>9014096</v>
      </c>
      <c r="B1437" t="s">
        <v>20502</v>
      </c>
      <c r="C1437">
        <v>195040</v>
      </c>
      <c r="D1437">
        <v>455.19</v>
      </c>
      <c r="E1437" s="3">
        <v>43803</v>
      </c>
      <c r="F1437" s="3">
        <v>44195</v>
      </c>
      <c r="G1437" t="s">
        <v>20505</v>
      </c>
      <c r="H1437" t="s">
        <v>20507</v>
      </c>
      <c r="I1437">
        <v>904754</v>
      </c>
    </row>
    <row r="1438" spans="1:9" x14ac:dyDescent="0.35">
      <c r="A1438">
        <v>82401042</v>
      </c>
      <c r="B1438" t="s">
        <v>20501</v>
      </c>
      <c r="C1438">
        <v>91285</v>
      </c>
      <c r="D1438">
        <v>1460.4</v>
      </c>
      <c r="E1438" s="3">
        <v>43099</v>
      </c>
      <c r="F1438" s="3">
        <v>43877</v>
      </c>
      <c r="G1438" t="s">
        <v>20505</v>
      </c>
      <c r="H1438" t="s">
        <v>20507</v>
      </c>
      <c r="I1438">
        <v>48850257</v>
      </c>
    </row>
    <row r="1439" spans="1:9" x14ac:dyDescent="0.35">
      <c r="A1439">
        <v>43920577</v>
      </c>
      <c r="B1439" t="s">
        <v>20500</v>
      </c>
      <c r="C1439">
        <v>304660</v>
      </c>
      <c r="D1439">
        <v>848.04</v>
      </c>
      <c r="E1439" s="3">
        <v>45520</v>
      </c>
      <c r="F1439" s="3">
        <v>48753</v>
      </c>
      <c r="G1439" t="s">
        <v>20505</v>
      </c>
      <c r="H1439" t="s">
        <v>20508</v>
      </c>
      <c r="I1439">
        <v>29322950</v>
      </c>
    </row>
    <row r="1440" spans="1:9" x14ac:dyDescent="0.35">
      <c r="A1440">
        <v>77188684</v>
      </c>
      <c r="B1440" t="s">
        <v>20502</v>
      </c>
      <c r="C1440">
        <v>336059</v>
      </c>
      <c r="D1440">
        <v>1824.69</v>
      </c>
      <c r="E1440" s="3">
        <v>44689</v>
      </c>
      <c r="F1440" s="3">
        <v>45533</v>
      </c>
      <c r="G1440" t="s">
        <v>20505</v>
      </c>
      <c r="H1440" t="s">
        <v>20509</v>
      </c>
      <c r="I1440">
        <v>67999059</v>
      </c>
    </row>
    <row r="1441" spans="1:9" x14ac:dyDescent="0.35">
      <c r="A1441">
        <v>39450388</v>
      </c>
      <c r="B1441" t="s">
        <v>20501</v>
      </c>
      <c r="C1441">
        <v>94084</v>
      </c>
      <c r="D1441">
        <v>712.82</v>
      </c>
      <c r="E1441" s="3">
        <v>44155</v>
      </c>
      <c r="F1441" s="3">
        <v>45144</v>
      </c>
      <c r="G1441" t="s">
        <v>20506</v>
      </c>
      <c r="H1441" t="s">
        <v>20507</v>
      </c>
      <c r="I1441">
        <v>39886299</v>
      </c>
    </row>
    <row r="1442" spans="1:9" x14ac:dyDescent="0.35">
      <c r="A1442">
        <v>7109537</v>
      </c>
      <c r="B1442" t="s">
        <v>20502</v>
      </c>
      <c r="C1442">
        <v>400469</v>
      </c>
      <c r="D1442">
        <v>671.4</v>
      </c>
      <c r="E1442" s="3">
        <v>44135</v>
      </c>
      <c r="F1442" s="3">
        <v>44638</v>
      </c>
      <c r="G1442" t="s">
        <v>20504</v>
      </c>
      <c r="H1442" t="s">
        <v>20507</v>
      </c>
      <c r="I1442">
        <v>35222838</v>
      </c>
    </row>
    <row r="1443" spans="1:9" x14ac:dyDescent="0.35">
      <c r="A1443">
        <v>19515945</v>
      </c>
      <c r="B1443" t="s">
        <v>20503</v>
      </c>
      <c r="C1443">
        <v>490488</v>
      </c>
      <c r="D1443">
        <v>1262.99</v>
      </c>
      <c r="E1443" s="3">
        <v>43272</v>
      </c>
      <c r="F1443" s="3">
        <v>46485</v>
      </c>
      <c r="G1443" t="s">
        <v>20506</v>
      </c>
      <c r="H1443" t="s">
        <v>20509</v>
      </c>
      <c r="I1443">
        <v>92557259</v>
      </c>
    </row>
    <row r="1444" spans="1:9" x14ac:dyDescent="0.35">
      <c r="A1444">
        <v>9146332</v>
      </c>
      <c r="B1444" t="s">
        <v>20500</v>
      </c>
      <c r="C1444">
        <v>202615</v>
      </c>
      <c r="D1444">
        <v>450.97</v>
      </c>
      <c r="E1444" s="3">
        <v>44488</v>
      </c>
      <c r="F1444" s="3">
        <v>46610</v>
      </c>
      <c r="G1444" t="s">
        <v>20505</v>
      </c>
      <c r="H1444" t="s">
        <v>20508</v>
      </c>
      <c r="I1444">
        <v>95152808</v>
      </c>
    </row>
    <row r="1445" spans="1:9" x14ac:dyDescent="0.35">
      <c r="A1445">
        <v>30313207</v>
      </c>
      <c r="B1445" t="s">
        <v>20501</v>
      </c>
      <c r="C1445">
        <v>384060</v>
      </c>
      <c r="D1445">
        <v>1158.24</v>
      </c>
      <c r="E1445" s="3">
        <v>44790</v>
      </c>
      <c r="F1445" s="3">
        <v>47511</v>
      </c>
      <c r="G1445" t="s">
        <v>20506</v>
      </c>
      <c r="H1445" t="s">
        <v>20509</v>
      </c>
      <c r="I1445">
        <v>50835416</v>
      </c>
    </row>
    <row r="1446" spans="1:9" x14ac:dyDescent="0.35">
      <c r="A1446">
        <v>22465003</v>
      </c>
      <c r="B1446" t="s">
        <v>20500</v>
      </c>
      <c r="C1446">
        <v>382364</v>
      </c>
      <c r="D1446">
        <v>820.17</v>
      </c>
      <c r="E1446" s="3">
        <v>45453</v>
      </c>
      <c r="F1446" s="3">
        <v>48526</v>
      </c>
      <c r="G1446" t="s">
        <v>20506</v>
      </c>
      <c r="H1446" t="s">
        <v>20509</v>
      </c>
      <c r="I1446">
        <v>65392826</v>
      </c>
    </row>
    <row r="1447" spans="1:9" x14ac:dyDescent="0.35">
      <c r="A1447">
        <v>78018067</v>
      </c>
      <c r="B1447" t="s">
        <v>20503</v>
      </c>
      <c r="C1447">
        <v>308437</v>
      </c>
      <c r="D1447">
        <v>809.14</v>
      </c>
      <c r="E1447" s="3">
        <v>44730</v>
      </c>
      <c r="F1447" s="3">
        <v>47781</v>
      </c>
      <c r="G1447" t="s">
        <v>20505</v>
      </c>
      <c r="H1447" t="s">
        <v>20509</v>
      </c>
      <c r="I1447">
        <v>33904147</v>
      </c>
    </row>
    <row r="1448" spans="1:9" x14ac:dyDescent="0.35">
      <c r="A1448">
        <v>5468446</v>
      </c>
      <c r="B1448" t="s">
        <v>20501</v>
      </c>
      <c r="C1448">
        <v>472624</v>
      </c>
      <c r="D1448">
        <v>313.72000000000003</v>
      </c>
      <c r="E1448" s="3">
        <v>45122</v>
      </c>
      <c r="F1448" s="3">
        <v>46872</v>
      </c>
      <c r="G1448" t="s">
        <v>20504</v>
      </c>
      <c r="H1448" t="s">
        <v>20507</v>
      </c>
      <c r="I1448">
        <v>6954029</v>
      </c>
    </row>
    <row r="1449" spans="1:9" x14ac:dyDescent="0.35">
      <c r="A1449">
        <v>32493960</v>
      </c>
      <c r="B1449" t="s">
        <v>20501</v>
      </c>
      <c r="C1449">
        <v>342183</v>
      </c>
      <c r="D1449">
        <v>1631.11</v>
      </c>
      <c r="E1449" s="3">
        <v>44225</v>
      </c>
      <c r="F1449" s="3">
        <v>47434</v>
      </c>
      <c r="G1449" t="s">
        <v>20505</v>
      </c>
      <c r="H1449" t="s">
        <v>20508</v>
      </c>
      <c r="I1449">
        <v>40497767</v>
      </c>
    </row>
    <row r="1450" spans="1:9" x14ac:dyDescent="0.35">
      <c r="A1450">
        <v>76101411</v>
      </c>
      <c r="B1450" t="s">
        <v>20501</v>
      </c>
      <c r="C1450">
        <v>90858</v>
      </c>
      <c r="D1450">
        <v>1239.19</v>
      </c>
      <c r="E1450" s="3">
        <v>43874</v>
      </c>
      <c r="F1450" s="3">
        <v>44306</v>
      </c>
      <c r="G1450" t="s">
        <v>20506</v>
      </c>
      <c r="H1450" t="s">
        <v>20507</v>
      </c>
      <c r="I1450">
        <v>66940113</v>
      </c>
    </row>
    <row r="1451" spans="1:9" x14ac:dyDescent="0.35">
      <c r="A1451">
        <v>50589864</v>
      </c>
      <c r="B1451" t="s">
        <v>20500</v>
      </c>
      <c r="C1451">
        <v>48099</v>
      </c>
      <c r="D1451">
        <v>324.08</v>
      </c>
      <c r="E1451" s="3">
        <v>42794</v>
      </c>
      <c r="F1451" s="3">
        <v>45780</v>
      </c>
      <c r="G1451" t="s">
        <v>20506</v>
      </c>
      <c r="H1451" t="s">
        <v>20508</v>
      </c>
      <c r="I1451">
        <v>9267662</v>
      </c>
    </row>
    <row r="1452" spans="1:9" x14ac:dyDescent="0.35">
      <c r="A1452">
        <v>31918611</v>
      </c>
      <c r="B1452" t="s">
        <v>20501</v>
      </c>
      <c r="C1452">
        <v>100592</v>
      </c>
      <c r="D1452">
        <v>1106.7</v>
      </c>
      <c r="E1452" s="3">
        <v>42789</v>
      </c>
      <c r="F1452" s="3">
        <v>45838</v>
      </c>
      <c r="G1452" t="s">
        <v>20506</v>
      </c>
      <c r="H1452" t="s">
        <v>20507</v>
      </c>
      <c r="I1452">
        <v>73472975</v>
      </c>
    </row>
    <row r="1453" spans="1:9" x14ac:dyDescent="0.35">
      <c r="A1453">
        <v>21488909</v>
      </c>
      <c r="B1453" t="s">
        <v>20503</v>
      </c>
      <c r="C1453">
        <v>437466</v>
      </c>
      <c r="D1453">
        <v>373.95</v>
      </c>
      <c r="E1453" s="3">
        <v>45513</v>
      </c>
      <c r="F1453" s="3">
        <v>48335</v>
      </c>
      <c r="G1453" t="s">
        <v>20504</v>
      </c>
      <c r="H1453" t="s">
        <v>20508</v>
      </c>
      <c r="I1453">
        <v>23290415</v>
      </c>
    </row>
    <row r="1454" spans="1:9" x14ac:dyDescent="0.35">
      <c r="A1454">
        <v>5845525</v>
      </c>
      <c r="B1454" t="s">
        <v>20500</v>
      </c>
      <c r="C1454">
        <v>295867</v>
      </c>
      <c r="D1454">
        <v>1183.71</v>
      </c>
      <c r="E1454" s="3">
        <v>44466</v>
      </c>
      <c r="F1454" s="3">
        <v>48106</v>
      </c>
      <c r="G1454" t="s">
        <v>20506</v>
      </c>
      <c r="H1454" t="s">
        <v>20507</v>
      </c>
      <c r="I1454">
        <v>19435664</v>
      </c>
    </row>
    <row r="1455" spans="1:9" x14ac:dyDescent="0.35">
      <c r="A1455">
        <v>95503927</v>
      </c>
      <c r="B1455" t="s">
        <v>20503</v>
      </c>
      <c r="C1455">
        <v>78487</v>
      </c>
      <c r="D1455">
        <v>306.25</v>
      </c>
      <c r="E1455" s="3">
        <v>45222</v>
      </c>
      <c r="F1455" s="3">
        <v>46799</v>
      </c>
      <c r="G1455" t="s">
        <v>20505</v>
      </c>
      <c r="H1455" t="s">
        <v>20508</v>
      </c>
      <c r="I1455">
        <v>82696043</v>
      </c>
    </row>
    <row r="1456" spans="1:9" x14ac:dyDescent="0.35">
      <c r="A1456">
        <v>68080704</v>
      </c>
      <c r="B1456" t="s">
        <v>20501</v>
      </c>
      <c r="C1456">
        <v>58493</v>
      </c>
      <c r="D1456">
        <v>917.26</v>
      </c>
      <c r="E1456" s="3">
        <v>45108</v>
      </c>
      <c r="F1456" s="3">
        <v>47670</v>
      </c>
      <c r="G1456" t="s">
        <v>20506</v>
      </c>
      <c r="H1456" t="s">
        <v>20509</v>
      </c>
      <c r="I1456">
        <v>21126941</v>
      </c>
    </row>
    <row r="1457" spans="1:9" x14ac:dyDescent="0.35">
      <c r="A1457">
        <v>92022218</v>
      </c>
      <c r="B1457" t="s">
        <v>20503</v>
      </c>
      <c r="C1457">
        <v>331737</v>
      </c>
      <c r="D1457">
        <v>1987.02</v>
      </c>
      <c r="E1457" s="3">
        <v>43655</v>
      </c>
      <c r="F1457" s="3">
        <v>44900</v>
      </c>
      <c r="G1457" t="s">
        <v>20505</v>
      </c>
      <c r="H1457" t="s">
        <v>20508</v>
      </c>
      <c r="I1457">
        <v>74684366</v>
      </c>
    </row>
    <row r="1458" spans="1:9" x14ac:dyDescent="0.35">
      <c r="A1458">
        <v>79310767</v>
      </c>
      <c r="B1458" t="s">
        <v>20501</v>
      </c>
      <c r="C1458">
        <v>321804</v>
      </c>
      <c r="D1458">
        <v>1361.07</v>
      </c>
      <c r="E1458" s="3">
        <v>43602</v>
      </c>
      <c r="F1458" s="3">
        <v>46855</v>
      </c>
      <c r="G1458" t="s">
        <v>20506</v>
      </c>
      <c r="H1458" t="s">
        <v>20508</v>
      </c>
      <c r="I1458">
        <v>80650317</v>
      </c>
    </row>
    <row r="1459" spans="1:9" x14ac:dyDescent="0.35">
      <c r="A1459">
        <v>66670427</v>
      </c>
      <c r="B1459" t="s">
        <v>20503</v>
      </c>
      <c r="C1459">
        <v>237226</v>
      </c>
      <c r="D1459">
        <v>1532.28</v>
      </c>
      <c r="E1459" s="3">
        <v>42965</v>
      </c>
      <c r="F1459" s="3">
        <v>43986</v>
      </c>
      <c r="G1459" t="s">
        <v>20505</v>
      </c>
      <c r="H1459" t="s">
        <v>20507</v>
      </c>
      <c r="I1459">
        <v>70990233</v>
      </c>
    </row>
    <row r="1460" spans="1:9" x14ac:dyDescent="0.35">
      <c r="A1460">
        <v>70586146</v>
      </c>
      <c r="B1460" t="s">
        <v>20502</v>
      </c>
      <c r="C1460">
        <v>413695</v>
      </c>
      <c r="D1460">
        <v>1069.78</v>
      </c>
      <c r="E1460" s="3">
        <v>44264</v>
      </c>
      <c r="F1460" s="3">
        <v>46354</v>
      </c>
      <c r="G1460" t="s">
        <v>20504</v>
      </c>
      <c r="H1460" t="s">
        <v>20507</v>
      </c>
      <c r="I1460">
        <v>11166559</v>
      </c>
    </row>
    <row r="1461" spans="1:9" x14ac:dyDescent="0.35">
      <c r="A1461">
        <v>91496475</v>
      </c>
      <c r="B1461" t="s">
        <v>20503</v>
      </c>
      <c r="C1461">
        <v>408497</v>
      </c>
      <c r="D1461">
        <v>690.42</v>
      </c>
      <c r="E1461" s="3">
        <v>43163</v>
      </c>
      <c r="F1461" s="3">
        <v>44417</v>
      </c>
      <c r="G1461" t="s">
        <v>20505</v>
      </c>
      <c r="H1461" t="s">
        <v>20507</v>
      </c>
      <c r="I1461">
        <v>41305024</v>
      </c>
    </row>
    <row r="1462" spans="1:9" x14ac:dyDescent="0.35">
      <c r="A1462">
        <v>61274835</v>
      </c>
      <c r="B1462" t="s">
        <v>20502</v>
      </c>
      <c r="C1462">
        <v>354848</v>
      </c>
      <c r="D1462">
        <v>1154.01</v>
      </c>
      <c r="E1462" s="3">
        <v>43154</v>
      </c>
      <c r="F1462" s="3">
        <v>44876</v>
      </c>
      <c r="G1462" t="s">
        <v>20504</v>
      </c>
      <c r="H1462" t="s">
        <v>20508</v>
      </c>
      <c r="I1462">
        <v>28339448</v>
      </c>
    </row>
    <row r="1463" spans="1:9" x14ac:dyDescent="0.35">
      <c r="A1463">
        <v>86234151</v>
      </c>
      <c r="B1463" t="s">
        <v>20500</v>
      </c>
      <c r="C1463">
        <v>104266</v>
      </c>
      <c r="D1463">
        <v>374.25</v>
      </c>
      <c r="E1463" s="3">
        <v>44463</v>
      </c>
      <c r="F1463" s="3">
        <v>45997</v>
      </c>
      <c r="G1463" t="s">
        <v>20506</v>
      </c>
      <c r="H1463" t="s">
        <v>20509</v>
      </c>
      <c r="I1463">
        <v>83014142</v>
      </c>
    </row>
    <row r="1464" spans="1:9" x14ac:dyDescent="0.35">
      <c r="A1464">
        <v>60096605</v>
      </c>
      <c r="B1464" t="s">
        <v>20502</v>
      </c>
      <c r="C1464">
        <v>55228</v>
      </c>
      <c r="D1464">
        <v>948.51</v>
      </c>
      <c r="E1464" s="3">
        <v>42141</v>
      </c>
      <c r="F1464" s="3">
        <v>45726</v>
      </c>
      <c r="G1464" t="s">
        <v>20506</v>
      </c>
      <c r="H1464" t="s">
        <v>20507</v>
      </c>
      <c r="I1464">
        <v>23441524</v>
      </c>
    </row>
    <row r="1465" spans="1:9" x14ac:dyDescent="0.35">
      <c r="A1465">
        <v>68847136</v>
      </c>
      <c r="B1465" t="s">
        <v>20501</v>
      </c>
      <c r="C1465">
        <v>21874</v>
      </c>
      <c r="D1465">
        <v>951.17</v>
      </c>
      <c r="E1465" s="3">
        <v>42081</v>
      </c>
      <c r="F1465" s="3">
        <v>43246</v>
      </c>
      <c r="G1465" t="s">
        <v>20506</v>
      </c>
      <c r="H1465" t="s">
        <v>20508</v>
      </c>
      <c r="I1465">
        <v>68281778</v>
      </c>
    </row>
    <row r="1466" spans="1:9" x14ac:dyDescent="0.35">
      <c r="A1466">
        <v>67256934</v>
      </c>
      <c r="B1466" t="s">
        <v>20500</v>
      </c>
      <c r="C1466">
        <v>214173</v>
      </c>
      <c r="D1466">
        <v>1536.85</v>
      </c>
      <c r="E1466" s="3">
        <v>44634</v>
      </c>
      <c r="F1466" s="3">
        <v>45295</v>
      </c>
      <c r="G1466" t="s">
        <v>20505</v>
      </c>
      <c r="H1466" t="s">
        <v>20509</v>
      </c>
      <c r="I1466">
        <v>85679291</v>
      </c>
    </row>
    <row r="1467" spans="1:9" x14ac:dyDescent="0.35">
      <c r="A1467">
        <v>65820287</v>
      </c>
      <c r="B1467" t="s">
        <v>20503</v>
      </c>
      <c r="C1467">
        <v>302868</v>
      </c>
      <c r="D1467">
        <v>751.95</v>
      </c>
      <c r="E1467" s="3">
        <v>43461</v>
      </c>
      <c r="F1467" s="3">
        <v>46627</v>
      </c>
      <c r="G1467" t="s">
        <v>20504</v>
      </c>
      <c r="H1467" t="s">
        <v>20509</v>
      </c>
      <c r="I1467">
        <v>90683254</v>
      </c>
    </row>
    <row r="1468" spans="1:9" x14ac:dyDescent="0.35">
      <c r="A1468">
        <v>93117339</v>
      </c>
      <c r="B1468" t="s">
        <v>20501</v>
      </c>
      <c r="C1468">
        <v>399844</v>
      </c>
      <c r="D1468">
        <v>1585.62</v>
      </c>
      <c r="E1468" s="3">
        <v>42314</v>
      </c>
      <c r="F1468" s="3">
        <v>44340</v>
      </c>
      <c r="G1468" t="s">
        <v>20506</v>
      </c>
      <c r="H1468" t="s">
        <v>20508</v>
      </c>
      <c r="I1468">
        <v>19076228</v>
      </c>
    </row>
    <row r="1469" spans="1:9" x14ac:dyDescent="0.35">
      <c r="A1469">
        <v>14706176</v>
      </c>
      <c r="B1469" t="s">
        <v>20502</v>
      </c>
      <c r="C1469">
        <v>250115</v>
      </c>
      <c r="D1469">
        <v>1793.94</v>
      </c>
      <c r="E1469" s="3">
        <v>43742</v>
      </c>
      <c r="F1469" s="3">
        <v>44583</v>
      </c>
      <c r="G1469" t="s">
        <v>20504</v>
      </c>
      <c r="H1469" t="s">
        <v>20509</v>
      </c>
      <c r="I1469">
        <v>15563808</v>
      </c>
    </row>
    <row r="1470" spans="1:9" x14ac:dyDescent="0.35">
      <c r="A1470">
        <v>44229118</v>
      </c>
      <c r="B1470" t="s">
        <v>20502</v>
      </c>
      <c r="C1470">
        <v>239144</v>
      </c>
      <c r="D1470">
        <v>1493.99</v>
      </c>
      <c r="E1470" s="3">
        <v>43113</v>
      </c>
      <c r="F1470" s="3">
        <v>43910</v>
      </c>
      <c r="G1470" t="s">
        <v>20504</v>
      </c>
      <c r="H1470" t="s">
        <v>20509</v>
      </c>
      <c r="I1470">
        <v>72665861</v>
      </c>
    </row>
    <row r="1471" spans="1:9" x14ac:dyDescent="0.35">
      <c r="A1471">
        <v>91532160</v>
      </c>
      <c r="B1471" t="s">
        <v>20502</v>
      </c>
      <c r="C1471">
        <v>349965</v>
      </c>
      <c r="D1471">
        <v>1440.85</v>
      </c>
      <c r="E1471" s="3">
        <v>45339</v>
      </c>
      <c r="F1471" s="3">
        <v>48245</v>
      </c>
      <c r="G1471" t="s">
        <v>20506</v>
      </c>
      <c r="H1471" t="s">
        <v>20507</v>
      </c>
      <c r="I1471">
        <v>24038932</v>
      </c>
    </row>
    <row r="1472" spans="1:9" x14ac:dyDescent="0.35">
      <c r="A1472">
        <v>17634644</v>
      </c>
      <c r="B1472" t="s">
        <v>20502</v>
      </c>
      <c r="C1472">
        <v>465454</v>
      </c>
      <c r="D1472">
        <v>922.87</v>
      </c>
      <c r="E1472" s="3">
        <v>43729</v>
      </c>
      <c r="F1472" s="3">
        <v>46141</v>
      </c>
      <c r="G1472" t="s">
        <v>20506</v>
      </c>
      <c r="H1472" t="s">
        <v>20507</v>
      </c>
      <c r="I1472">
        <v>45352096</v>
      </c>
    </row>
    <row r="1473" spans="1:9" x14ac:dyDescent="0.35">
      <c r="A1473">
        <v>40092390</v>
      </c>
      <c r="B1473" t="s">
        <v>20503</v>
      </c>
      <c r="C1473">
        <v>34689</v>
      </c>
      <c r="D1473">
        <v>1112.68</v>
      </c>
      <c r="E1473" s="3">
        <v>43799</v>
      </c>
      <c r="F1473" s="3">
        <v>44517</v>
      </c>
      <c r="G1473" t="s">
        <v>20506</v>
      </c>
      <c r="H1473" t="s">
        <v>20508</v>
      </c>
      <c r="I1473">
        <v>81108268</v>
      </c>
    </row>
    <row r="1474" spans="1:9" x14ac:dyDescent="0.35">
      <c r="A1474">
        <v>3596444</v>
      </c>
      <c r="B1474" t="s">
        <v>20503</v>
      </c>
      <c r="C1474">
        <v>345946</v>
      </c>
      <c r="D1474">
        <v>1972.2</v>
      </c>
      <c r="E1474" s="3">
        <v>42456</v>
      </c>
      <c r="F1474" s="3">
        <v>43334</v>
      </c>
      <c r="G1474" t="s">
        <v>20506</v>
      </c>
      <c r="H1474" t="s">
        <v>20509</v>
      </c>
      <c r="I1474">
        <v>83712658</v>
      </c>
    </row>
    <row r="1475" spans="1:9" x14ac:dyDescent="0.35">
      <c r="A1475">
        <v>83335990</v>
      </c>
      <c r="B1475" t="s">
        <v>20503</v>
      </c>
      <c r="C1475">
        <v>315900</v>
      </c>
      <c r="D1475">
        <v>1048.8900000000001</v>
      </c>
      <c r="E1475" s="3">
        <v>45324</v>
      </c>
      <c r="F1475" s="3">
        <v>47280</v>
      </c>
      <c r="G1475" t="s">
        <v>20504</v>
      </c>
      <c r="H1475" t="s">
        <v>20508</v>
      </c>
      <c r="I1475">
        <v>52359238</v>
      </c>
    </row>
    <row r="1476" spans="1:9" x14ac:dyDescent="0.35">
      <c r="A1476">
        <v>62011769</v>
      </c>
      <c r="B1476" t="s">
        <v>20501</v>
      </c>
      <c r="C1476">
        <v>121461</v>
      </c>
      <c r="D1476">
        <v>246.78</v>
      </c>
      <c r="E1476" s="3">
        <v>43655</v>
      </c>
      <c r="F1476" s="3">
        <v>47131</v>
      </c>
      <c r="G1476" t="s">
        <v>20506</v>
      </c>
      <c r="H1476" t="s">
        <v>20507</v>
      </c>
      <c r="I1476">
        <v>4973142</v>
      </c>
    </row>
    <row r="1477" spans="1:9" x14ac:dyDescent="0.35">
      <c r="A1477">
        <v>56054127</v>
      </c>
      <c r="B1477" t="s">
        <v>20503</v>
      </c>
      <c r="C1477">
        <v>32616</v>
      </c>
      <c r="D1477">
        <v>1170.79</v>
      </c>
      <c r="E1477" s="3">
        <v>43138</v>
      </c>
      <c r="F1477" s="3">
        <v>44678</v>
      </c>
      <c r="G1477" t="s">
        <v>20504</v>
      </c>
      <c r="H1477" t="s">
        <v>20508</v>
      </c>
      <c r="I1477">
        <v>86198760</v>
      </c>
    </row>
    <row r="1478" spans="1:9" x14ac:dyDescent="0.35">
      <c r="A1478">
        <v>34279255</v>
      </c>
      <c r="B1478" t="s">
        <v>20502</v>
      </c>
      <c r="C1478">
        <v>342282</v>
      </c>
      <c r="D1478">
        <v>1408.15</v>
      </c>
      <c r="E1478" s="3">
        <v>43791</v>
      </c>
      <c r="F1478" s="3">
        <v>45584</v>
      </c>
      <c r="G1478" t="s">
        <v>20504</v>
      </c>
      <c r="H1478" t="s">
        <v>20509</v>
      </c>
      <c r="I1478">
        <v>18484796</v>
      </c>
    </row>
    <row r="1479" spans="1:9" x14ac:dyDescent="0.35">
      <c r="A1479">
        <v>35733918</v>
      </c>
      <c r="B1479" t="s">
        <v>20502</v>
      </c>
      <c r="C1479">
        <v>261784</v>
      </c>
      <c r="D1479">
        <v>608.58000000000004</v>
      </c>
      <c r="E1479" s="3">
        <v>45089</v>
      </c>
      <c r="F1479" s="3">
        <v>47135</v>
      </c>
      <c r="G1479" t="s">
        <v>20505</v>
      </c>
      <c r="H1479" t="s">
        <v>20509</v>
      </c>
      <c r="I1479">
        <v>21222525</v>
      </c>
    </row>
    <row r="1480" spans="1:9" x14ac:dyDescent="0.35">
      <c r="A1480">
        <v>82947020</v>
      </c>
      <c r="B1480" t="s">
        <v>20501</v>
      </c>
      <c r="C1480">
        <v>481614</v>
      </c>
      <c r="D1480">
        <v>1973.01</v>
      </c>
      <c r="E1480" s="3">
        <v>42507</v>
      </c>
      <c r="F1480" s="3">
        <v>43340</v>
      </c>
      <c r="G1480" t="s">
        <v>20505</v>
      </c>
      <c r="H1480" t="s">
        <v>20509</v>
      </c>
      <c r="I1480">
        <v>66213193</v>
      </c>
    </row>
    <row r="1481" spans="1:9" x14ac:dyDescent="0.35">
      <c r="A1481">
        <v>14835880</v>
      </c>
      <c r="B1481" t="s">
        <v>20501</v>
      </c>
      <c r="C1481">
        <v>481985</v>
      </c>
      <c r="D1481">
        <v>1753.89</v>
      </c>
      <c r="E1481" s="3">
        <v>42554</v>
      </c>
      <c r="F1481" s="3">
        <v>43534</v>
      </c>
      <c r="G1481" t="s">
        <v>20506</v>
      </c>
      <c r="H1481" t="s">
        <v>20508</v>
      </c>
      <c r="I1481">
        <v>14656819</v>
      </c>
    </row>
    <row r="1482" spans="1:9" x14ac:dyDescent="0.35">
      <c r="A1482">
        <v>84917275</v>
      </c>
      <c r="B1482" t="s">
        <v>20502</v>
      </c>
      <c r="C1482">
        <v>137334</v>
      </c>
      <c r="D1482">
        <v>1563.57</v>
      </c>
      <c r="E1482" s="3">
        <v>42659</v>
      </c>
      <c r="F1482" s="3">
        <v>44324</v>
      </c>
      <c r="G1482" t="s">
        <v>20506</v>
      </c>
      <c r="H1482" t="s">
        <v>20509</v>
      </c>
      <c r="I1482">
        <v>35355567</v>
      </c>
    </row>
    <row r="1483" spans="1:9" x14ac:dyDescent="0.35">
      <c r="A1483">
        <v>50465451</v>
      </c>
      <c r="B1483" t="s">
        <v>20501</v>
      </c>
      <c r="C1483">
        <v>377986</v>
      </c>
      <c r="D1483">
        <v>567.39</v>
      </c>
      <c r="E1483" s="3">
        <v>42665</v>
      </c>
      <c r="F1483" s="3">
        <v>46096</v>
      </c>
      <c r="G1483" t="s">
        <v>20506</v>
      </c>
      <c r="H1483" t="s">
        <v>20507</v>
      </c>
      <c r="I1483">
        <v>56374821</v>
      </c>
    </row>
    <row r="1484" spans="1:9" x14ac:dyDescent="0.35">
      <c r="A1484">
        <v>63433584</v>
      </c>
      <c r="B1484" t="s">
        <v>20502</v>
      </c>
      <c r="C1484">
        <v>263906</v>
      </c>
      <c r="D1484">
        <v>959.49</v>
      </c>
      <c r="E1484" s="3">
        <v>44133</v>
      </c>
      <c r="F1484" s="3">
        <v>45882</v>
      </c>
      <c r="G1484" t="s">
        <v>20504</v>
      </c>
      <c r="H1484" t="s">
        <v>20508</v>
      </c>
      <c r="I1484">
        <v>62703583</v>
      </c>
    </row>
    <row r="1485" spans="1:9" x14ac:dyDescent="0.35">
      <c r="A1485">
        <v>11950441</v>
      </c>
      <c r="B1485" t="s">
        <v>20501</v>
      </c>
      <c r="C1485">
        <v>185952</v>
      </c>
      <c r="D1485">
        <v>285.64</v>
      </c>
      <c r="E1485" s="3">
        <v>42687</v>
      </c>
      <c r="F1485" s="3">
        <v>44114</v>
      </c>
      <c r="G1485" t="s">
        <v>20505</v>
      </c>
      <c r="H1485" t="s">
        <v>20508</v>
      </c>
      <c r="I1485">
        <v>39883207</v>
      </c>
    </row>
    <row r="1486" spans="1:9" x14ac:dyDescent="0.35">
      <c r="A1486">
        <v>99336458</v>
      </c>
      <c r="B1486" t="s">
        <v>20500</v>
      </c>
      <c r="C1486">
        <v>103438</v>
      </c>
      <c r="D1486">
        <v>1900.17</v>
      </c>
      <c r="E1486" s="3">
        <v>44673</v>
      </c>
      <c r="F1486" s="3">
        <v>48121</v>
      </c>
      <c r="G1486" t="s">
        <v>20506</v>
      </c>
      <c r="H1486" t="s">
        <v>20508</v>
      </c>
      <c r="I1486">
        <v>27430641</v>
      </c>
    </row>
    <row r="1487" spans="1:9" x14ac:dyDescent="0.35">
      <c r="A1487">
        <v>56891224</v>
      </c>
      <c r="B1487" t="s">
        <v>20502</v>
      </c>
      <c r="C1487">
        <v>55128</v>
      </c>
      <c r="D1487">
        <v>1683.73</v>
      </c>
      <c r="E1487" s="3">
        <v>43641</v>
      </c>
      <c r="F1487" s="3">
        <v>44833</v>
      </c>
      <c r="G1487" t="s">
        <v>20504</v>
      </c>
      <c r="H1487" t="s">
        <v>20509</v>
      </c>
      <c r="I1487">
        <v>89683690</v>
      </c>
    </row>
    <row r="1488" spans="1:9" x14ac:dyDescent="0.35">
      <c r="A1488">
        <v>35855900</v>
      </c>
      <c r="B1488" t="s">
        <v>20501</v>
      </c>
      <c r="C1488">
        <v>295767</v>
      </c>
      <c r="D1488">
        <v>806.28</v>
      </c>
      <c r="E1488" s="3">
        <v>45589</v>
      </c>
      <c r="F1488" s="3">
        <v>49131</v>
      </c>
      <c r="G1488" t="s">
        <v>20505</v>
      </c>
      <c r="H1488" t="s">
        <v>20508</v>
      </c>
      <c r="I1488">
        <v>63174810</v>
      </c>
    </row>
    <row r="1489" spans="1:9" x14ac:dyDescent="0.35">
      <c r="A1489">
        <v>40918381</v>
      </c>
      <c r="B1489" t="s">
        <v>20501</v>
      </c>
      <c r="C1489">
        <v>140089</v>
      </c>
      <c r="D1489">
        <v>1683.85</v>
      </c>
      <c r="E1489" s="3">
        <v>44955</v>
      </c>
      <c r="F1489" s="3">
        <v>47715</v>
      </c>
      <c r="G1489" t="s">
        <v>20506</v>
      </c>
      <c r="H1489" t="s">
        <v>20507</v>
      </c>
      <c r="I1489">
        <v>8016042</v>
      </c>
    </row>
    <row r="1490" spans="1:9" x14ac:dyDescent="0.35">
      <c r="A1490">
        <v>91751592</v>
      </c>
      <c r="B1490" t="s">
        <v>20502</v>
      </c>
      <c r="C1490">
        <v>417729</v>
      </c>
      <c r="D1490">
        <v>1229.1300000000001</v>
      </c>
      <c r="E1490" s="3">
        <v>44941</v>
      </c>
      <c r="F1490" s="3">
        <v>48073</v>
      </c>
      <c r="G1490" t="s">
        <v>20506</v>
      </c>
      <c r="H1490" t="s">
        <v>20507</v>
      </c>
      <c r="I1490">
        <v>15980899</v>
      </c>
    </row>
    <row r="1491" spans="1:9" x14ac:dyDescent="0.35">
      <c r="A1491">
        <v>1655235</v>
      </c>
      <c r="B1491" t="s">
        <v>20501</v>
      </c>
      <c r="C1491">
        <v>394255</v>
      </c>
      <c r="D1491">
        <v>1496.57</v>
      </c>
      <c r="E1491" s="3">
        <v>42844</v>
      </c>
      <c r="F1491" s="3">
        <v>45087</v>
      </c>
      <c r="G1491" t="s">
        <v>20505</v>
      </c>
      <c r="H1491" t="s">
        <v>20507</v>
      </c>
      <c r="I1491">
        <v>36630131</v>
      </c>
    </row>
    <row r="1492" spans="1:9" x14ac:dyDescent="0.35">
      <c r="A1492">
        <v>69912538</v>
      </c>
      <c r="B1492" t="s">
        <v>20500</v>
      </c>
      <c r="C1492">
        <v>40732</v>
      </c>
      <c r="D1492">
        <v>1153.3900000000001</v>
      </c>
      <c r="E1492" s="3">
        <v>43456</v>
      </c>
      <c r="F1492" s="3">
        <v>45359</v>
      </c>
      <c r="G1492" t="s">
        <v>20504</v>
      </c>
      <c r="H1492" t="s">
        <v>20508</v>
      </c>
      <c r="I1492">
        <v>78421127</v>
      </c>
    </row>
    <row r="1493" spans="1:9" x14ac:dyDescent="0.35">
      <c r="A1493">
        <v>77983903</v>
      </c>
      <c r="B1493" t="s">
        <v>20503</v>
      </c>
      <c r="C1493">
        <v>393536</v>
      </c>
      <c r="D1493">
        <v>390.24</v>
      </c>
      <c r="E1493" s="3">
        <v>43864</v>
      </c>
      <c r="F1493" s="3">
        <v>47374</v>
      </c>
      <c r="G1493" t="s">
        <v>20505</v>
      </c>
      <c r="H1493" t="s">
        <v>20509</v>
      </c>
      <c r="I1493">
        <v>45343290</v>
      </c>
    </row>
    <row r="1494" spans="1:9" x14ac:dyDescent="0.35">
      <c r="A1494">
        <v>47755970</v>
      </c>
      <c r="B1494" t="s">
        <v>20503</v>
      </c>
      <c r="C1494">
        <v>170470</v>
      </c>
      <c r="D1494">
        <v>826.27</v>
      </c>
      <c r="E1494" s="3">
        <v>44189</v>
      </c>
      <c r="F1494" s="3">
        <v>47331</v>
      </c>
      <c r="G1494" t="s">
        <v>20505</v>
      </c>
      <c r="H1494" t="s">
        <v>20508</v>
      </c>
      <c r="I1494">
        <v>72531075</v>
      </c>
    </row>
    <row r="1495" spans="1:9" x14ac:dyDescent="0.35">
      <c r="A1495">
        <v>63646806</v>
      </c>
      <c r="B1495" t="s">
        <v>20500</v>
      </c>
      <c r="C1495">
        <v>49620</v>
      </c>
      <c r="D1495">
        <v>1670.52</v>
      </c>
      <c r="E1495" s="3">
        <v>43895</v>
      </c>
      <c r="F1495" s="3">
        <v>44464</v>
      </c>
      <c r="G1495" t="s">
        <v>20506</v>
      </c>
      <c r="H1495" t="s">
        <v>20508</v>
      </c>
      <c r="I1495">
        <v>7240558</v>
      </c>
    </row>
    <row r="1496" spans="1:9" x14ac:dyDescent="0.35">
      <c r="A1496">
        <v>83969664</v>
      </c>
      <c r="B1496" t="s">
        <v>20500</v>
      </c>
      <c r="C1496">
        <v>365991</v>
      </c>
      <c r="D1496">
        <v>570.55999999999995</v>
      </c>
      <c r="E1496" s="3">
        <v>42053</v>
      </c>
      <c r="F1496" s="3">
        <v>45454</v>
      </c>
      <c r="G1496" t="s">
        <v>20504</v>
      </c>
      <c r="H1496" t="s">
        <v>20507</v>
      </c>
      <c r="I1496">
        <v>26565796</v>
      </c>
    </row>
    <row r="1497" spans="1:9" x14ac:dyDescent="0.35">
      <c r="A1497">
        <v>51974701</v>
      </c>
      <c r="B1497" t="s">
        <v>20502</v>
      </c>
      <c r="C1497">
        <v>468877</v>
      </c>
      <c r="D1497">
        <v>1113.52</v>
      </c>
      <c r="E1497" s="3">
        <v>44589</v>
      </c>
      <c r="F1497" s="3">
        <v>45395</v>
      </c>
      <c r="G1497" t="s">
        <v>20504</v>
      </c>
      <c r="H1497" t="s">
        <v>20507</v>
      </c>
      <c r="I1497">
        <v>25685755</v>
      </c>
    </row>
    <row r="1498" spans="1:9" x14ac:dyDescent="0.35">
      <c r="A1498">
        <v>12364849</v>
      </c>
      <c r="B1498" t="s">
        <v>20500</v>
      </c>
      <c r="C1498">
        <v>128255</v>
      </c>
      <c r="D1498">
        <v>512.16</v>
      </c>
      <c r="E1498" s="3">
        <v>42786</v>
      </c>
      <c r="F1498" s="3">
        <v>46414</v>
      </c>
      <c r="G1498" t="s">
        <v>20506</v>
      </c>
      <c r="H1498" t="s">
        <v>20507</v>
      </c>
      <c r="I1498">
        <v>96724886</v>
      </c>
    </row>
    <row r="1499" spans="1:9" x14ac:dyDescent="0.35">
      <c r="A1499">
        <v>89559053</v>
      </c>
      <c r="B1499" t="s">
        <v>20500</v>
      </c>
      <c r="C1499">
        <v>321564</v>
      </c>
      <c r="D1499">
        <v>926.23</v>
      </c>
      <c r="E1499" s="3">
        <v>42473</v>
      </c>
      <c r="F1499" s="3">
        <v>45858</v>
      </c>
      <c r="G1499" t="s">
        <v>20506</v>
      </c>
      <c r="H1499" t="s">
        <v>20509</v>
      </c>
      <c r="I1499">
        <v>27814120</v>
      </c>
    </row>
    <row r="1500" spans="1:9" x14ac:dyDescent="0.35">
      <c r="A1500">
        <v>4079645</v>
      </c>
      <c r="B1500" t="s">
        <v>20502</v>
      </c>
      <c r="C1500">
        <v>469166</v>
      </c>
      <c r="D1500">
        <v>1997.23</v>
      </c>
      <c r="E1500" s="3">
        <v>44707</v>
      </c>
      <c r="F1500" s="3">
        <v>47759</v>
      </c>
      <c r="G1500" t="s">
        <v>20504</v>
      </c>
      <c r="H1500" t="s">
        <v>20508</v>
      </c>
      <c r="I1500">
        <v>15087891</v>
      </c>
    </row>
    <row r="1501" spans="1:9" x14ac:dyDescent="0.35">
      <c r="A1501">
        <v>59539217</v>
      </c>
      <c r="B1501" t="s">
        <v>20501</v>
      </c>
      <c r="C1501">
        <v>17366</v>
      </c>
      <c r="D1501">
        <v>557.36</v>
      </c>
      <c r="E1501" s="3">
        <v>43931</v>
      </c>
      <c r="F1501" s="3">
        <v>45600</v>
      </c>
      <c r="G1501" t="s">
        <v>20504</v>
      </c>
      <c r="H1501" t="s">
        <v>20507</v>
      </c>
      <c r="I1501">
        <v>93959202</v>
      </c>
    </row>
    <row r="1502" spans="1:9" x14ac:dyDescent="0.35">
      <c r="A1502">
        <v>5422955</v>
      </c>
      <c r="B1502" t="s">
        <v>20500</v>
      </c>
      <c r="C1502">
        <v>292248</v>
      </c>
      <c r="D1502">
        <v>1427.22</v>
      </c>
      <c r="E1502" s="3">
        <v>42951</v>
      </c>
      <c r="F1502" s="3">
        <v>46289</v>
      </c>
      <c r="G1502" t="s">
        <v>20506</v>
      </c>
      <c r="H1502" t="s">
        <v>20507</v>
      </c>
      <c r="I1502">
        <v>79755040</v>
      </c>
    </row>
    <row r="1503" spans="1:9" x14ac:dyDescent="0.35">
      <c r="A1503">
        <v>95032278</v>
      </c>
      <c r="B1503" t="s">
        <v>20501</v>
      </c>
      <c r="C1503">
        <v>19638</v>
      </c>
      <c r="D1503">
        <v>1106.92</v>
      </c>
      <c r="E1503" s="3">
        <v>44963</v>
      </c>
      <c r="F1503" s="3">
        <v>46344</v>
      </c>
      <c r="G1503" t="s">
        <v>20505</v>
      </c>
      <c r="H1503" t="s">
        <v>20509</v>
      </c>
      <c r="I1503">
        <v>44315907</v>
      </c>
    </row>
    <row r="1504" spans="1:9" x14ac:dyDescent="0.35">
      <c r="A1504">
        <v>10231732</v>
      </c>
      <c r="B1504" t="s">
        <v>20503</v>
      </c>
      <c r="C1504">
        <v>419812</v>
      </c>
      <c r="D1504">
        <v>999.26</v>
      </c>
      <c r="E1504" s="3">
        <v>42182</v>
      </c>
      <c r="F1504" s="3">
        <v>43354</v>
      </c>
      <c r="G1504" t="s">
        <v>20506</v>
      </c>
      <c r="H1504" t="s">
        <v>20508</v>
      </c>
      <c r="I1504">
        <v>67521046</v>
      </c>
    </row>
    <row r="1505" spans="1:9" x14ac:dyDescent="0.35">
      <c r="A1505">
        <v>42878655</v>
      </c>
      <c r="B1505" t="s">
        <v>20503</v>
      </c>
      <c r="C1505">
        <v>52776</v>
      </c>
      <c r="D1505">
        <v>510.91</v>
      </c>
      <c r="E1505" s="3">
        <v>43175</v>
      </c>
      <c r="F1505" s="3">
        <v>46000</v>
      </c>
      <c r="G1505" t="s">
        <v>20504</v>
      </c>
      <c r="H1505" t="s">
        <v>20509</v>
      </c>
      <c r="I1505">
        <v>9899735</v>
      </c>
    </row>
    <row r="1506" spans="1:9" x14ac:dyDescent="0.35">
      <c r="A1506">
        <v>20029148</v>
      </c>
      <c r="B1506" t="s">
        <v>20502</v>
      </c>
      <c r="C1506">
        <v>340463</v>
      </c>
      <c r="D1506">
        <v>121.33</v>
      </c>
      <c r="E1506" s="3">
        <v>45038</v>
      </c>
      <c r="F1506" s="3">
        <v>46659</v>
      </c>
      <c r="G1506" t="s">
        <v>20505</v>
      </c>
      <c r="H1506" t="s">
        <v>20509</v>
      </c>
      <c r="I1506">
        <v>91932461</v>
      </c>
    </row>
    <row r="1507" spans="1:9" x14ac:dyDescent="0.35">
      <c r="A1507">
        <v>30144763</v>
      </c>
      <c r="B1507" t="s">
        <v>20500</v>
      </c>
      <c r="C1507">
        <v>192400</v>
      </c>
      <c r="D1507">
        <v>398.65</v>
      </c>
      <c r="E1507" s="3">
        <v>45627</v>
      </c>
      <c r="F1507" s="3">
        <v>46982</v>
      </c>
      <c r="G1507" t="s">
        <v>20505</v>
      </c>
      <c r="H1507" t="s">
        <v>20507</v>
      </c>
      <c r="I1507">
        <v>63461471</v>
      </c>
    </row>
    <row r="1508" spans="1:9" x14ac:dyDescent="0.35">
      <c r="A1508">
        <v>43518284</v>
      </c>
      <c r="B1508" t="s">
        <v>20502</v>
      </c>
      <c r="C1508">
        <v>350604</v>
      </c>
      <c r="D1508">
        <v>1159.07</v>
      </c>
      <c r="E1508" s="3">
        <v>43046</v>
      </c>
      <c r="F1508" s="3">
        <v>44855</v>
      </c>
      <c r="G1508" t="s">
        <v>20504</v>
      </c>
      <c r="H1508" t="s">
        <v>20507</v>
      </c>
      <c r="I1508">
        <v>76170188</v>
      </c>
    </row>
    <row r="1509" spans="1:9" x14ac:dyDescent="0.35">
      <c r="A1509">
        <v>58245588</v>
      </c>
      <c r="B1509" t="s">
        <v>20500</v>
      </c>
      <c r="C1509">
        <v>178897</v>
      </c>
      <c r="D1509">
        <v>1990.99</v>
      </c>
      <c r="E1509" s="3">
        <v>42668</v>
      </c>
      <c r="F1509" s="3">
        <v>43590</v>
      </c>
      <c r="G1509" t="s">
        <v>20504</v>
      </c>
      <c r="H1509" t="s">
        <v>20508</v>
      </c>
      <c r="I1509">
        <v>36502944</v>
      </c>
    </row>
    <row r="1510" spans="1:9" x14ac:dyDescent="0.35">
      <c r="A1510">
        <v>26021266</v>
      </c>
      <c r="B1510" t="s">
        <v>20502</v>
      </c>
      <c r="C1510">
        <v>249040</v>
      </c>
      <c r="D1510">
        <v>482.94</v>
      </c>
      <c r="E1510" s="3">
        <v>43897</v>
      </c>
      <c r="F1510" s="3">
        <v>44448</v>
      </c>
      <c r="G1510" t="s">
        <v>20505</v>
      </c>
      <c r="H1510" t="s">
        <v>20509</v>
      </c>
      <c r="I1510">
        <v>94483327</v>
      </c>
    </row>
    <row r="1511" spans="1:9" x14ac:dyDescent="0.35">
      <c r="A1511">
        <v>20726693</v>
      </c>
      <c r="B1511" t="s">
        <v>20501</v>
      </c>
      <c r="C1511">
        <v>441090</v>
      </c>
      <c r="D1511">
        <v>958.33</v>
      </c>
      <c r="E1511" s="3">
        <v>43760</v>
      </c>
      <c r="F1511" s="3">
        <v>45900</v>
      </c>
      <c r="G1511" t="s">
        <v>20505</v>
      </c>
      <c r="H1511" t="s">
        <v>20509</v>
      </c>
      <c r="I1511">
        <v>4578025</v>
      </c>
    </row>
    <row r="1512" spans="1:9" x14ac:dyDescent="0.35">
      <c r="A1512">
        <v>57578050</v>
      </c>
      <c r="B1512" t="s">
        <v>20501</v>
      </c>
      <c r="C1512">
        <v>130820</v>
      </c>
      <c r="D1512">
        <v>637.57000000000005</v>
      </c>
      <c r="E1512" s="3">
        <v>43499</v>
      </c>
      <c r="F1512" s="3">
        <v>46548</v>
      </c>
      <c r="G1512" t="s">
        <v>20504</v>
      </c>
      <c r="H1512" t="s">
        <v>20509</v>
      </c>
      <c r="I1512">
        <v>5464310</v>
      </c>
    </row>
    <row r="1513" spans="1:9" x14ac:dyDescent="0.35">
      <c r="A1513">
        <v>40860073</v>
      </c>
      <c r="B1513" t="s">
        <v>20502</v>
      </c>
      <c r="C1513">
        <v>48315</v>
      </c>
      <c r="D1513">
        <v>616.58000000000004</v>
      </c>
      <c r="E1513" s="3">
        <v>44826</v>
      </c>
      <c r="F1513" s="3">
        <v>46843</v>
      </c>
      <c r="G1513" t="s">
        <v>20505</v>
      </c>
      <c r="H1513" t="s">
        <v>20508</v>
      </c>
      <c r="I1513">
        <v>60606082</v>
      </c>
    </row>
    <row r="1514" spans="1:9" x14ac:dyDescent="0.35">
      <c r="A1514">
        <v>53248656</v>
      </c>
      <c r="B1514" t="s">
        <v>20500</v>
      </c>
      <c r="C1514">
        <v>127034</v>
      </c>
      <c r="D1514">
        <v>1349.15</v>
      </c>
      <c r="E1514" s="3">
        <v>43437</v>
      </c>
      <c r="F1514" s="3">
        <v>45817</v>
      </c>
      <c r="G1514" t="s">
        <v>20505</v>
      </c>
      <c r="H1514" t="s">
        <v>20507</v>
      </c>
      <c r="I1514">
        <v>86470817</v>
      </c>
    </row>
    <row r="1515" spans="1:9" x14ac:dyDescent="0.35">
      <c r="A1515">
        <v>94500784</v>
      </c>
      <c r="B1515" t="s">
        <v>20503</v>
      </c>
      <c r="C1515">
        <v>207176</v>
      </c>
      <c r="D1515">
        <v>113.24</v>
      </c>
      <c r="E1515" s="3">
        <v>44183</v>
      </c>
      <c r="F1515" s="3">
        <v>46384</v>
      </c>
      <c r="G1515" t="s">
        <v>20506</v>
      </c>
      <c r="H1515" t="s">
        <v>20507</v>
      </c>
      <c r="I1515">
        <v>88843350</v>
      </c>
    </row>
    <row r="1516" spans="1:9" x14ac:dyDescent="0.35">
      <c r="A1516">
        <v>70863328</v>
      </c>
      <c r="B1516" t="s">
        <v>20500</v>
      </c>
      <c r="C1516">
        <v>201046</v>
      </c>
      <c r="D1516">
        <v>368.04</v>
      </c>
      <c r="E1516" s="3">
        <v>43542</v>
      </c>
      <c r="F1516" s="3">
        <v>44609</v>
      </c>
      <c r="G1516" t="s">
        <v>20504</v>
      </c>
      <c r="H1516" t="s">
        <v>20507</v>
      </c>
      <c r="I1516">
        <v>63525013</v>
      </c>
    </row>
    <row r="1517" spans="1:9" x14ac:dyDescent="0.35">
      <c r="A1517">
        <v>53955100</v>
      </c>
      <c r="B1517" t="s">
        <v>20503</v>
      </c>
      <c r="C1517">
        <v>192286</v>
      </c>
      <c r="D1517">
        <v>1527.04</v>
      </c>
      <c r="E1517" s="3">
        <v>44709</v>
      </c>
      <c r="F1517" s="3">
        <v>45783</v>
      </c>
      <c r="G1517" t="s">
        <v>20505</v>
      </c>
      <c r="H1517" t="s">
        <v>20507</v>
      </c>
      <c r="I1517">
        <v>21236193</v>
      </c>
    </row>
    <row r="1518" spans="1:9" x14ac:dyDescent="0.35">
      <c r="A1518">
        <v>83013724</v>
      </c>
      <c r="B1518" t="s">
        <v>20501</v>
      </c>
      <c r="C1518">
        <v>289597</v>
      </c>
      <c r="D1518">
        <v>791.41</v>
      </c>
      <c r="E1518" s="3">
        <v>42688</v>
      </c>
      <c r="F1518" s="3">
        <v>45668</v>
      </c>
      <c r="G1518" t="s">
        <v>20505</v>
      </c>
      <c r="H1518" t="s">
        <v>20507</v>
      </c>
      <c r="I1518">
        <v>39304615</v>
      </c>
    </row>
    <row r="1519" spans="1:9" x14ac:dyDescent="0.35">
      <c r="A1519">
        <v>26961940</v>
      </c>
      <c r="B1519" t="s">
        <v>20502</v>
      </c>
      <c r="C1519">
        <v>367029</v>
      </c>
      <c r="D1519">
        <v>1076.78</v>
      </c>
      <c r="E1519" s="3">
        <v>44722</v>
      </c>
      <c r="F1519" s="3">
        <v>46671</v>
      </c>
      <c r="G1519" t="s">
        <v>20504</v>
      </c>
      <c r="H1519" t="s">
        <v>20508</v>
      </c>
      <c r="I1519">
        <v>58217728</v>
      </c>
    </row>
    <row r="1520" spans="1:9" x14ac:dyDescent="0.35">
      <c r="A1520">
        <v>21551791</v>
      </c>
      <c r="B1520" t="s">
        <v>20501</v>
      </c>
      <c r="C1520">
        <v>67502</v>
      </c>
      <c r="D1520">
        <v>1780.9</v>
      </c>
      <c r="E1520" s="3">
        <v>43025</v>
      </c>
      <c r="F1520" s="3">
        <v>45489</v>
      </c>
      <c r="G1520" t="s">
        <v>20505</v>
      </c>
      <c r="H1520" t="s">
        <v>20508</v>
      </c>
      <c r="I1520">
        <v>32079386</v>
      </c>
    </row>
    <row r="1521" spans="1:9" x14ac:dyDescent="0.35">
      <c r="A1521">
        <v>25617891</v>
      </c>
      <c r="B1521" t="s">
        <v>20501</v>
      </c>
      <c r="C1521">
        <v>440652</v>
      </c>
      <c r="D1521">
        <v>1762.72</v>
      </c>
      <c r="E1521" s="3">
        <v>44505</v>
      </c>
      <c r="F1521" s="3">
        <v>47849</v>
      </c>
      <c r="G1521" t="s">
        <v>20506</v>
      </c>
      <c r="H1521" t="s">
        <v>20509</v>
      </c>
      <c r="I1521">
        <v>52438130</v>
      </c>
    </row>
    <row r="1522" spans="1:9" x14ac:dyDescent="0.35">
      <c r="A1522">
        <v>96709207</v>
      </c>
      <c r="B1522" t="s">
        <v>20500</v>
      </c>
      <c r="C1522">
        <v>141046</v>
      </c>
      <c r="D1522">
        <v>683.58</v>
      </c>
      <c r="E1522" s="3">
        <v>44681</v>
      </c>
      <c r="F1522" s="3">
        <v>47569</v>
      </c>
      <c r="G1522" t="s">
        <v>20505</v>
      </c>
      <c r="H1522" t="s">
        <v>20509</v>
      </c>
      <c r="I1522">
        <v>8154097</v>
      </c>
    </row>
    <row r="1523" spans="1:9" x14ac:dyDescent="0.35">
      <c r="A1523">
        <v>53111704</v>
      </c>
      <c r="B1523" t="s">
        <v>20503</v>
      </c>
      <c r="C1523">
        <v>359994</v>
      </c>
      <c r="D1523">
        <v>1115.75</v>
      </c>
      <c r="E1523" s="3">
        <v>44096</v>
      </c>
      <c r="F1523" s="3">
        <v>45219</v>
      </c>
      <c r="G1523" t="s">
        <v>20506</v>
      </c>
      <c r="H1523" t="s">
        <v>20507</v>
      </c>
      <c r="I1523">
        <v>55031474</v>
      </c>
    </row>
    <row r="1524" spans="1:9" x14ac:dyDescent="0.35">
      <c r="A1524">
        <v>37879847</v>
      </c>
      <c r="B1524" t="s">
        <v>20500</v>
      </c>
      <c r="C1524">
        <v>221919</v>
      </c>
      <c r="D1524">
        <v>1097.24</v>
      </c>
      <c r="E1524" s="3">
        <v>42238</v>
      </c>
      <c r="F1524" s="3">
        <v>43813</v>
      </c>
      <c r="G1524" t="s">
        <v>20504</v>
      </c>
      <c r="H1524" t="s">
        <v>20508</v>
      </c>
      <c r="I1524">
        <v>58584623</v>
      </c>
    </row>
    <row r="1525" spans="1:9" x14ac:dyDescent="0.35">
      <c r="A1525">
        <v>32906837</v>
      </c>
      <c r="B1525" t="s">
        <v>20500</v>
      </c>
      <c r="C1525">
        <v>130906</v>
      </c>
      <c r="D1525">
        <v>488.77</v>
      </c>
      <c r="E1525" s="3">
        <v>43194</v>
      </c>
      <c r="F1525" s="3">
        <v>46487</v>
      </c>
      <c r="G1525" t="s">
        <v>20504</v>
      </c>
      <c r="H1525" t="s">
        <v>20509</v>
      </c>
      <c r="I1525">
        <v>35619691</v>
      </c>
    </row>
    <row r="1526" spans="1:9" x14ac:dyDescent="0.35">
      <c r="A1526">
        <v>48302488</v>
      </c>
      <c r="B1526" t="s">
        <v>20500</v>
      </c>
      <c r="C1526">
        <v>356185</v>
      </c>
      <c r="D1526">
        <v>1378.72</v>
      </c>
      <c r="E1526" s="3">
        <v>42708</v>
      </c>
      <c r="F1526" s="3">
        <v>43888</v>
      </c>
      <c r="G1526" t="s">
        <v>20506</v>
      </c>
      <c r="H1526" t="s">
        <v>20509</v>
      </c>
      <c r="I1526">
        <v>6543363</v>
      </c>
    </row>
    <row r="1527" spans="1:9" x14ac:dyDescent="0.35">
      <c r="A1527">
        <v>20699215</v>
      </c>
      <c r="B1527" t="s">
        <v>20501</v>
      </c>
      <c r="C1527">
        <v>129847</v>
      </c>
      <c r="D1527">
        <v>1036.25</v>
      </c>
      <c r="E1527" s="3">
        <v>44863</v>
      </c>
      <c r="F1527" s="3">
        <v>45641</v>
      </c>
      <c r="G1527" t="s">
        <v>20506</v>
      </c>
      <c r="H1527" t="s">
        <v>20507</v>
      </c>
      <c r="I1527">
        <v>99828921</v>
      </c>
    </row>
    <row r="1528" spans="1:9" x14ac:dyDescent="0.35">
      <c r="A1528">
        <v>45984602</v>
      </c>
      <c r="B1528" t="s">
        <v>20501</v>
      </c>
      <c r="C1528">
        <v>146733</v>
      </c>
      <c r="D1528">
        <v>196.17</v>
      </c>
      <c r="E1528" s="3">
        <v>43862</v>
      </c>
      <c r="F1528" s="3">
        <v>46655</v>
      </c>
      <c r="G1528" t="s">
        <v>20506</v>
      </c>
      <c r="H1528" t="s">
        <v>20509</v>
      </c>
      <c r="I1528">
        <v>1800996</v>
      </c>
    </row>
    <row r="1529" spans="1:9" x14ac:dyDescent="0.35">
      <c r="A1529">
        <v>73703547</v>
      </c>
      <c r="B1529" t="s">
        <v>20500</v>
      </c>
      <c r="C1529">
        <v>331888</v>
      </c>
      <c r="D1529">
        <v>977.33</v>
      </c>
      <c r="E1529" s="3">
        <v>45432</v>
      </c>
      <c r="F1529" s="3">
        <v>48679</v>
      </c>
      <c r="G1529" t="s">
        <v>20505</v>
      </c>
      <c r="H1529" t="s">
        <v>20509</v>
      </c>
      <c r="I1529">
        <v>99988126</v>
      </c>
    </row>
    <row r="1530" spans="1:9" x14ac:dyDescent="0.35">
      <c r="A1530">
        <v>50805715</v>
      </c>
      <c r="B1530" t="s">
        <v>20501</v>
      </c>
      <c r="C1530">
        <v>14851</v>
      </c>
      <c r="D1530">
        <v>807.15</v>
      </c>
      <c r="E1530" s="3">
        <v>42154</v>
      </c>
      <c r="F1530" s="3">
        <v>42986</v>
      </c>
      <c r="G1530" t="s">
        <v>20505</v>
      </c>
      <c r="H1530" t="s">
        <v>20508</v>
      </c>
      <c r="I1530">
        <v>97293125</v>
      </c>
    </row>
    <row r="1531" spans="1:9" x14ac:dyDescent="0.35">
      <c r="A1531">
        <v>13559855</v>
      </c>
      <c r="B1531" t="s">
        <v>20503</v>
      </c>
      <c r="C1531">
        <v>299315</v>
      </c>
      <c r="D1531">
        <v>903.47</v>
      </c>
      <c r="E1531" s="3">
        <v>44741</v>
      </c>
      <c r="F1531" s="3">
        <v>45476</v>
      </c>
      <c r="G1531" t="s">
        <v>20504</v>
      </c>
      <c r="H1531" t="s">
        <v>20507</v>
      </c>
      <c r="I1531">
        <v>28840291</v>
      </c>
    </row>
    <row r="1532" spans="1:9" x14ac:dyDescent="0.35">
      <c r="A1532">
        <v>54448931</v>
      </c>
      <c r="B1532" t="s">
        <v>20500</v>
      </c>
      <c r="C1532">
        <v>450152</v>
      </c>
      <c r="D1532">
        <v>944.87</v>
      </c>
      <c r="E1532" s="3">
        <v>44321</v>
      </c>
      <c r="F1532" s="3">
        <v>47586</v>
      </c>
      <c r="G1532" t="s">
        <v>20506</v>
      </c>
      <c r="H1532" t="s">
        <v>20509</v>
      </c>
      <c r="I1532">
        <v>57806407</v>
      </c>
    </row>
    <row r="1533" spans="1:9" x14ac:dyDescent="0.35">
      <c r="A1533">
        <v>50406144</v>
      </c>
      <c r="B1533" t="s">
        <v>20503</v>
      </c>
      <c r="C1533">
        <v>61376</v>
      </c>
      <c r="D1533">
        <v>107.84</v>
      </c>
      <c r="E1533" s="3">
        <v>42924</v>
      </c>
      <c r="F1533" s="3">
        <v>44040</v>
      </c>
      <c r="G1533" t="s">
        <v>20506</v>
      </c>
      <c r="H1533" t="s">
        <v>20507</v>
      </c>
      <c r="I1533">
        <v>66492734</v>
      </c>
    </row>
    <row r="1534" spans="1:9" x14ac:dyDescent="0.35">
      <c r="A1534">
        <v>80050705</v>
      </c>
      <c r="B1534" t="s">
        <v>20500</v>
      </c>
      <c r="C1534">
        <v>289992</v>
      </c>
      <c r="D1534">
        <v>1069.19</v>
      </c>
      <c r="E1534" s="3">
        <v>45396</v>
      </c>
      <c r="F1534" s="3">
        <v>47990</v>
      </c>
      <c r="G1534" t="s">
        <v>20506</v>
      </c>
      <c r="H1534" t="s">
        <v>20509</v>
      </c>
      <c r="I1534">
        <v>57843657</v>
      </c>
    </row>
    <row r="1535" spans="1:9" x14ac:dyDescent="0.35">
      <c r="A1535">
        <v>99672508</v>
      </c>
      <c r="B1535" t="s">
        <v>20501</v>
      </c>
      <c r="C1535">
        <v>45135</v>
      </c>
      <c r="D1535">
        <v>814.44</v>
      </c>
      <c r="E1535" s="3">
        <v>42364</v>
      </c>
      <c r="F1535" s="3">
        <v>43761</v>
      </c>
      <c r="G1535" t="s">
        <v>20504</v>
      </c>
      <c r="H1535" t="s">
        <v>20509</v>
      </c>
      <c r="I1535">
        <v>11362327</v>
      </c>
    </row>
    <row r="1536" spans="1:9" x14ac:dyDescent="0.35">
      <c r="A1536">
        <v>29892884</v>
      </c>
      <c r="B1536" t="s">
        <v>20500</v>
      </c>
      <c r="C1536">
        <v>297716</v>
      </c>
      <c r="D1536">
        <v>807.04</v>
      </c>
      <c r="E1536" s="3">
        <v>44657</v>
      </c>
      <c r="F1536" s="3">
        <v>47669</v>
      </c>
      <c r="G1536" t="s">
        <v>20505</v>
      </c>
      <c r="H1536" t="s">
        <v>20507</v>
      </c>
      <c r="I1536">
        <v>47625072</v>
      </c>
    </row>
    <row r="1537" spans="1:9" x14ac:dyDescent="0.35">
      <c r="A1537">
        <v>71169830</v>
      </c>
      <c r="B1537" t="s">
        <v>20502</v>
      </c>
      <c r="C1537">
        <v>496200</v>
      </c>
      <c r="D1537">
        <v>151.03</v>
      </c>
      <c r="E1537" s="3">
        <v>43976</v>
      </c>
      <c r="F1537" s="3">
        <v>44633</v>
      </c>
      <c r="G1537" t="s">
        <v>20506</v>
      </c>
      <c r="H1537" t="s">
        <v>20508</v>
      </c>
      <c r="I1537">
        <v>78428397</v>
      </c>
    </row>
    <row r="1538" spans="1:9" x14ac:dyDescent="0.35">
      <c r="A1538">
        <v>6341687</v>
      </c>
      <c r="B1538" t="s">
        <v>20503</v>
      </c>
      <c r="C1538">
        <v>355566</v>
      </c>
      <c r="D1538">
        <v>1887.17</v>
      </c>
      <c r="E1538" s="3">
        <v>42920</v>
      </c>
      <c r="F1538" s="3">
        <v>43978</v>
      </c>
      <c r="G1538" t="s">
        <v>20505</v>
      </c>
      <c r="H1538" t="s">
        <v>20508</v>
      </c>
      <c r="I1538">
        <v>1848800</v>
      </c>
    </row>
    <row r="1539" spans="1:9" x14ac:dyDescent="0.35">
      <c r="A1539">
        <v>30102239</v>
      </c>
      <c r="B1539" t="s">
        <v>20501</v>
      </c>
      <c r="C1539">
        <v>251397</v>
      </c>
      <c r="D1539">
        <v>534.23</v>
      </c>
      <c r="E1539" s="3">
        <v>43123</v>
      </c>
      <c r="F1539" s="3">
        <v>45823</v>
      </c>
      <c r="G1539" t="s">
        <v>20504</v>
      </c>
      <c r="H1539" t="s">
        <v>20508</v>
      </c>
      <c r="I1539">
        <v>91318322</v>
      </c>
    </row>
    <row r="1540" spans="1:9" x14ac:dyDescent="0.35">
      <c r="A1540">
        <v>64958007</v>
      </c>
      <c r="B1540" t="s">
        <v>20502</v>
      </c>
      <c r="C1540">
        <v>49902</v>
      </c>
      <c r="D1540">
        <v>448.83</v>
      </c>
      <c r="E1540" s="3">
        <v>45480</v>
      </c>
      <c r="F1540" s="3">
        <v>48435</v>
      </c>
      <c r="G1540" t="s">
        <v>20505</v>
      </c>
      <c r="H1540" t="s">
        <v>20509</v>
      </c>
      <c r="I1540">
        <v>84918429</v>
      </c>
    </row>
    <row r="1541" spans="1:9" x14ac:dyDescent="0.35">
      <c r="A1541">
        <v>74375234</v>
      </c>
      <c r="B1541" t="s">
        <v>20500</v>
      </c>
      <c r="C1541">
        <v>441565</v>
      </c>
      <c r="D1541">
        <v>937.79</v>
      </c>
      <c r="E1541" s="3">
        <v>44838</v>
      </c>
      <c r="F1541" s="3">
        <v>48040</v>
      </c>
      <c r="G1541" t="s">
        <v>20505</v>
      </c>
      <c r="H1541" t="s">
        <v>20507</v>
      </c>
      <c r="I1541">
        <v>3452356</v>
      </c>
    </row>
    <row r="1542" spans="1:9" x14ac:dyDescent="0.35">
      <c r="A1542">
        <v>19188778</v>
      </c>
      <c r="B1542" t="s">
        <v>20500</v>
      </c>
      <c r="C1542">
        <v>292458</v>
      </c>
      <c r="D1542">
        <v>934.57</v>
      </c>
      <c r="E1542" s="3">
        <v>44855</v>
      </c>
      <c r="F1542" s="3">
        <v>47090</v>
      </c>
      <c r="G1542" t="s">
        <v>20506</v>
      </c>
      <c r="H1542" t="s">
        <v>20507</v>
      </c>
      <c r="I1542">
        <v>97539220</v>
      </c>
    </row>
    <row r="1543" spans="1:9" x14ac:dyDescent="0.35">
      <c r="A1543">
        <v>23066229</v>
      </c>
      <c r="B1543" t="s">
        <v>20500</v>
      </c>
      <c r="C1543">
        <v>330699</v>
      </c>
      <c r="D1543">
        <v>1202.4100000000001</v>
      </c>
      <c r="E1543" s="3">
        <v>44917</v>
      </c>
      <c r="F1543" s="3">
        <v>46484</v>
      </c>
      <c r="G1543" t="s">
        <v>20505</v>
      </c>
      <c r="H1543" t="s">
        <v>20509</v>
      </c>
      <c r="I1543">
        <v>93992111</v>
      </c>
    </row>
    <row r="1544" spans="1:9" x14ac:dyDescent="0.35">
      <c r="A1544">
        <v>92741100</v>
      </c>
      <c r="B1544" t="s">
        <v>20501</v>
      </c>
      <c r="C1544">
        <v>242690</v>
      </c>
      <c r="D1544">
        <v>332.84</v>
      </c>
      <c r="E1544" s="3">
        <v>42075</v>
      </c>
      <c r="F1544" s="3">
        <v>45707</v>
      </c>
      <c r="G1544" t="s">
        <v>20505</v>
      </c>
      <c r="H1544" t="s">
        <v>20507</v>
      </c>
      <c r="I1544">
        <v>95420914</v>
      </c>
    </row>
    <row r="1545" spans="1:9" x14ac:dyDescent="0.35">
      <c r="A1545">
        <v>80263334</v>
      </c>
      <c r="B1545" t="s">
        <v>20503</v>
      </c>
      <c r="C1545">
        <v>28248</v>
      </c>
      <c r="D1545">
        <v>1850.07</v>
      </c>
      <c r="E1545" s="3">
        <v>42477</v>
      </c>
      <c r="F1545" s="3">
        <v>44454</v>
      </c>
      <c r="G1545" t="s">
        <v>20504</v>
      </c>
      <c r="H1545" t="s">
        <v>20507</v>
      </c>
      <c r="I1545">
        <v>86814379</v>
      </c>
    </row>
    <row r="1546" spans="1:9" x14ac:dyDescent="0.35">
      <c r="A1546">
        <v>11539302</v>
      </c>
      <c r="B1546" t="s">
        <v>20500</v>
      </c>
      <c r="C1546">
        <v>472666</v>
      </c>
      <c r="D1546">
        <v>1089.24</v>
      </c>
      <c r="E1546" s="3">
        <v>44089</v>
      </c>
      <c r="F1546" s="3">
        <v>46278</v>
      </c>
      <c r="G1546" t="s">
        <v>20504</v>
      </c>
      <c r="H1546" t="s">
        <v>20508</v>
      </c>
      <c r="I1546">
        <v>69825332</v>
      </c>
    </row>
    <row r="1547" spans="1:9" x14ac:dyDescent="0.35">
      <c r="A1547">
        <v>61616519</v>
      </c>
      <c r="B1547" t="s">
        <v>20502</v>
      </c>
      <c r="C1547">
        <v>348571</v>
      </c>
      <c r="D1547">
        <v>1481.49</v>
      </c>
      <c r="E1547" s="3">
        <v>44101</v>
      </c>
      <c r="F1547" s="3">
        <v>44816</v>
      </c>
      <c r="G1547" t="s">
        <v>20506</v>
      </c>
      <c r="H1547" t="s">
        <v>20507</v>
      </c>
      <c r="I1547">
        <v>74158487</v>
      </c>
    </row>
    <row r="1548" spans="1:9" x14ac:dyDescent="0.35">
      <c r="A1548">
        <v>59779212</v>
      </c>
      <c r="B1548" t="s">
        <v>20503</v>
      </c>
      <c r="C1548">
        <v>424695</v>
      </c>
      <c r="D1548">
        <v>447.74</v>
      </c>
      <c r="E1548" s="3">
        <v>45119</v>
      </c>
      <c r="F1548" s="3">
        <v>45879</v>
      </c>
      <c r="G1548" t="s">
        <v>20506</v>
      </c>
      <c r="H1548" t="s">
        <v>20507</v>
      </c>
      <c r="I1548">
        <v>56211642</v>
      </c>
    </row>
    <row r="1549" spans="1:9" x14ac:dyDescent="0.35">
      <c r="A1549">
        <v>46435605</v>
      </c>
      <c r="B1549" t="s">
        <v>20501</v>
      </c>
      <c r="C1549">
        <v>123724</v>
      </c>
      <c r="D1549">
        <v>536.20000000000005</v>
      </c>
      <c r="E1549" s="3">
        <v>42879</v>
      </c>
      <c r="F1549" s="3">
        <v>45159</v>
      </c>
      <c r="G1549" t="s">
        <v>20504</v>
      </c>
      <c r="H1549" t="s">
        <v>20507</v>
      </c>
      <c r="I1549">
        <v>83831085</v>
      </c>
    </row>
    <row r="1550" spans="1:9" x14ac:dyDescent="0.35">
      <c r="A1550">
        <v>76326</v>
      </c>
      <c r="B1550" t="s">
        <v>20501</v>
      </c>
      <c r="C1550">
        <v>161799</v>
      </c>
      <c r="D1550">
        <v>1554.84</v>
      </c>
      <c r="E1550" s="3">
        <v>44647</v>
      </c>
      <c r="F1550" s="3">
        <v>46683</v>
      </c>
      <c r="G1550" t="s">
        <v>20505</v>
      </c>
      <c r="H1550" t="s">
        <v>20509</v>
      </c>
      <c r="I1550">
        <v>18584565</v>
      </c>
    </row>
    <row r="1551" spans="1:9" x14ac:dyDescent="0.35">
      <c r="A1551">
        <v>80491812</v>
      </c>
      <c r="B1551" t="s">
        <v>20500</v>
      </c>
      <c r="C1551">
        <v>167744</v>
      </c>
      <c r="D1551">
        <v>1797.32</v>
      </c>
      <c r="E1551" s="3">
        <v>43326</v>
      </c>
      <c r="F1551" s="3">
        <v>44943</v>
      </c>
      <c r="G1551" t="s">
        <v>20506</v>
      </c>
      <c r="H1551" t="s">
        <v>20508</v>
      </c>
      <c r="I1551">
        <v>53702024</v>
      </c>
    </row>
    <row r="1552" spans="1:9" x14ac:dyDescent="0.35">
      <c r="A1552">
        <v>71149711</v>
      </c>
      <c r="B1552" t="s">
        <v>20500</v>
      </c>
      <c r="C1552">
        <v>152046</v>
      </c>
      <c r="D1552">
        <v>1940.27</v>
      </c>
      <c r="E1552" s="3">
        <v>44439</v>
      </c>
      <c r="F1552" s="3">
        <v>46058</v>
      </c>
      <c r="G1552" t="s">
        <v>20506</v>
      </c>
      <c r="H1552" t="s">
        <v>20509</v>
      </c>
      <c r="I1552">
        <v>84639603</v>
      </c>
    </row>
    <row r="1553" spans="1:9" x14ac:dyDescent="0.35">
      <c r="A1553">
        <v>44317279</v>
      </c>
      <c r="B1553" t="s">
        <v>20501</v>
      </c>
      <c r="C1553">
        <v>277609</v>
      </c>
      <c r="D1553">
        <v>816.61</v>
      </c>
      <c r="E1553" s="3">
        <v>43857</v>
      </c>
      <c r="F1553" s="3">
        <v>45305</v>
      </c>
      <c r="G1553" t="s">
        <v>20506</v>
      </c>
      <c r="H1553" t="s">
        <v>20508</v>
      </c>
      <c r="I1553">
        <v>57878535</v>
      </c>
    </row>
    <row r="1554" spans="1:9" x14ac:dyDescent="0.35">
      <c r="A1554">
        <v>60410061</v>
      </c>
      <c r="B1554" t="s">
        <v>20500</v>
      </c>
      <c r="C1554">
        <v>241650</v>
      </c>
      <c r="D1554">
        <v>144.31</v>
      </c>
      <c r="E1554" s="3">
        <v>42917</v>
      </c>
      <c r="F1554" s="3">
        <v>45934</v>
      </c>
      <c r="G1554" t="s">
        <v>20504</v>
      </c>
      <c r="H1554" t="s">
        <v>20507</v>
      </c>
      <c r="I1554">
        <v>96043315</v>
      </c>
    </row>
    <row r="1555" spans="1:9" x14ac:dyDescent="0.35">
      <c r="A1555">
        <v>71490424</v>
      </c>
      <c r="B1555" t="s">
        <v>20500</v>
      </c>
      <c r="C1555">
        <v>201573</v>
      </c>
      <c r="D1555">
        <v>1584.16</v>
      </c>
      <c r="E1555" s="3">
        <v>43355</v>
      </c>
      <c r="F1555" s="3">
        <v>44030</v>
      </c>
      <c r="G1555" t="s">
        <v>20505</v>
      </c>
      <c r="H1555" t="s">
        <v>20508</v>
      </c>
      <c r="I1555">
        <v>2184808</v>
      </c>
    </row>
    <row r="1556" spans="1:9" x14ac:dyDescent="0.35">
      <c r="A1556">
        <v>48116183</v>
      </c>
      <c r="B1556" t="s">
        <v>20502</v>
      </c>
      <c r="C1556">
        <v>255347</v>
      </c>
      <c r="D1556">
        <v>483.75</v>
      </c>
      <c r="E1556" s="3">
        <v>44808</v>
      </c>
      <c r="F1556" s="3">
        <v>46789</v>
      </c>
      <c r="G1556" t="s">
        <v>20505</v>
      </c>
      <c r="H1556" t="s">
        <v>20509</v>
      </c>
      <c r="I1556">
        <v>58555588</v>
      </c>
    </row>
    <row r="1557" spans="1:9" x14ac:dyDescent="0.35">
      <c r="A1557">
        <v>11366285</v>
      </c>
      <c r="B1557" t="s">
        <v>20500</v>
      </c>
      <c r="C1557">
        <v>144193</v>
      </c>
      <c r="D1557">
        <v>725.11</v>
      </c>
      <c r="E1557" s="3">
        <v>45354</v>
      </c>
      <c r="F1557" s="3">
        <v>47073</v>
      </c>
      <c r="G1557" t="s">
        <v>20506</v>
      </c>
      <c r="H1557" t="s">
        <v>20509</v>
      </c>
      <c r="I1557">
        <v>86774118</v>
      </c>
    </row>
    <row r="1558" spans="1:9" x14ac:dyDescent="0.35">
      <c r="A1558">
        <v>27312649</v>
      </c>
      <c r="B1558" t="s">
        <v>20500</v>
      </c>
      <c r="C1558">
        <v>359829</v>
      </c>
      <c r="D1558">
        <v>1504.84</v>
      </c>
      <c r="E1558" s="3">
        <v>44519</v>
      </c>
      <c r="F1558" s="3">
        <v>45739</v>
      </c>
      <c r="G1558" t="s">
        <v>20505</v>
      </c>
      <c r="H1558" t="s">
        <v>20509</v>
      </c>
      <c r="I1558">
        <v>15199230</v>
      </c>
    </row>
    <row r="1559" spans="1:9" x14ac:dyDescent="0.35">
      <c r="A1559">
        <v>23616095</v>
      </c>
      <c r="B1559" t="s">
        <v>20503</v>
      </c>
      <c r="C1559">
        <v>357755</v>
      </c>
      <c r="D1559">
        <v>1623.07</v>
      </c>
      <c r="E1559" s="3">
        <v>45091</v>
      </c>
      <c r="F1559" s="3">
        <v>47192</v>
      </c>
      <c r="G1559" t="s">
        <v>20505</v>
      </c>
      <c r="H1559" t="s">
        <v>20507</v>
      </c>
      <c r="I1559">
        <v>66262326</v>
      </c>
    </row>
    <row r="1560" spans="1:9" x14ac:dyDescent="0.35">
      <c r="A1560">
        <v>17842339</v>
      </c>
      <c r="B1560" t="s">
        <v>20503</v>
      </c>
      <c r="C1560">
        <v>345521</v>
      </c>
      <c r="D1560">
        <v>1398.13</v>
      </c>
      <c r="E1560" s="3">
        <v>43020</v>
      </c>
      <c r="F1560" s="3">
        <v>43689</v>
      </c>
      <c r="G1560" t="s">
        <v>20504</v>
      </c>
      <c r="H1560" t="s">
        <v>20508</v>
      </c>
      <c r="I1560">
        <v>2686696</v>
      </c>
    </row>
    <row r="1561" spans="1:9" x14ac:dyDescent="0.35">
      <c r="A1561">
        <v>31482176</v>
      </c>
      <c r="B1561" t="s">
        <v>20500</v>
      </c>
      <c r="C1561">
        <v>417812</v>
      </c>
      <c r="D1561">
        <v>395.78</v>
      </c>
      <c r="E1561" s="3">
        <v>43958</v>
      </c>
      <c r="F1561" s="3">
        <v>45953</v>
      </c>
      <c r="G1561" t="s">
        <v>20504</v>
      </c>
      <c r="H1561" t="s">
        <v>20507</v>
      </c>
      <c r="I1561">
        <v>10335621</v>
      </c>
    </row>
    <row r="1562" spans="1:9" x14ac:dyDescent="0.35">
      <c r="A1562">
        <v>93065434</v>
      </c>
      <c r="B1562" t="s">
        <v>20500</v>
      </c>
      <c r="C1562">
        <v>183045</v>
      </c>
      <c r="D1562">
        <v>1780.09</v>
      </c>
      <c r="E1562" s="3">
        <v>45025</v>
      </c>
      <c r="F1562" s="3">
        <v>48456</v>
      </c>
      <c r="G1562" t="s">
        <v>20506</v>
      </c>
      <c r="H1562" t="s">
        <v>20508</v>
      </c>
      <c r="I1562">
        <v>44410921</v>
      </c>
    </row>
    <row r="1563" spans="1:9" x14ac:dyDescent="0.35">
      <c r="A1563">
        <v>20797511</v>
      </c>
      <c r="B1563" t="s">
        <v>20501</v>
      </c>
      <c r="C1563">
        <v>123611</v>
      </c>
      <c r="D1563">
        <v>620.47</v>
      </c>
      <c r="E1563" s="3">
        <v>45534</v>
      </c>
      <c r="F1563" s="3">
        <v>48390</v>
      </c>
      <c r="G1563" t="s">
        <v>20505</v>
      </c>
      <c r="H1563" t="s">
        <v>20507</v>
      </c>
      <c r="I1563">
        <v>6247712</v>
      </c>
    </row>
    <row r="1564" spans="1:9" x14ac:dyDescent="0.35">
      <c r="A1564">
        <v>19022484</v>
      </c>
      <c r="B1564" t="s">
        <v>20500</v>
      </c>
      <c r="C1564">
        <v>146070</v>
      </c>
      <c r="D1564">
        <v>969.01</v>
      </c>
      <c r="E1564" s="3">
        <v>43311</v>
      </c>
      <c r="F1564" s="3">
        <v>44336</v>
      </c>
      <c r="G1564" t="s">
        <v>20505</v>
      </c>
      <c r="H1564" t="s">
        <v>20509</v>
      </c>
      <c r="I1564">
        <v>25734739</v>
      </c>
    </row>
    <row r="1565" spans="1:9" x14ac:dyDescent="0.35">
      <c r="A1565">
        <v>54437917</v>
      </c>
      <c r="B1565" t="s">
        <v>20500</v>
      </c>
      <c r="C1565">
        <v>326156</v>
      </c>
      <c r="D1565">
        <v>361.79</v>
      </c>
      <c r="E1565" s="3">
        <v>44642</v>
      </c>
      <c r="F1565" s="3">
        <v>46871</v>
      </c>
      <c r="G1565" t="s">
        <v>20504</v>
      </c>
      <c r="H1565" t="s">
        <v>20509</v>
      </c>
      <c r="I1565">
        <v>94537086</v>
      </c>
    </row>
    <row r="1566" spans="1:9" x14ac:dyDescent="0.35">
      <c r="A1566">
        <v>79171752</v>
      </c>
      <c r="B1566" t="s">
        <v>20503</v>
      </c>
      <c r="C1566">
        <v>272185</v>
      </c>
      <c r="D1566">
        <v>1575.54</v>
      </c>
      <c r="E1566" s="3">
        <v>42485</v>
      </c>
      <c r="F1566" s="3">
        <v>43910</v>
      </c>
      <c r="G1566" t="s">
        <v>20504</v>
      </c>
      <c r="H1566" t="s">
        <v>20508</v>
      </c>
      <c r="I1566">
        <v>28747234</v>
      </c>
    </row>
    <row r="1567" spans="1:9" x14ac:dyDescent="0.35">
      <c r="A1567">
        <v>77295889</v>
      </c>
      <c r="B1567" t="s">
        <v>20501</v>
      </c>
      <c r="C1567">
        <v>372561</v>
      </c>
      <c r="D1567">
        <v>1959.34</v>
      </c>
      <c r="E1567" s="3">
        <v>44523</v>
      </c>
      <c r="F1567" s="3">
        <v>47612</v>
      </c>
      <c r="G1567" t="s">
        <v>20504</v>
      </c>
      <c r="H1567" t="s">
        <v>20507</v>
      </c>
      <c r="I1567">
        <v>19543662</v>
      </c>
    </row>
    <row r="1568" spans="1:9" x14ac:dyDescent="0.35">
      <c r="A1568">
        <v>28518330</v>
      </c>
      <c r="B1568" t="s">
        <v>20502</v>
      </c>
      <c r="C1568">
        <v>334950</v>
      </c>
      <c r="D1568">
        <v>1972.39</v>
      </c>
      <c r="E1568" s="3">
        <v>44238</v>
      </c>
      <c r="F1568" s="3">
        <v>45665</v>
      </c>
      <c r="G1568" t="s">
        <v>20504</v>
      </c>
      <c r="H1568" t="s">
        <v>20508</v>
      </c>
      <c r="I1568">
        <v>65678125</v>
      </c>
    </row>
    <row r="1569" spans="1:9" x14ac:dyDescent="0.35">
      <c r="A1569">
        <v>27667498</v>
      </c>
      <c r="B1569" t="s">
        <v>20502</v>
      </c>
      <c r="C1569">
        <v>205677</v>
      </c>
      <c r="D1569">
        <v>1316.13</v>
      </c>
      <c r="E1569" s="3">
        <v>42996</v>
      </c>
      <c r="F1569" s="3">
        <v>45212</v>
      </c>
      <c r="G1569" t="s">
        <v>20505</v>
      </c>
      <c r="H1569" t="s">
        <v>20508</v>
      </c>
      <c r="I1569">
        <v>60031192</v>
      </c>
    </row>
    <row r="1570" spans="1:9" x14ac:dyDescent="0.35">
      <c r="A1570">
        <v>74240303</v>
      </c>
      <c r="B1570" t="s">
        <v>20503</v>
      </c>
      <c r="C1570">
        <v>107733</v>
      </c>
      <c r="D1570">
        <v>1185.22</v>
      </c>
      <c r="E1570" s="3">
        <v>44975</v>
      </c>
      <c r="F1570" s="3">
        <v>48345</v>
      </c>
      <c r="G1570" t="s">
        <v>20504</v>
      </c>
      <c r="H1570" t="s">
        <v>20509</v>
      </c>
      <c r="I1570">
        <v>68173648</v>
      </c>
    </row>
    <row r="1571" spans="1:9" x14ac:dyDescent="0.35">
      <c r="A1571">
        <v>2642777</v>
      </c>
      <c r="B1571" t="s">
        <v>20500</v>
      </c>
      <c r="C1571">
        <v>225397</v>
      </c>
      <c r="D1571">
        <v>914.75</v>
      </c>
      <c r="E1571" s="3">
        <v>43120</v>
      </c>
      <c r="F1571" s="3">
        <v>46114</v>
      </c>
      <c r="G1571" t="s">
        <v>20505</v>
      </c>
      <c r="H1571" t="s">
        <v>20507</v>
      </c>
      <c r="I1571">
        <v>45820772</v>
      </c>
    </row>
    <row r="1572" spans="1:9" x14ac:dyDescent="0.35">
      <c r="A1572">
        <v>53266235</v>
      </c>
      <c r="B1572" t="s">
        <v>20502</v>
      </c>
      <c r="C1572">
        <v>106875</v>
      </c>
      <c r="D1572">
        <v>1637.05</v>
      </c>
      <c r="E1572" s="3">
        <v>44205</v>
      </c>
      <c r="F1572" s="3">
        <v>46410</v>
      </c>
      <c r="G1572" t="s">
        <v>20506</v>
      </c>
      <c r="H1572" t="s">
        <v>20509</v>
      </c>
      <c r="I1572">
        <v>47821240</v>
      </c>
    </row>
    <row r="1573" spans="1:9" x14ac:dyDescent="0.35">
      <c r="A1573">
        <v>89472328</v>
      </c>
      <c r="B1573" t="s">
        <v>20503</v>
      </c>
      <c r="C1573">
        <v>241302</v>
      </c>
      <c r="D1573">
        <v>1280.46</v>
      </c>
      <c r="E1573" s="3">
        <v>43573</v>
      </c>
      <c r="F1573" s="3">
        <v>47089</v>
      </c>
      <c r="G1573" t="s">
        <v>20505</v>
      </c>
      <c r="H1573" t="s">
        <v>20508</v>
      </c>
      <c r="I1573">
        <v>83659102</v>
      </c>
    </row>
    <row r="1574" spans="1:9" x14ac:dyDescent="0.35">
      <c r="A1574">
        <v>72999115</v>
      </c>
      <c r="B1574" t="s">
        <v>20502</v>
      </c>
      <c r="C1574">
        <v>382469</v>
      </c>
      <c r="D1574">
        <v>555.86</v>
      </c>
      <c r="E1574" s="3">
        <v>45641</v>
      </c>
      <c r="F1574" s="3">
        <v>48890</v>
      </c>
      <c r="G1574" t="s">
        <v>20504</v>
      </c>
      <c r="H1574" t="s">
        <v>20508</v>
      </c>
      <c r="I1574">
        <v>60555781</v>
      </c>
    </row>
    <row r="1575" spans="1:9" x14ac:dyDescent="0.35">
      <c r="A1575">
        <v>22426524</v>
      </c>
      <c r="B1575" t="s">
        <v>20500</v>
      </c>
      <c r="C1575">
        <v>311219</v>
      </c>
      <c r="D1575">
        <v>1574.82</v>
      </c>
      <c r="E1575" s="3">
        <v>42368</v>
      </c>
      <c r="F1575" s="3">
        <v>46011</v>
      </c>
      <c r="G1575" t="s">
        <v>20504</v>
      </c>
      <c r="H1575" t="s">
        <v>20509</v>
      </c>
      <c r="I1575">
        <v>73055610</v>
      </c>
    </row>
    <row r="1576" spans="1:9" x14ac:dyDescent="0.35">
      <c r="A1576">
        <v>77977275</v>
      </c>
      <c r="B1576" t="s">
        <v>20501</v>
      </c>
      <c r="C1576">
        <v>232375</v>
      </c>
      <c r="D1576">
        <v>253.9</v>
      </c>
      <c r="E1576" s="3">
        <v>43210</v>
      </c>
      <c r="F1576" s="3">
        <v>44749</v>
      </c>
      <c r="G1576" t="s">
        <v>20506</v>
      </c>
      <c r="H1576" t="s">
        <v>20508</v>
      </c>
      <c r="I1576">
        <v>78772673</v>
      </c>
    </row>
    <row r="1577" spans="1:9" x14ac:dyDescent="0.35">
      <c r="A1577">
        <v>36741877</v>
      </c>
      <c r="B1577" t="s">
        <v>20503</v>
      </c>
      <c r="C1577">
        <v>443734</v>
      </c>
      <c r="D1577">
        <v>1177.2</v>
      </c>
      <c r="E1577" s="3">
        <v>42321</v>
      </c>
      <c r="F1577" s="3">
        <v>44222</v>
      </c>
      <c r="G1577" t="s">
        <v>20505</v>
      </c>
      <c r="H1577" t="s">
        <v>20509</v>
      </c>
      <c r="I1577">
        <v>36148354</v>
      </c>
    </row>
    <row r="1578" spans="1:9" x14ac:dyDescent="0.35">
      <c r="A1578">
        <v>81138188</v>
      </c>
      <c r="B1578" t="s">
        <v>20503</v>
      </c>
      <c r="C1578">
        <v>177993</v>
      </c>
      <c r="D1578">
        <v>1245.1300000000001</v>
      </c>
      <c r="E1578" s="3">
        <v>45492</v>
      </c>
      <c r="F1578" s="3">
        <v>48296</v>
      </c>
      <c r="G1578" t="s">
        <v>20504</v>
      </c>
      <c r="H1578" t="s">
        <v>20508</v>
      </c>
      <c r="I1578">
        <v>50318524</v>
      </c>
    </row>
    <row r="1579" spans="1:9" x14ac:dyDescent="0.35">
      <c r="A1579">
        <v>37789454</v>
      </c>
      <c r="B1579" t="s">
        <v>20500</v>
      </c>
      <c r="C1579">
        <v>389336</v>
      </c>
      <c r="D1579">
        <v>935.04</v>
      </c>
      <c r="E1579" s="3">
        <v>42540</v>
      </c>
      <c r="F1579" s="3">
        <v>43576</v>
      </c>
      <c r="G1579" t="s">
        <v>20505</v>
      </c>
      <c r="H1579" t="s">
        <v>20509</v>
      </c>
      <c r="I1579">
        <v>17203363</v>
      </c>
    </row>
    <row r="1580" spans="1:9" x14ac:dyDescent="0.35">
      <c r="A1580">
        <v>26231753</v>
      </c>
      <c r="B1580" t="s">
        <v>20500</v>
      </c>
      <c r="C1580">
        <v>281931</v>
      </c>
      <c r="D1580">
        <v>1042.58</v>
      </c>
      <c r="E1580" s="3">
        <v>44707</v>
      </c>
      <c r="F1580" s="3">
        <v>45461</v>
      </c>
      <c r="G1580" t="s">
        <v>20504</v>
      </c>
      <c r="H1580" t="s">
        <v>20508</v>
      </c>
      <c r="I1580">
        <v>63614687</v>
      </c>
    </row>
    <row r="1581" spans="1:9" x14ac:dyDescent="0.35">
      <c r="A1581">
        <v>72768482</v>
      </c>
      <c r="B1581" t="s">
        <v>20500</v>
      </c>
      <c r="C1581">
        <v>406478</v>
      </c>
      <c r="D1581">
        <v>190.73</v>
      </c>
      <c r="E1581" s="3">
        <v>44060</v>
      </c>
      <c r="F1581" s="3">
        <v>46049</v>
      </c>
      <c r="G1581" t="s">
        <v>20506</v>
      </c>
      <c r="H1581" t="s">
        <v>20509</v>
      </c>
      <c r="I1581">
        <v>41499971</v>
      </c>
    </row>
    <row r="1582" spans="1:9" x14ac:dyDescent="0.35">
      <c r="A1582">
        <v>44711941</v>
      </c>
      <c r="B1582" t="s">
        <v>20503</v>
      </c>
      <c r="C1582">
        <v>311324</v>
      </c>
      <c r="D1582">
        <v>986.86</v>
      </c>
      <c r="E1582" s="3">
        <v>43922</v>
      </c>
      <c r="F1582" s="3">
        <v>45313</v>
      </c>
      <c r="G1582" t="s">
        <v>20504</v>
      </c>
      <c r="H1582" t="s">
        <v>20508</v>
      </c>
      <c r="I1582">
        <v>42468228</v>
      </c>
    </row>
    <row r="1583" spans="1:9" x14ac:dyDescent="0.35">
      <c r="A1583">
        <v>61600687</v>
      </c>
      <c r="B1583" t="s">
        <v>20502</v>
      </c>
      <c r="C1583">
        <v>412067</v>
      </c>
      <c r="D1583">
        <v>1328.42</v>
      </c>
      <c r="E1583" s="3">
        <v>44817</v>
      </c>
      <c r="F1583" s="3">
        <v>48376</v>
      </c>
      <c r="G1583" t="s">
        <v>20506</v>
      </c>
      <c r="H1583" t="s">
        <v>20507</v>
      </c>
      <c r="I1583">
        <v>97297558</v>
      </c>
    </row>
    <row r="1584" spans="1:9" x14ac:dyDescent="0.35">
      <c r="A1584">
        <v>40292999</v>
      </c>
      <c r="B1584" t="s">
        <v>20503</v>
      </c>
      <c r="C1584">
        <v>119429</v>
      </c>
      <c r="D1584">
        <v>563.01</v>
      </c>
      <c r="E1584" s="3">
        <v>43401</v>
      </c>
      <c r="F1584" s="3">
        <v>45039</v>
      </c>
      <c r="G1584" t="s">
        <v>20505</v>
      </c>
      <c r="H1584" t="s">
        <v>20509</v>
      </c>
      <c r="I1584">
        <v>70179932</v>
      </c>
    </row>
    <row r="1585" spans="1:9" x14ac:dyDescent="0.35">
      <c r="A1585">
        <v>18325532</v>
      </c>
      <c r="B1585" t="s">
        <v>20502</v>
      </c>
      <c r="C1585">
        <v>269208</v>
      </c>
      <c r="D1585">
        <v>824.46</v>
      </c>
      <c r="E1585" s="3">
        <v>44415</v>
      </c>
      <c r="F1585" s="3">
        <v>44850</v>
      </c>
      <c r="G1585" t="s">
        <v>20504</v>
      </c>
      <c r="H1585" t="s">
        <v>20508</v>
      </c>
      <c r="I1585">
        <v>14551528</v>
      </c>
    </row>
    <row r="1586" spans="1:9" x14ac:dyDescent="0.35">
      <c r="A1586">
        <v>35135678</v>
      </c>
      <c r="B1586" t="s">
        <v>20502</v>
      </c>
      <c r="C1586">
        <v>298922</v>
      </c>
      <c r="D1586">
        <v>751.24</v>
      </c>
      <c r="E1586" s="3">
        <v>44760</v>
      </c>
      <c r="F1586" s="3">
        <v>47594</v>
      </c>
      <c r="G1586" t="s">
        <v>20505</v>
      </c>
      <c r="H1586" t="s">
        <v>20509</v>
      </c>
      <c r="I1586">
        <v>1806122</v>
      </c>
    </row>
    <row r="1587" spans="1:9" x14ac:dyDescent="0.35">
      <c r="A1587">
        <v>84035014</v>
      </c>
      <c r="B1587" t="s">
        <v>20501</v>
      </c>
      <c r="C1587">
        <v>57388</v>
      </c>
      <c r="D1587">
        <v>1042.0899999999999</v>
      </c>
      <c r="E1587" s="3">
        <v>44101</v>
      </c>
      <c r="F1587" s="3">
        <v>45935</v>
      </c>
      <c r="G1587" t="s">
        <v>20506</v>
      </c>
      <c r="H1587" t="s">
        <v>20507</v>
      </c>
      <c r="I1587">
        <v>28672718</v>
      </c>
    </row>
    <row r="1588" spans="1:9" x14ac:dyDescent="0.35">
      <c r="A1588">
        <v>91245817</v>
      </c>
      <c r="B1588" t="s">
        <v>20503</v>
      </c>
      <c r="C1588">
        <v>117242</v>
      </c>
      <c r="D1588">
        <v>555.59</v>
      </c>
      <c r="E1588" s="3">
        <v>42634</v>
      </c>
      <c r="F1588" s="3">
        <v>44252</v>
      </c>
      <c r="G1588" t="s">
        <v>20506</v>
      </c>
      <c r="H1588" t="s">
        <v>20507</v>
      </c>
      <c r="I1588">
        <v>64076713</v>
      </c>
    </row>
    <row r="1589" spans="1:9" x14ac:dyDescent="0.35">
      <c r="A1589">
        <v>25453349</v>
      </c>
      <c r="B1589" t="s">
        <v>20503</v>
      </c>
      <c r="C1589">
        <v>433211</v>
      </c>
      <c r="D1589">
        <v>458.57</v>
      </c>
      <c r="E1589" s="3">
        <v>44546</v>
      </c>
      <c r="F1589" s="3">
        <v>46278</v>
      </c>
      <c r="G1589" t="s">
        <v>20505</v>
      </c>
      <c r="H1589" t="s">
        <v>20508</v>
      </c>
      <c r="I1589">
        <v>40770489</v>
      </c>
    </row>
    <row r="1590" spans="1:9" x14ac:dyDescent="0.35">
      <c r="A1590">
        <v>79359714</v>
      </c>
      <c r="B1590" t="s">
        <v>20502</v>
      </c>
      <c r="C1590">
        <v>443226</v>
      </c>
      <c r="D1590">
        <v>239.9</v>
      </c>
      <c r="E1590" s="3">
        <v>44742</v>
      </c>
      <c r="F1590" s="3">
        <v>48320</v>
      </c>
      <c r="G1590" t="s">
        <v>20506</v>
      </c>
      <c r="H1590" t="s">
        <v>20509</v>
      </c>
      <c r="I1590">
        <v>32046264</v>
      </c>
    </row>
    <row r="1591" spans="1:9" x14ac:dyDescent="0.35">
      <c r="A1591">
        <v>28053301</v>
      </c>
      <c r="B1591" t="s">
        <v>20501</v>
      </c>
      <c r="C1591">
        <v>233237</v>
      </c>
      <c r="D1591">
        <v>801.63</v>
      </c>
      <c r="E1591" s="3">
        <v>42500</v>
      </c>
      <c r="F1591" s="3">
        <v>45149</v>
      </c>
      <c r="G1591" t="s">
        <v>20504</v>
      </c>
      <c r="H1591" t="s">
        <v>20509</v>
      </c>
      <c r="I1591">
        <v>50132199</v>
      </c>
    </row>
    <row r="1592" spans="1:9" x14ac:dyDescent="0.35">
      <c r="A1592">
        <v>83112617</v>
      </c>
      <c r="B1592" t="s">
        <v>20503</v>
      </c>
      <c r="C1592">
        <v>16525</v>
      </c>
      <c r="D1592">
        <v>1112.6400000000001</v>
      </c>
      <c r="E1592" s="3">
        <v>45196</v>
      </c>
      <c r="F1592" s="3">
        <v>46882</v>
      </c>
      <c r="G1592" t="s">
        <v>20504</v>
      </c>
      <c r="H1592" t="s">
        <v>20507</v>
      </c>
      <c r="I1592">
        <v>88067356</v>
      </c>
    </row>
    <row r="1593" spans="1:9" x14ac:dyDescent="0.35">
      <c r="A1593">
        <v>70257677</v>
      </c>
      <c r="B1593" t="s">
        <v>20500</v>
      </c>
      <c r="C1593">
        <v>416432</v>
      </c>
      <c r="D1593">
        <v>1940.43</v>
      </c>
      <c r="E1593" s="3">
        <v>42188</v>
      </c>
      <c r="F1593" s="3">
        <v>45378</v>
      </c>
      <c r="G1593" t="s">
        <v>20506</v>
      </c>
      <c r="H1593" t="s">
        <v>20508</v>
      </c>
      <c r="I1593">
        <v>70150477</v>
      </c>
    </row>
    <row r="1594" spans="1:9" x14ac:dyDescent="0.35">
      <c r="A1594">
        <v>18727318</v>
      </c>
      <c r="B1594" t="s">
        <v>20500</v>
      </c>
      <c r="C1594">
        <v>334052</v>
      </c>
      <c r="D1594">
        <v>1043.3900000000001</v>
      </c>
      <c r="E1594" s="3">
        <v>45523</v>
      </c>
      <c r="F1594" s="3">
        <v>47316</v>
      </c>
      <c r="G1594" t="s">
        <v>20506</v>
      </c>
      <c r="H1594" t="s">
        <v>20508</v>
      </c>
      <c r="I1594">
        <v>46516721</v>
      </c>
    </row>
    <row r="1595" spans="1:9" x14ac:dyDescent="0.35">
      <c r="A1595">
        <v>6351305</v>
      </c>
      <c r="B1595" t="s">
        <v>20501</v>
      </c>
      <c r="C1595">
        <v>352173</v>
      </c>
      <c r="D1595">
        <v>1008.87</v>
      </c>
      <c r="E1595" s="3">
        <v>44120</v>
      </c>
      <c r="F1595" s="3">
        <v>46957</v>
      </c>
      <c r="G1595" t="s">
        <v>20506</v>
      </c>
      <c r="H1595" t="s">
        <v>20507</v>
      </c>
      <c r="I1595">
        <v>1944550</v>
      </c>
    </row>
    <row r="1596" spans="1:9" x14ac:dyDescent="0.35">
      <c r="A1596">
        <v>65755562</v>
      </c>
      <c r="B1596" t="s">
        <v>20500</v>
      </c>
      <c r="C1596">
        <v>37890</v>
      </c>
      <c r="D1596">
        <v>1029.3499999999999</v>
      </c>
      <c r="E1596" s="3">
        <v>43490</v>
      </c>
      <c r="F1596" s="3">
        <v>46397</v>
      </c>
      <c r="G1596" t="s">
        <v>20506</v>
      </c>
      <c r="H1596" t="s">
        <v>20507</v>
      </c>
      <c r="I1596">
        <v>17737767</v>
      </c>
    </row>
    <row r="1597" spans="1:9" x14ac:dyDescent="0.35">
      <c r="A1597">
        <v>10423452</v>
      </c>
      <c r="B1597" t="s">
        <v>20501</v>
      </c>
      <c r="C1597">
        <v>292838</v>
      </c>
      <c r="D1597">
        <v>863.94</v>
      </c>
      <c r="E1597" s="3">
        <v>43101</v>
      </c>
      <c r="F1597" s="3">
        <v>44760</v>
      </c>
      <c r="G1597" t="s">
        <v>20504</v>
      </c>
      <c r="H1597" t="s">
        <v>20508</v>
      </c>
      <c r="I1597">
        <v>82633434</v>
      </c>
    </row>
    <row r="1598" spans="1:9" x14ac:dyDescent="0.35">
      <c r="A1598">
        <v>1955713</v>
      </c>
      <c r="B1598" t="s">
        <v>20500</v>
      </c>
      <c r="C1598">
        <v>80948</v>
      </c>
      <c r="D1598">
        <v>752.99</v>
      </c>
      <c r="E1598" s="3">
        <v>45105</v>
      </c>
      <c r="F1598" s="3">
        <v>46602</v>
      </c>
      <c r="G1598" t="s">
        <v>20506</v>
      </c>
      <c r="H1598" t="s">
        <v>20509</v>
      </c>
      <c r="I1598">
        <v>83022384</v>
      </c>
    </row>
    <row r="1599" spans="1:9" x14ac:dyDescent="0.35">
      <c r="A1599">
        <v>56961629</v>
      </c>
      <c r="B1599" t="s">
        <v>20501</v>
      </c>
      <c r="C1599">
        <v>31773</v>
      </c>
      <c r="D1599">
        <v>927.4</v>
      </c>
      <c r="E1599" s="3">
        <v>45450</v>
      </c>
      <c r="F1599" s="3">
        <v>46787</v>
      </c>
      <c r="G1599" t="s">
        <v>20506</v>
      </c>
      <c r="H1599" t="s">
        <v>20509</v>
      </c>
      <c r="I1599">
        <v>38662751</v>
      </c>
    </row>
    <row r="1600" spans="1:9" x14ac:dyDescent="0.35">
      <c r="A1600">
        <v>45153648</v>
      </c>
      <c r="B1600" t="s">
        <v>20502</v>
      </c>
      <c r="C1600">
        <v>233565</v>
      </c>
      <c r="D1600">
        <v>1232.1600000000001</v>
      </c>
      <c r="E1600" s="3">
        <v>42928</v>
      </c>
      <c r="F1600" s="3">
        <v>44851</v>
      </c>
      <c r="G1600" t="s">
        <v>20505</v>
      </c>
      <c r="H1600" t="s">
        <v>20507</v>
      </c>
      <c r="I1600">
        <v>91483662</v>
      </c>
    </row>
    <row r="1601" spans="1:9" x14ac:dyDescent="0.35">
      <c r="A1601">
        <v>18028969</v>
      </c>
      <c r="B1601" t="s">
        <v>20500</v>
      </c>
      <c r="C1601">
        <v>129740</v>
      </c>
      <c r="D1601">
        <v>101.46</v>
      </c>
      <c r="E1601" s="3">
        <v>45372</v>
      </c>
      <c r="F1601" s="3">
        <v>46486</v>
      </c>
      <c r="G1601" t="s">
        <v>20505</v>
      </c>
      <c r="H1601" t="s">
        <v>20509</v>
      </c>
      <c r="I1601">
        <v>11882730</v>
      </c>
    </row>
    <row r="1602" spans="1:9" x14ac:dyDescent="0.35">
      <c r="A1602">
        <v>91672539</v>
      </c>
      <c r="B1602" t="s">
        <v>20501</v>
      </c>
      <c r="C1602">
        <v>54292</v>
      </c>
      <c r="D1602">
        <v>582.14</v>
      </c>
      <c r="E1602" s="3">
        <v>43390</v>
      </c>
      <c r="F1602" s="3">
        <v>45259</v>
      </c>
      <c r="G1602" t="s">
        <v>20505</v>
      </c>
      <c r="H1602" t="s">
        <v>20509</v>
      </c>
      <c r="I1602">
        <v>48890914</v>
      </c>
    </row>
    <row r="1603" spans="1:9" x14ac:dyDescent="0.35">
      <c r="A1603">
        <v>28953016</v>
      </c>
      <c r="B1603" t="s">
        <v>20502</v>
      </c>
      <c r="C1603">
        <v>321291</v>
      </c>
      <c r="D1603">
        <v>1412.7</v>
      </c>
      <c r="E1603" s="3">
        <v>42646</v>
      </c>
      <c r="F1603" s="3">
        <v>45790</v>
      </c>
      <c r="G1603" t="s">
        <v>20505</v>
      </c>
      <c r="H1603" t="s">
        <v>20508</v>
      </c>
      <c r="I1603">
        <v>67805881</v>
      </c>
    </row>
    <row r="1604" spans="1:9" x14ac:dyDescent="0.35">
      <c r="A1604">
        <v>38988950</v>
      </c>
      <c r="B1604" t="s">
        <v>20502</v>
      </c>
      <c r="C1604">
        <v>141229</v>
      </c>
      <c r="D1604">
        <v>1461.32</v>
      </c>
      <c r="E1604" s="3">
        <v>45290</v>
      </c>
      <c r="F1604" s="3">
        <v>47386</v>
      </c>
      <c r="G1604" t="s">
        <v>20505</v>
      </c>
      <c r="H1604" t="s">
        <v>20507</v>
      </c>
      <c r="I1604">
        <v>62813092</v>
      </c>
    </row>
    <row r="1605" spans="1:9" x14ac:dyDescent="0.35">
      <c r="A1605">
        <v>27507809</v>
      </c>
      <c r="B1605" t="s">
        <v>20502</v>
      </c>
      <c r="C1605">
        <v>249491</v>
      </c>
      <c r="D1605">
        <v>1842.66</v>
      </c>
      <c r="E1605" s="3">
        <v>44735</v>
      </c>
      <c r="F1605" s="3">
        <v>45491</v>
      </c>
      <c r="G1605" t="s">
        <v>20506</v>
      </c>
      <c r="H1605" t="s">
        <v>20509</v>
      </c>
      <c r="I1605">
        <v>56206893</v>
      </c>
    </row>
    <row r="1606" spans="1:9" x14ac:dyDescent="0.35">
      <c r="A1606">
        <v>831253</v>
      </c>
      <c r="B1606" t="s">
        <v>20503</v>
      </c>
      <c r="C1606">
        <v>195574</v>
      </c>
      <c r="D1606">
        <v>881.21</v>
      </c>
      <c r="E1606" s="3">
        <v>44781</v>
      </c>
      <c r="F1606" s="3">
        <v>45700</v>
      </c>
      <c r="G1606" t="s">
        <v>20506</v>
      </c>
      <c r="H1606" t="s">
        <v>20507</v>
      </c>
      <c r="I1606">
        <v>1001245</v>
      </c>
    </row>
    <row r="1607" spans="1:9" x14ac:dyDescent="0.35">
      <c r="A1607">
        <v>83671253</v>
      </c>
      <c r="B1607" t="s">
        <v>20503</v>
      </c>
      <c r="C1607">
        <v>389278</v>
      </c>
      <c r="D1607">
        <v>1863.35</v>
      </c>
      <c r="E1607" s="3">
        <v>43329</v>
      </c>
      <c r="F1607" s="3">
        <v>45505</v>
      </c>
      <c r="G1607" t="s">
        <v>20506</v>
      </c>
      <c r="H1607" t="s">
        <v>20509</v>
      </c>
      <c r="I1607">
        <v>58292065</v>
      </c>
    </row>
    <row r="1608" spans="1:9" x14ac:dyDescent="0.35">
      <c r="A1608">
        <v>27100819</v>
      </c>
      <c r="B1608" t="s">
        <v>20500</v>
      </c>
      <c r="C1608">
        <v>443109</v>
      </c>
      <c r="D1608">
        <v>1164.06</v>
      </c>
      <c r="E1608" s="3">
        <v>43381</v>
      </c>
      <c r="F1608" s="3">
        <v>46058</v>
      </c>
      <c r="G1608" t="s">
        <v>20505</v>
      </c>
      <c r="H1608" t="s">
        <v>20508</v>
      </c>
      <c r="I1608">
        <v>73402593</v>
      </c>
    </row>
    <row r="1609" spans="1:9" x14ac:dyDescent="0.35">
      <c r="A1609">
        <v>4601577</v>
      </c>
      <c r="B1609" t="s">
        <v>20501</v>
      </c>
      <c r="C1609">
        <v>98383</v>
      </c>
      <c r="D1609">
        <v>108.68</v>
      </c>
      <c r="E1609" s="3">
        <v>43818</v>
      </c>
      <c r="F1609" s="3">
        <v>45869</v>
      </c>
      <c r="G1609" t="s">
        <v>20506</v>
      </c>
      <c r="H1609" t="s">
        <v>20509</v>
      </c>
      <c r="I1609">
        <v>18040436</v>
      </c>
    </row>
    <row r="1610" spans="1:9" x14ac:dyDescent="0.35">
      <c r="A1610">
        <v>4910841</v>
      </c>
      <c r="B1610" t="s">
        <v>20501</v>
      </c>
      <c r="C1610">
        <v>364216</v>
      </c>
      <c r="D1610">
        <v>365.8</v>
      </c>
      <c r="E1610" s="3">
        <v>43149</v>
      </c>
      <c r="F1610" s="3">
        <v>46395</v>
      </c>
      <c r="G1610" t="s">
        <v>20506</v>
      </c>
      <c r="H1610" t="s">
        <v>20509</v>
      </c>
      <c r="I1610">
        <v>27119109</v>
      </c>
    </row>
    <row r="1611" spans="1:9" x14ac:dyDescent="0.35">
      <c r="A1611">
        <v>92491659</v>
      </c>
      <c r="B1611" t="s">
        <v>20503</v>
      </c>
      <c r="C1611">
        <v>44939</v>
      </c>
      <c r="D1611">
        <v>1962.4</v>
      </c>
      <c r="E1611" s="3">
        <v>42108</v>
      </c>
      <c r="F1611" s="3">
        <v>43744</v>
      </c>
      <c r="G1611" t="s">
        <v>20506</v>
      </c>
      <c r="H1611" t="s">
        <v>20507</v>
      </c>
      <c r="I1611">
        <v>41268290</v>
      </c>
    </row>
    <row r="1612" spans="1:9" x14ac:dyDescent="0.35">
      <c r="A1612">
        <v>30360159</v>
      </c>
      <c r="B1612" t="s">
        <v>20503</v>
      </c>
      <c r="C1612">
        <v>391888</v>
      </c>
      <c r="D1612">
        <v>487.23</v>
      </c>
      <c r="E1612" s="3">
        <v>43473</v>
      </c>
      <c r="F1612" s="3">
        <v>44169</v>
      </c>
      <c r="G1612" t="s">
        <v>20505</v>
      </c>
      <c r="H1612" t="s">
        <v>20508</v>
      </c>
      <c r="I1612">
        <v>71493124</v>
      </c>
    </row>
    <row r="1613" spans="1:9" x14ac:dyDescent="0.35">
      <c r="A1613">
        <v>1068804</v>
      </c>
      <c r="B1613" t="s">
        <v>20500</v>
      </c>
      <c r="C1613">
        <v>302534</v>
      </c>
      <c r="D1613">
        <v>1764.72</v>
      </c>
      <c r="E1613" s="3">
        <v>43582</v>
      </c>
      <c r="F1613" s="3">
        <v>44537</v>
      </c>
      <c r="G1613" t="s">
        <v>20504</v>
      </c>
      <c r="H1613" t="s">
        <v>20508</v>
      </c>
      <c r="I1613">
        <v>34213033</v>
      </c>
    </row>
    <row r="1614" spans="1:9" x14ac:dyDescent="0.35">
      <c r="A1614">
        <v>3033132</v>
      </c>
      <c r="B1614" t="s">
        <v>20502</v>
      </c>
      <c r="C1614">
        <v>314337</v>
      </c>
      <c r="D1614">
        <v>196.88</v>
      </c>
      <c r="E1614" s="3">
        <v>45121</v>
      </c>
      <c r="F1614" s="3">
        <v>47085</v>
      </c>
      <c r="G1614" t="s">
        <v>20506</v>
      </c>
      <c r="H1614" t="s">
        <v>20508</v>
      </c>
      <c r="I1614">
        <v>47003736</v>
      </c>
    </row>
    <row r="1615" spans="1:9" x14ac:dyDescent="0.35">
      <c r="A1615">
        <v>48255103</v>
      </c>
      <c r="B1615" t="s">
        <v>20500</v>
      </c>
      <c r="C1615">
        <v>329543</v>
      </c>
      <c r="D1615">
        <v>174.79</v>
      </c>
      <c r="E1615" s="3">
        <v>43958</v>
      </c>
      <c r="F1615" s="3">
        <v>44501</v>
      </c>
      <c r="G1615" t="s">
        <v>20504</v>
      </c>
      <c r="H1615" t="s">
        <v>20509</v>
      </c>
      <c r="I1615">
        <v>34569594</v>
      </c>
    </row>
    <row r="1616" spans="1:9" x14ac:dyDescent="0.35">
      <c r="A1616">
        <v>94723645</v>
      </c>
      <c r="B1616" t="s">
        <v>20500</v>
      </c>
      <c r="C1616">
        <v>71010</v>
      </c>
      <c r="D1616">
        <v>206.5</v>
      </c>
      <c r="E1616" s="3">
        <v>44781</v>
      </c>
      <c r="F1616" s="3">
        <v>46208</v>
      </c>
      <c r="G1616" t="s">
        <v>20506</v>
      </c>
      <c r="H1616" t="s">
        <v>20508</v>
      </c>
      <c r="I1616">
        <v>56613068</v>
      </c>
    </row>
    <row r="1617" spans="1:9" x14ac:dyDescent="0.35">
      <c r="A1617">
        <v>28172331</v>
      </c>
      <c r="B1617" t="s">
        <v>20503</v>
      </c>
      <c r="C1617">
        <v>303207</v>
      </c>
      <c r="D1617">
        <v>866.13</v>
      </c>
      <c r="E1617" s="3">
        <v>42832</v>
      </c>
      <c r="F1617" s="3">
        <v>43583</v>
      </c>
      <c r="G1617" t="s">
        <v>20504</v>
      </c>
      <c r="H1617" t="s">
        <v>20508</v>
      </c>
      <c r="I1617">
        <v>52643367</v>
      </c>
    </row>
    <row r="1618" spans="1:9" x14ac:dyDescent="0.35">
      <c r="A1618">
        <v>70866234</v>
      </c>
      <c r="B1618" t="s">
        <v>20502</v>
      </c>
      <c r="C1618">
        <v>230286</v>
      </c>
      <c r="D1618">
        <v>600.66</v>
      </c>
      <c r="E1618" s="3">
        <v>43035</v>
      </c>
      <c r="F1618" s="3">
        <v>43700</v>
      </c>
      <c r="G1618" t="s">
        <v>20506</v>
      </c>
      <c r="H1618" t="s">
        <v>20507</v>
      </c>
      <c r="I1618">
        <v>53857349</v>
      </c>
    </row>
    <row r="1619" spans="1:9" x14ac:dyDescent="0.35">
      <c r="A1619">
        <v>14684878</v>
      </c>
      <c r="B1619" t="s">
        <v>20501</v>
      </c>
      <c r="C1619">
        <v>365124</v>
      </c>
      <c r="D1619">
        <v>1286.1300000000001</v>
      </c>
      <c r="E1619" s="3">
        <v>43458</v>
      </c>
      <c r="F1619" s="3">
        <v>45495</v>
      </c>
      <c r="G1619" t="s">
        <v>20505</v>
      </c>
      <c r="H1619" t="s">
        <v>20508</v>
      </c>
      <c r="I1619">
        <v>95771051</v>
      </c>
    </row>
    <row r="1620" spans="1:9" x14ac:dyDescent="0.35">
      <c r="A1620">
        <v>94943347</v>
      </c>
      <c r="B1620" t="s">
        <v>20502</v>
      </c>
      <c r="C1620">
        <v>17803</v>
      </c>
      <c r="D1620">
        <v>899.53</v>
      </c>
      <c r="E1620" s="3">
        <v>45453</v>
      </c>
      <c r="F1620" s="3">
        <v>47038</v>
      </c>
      <c r="G1620" t="s">
        <v>20505</v>
      </c>
      <c r="H1620" t="s">
        <v>20507</v>
      </c>
      <c r="I1620">
        <v>16660133</v>
      </c>
    </row>
    <row r="1621" spans="1:9" x14ac:dyDescent="0.35">
      <c r="A1621">
        <v>31224830</v>
      </c>
      <c r="B1621" t="s">
        <v>20502</v>
      </c>
      <c r="C1621">
        <v>76647</v>
      </c>
      <c r="D1621">
        <v>519.92999999999995</v>
      </c>
      <c r="E1621" s="3">
        <v>45489</v>
      </c>
      <c r="F1621" s="3">
        <v>48230</v>
      </c>
      <c r="G1621" t="s">
        <v>20505</v>
      </c>
      <c r="H1621" t="s">
        <v>20508</v>
      </c>
      <c r="I1621">
        <v>36576560</v>
      </c>
    </row>
    <row r="1622" spans="1:9" x14ac:dyDescent="0.35">
      <c r="A1622">
        <v>33177916</v>
      </c>
      <c r="B1622" t="s">
        <v>20500</v>
      </c>
      <c r="C1622">
        <v>80217</v>
      </c>
      <c r="D1622">
        <v>1870.37</v>
      </c>
      <c r="E1622" s="3">
        <v>43555</v>
      </c>
      <c r="F1622" s="3">
        <v>43959</v>
      </c>
      <c r="G1622" t="s">
        <v>20506</v>
      </c>
      <c r="H1622" t="s">
        <v>20509</v>
      </c>
      <c r="I1622">
        <v>65675664</v>
      </c>
    </row>
    <row r="1623" spans="1:9" x14ac:dyDescent="0.35">
      <c r="A1623">
        <v>14072112</v>
      </c>
      <c r="B1623" t="s">
        <v>20502</v>
      </c>
      <c r="C1623">
        <v>395595</v>
      </c>
      <c r="D1623">
        <v>108.27</v>
      </c>
      <c r="E1623" s="3">
        <v>42727</v>
      </c>
      <c r="F1623" s="3">
        <v>43642</v>
      </c>
      <c r="G1623" t="s">
        <v>20504</v>
      </c>
      <c r="H1623" t="s">
        <v>20509</v>
      </c>
      <c r="I1623">
        <v>19811172</v>
      </c>
    </row>
    <row r="1624" spans="1:9" x14ac:dyDescent="0.35">
      <c r="A1624">
        <v>9462965</v>
      </c>
      <c r="B1624" t="s">
        <v>20500</v>
      </c>
      <c r="C1624">
        <v>90964</v>
      </c>
      <c r="D1624">
        <v>1144.42</v>
      </c>
      <c r="E1624" s="3">
        <v>43719</v>
      </c>
      <c r="F1624" s="3">
        <v>47286</v>
      </c>
      <c r="G1624" t="s">
        <v>20504</v>
      </c>
      <c r="H1624" t="s">
        <v>20509</v>
      </c>
      <c r="I1624">
        <v>4882821</v>
      </c>
    </row>
    <row r="1625" spans="1:9" x14ac:dyDescent="0.35">
      <c r="A1625">
        <v>69777787</v>
      </c>
      <c r="B1625" t="s">
        <v>20501</v>
      </c>
      <c r="C1625">
        <v>484273</v>
      </c>
      <c r="D1625">
        <v>1529.26</v>
      </c>
      <c r="E1625" s="3">
        <v>42709</v>
      </c>
      <c r="F1625" s="3">
        <v>43657</v>
      </c>
      <c r="G1625" t="s">
        <v>20505</v>
      </c>
      <c r="H1625" t="s">
        <v>20509</v>
      </c>
      <c r="I1625">
        <v>28506793</v>
      </c>
    </row>
    <row r="1626" spans="1:9" x14ac:dyDescent="0.35">
      <c r="A1626">
        <v>23581745</v>
      </c>
      <c r="B1626" t="s">
        <v>20502</v>
      </c>
      <c r="C1626">
        <v>252688</v>
      </c>
      <c r="D1626">
        <v>1257.9000000000001</v>
      </c>
      <c r="E1626" s="3">
        <v>45457</v>
      </c>
      <c r="F1626" s="3">
        <v>47381</v>
      </c>
      <c r="G1626" t="s">
        <v>20504</v>
      </c>
      <c r="H1626" t="s">
        <v>20509</v>
      </c>
      <c r="I1626">
        <v>47527169</v>
      </c>
    </row>
    <row r="1627" spans="1:9" x14ac:dyDescent="0.35">
      <c r="A1627">
        <v>21865118</v>
      </c>
      <c r="B1627" t="s">
        <v>20503</v>
      </c>
      <c r="C1627">
        <v>400266</v>
      </c>
      <c r="D1627">
        <v>869.24</v>
      </c>
      <c r="E1627" s="3">
        <v>44215</v>
      </c>
      <c r="F1627" s="3">
        <v>46572</v>
      </c>
      <c r="G1627" t="s">
        <v>20506</v>
      </c>
      <c r="H1627" t="s">
        <v>20508</v>
      </c>
      <c r="I1627">
        <v>95531694</v>
      </c>
    </row>
    <row r="1628" spans="1:9" x14ac:dyDescent="0.35">
      <c r="A1628">
        <v>79962283</v>
      </c>
      <c r="B1628" t="s">
        <v>20501</v>
      </c>
      <c r="C1628">
        <v>238001</v>
      </c>
      <c r="D1628">
        <v>1294.45</v>
      </c>
      <c r="E1628" s="3">
        <v>43747</v>
      </c>
      <c r="F1628" s="3">
        <v>44139</v>
      </c>
      <c r="G1628" t="s">
        <v>20505</v>
      </c>
      <c r="H1628" t="s">
        <v>20509</v>
      </c>
      <c r="I1628">
        <v>66017391</v>
      </c>
    </row>
    <row r="1629" spans="1:9" x14ac:dyDescent="0.35">
      <c r="A1629">
        <v>44992881</v>
      </c>
      <c r="B1629" t="s">
        <v>20500</v>
      </c>
      <c r="C1629">
        <v>36068</v>
      </c>
      <c r="D1629">
        <v>1414</v>
      </c>
      <c r="E1629" s="3">
        <v>44688</v>
      </c>
      <c r="F1629" s="3">
        <v>46236</v>
      </c>
      <c r="G1629" t="s">
        <v>20505</v>
      </c>
      <c r="H1629" t="s">
        <v>20509</v>
      </c>
      <c r="I1629">
        <v>26089492</v>
      </c>
    </row>
    <row r="1630" spans="1:9" x14ac:dyDescent="0.35">
      <c r="A1630">
        <v>51700588</v>
      </c>
      <c r="B1630" t="s">
        <v>20503</v>
      </c>
      <c r="C1630">
        <v>181001</v>
      </c>
      <c r="D1630">
        <v>512.63</v>
      </c>
      <c r="E1630" s="3">
        <v>45169</v>
      </c>
      <c r="F1630" s="3">
        <v>47487</v>
      </c>
      <c r="G1630" t="s">
        <v>20505</v>
      </c>
      <c r="H1630" t="s">
        <v>20509</v>
      </c>
      <c r="I1630">
        <v>71761032</v>
      </c>
    </row>
    <row r="1631" spans="1:9" x14ac:dyDescent="0.35">
      <c r="A1631">
        <v>75657317</v>
      </c>
      <c r="B1631" t="s">
        <v>20503</v>
      </c>
      <c r="C1631">
        <v>373051</v>
      </c>
      <c r="D1631">
        <v>840.48</v>
      </c>
      <c r="E1631" s="3">
        <v>42599</v>
      </c>
      <c r="F1631" s="3">
        <v>44177</v>
      </c>
      <c r="G1631" t="s">
        <v>20504</v>
      </c>
      <c r="H1631" t="s">
        <v>20508</v>
      </c>
      <c r="I1631">
        <v>86885915</v>
      </c>
    </row>
    <row r="1632" spans="1:9" x14ac:dyDescent="0.35">
      <c r="A1632">
        <v>51395924</v>
      </c>
      <c r="B1632" t="s">
        <v>20502</v>
      </c>
      <c r="C1632">
        <v>92703</v>
      </c>
      <c r="D1632">
        <v>100.43</v>
      </c>
      <c r="E1632" s="3">
        <v>42989</v>
      </c>
      <c r="F1632" s="3">
        <v>44555</v>
      </c>
      <c r="G1632" t="s">
        <v>20506</v>
      </c>
      <c r="H1632" t="s">
        <v>20509</v>
      </c>
      <c r="I1632">
        <v>35201874</v>
      </c>
    </row>
    <row r="1633" spans="1:9" x14ac:dyDescent="0.35">
      <c r="A1633">
        <v>75494464</v>
      </c>
      <c r="B1633" t="s">
        <v>20502</v>
      </c>
      <c r="C1633">
        <v>473918</v>
      </c>
      <c r="D1633">
        <v>1798.51</v>
      </c>
      <c r="E1633" s="3">
        <v>45154</v>
      </c>
      <c r="F1633" s="3">
        <v>48717</v>
      </c>
      <c r="G1633" t="s">
        <v>20506</v>
      </c>
      <c r="H1633" t="s">
        <v>20507</v>
      </c>
      <c r="I1633">
        <v>56082389</v>
      </c>
    </row>
    <row r="1634" spans="1:9" x14ac:dyDescent="0.35">
      <c r="A1634">
        <v>87711451</v>
      </c>
      <c r="B1634" t="s">
        <v>20503</v>
      </c>
      <c r="C1634">
        <v>237960</v>
      </c>
      <c r="D1634">
        <v>786.37</v>
      </c>
      <c r="E1634" s="3">
        <v>42880</v>
      </c>
      <c r="F1634" s="3">
        <v>45887</v>
      </c>
      <c r="G1634" t="s">
        <v>20504</v>
      </c>
      <c r="H1634" t="s">
        <v>20509</v>
      </c>
      <c r="I1634">
        <v>81280296</v>
      </c>
    </row>
    <row r="1635" spans="1:9" x14ac:dyDescent="0.35">
      <c r="A1635">
        <v>66860672</v>
      </c>
      <c r="B1635" t="s">
        <v>20502</v>
      </c>
      <c r="C1635">
        <v>233369</v>
      </c>
      <c r="D1635">
        <v>863.92</v>
      </c>
      <c r="E1635" s="3">
        <v>43300</v>
      </c>
      <c r="F1635" s="3">
        <v>46589</v>
      </c>
      <c r="G1635" t="s">
        <v>20506</v>
      </c>
      <c r="H1635" t="s">
        <v>20509</v>
      </c>
      <c r="I1635">
        <v>87535650</v>
      </c>
    </row>
    <row r="1636" spans="1:9" x14ac:dyDescent="0.35">
      <c r="A1636">
        <v>5225694</v>
      </c>
      <c r="B1636" t="s">
        <v>20503</v>
      </c>
      <c r="C1636">
        <v>104643</v>
      </c>
      <c r="D1636">
        <v>1021.41</v>
      </c>
      <c r="E1636" s="3">
        <v>44494</v>
      </c>
      <c r="F1636" s="3">
        <v>47138</v>
      </c>
      <c r="G1636" t="s">
        <v>20505</v>
      </c>
      <c r="H1636" t="s">
        <v>20509</v>
      </c>
      <c r="I1636">
        <v>72244441</v>
      </c>
    </row>
    <row r="1637" spans="1:9" x14ac:dyDescent="0.35">
      <c r="A1637">
        <v>2258663</v>
      </c>
      <c r="B1637" t="s">
        <v>20500</v>
      </c>
      <c r="C1637">
        <v>25878</v>
      </c>
      <c r="D1637">
        <v>1972.87</v>
      </c>
      <c r="E1637" s="3">
        <v>44730</v>
      </c>
      <c r="F1637" s="3">
        <v>47856</v>
      </c>
      <c r="G1637" t="s">
        <v>20506</v>
      </c>
      <c r="H1637" t="s">
        <v>20507</v>
      </c>
      <c r="I1637">
        <v>26046350</v>
      </c>
    </row>
    <row r="1638" spans="1:9" x14ac:dyDescent="0.35">
      <c r="A1638">
        <v>75098865</v>
      </c>
      <c r="B1638" t="s">
        <v>20500</v>
      </c>
      <c r="C1638">
        <v>417218</v>
      </c>
      <c r="D1638">
        <v>1429.11</v>
      </c>
      <c r="E1638" s="3">
        <v>44563</v>
      </c>
      <c r="F1638" s="3">
        <v>46375</v>
      </c>
      <c r="G1638" t="s">
        <v>20505</v>
      </c>
      <c r="H1638" t="s">
        <v>20507</v>
      </c>
      <c r="I1638">
        <v>85843138</v>
      </c>
    </row>
    <row r="1639" spans="1:9" x14ac:dyDescent="0.35">
      <c r="A1639">
        <v>24582838</v>
      </c>
      <c r="B1639" t="s">
        <v>20502</v>
      </c>
      <c r="C1639">
        <v>168472</v>
      </c>
      <c r="D1639">
        <v>1712.15</v>
      </c>
      <c r="E1639" s="3">
        <v>44933</v>
      </c>
      <c r="F1639" s="3">
        <v>46915</v>
      </c>
      <c r="G1639" t="s">
        <v>20506</v>
      </c>
      <c r="H1639" t="s">
        <v>20508</v>
      </c>
      <c r="I1639">
        <v>30998709</v>
      </c>
    </row>
    <row r="1640" spans="1:9" x14ac:dyDescent="0.35">
      <c r="A1640">
        <v>77765185</v>
      </c>
      <c r="B1640" t="s">
        <v>20503</v>
      </c>
      <c r="C1640">
        <v>327047</v>
      </c>
      <c r="D1640">
        <v>329.51</v>
      </c>
      <c r="E1640" s="3">
        <v>42019</v>
      </c>
      <c r="F1640" s="3">
        <v>42694</v>
      </c>
      <c r="G1640" t="s">
        <v>20504</v>
      </c>
      <c r="H1640" t="s">
        <v>20509</v>
      </c>
      <c r="I1640">
        <v>5568975</v>
      </c>
    </row>
    <row r="1641" spans="1:9" x14ac:dyDescent="0.35">
      <c r="A1641">
        <v>75914495</v>
      </c>
      <c r="B1641" t="s">
        <v>20500</v>
      </c>
      <c r="C1641">
        <v>63446</v>
      </c>
      <c r="D1641">
        <v>1128.18</v>
      </c>
      <c r="E1641" s="3">
        <v>42591</v>
      </c>
      <c r="F1641" s="3">
        <v>44907</v>
      </c>
      <c r="G1641" t="s">
        <v>20506</v>
      </c>
      <c r="H1641" t="s">
        <v>20509</v>
      </c>
      <c r="I1641">
        <v>45931778</v>
      </c>
    </row>
    <row r="1642" spans="1:9" x14ac:dyDescent="0.35">
      <c r="A1642">
        <v>23336703</v>
      </c>
      <c r="B1642" t="s">
        <v>20502</v>
      </c>
      <c r="C1642">
        <v>32206</v>
      </c>
      <c r="D1642">
        <v>142.94</v>
      </c>
      <c r="E1642" s="3">
        <v>45098</v>
      </c>
      <c r="F1642" s="3">
        <v>48361</v>
      </c>
      <c r="G1642" t="s">
        <v>20506</v>
      </c>
      <c r="H1642" t="s">
        <v>20509</v>
      </c>
      <c r="I1642">
        <v>20569770</v>
      </c>
    </row>
    <row r="1643" spans="1:9" x14ac:dyDescent="0.35">
      <c r="A1643">
        <v>82679187</v>
      </c>
      <c r="B1643" t="s">
        <v>20501</v>
      </c>
      <c r="C1643">
        <v>77188</v>
      </c>
      <c r="D1643">
        <v>1385.66</v>
      </c>
      <c r="E1643" s="3">
        <v>42563</v>
      </c>
      <c r="F1643" s="3">
        <v>45551</v>
      </c>
      <c r="G1643" t="s">
        <v>20505</v>
      </c>
      <c r="H1643" t="s">
        <v>20507</v>
      </c>
      <c r="I1643">
        <v>81638568</v>
      </c>
    </row>
    <row r="1644" spans="1:9" x14ac:dyDescent="0.35">
      <c r="A1644">
        <v>5037648</v>
      </c>
      <c r="B1644" t="s">
        <v>20502</v>
      </c>
      <c r="C1644">
        <v>447893</v>
      </c>
      <c r="D1644">
        <v>961.91</v>
      </c>
      <c r="E1644" s="3">
        <v>43293</v>
      </c>
      <c r="F1644" s="3">
        <v>45935</v>
      </c>
      <c r="G1644" t="s">
        <v>20505</v>
      </c>
      <c r="H1644" t="s">
        <v>20507</v>
      </c>
      <c r="I1644">
        <v>43290947</v>
      </c>
    </row>
    <row r="1645" spans="1:9" x14ac:dyDescent="0.35">
      <c r="A1645">
        <v>96221318</v>
      </c>
      <c r="B1645" t="s">
        <v>20503</v>
      </c>
      <c r="C1645">
        <v>357697</v>
      </c>
      <c r="D1645">
        <v>1562.1</v>
      </c>
      <c r="E1645" s="3">
        <v>42422</v>
      </c>
      <c r="F1645" s="3">
        <v>43547</v>
      </c>
      <c r="G1645" t="s">
        <v>20504</v>
      </c>
      <c r="H1645" t="s">
        <v>20509</v>
      </c>
      <c r="I1645">
        <v>57878535</v>
      </c>
    </row>
    <row r="1646" spans="1:9" x14ac:dyDescent="0.35">
      <c r="A1646">
        <v>27915739</v>
      </c>
      <c r="B1646" t="s">
        <v>20503</v>
      </c>
      <c r="C1646">
        <v>264911</v>
      </c>
      <c r="D1646">
        <v>1660.68</v>
      </c>
      <c r="E1646" s="3">
        <v>43032</v>
      </c>
      <c r="F1646" s="3">
        <v>45785</v>
      </c>
      <c r="G1646" t="s">
        <v>20505</v>
      </c>
      <c r="H1646" t="s">
        <v>20508</v>
      </c>
      <c r="I1646">
        <v>24838453</v>
      </c>
    </row>
    <row r="1647" spans="1:9" x14ac:dyDescent="0.35">
      <c r="A1647">
        <v>98680765</v>
      </c>
      <c r="B1647" t="s">
        <v>20502</v>
      </c>
      <c r="C1647">
        <v>474229</v>
      </c>
      <c r="D1647">
        <v>1535.5</v>
      </c>
      <c r="E1647" s="3">
        <v>43256</v>
      </c>
      <c r="F1647" s="3">
        <v>44575</v>
      </c>
      <c r="G1647" t="s">
        <v>20506</v>
      </c>
      <c r="H1647" t="s">
        <v>20508</v>
      </c>
      <c r="I1647">
        <v>7395003</v>
      </c>
    </row>
    <row r="1648" spans="1:9" x14ac:dyDescent="0.35">
      <c r="A1648">
        <v>71597887</v>
      </c>
      <c r="B1648" t="s">
        <v>20503</v>
      </c>
      <c r="C1648">
        <v>426169</v>
      </c>
      <c r="D1648">
        <v>275.38</v>
      </c>
      <c r="E1648" s="3">
        <v>44102</v>
      </c>
      <c r="F1648" s="3">
        <v>45617</v>
      </c>
      <c r="G1648" t="s">
        <v>20504</v>
      </c>
      <c r="H1648" t="s">
        <v>20507</v>
      </c>
      <c r="I1648">
        <v>8169319</v>
      </c>
    </row>
    <row r="1649" spans="1:9" x14ac:dyDescent="0.35">
      <c r="A1649">
        <v>71437971</v>
      </c>
      <c r="B1649" t="s">
        <v>20501</v>
      </c>
      <c r="C1649">
        <v>152969</v>
      </c>
      <c r="D1649">
        <v>189.32</v>
      </c>
      <c r="E1649" s="3">
        <v>44792</v>
      </c>
      <c r="F1649" s="3">
        <v>48386</v>
      </c>
      <c r="G1649" t="s">
        <v>20505</v>
      </c>
      <c r="H1649" t="s">
        <v>20508</v>
      </c>
      <c r="I1649">
        <v>78371218</v>
      </c>
    </row>
    <row r="1650" spans="1:9" x14ac:dyDescent="0.35">
      <c r="A1650">
        <v>77500354</v>
      </c>
      <c r="B1650" t="s">
        <v>20501</v>
      </c>
      <c r="C1650">
        <v>442942</v>
      </c>
      <c r="D1650">
        <v>1431.69</v>
      </c>
      <c r="E1650" s="3">
        <v>45138</v>
      </c>
      <c r="F1650" s="3">
        <v>47764</v>
      </c>
      <c r="G1650" t="s">
        <v>20506</v>
      </c>
      <c r="H1650" t="s">
        <v>20509</v>
      </c>
      <c r="I1650">
        <v>75412147</v>
      </c>
    </row>
    <row r="1651" spans="1:9" x14ac:dyDescent="0.35">
      <c r="A1651">
        <v>76996418</v>
      </c>
      <c r="B1651" t="s">
        <v>20503</v>
      </c>
      <c r="C1651">
        <v>188372</v>
      </c>
      <c r="D1651">
        <v>858.12</v>
      </c>
      <c r="E1651" s="3">
        <v>44744</v>
      </c>
      <c r="F1651" s="3">
        <v>48077</v>
      </c>
      <c r="G1651" t="s">
        <v>20504</v>
      </c>
      <c r="H1651" t="s">
        <v>20508</v>
      </c>
      <c r="I1651">
        <v>44929464</v>
      </c>
    </row>
    <row r="1652" spans="1:9" x14ac:dyDescent="0.35">
      <c r="A1652">
        <v>37906683</v>
      </c>
      <c r="B1652" t="s">
        <v>20500</v>
      </c>
      <c r="C1652">
        <v>149704</v>
      </c>
      <c r="D1652">
        <v>1575.2</v>
      </c>
      <c r="E1652" s="3">
        <v>42674</v>
      </c>
      <c r="F1652" s="3">
        <v>44275</v>
      </c>
      <c r="G1652" t="s">
        <v>20506</v>
      </c>
      <c r="H1652" t="s">
        <v>20508</v>
      </c>
      <c r="I1652">
        <v>22955416</v>
      </c>
    </row>
    <row r="1653" spans="1:9" x14ac:dyDescent="0.35">
      <c r="A1653">
        <v>45303866</v>
      </c>
      <c r="B1653" t="s">
        <v>20500</v>
      </c>
      <c r="C1653">
        <v>342975</v>
      </c>
      <c r="D1653">
        <v>1276.94</v>
      </c>
      <c r="E1653" s="3">
        <v>44146</v>
      </c>
      <c r="F1653" s="3">
        <v>46616</v>
      </c>
      <c r="G1653" t="s">
        <v>20506</v>
      </c>
      <c r="H1653" t="s">
        <v>20509</v>
      </c>
      <c r="I1653">
        <v>35923084</v>
      </c>
    </row>
    <row r="1654" spans="1:9" x14ac:dyDescent="0.35">
      <c r="A1654">
        <v>60056200</v>
      </c>
      <c r="B1654" t="s">
        <v>20500</v>
      </c>
      <c r="C1654">
        <v>13615</v>
      </c>
      <c r="D1654">
        <v>1576.02</v>
      </c>
      <c r="E1654" s="3">
        <v>45047</v>
      </c>
      <c r="F1654" s="3">
        <v>46236</v>
      </c>
      <c r="G1654" t="s">
        <v>20504</v>
      </c>
      <c r="H1654" t="s">
        <v>20509</v>
      </c>
      <c r="I1654">
        <v>5166868</v>
      </c>
    </row>
    <row r="1655" spans="1:9" x14ac:dyDescent="0.35">
      <c r="A1655">
        <v>85480742</v>
      </c>
      <c r="B1655" t="s">
        <v>20501</v>
      </c>
      <c r="C1655">
        <v>312072</v>
      </c>
      <c r="D1655">
        <v>107.54</v>
      </c>
      <c r="E1655" s="3">
        <v>45119</v>
      </c>
      <c r="F1655" s="3">
        <v>46352</v>
      </c>
      <c r="G1655" t="s">
        <v>20505</v>
      </c>
      <c r="H1655" t="s">
        <v>20508</v>
      </c>
      <c r="I1655">
        <v>50131393</v>
      </c>
    </row>
    <row r="1656" spans="1:9" x14ac:dyDescent="0.35">
      <c r="A1656">
        <v>11311249</v>
      </c>
      <c r="B1656" t="s">
        <v>20501</v>
      </c>
      <c r="C1656">
        <v>32283</v>
      </c>
      <c r="D1656">
        <v>632.87</v>
      </c>
      <c r="E1656" s="3">
        <v>42421</v>
      </c>
      <c r="F1656" s="3">
        <v>44509</v>
      </c>
      <c r="G1656" t="s">
        <v>20506</v>
      </c>
      <c r="H1656" t="s">
        <v>20508</v>
      </c>
      <c r="I1656">
        <v>29805169</v>
      </c>
    </row>
    <row r="1657" spans="1:9" x14ac:dyDescent="0.35">
      <c r="A1657">
        <v>77958772</v>
      </c>
      <c r="B1657" t="s">
        <v>20502</v>
      </c>
      <c r="C1657">
        <v>321807</v>
      </c>
      <c r="D1657">
        <v>673.23</v>
      </c>
      <c r="E1657" s="3">
        <v>45461</v>
      </c>
      <c r="F1657" s="3">
        <v>46513</v>
      </c>
      <c r="G1657" t="s">
        <v>20505</v>
      </c>
      <c r="H1657" t="s">
        <v>20509</v>
      </c>
      <c r="I1657">
        <v>457976</v>
      </c>
    </row>
    <row r="1658" spans="1:9" x14ac:dyDescent="0.35">
      <c r="A1658">
        <v>5185447</v>
      </c>
      <c r="B1658" t="s">
        <v>20503</v>
      </c>
      <c r="C1658">
        <v>271056</v>
      </c>
      <c r="D1658">
        <v>1813.45</v>
      </c>
      <c r="E1658" s="3">
        <v>43042</v>
      </c>
      <c r="F1658" s="3">
        <v>44766</v>
      </c>
      <c r="G1658" t="s">
        <v>20505</v>
      </c>
      <c r="H1658" t="s">
        <v>20507</v>
      </c>
      <c r="I1658">
        <v>47847817</v>
      </c>
    </row>
    <row r="1659" spans="1:9" x14ac:dyDescent="0.35">
      <c r="A1659">
        <v>18055024</v>
      </c>
      <c r="B1659" t="s">
        <v>20503</v>
      </c>
      <c r="C1659">
        <v>352494</v>
      </c>
      <c r="D1659">
        <v>1632.5</v>
      </c>
      <c r="E1659" s="3">
        <v>42891</v>
      </c>
      <c r="F1659" s="3">
        <v>43758</v>
      </c>
      <c r="G1659" t="s">
        <v>20504</v>
      </c>
      <c r="H1659" t="s">
        <v>20509</v>
      </c>
      <c r="I1659">
        <v>86360336</v>
      </c>
    </row>
    <row r="1660" spans="1:9" x14ac:dyDescent="0.35">
      <c r="A1660">
        <v>11682509</v>
      </c>
      <c r="B1660" t="s">
        <v>20502</v>
      </c>
      <c r="C1660">
        <v>399883</v>
      </c>
      <c r="D1660">
        <v>175.69</v>
      </c>
      <c r="E1660" s="3">
        <v>45179</v>
      </c>
      <c r="F1660" s="3">
        <v>48402</v>
      </c>
      <c r="G1660" t="s">
        <v>20506</v>
      </c>
      <c r="H1660" t="s">
        <v>20509</v>
      </c>
      <c r="I1660">
        <v>76633869</v>
      </c>
    </row>
    <row r="1661" spans="1:9" x14ac:dyDescent="0.35">
      <c r="A1661">
        <v>87334776</v>
      </c>
      <c r="B1661" t="s">
        <v>20503</v>
      </c>
      <c r="C1661">
        <v>483850</v>
      </c>
      <c r="D1661">
        <v>610.98</v>
      </c>
      <c r="E1661" s="3">
        <v>43611</v>
      </c>
      <c r="F1661" s="3">
        <v>45982</v>
      </c>
      <c r="G1661" t="s">
        <v>20504</v>
      </c>
      <c r="H1661" t="s">
        <v>20508</v>
      </c>
      <c r="I1661">
        <v>91567525</v>
      </c>
    </row>
    <row r="1662" spans="1:9" x14ac:dyDescent="0.35">
      <c r="A1662">
        <v>60959014</v>
      </c>
      <c r="B1662" t="s">
        <v>20503</v>
      </c>
      <c r="C1662">
        <v>113079</v>
      </c>
      <c r="D1662">
        <v>1251.8900000000001</v>
      </c>
      <c r="E1662" s="3">
        <v>42910</v>
      </c>
      <c r="F1662" s="3">
        <v>46519</v>
      </c>
      <c r="G1662" t="s">
        <v>20504</v>
      </c>
      <c r="H1662" t="s">
        <v>20508</v>
      </c>
      <c r="I1662">
        <v>69825332</v>
      </c>
    </row>
    <row r="1663" spans="1:9" x14ac:dyDescent="0.35">
      <c r="A1663">
        <v>7946398</v>
      </c>
      <c r="B1663" t="s">
        <v>20500</v>
      </c>
      <c r="C1663">
        <v>213958</v>
      </c>
      <c r="D1663">
        <v>645.25</v>
      </c>
      <c r="E1663" s="3">
        <v>42662</v>
      </c>
      <c r="F1663" s="3">
        <v>43701</v>
      </c>
      <c r="G1663" t="s">
        <v>20506</v>
      </c>
      <c r="H1663" t="s">
        <v>20509</v>
      </c>
      <c r="I1663">
        <v>47950419</v>
      </c>
    </row>
    <row r="1664" spans="1:9" x14ac:dyDescent="0.35">
      <c r="A1664">
        <v>85374430</v>
      </c>
      <c r="B1664" t="s">
        <v>20501</v>
      </c>
      <c r="C1664">
        <v>278614</v>
      </c>
      <c r="D1664">
        <v>676.07</v>
      </c>
      <c r="E1664" s="3">
        <v>44127</v>
      </c>
      <c r="F1664" s="3">
        <v>47285</v>
      </c>
      <c r="G1664" t="s">
        <v>20505</v>
      </c>
      <c r="H1664" t="s">
        <v>20508</v>
      </c>
      <c r="I1664">
        <v>64749211</v>
      </c>
    </row>
    <row r="1665" spans="1:9" x14ac:dyDescent="0.35">
      <c r="A1665">
        <v>76059961</v>
      </c>
      <c r="B1665" t="s">
        <v>20501</v>
      </c>
      <c r="C1665">
        <v>493477</v>
      </c>
      <c r="D1665">
        <v>1183.83</v>
      </c>
      <c r="E1665" s="3">
        <v>43704</v>
      </c>
      <c r="F1665" s="3">
        <v>44900</v>
      </c>
      <c r="G1665" t="s">
        <v>20504</v>
      </c>
      <c r="H1665" t="s">
        <v>20508</v>
      </c>
      <c r="I1665">
        <v>77704326</v>
      </c>
    </row>
    <row r="1666" spans="1:9" x14ac:dyDescent="0.35">
      <c r="A1666">
        <v>52778521</v>
      </c>
      <c r="B1666" t="s">
        <v>20503</v>
      </c>
      <c r="C1666">
        <v>14353</v>
      </c>
      <c r="D1666">
        <v>735.14</v>
      </c>
      <c r="E1666" s="3">
        <v>42640</v>
      </c>
      <c r="F1666" s="3">
        <v>46095</v>
      </c>
      <c r="G1666" t="s">
        <v>20506</v>
      </c>
      <c r="H1666" t="s">
        <v>20507</v>
      </c>
      <c r="I1666">
        <v>55395846</v>
      </c>
    </row>
    <row r="1667" spans="1:9" x14ac:dyDescent="0.35">
      <c r="A1667">
        <v>32646006</v>
      </c>
      <c r="B1667" t="s">
        <v>20500</v>
      </c>
      <c r="C1667">
        <v>265136</v>
      </c>
      <c r="D1667">
        <v>616.13</v>
      </c>
      <c r="E1667" s="3">
        <v>45041</v>
      </c>
      <c r="F1667" s="3">
        <v>48644</v>
      </c>
      <c r="G1667" t="s">
        <v>20504</v>
      </c>
      <c r="H1667" t="s">
        <v>20508</v>
      </c>
      <c r="I1667">
        <v>15254113</v>
      </c>
    </row>
    <row r="1668" spans="1:9" x14ac:dyDescent="0.35">
      <c r="A1668">
        <v>86718236</v>
      </c>
      <c r="B1668" t="s">
        <v>20502</v>
      </c>
      <c r="C1668">
        <v>265107</v>
      </c>
      <c r="D1668">
        <v>695.63</v>
      </c>
      <c r="E1668" s="3">
        <v>42011</v>
      </c>
      <c r="F1668" s="3">
        <v>43196</v>
      </c>
      <c r="G1668" t="s">
        <v>20506</v>
      </c>
      <c r="H1668" t="s">
        <v>20508</v>
      </c>
      <c r="I1668">
        <v>29981317</v>
      </c>
    </row>
    <row r="1669" spans="1:9" x14ac:dyDescent="0.35">
      <c r="A1669">
        <v>862798</v>
      </c>
      <c r="B1669" t="s">
        <v>20503</v>
      </c>
      <c r="C1669">
        <v>142919</v>
      </c>
      <c r="D1669">
        <v>1534.52</v>
      </c>
      <c r="E1669" s="3">
        <v>44615</v>
      </c>
      <c r="F1669" s="3">
        <v>46567</v>
      </c>
      <c r="G1669" t="s">
        <v>20504</v>
      </c>
      <c r="H1669" t="s">
        <v>20509</v>
      </c>
      <c r="I1669">
        <v>21473276</v>
      </c>
    </row>
    <row r="1670" spans="1:9" x14ac:dyDescent="0.35">
      <c r="A1670">
        <v>98618330</v>
      </c>
      <c r="B1670" t="s">
        <v>20503</v>
      </c>
      <c r="C1670">
        <v>207282</v>
      </c>
      <c r="D1670">
        <v>1357.56</v>
      </c>
      <c r="E1670" s="3">
        <v>44753</v>
      </c>
      <c r="F1670" s="3">
        <v>45399</v>
      </c>
      <c r="G1670" t="s">
        <v>20506</v>
      </c>
      <c r="H1670" t="s">
        <v>20507</v>
      </c>
      <c r="I1670">
        <v>41446038</v>
      </c>
    </row>
    <row r="1671" spans="1:9" x14ac:dyDescent="0.35">
      <c r="A1671">
        <v>66992068</v>
      </c>
      <c r="B1671" t="s">
        <v>20502</v>
      </c>
      <c r="C1671">
        <v>281519</v>
      </c>
      <c r="D1671">
        <v>1895.57</v>
      </c>
      <c r="E1671" s="3">
        <v>43374</v>
      </c>
      <c r="F1671" s="3">
        <v>43846</v>
      </c>
      <c r="G1671" t="s">
        <v>20506</v>
      </c>
      <c r="H1671" t="s">
        <v>20509</v>
      </c>
      <c r="I1671">
        <v>72186583</v>
      </c>
    </row>
    <row r="1672" spans="1:9" x14ac:dyDescent="0.35">
      <c r="A1672">
        <v>82970640</v>
      </c>
      <c r="B1672" t="s">
        <v>20501</v>
      </c>
      <c r="C1672">
        <v>309081</v>
      </c>
      <c r="D1672">
        <v>1735.79</v>
      </c>
      <c r="E1672" s="3">
        <v>43002</v>
      </c>
      <c r="F1672" s="3">
        <v>45568</v>
      </c>
      <c r="G1672" t="s">
        <v>20504</v>
      </c>
      <c r="H1672" t="s">
        <v>20509</v>
      </c>
      <c r="I1672">
        <v>73181070</v>
      </c>
    </row>
    <row r="1673" spans="1:9" x14ac:dyDescent="0.35">
      <c r="A1673">
        <v>25517652</v>
      </c>
      <c r="B1673" t="s">
        <v>20503</v>
      </c>
      <c r="C1673">
        <v>30332</v>
      </c>
      <c r="D1673">
        <v>616.02</v>
      </c>
      <c r="E1673" s="3">
        <v>43138</v>
      </c>
      <c r="F1673" s="3">
        <v>43825</v>
      </c>
      <c r="G1673" t="s">
        <v>20505</v>
      </c>
      <c r="H1673" t="s">
        <v>20509</v>
      </c>
      <c r="I1673">
        <v>14150053</v>
      </c>
    </row>
    <row r="1674" spans="1:9" x14ac:dyDescent="0.35">
      <c r="A1674">
        <v>6409803</v>
      </c>
      <c r="B1674" t="s">
        <v>20500</v>
      </c>
      <c r="C1674">
        <v>259640</v>
      </c>
      <c r="D1674">
        <v>336.58</v>
      </c>
      <c r="E1674" s="3">
        <v>43474</v>
      </c>
      <c r="F1674" s="3">
        <v>43843</v>
      </c>
      <c r="G1674" t="s">
        <v>20504</v>
      </c>
      <c r="H1674" t="s">
        <v>20509</v>
      </c>
      <c r="I1674">
        <v>32157622</v>
      </c>
    </row>
    <row r="1675" spans="1:9" x14ac:dyDescent="0.35">
      <c r="A1675">
        <v>88450754</v>
      </c>
      <c r="B1675" t="s">
        <v>20501</v>
      </c>
      <c r="C1675">
        <v>294297</v>
      </c>
      <c r="D1675">
        <v>811.97</v>
      </c>
      <c r="E1675" s="3">
        <v>43419</v>
      </c>
      <c r="F1675" s="3">
        <v>45122</v>
      </c>
      <c r="G1675" t="s">
        <v>20505</v>
      </c>
      <c r="H1675" t="s">
        <v>20509</v>
      </c>
      <c r="I1675">
        <v>84381012</v>
      </c>
    </row>
    <row r="1676" spans="1:9" x14ac:dyDescent="0.35">
      <c r="A1676">
        <v>51127842</v>
      </c>
      <c r="B1676" t="s">
        <v>20502</v>
      </c>
      <c r="C1676">
        <v>422213</v>
      </c>
      <c r="D1676">
        <v>1788.74</v>
      </c>
      <c r="E1676" s="3">
        <v>45238</v>
      </c>
      <c r="F1676" s="3">
        <v>47021</v>
      </c>
      <c r="G1676" t="s">
        <v>20505</v>
      </c>
      <c r="H1676" t="s">
        <v>20507</v>
      </c>
      <c r="I1676">
        <v>14754808</v>
      </c>
    </row>
    <row r="1677" spans="1:9" x14ac:dyDescent="0.35">
      <c r="A1677">
        <v>58793431</v>
      </c>
      <c r="B1677" t="s">
        <v>20500</v>
      </c>
      <c r="C1677">
        <v>196432</v>
      </c>
      <c r="D1677">
        <v>1652.99</v>
      </c>
      <c r="E1677" s="3">
        <v>43434</v>
      </c>
      <c r="F1677" s="3">
        <v>46755</v>
      </c>
      <c r="G1677" t="s">
        <v>20504</v>
      </c>
      <c r="H1677" t="s">
        <v>20507</v>
      </c>
      <c r="I1677">
        <v>46135838</v>
      </c>
    </row>
    <row r="1678" spans="1:9" x14ac:dyDescent="0.35">
      <c r="A1678">
        <v>84536532</v>
      </c>
      <c r="B1678" t="s">
        <v>20502</v>
      </c>
      <c r="C1678">
        <v>268609</v>
      </c>
      <c r="D1678">
        <v>1828.33</v>
      </c>
      <c r="E1678" s="3">
        <v>44527</v>
      </c>
      <c r="F1678" s="3">
        <v>45963</v>
      </c>
      <c r="G1678" t="s">
        <v>20505</v>
      </c>
      <c r="H1678" t="s">
        <v>20508</v>
      </c>
      <c r="I1678">
        <v>80282687</v>
      </c>
    </row>
    <row r="1679" spans="1:9" x14ac:dyDescent="0.35">
      <c r="A1679">
        <v>46047482</v>
      </c>
      <c r="B1679" t="s">
        <v>20500</v>
      </c>
      <c r="C1679">
        <v>219310</v>
      </c>
      <c r="D1679">
        <v>557.63</v>
      </c>
      <c r="E1679" s="3">
        <v>42007</v>
      </c>
      <c r="F1679" s="3">
        <v>45144</v>
      </c>
      <c r="G1679" t="s">
        <v>20504</v>
      </c>
      <c r="H1679" t="s">
        <v>20508</v>
      </c>
      <c r="I1679">
        <v>78772723</v>
      </c>
    </row>
    <row r="1680" spans="1:9" x14ac:dyDescent="0.35">
      <c r="A1680">
        <v>18422174</v>
      </c>
      <c r="B1680" t="s">
        <v>20500</v>
      </c>
      <c r="C1680">
        <v>219815</v>
      </c>
      <c r="D1680">
        <v>1029.04</v>
      </c>
      <c r="E1680" s="3">
        <v>43899</v>
      </c>
      <c r="F1680" s="3">
        <v>45696</v>
      </c>
      <c r="G1680" t="s">
        <v>20504</v>
      </c>
      <c r="H1680" t="s">
        <v>20509</v>
      </c>
      <c r="I1680">
        <v>3008845</v>
      </c>
    </row>
    <row r="1681" spans="1:9" x14ac:dyDescent="0.35">
      <c r="A1681">
        <v>65121827</v>
      </c>
      <c r="B1681" t="s">
        <v>20500</v>
      </c>
      <c r="C1681">
        <v>380802</v>
      </c>
      <c r="D1681">
        <v>377.92</v>
      </c>
      <c r="E1681" s="3">
        <v>44914</v>
      </c>
      <c r="F1681" s="3">
        <v>46485</v>
      </c>
      <c r="G1681" t="s">
        <v>20505</v>
      </c>
      <c r="H1681" t="s">
        <v>20507</v>
      </c>
      <c r="I1681">
        <v>85015707</v>
      </c>
    </row>
    <row r="1682" spans="1:9" x14ac:dyDescent="0.35">
      <c r="A1682">
        <v>30700700</v>
      </c>
      <c r="B1682" t="s">
        <v>20502</v>
      </c>
      <c r="C1682">
        <v>477730</v>
      </c>
      <c r="D1682">
        <v>205.21</v>
      </c>
      <c r="E1682" s="3">
        <v>44297</v>
      </c>
      <c r="F1682" s="3">
        <v>47082</v>
      </c>
      <c r="G1682" t="s">
        <v>20506</v>
      </c>
      <c r="H1682" t="s">
        <v>20509</v>
      </c>
      <c r="I1682">
        <v>73620388</v>
      </c>
    </row>
    <row r="1683" spans="1:9" x14ac:dyDescent="0.35">
      <c r="A1683">
        <v>26217907</v>
      </c>
      <c r="B1683" t="s">
        <v>20503</v>
      </c>
      <c r="C1683">
        <v>460042</v>
      </c>
      <c r="D1683">
        <v>1874.93</v>
      </c>
      <c r="E1683" s="3">
        <v>45454</v>
      </c>
      <c r="F1683" s="3">
        <v>47220</v>
      </c>
      <c r="G1683" t="s">
        <v>20504</v>
      </c>
      <c r="H1683" t="s">
        <v>20508</v>
      </c>
      <c r="I1683">
        <v>64398033</v>
      </c>
    </row>
    <row r="1684" spans="1:9" x14ac:dyDescent="0.35">
      <c r="A1684">
        <v>28359408</v>
      </c>
      <c r="B1684" t="s">
        <v>20503</v>
      </c>
      <c r="C1684">
        <v>484594</v>
      </c>
      <c r="D1684">
        <v>212.26</v>
      </c>
      <c r="E1684" s="3">
        <v>42955</v>
      </c>
      <c r="F1684" s="3">
        <v>43821</v>
      </c>
      <c r="G1684" t="s">
        <v>20505</v>
      </c>
      <c r="H1684" t="s">
        <v>20508</v>
      </c>
      <c r="I1684">
        <v>93762757</v>
      </c>
    </row>
    <row r="1685" spans="1:9" x14ac:dyDescent="0.35">
      <c r="A1685">
        <v>39585916</v>
      </c>
      <c r="B1685" t="s">
        <v>20502</v>
      </c>
      <c r="C1685">
        <v>341171</v>
      </c>
      <c r="D1685">
        <v>1726.56</v>
      </c>
      <c r="E1685" s="3">
        <v>42131</v>
      </c>
      <c r="F1685" s="3">
        <v>45477</v>
      </c>
      <c r="G1685" t="s">
        <v>20504</v>
      </c>
      <c r="H1685" t="s">
        <v>20508</v>
      </c>
      <c r="I1685">
        <v>62519479</v>
      </c>
    </row>
    <row r="1686" spans="1:9" x14ac:dyDescent="0.35">
      <c r="A1686">
        <v>40288131</v>
      </c>
      <c r="B1686" t="s">
        <v>20500</v>
      </c>
      <c r="C1686">
        <v>152298</v>
      </c>
      <c r="D1686">
        <v>1429.85</v>
      </c>
      <c r="E1686" s="3">
        <v>42862</v>
      </c>
      <c r="F1686" s="3">
        <v>45854</v>
      </c>
      <c r="G1686" t="s">
        <v>20506</v>
      </c>
      <c r="H1686" t="s">
        <v>20507</v>
      </c>
      <c r="I1686">
        <v>94261283</v>
      </c>
    </row>
    <row r="1687" spans="1:9" x14ac:dyDescent="0.35">
      <c r="A1687">
        <v>12588543</v>
      </c>
      <c r="B1687" t="s">
        <v>20500</v>
      </c>
      <c r="C1687">
        <v>120545</v>
      </c>
      <c r="D1687">
        <v>959.79</v>
      </c>
      <c r="E1687" s="3">
        <v>44715</v>
      </c>
      <c r="F1687" s="3">
        <v>48287</v>
      </c>
      <c r="G1687" t="s">
        <v>20504</v>
      </c>
      <c r="H1687" t="s">
        <v>20508</v>
      </c>
      <c r="I1687">
        <v>54293952</v>
      </c>
    </row>
    <row r="1688" spans="1:9" x14ac:dyDescent="0.35">
      <c r="A1688">
        <v>94299396</v>
      </c>
      <c r="B1688" t="s">
        <v>20500</v>
      </c>
      <c r="C1688">
        <v>332668</v>
      </c>
      <c r="D1688">
        <v>324.47000000000003</v>
      </c>
      <c r="E1688" s="3">
        <v>44433</v>
      </c>
      <c r="F1688" s="3">
        <v>47500</v>
      </c>
      <c r="G1688" t="s">
        <v>20505</v>
      </c>
      <c r="H1688" t="s">
        <v>20508</v>
      </c>
      <c r="I1688">
        <v>92087908</v>
      </c>
    </row>
    <row r="1689" spans="1:9" x14ac:dyDescent="0.35">
      <c r="A1689">
        <v>1953510</v>
      </c>
      <c r="B1689" t="s">
        <v>20500</v>
      </c>
      <c r="C1689">
        <v>105493</v>
      </c>
      <c r="D1689">
        <v>1871.41</v>
      </c>
      <c r="E1689" s="3">
        <v>43129</v>
      </c>
      <c r="F1689" s="3">
        <v>45923</v>
      </c>
      <c r="G1689" t="s">
        <v>20505</v>
      </c>
      <c r="H1689" t="s">
        <v>20508</v>
      </c>
      <c r="I1689">
        <v>61152485</v>
      </c>
    </row>
    <row r="1690" spans="1:9" x14ac:dyDescent="0.35">
      <c r="A1690">
        <v>53180986</v>
      </c>
      <c r="B1690" t="s">
        <v>20500</v>
      </c>
      <c r="C1690">
        <v>448957</v>
      </c>
      <c r="D1690">
        <v>1886.32</v>
      </c>
      <c r="E1690" s="3">
        <v>45414</v>
      </c>
      <c r="F1690" s="3">
        <v>46886</v>
      </c>
      <c r="G1690" t="s">
        <v>20505</v>
      </c>
      <c r="H1690" t="s">
        <v>20509</v>
      </c>
      <c r="I1690">
        <v>50809150</v>
      </c>
    </row>
    <row r="1691" spans="1:9" x14ac:dyDescent="0.35">
      <c r="A1691">
        <v>60529596</v>
      </c>
      <c r="B1691" t="s">
        <v>20501</v>
      </c>
      <c r="C1691">
        <v>317112</v>
      </c>
      <c r="D1691">
        <v>272.72000000000003</v>
      </c>
      <c r="E1691" s="3">
        <v>42222</v>
      </c>
      <c r="F1691" s="3">
        <v>43521</v>
      </c>
      <c r="G1691" t="s">
        <v>20506</v>
      </c>
      <c r="H1691" t="s">
        <v>20508</v>
      </c>
      <c r="I1691">
        <v>51436403</v>
      </c>
    </row>
    <row r="1692" spans="1:9" x14ac:dyDescent="0.35">
      <c r="A1692">
        <v>17699181</v>
      </c>
      <c r="B1692" t="s">
        <v>20502</v>
      </c>
      <c r="C1692">
        <v>469657</v>
      </c>
      <c r="D1692">
        <v>1234.45</v>
      </c>
      <c r="E1692" s="3">
        <v>43234</v>
      </c>
      <c r="F1692" s="3">
        <v>44863</v>
      </c>
      <c r="G1692" t="s">
        <v>20505</v>
      </c>
      <c r="H1692" t="s">
        <v>20509</v>
      </c>
      <c r="I1692">
        <v>68851190</v>
      </c>
    </row>
    <row r="1693" spans="1:9" x14ac:dyDescent="0.35">
      <c r="A1693">
        <v>85518381</v>
      </c>
      <c r="B1693" t="s">
        <v>20503</v>
      </c>
      <c r="C1693">
        <v>443772</v>
      </c>
      <c r="D1693">
        <v>1925</v>
      </c>
      <c r="E1693" s="3">
        <v>43125</v>
      </c>
      <c r="F1693" s="3">
        <v>44857</v>
      </c>
      <c r="G1693" t="s">
        <v>20506</v>
      </c>
      <c r="H1693" t="s">
        <v>20507</v>
      </c>
      <c r="I1693">
        <v>94024764</v>
      </c>
    </row>
    <row r="1694" spans="1:9" x14ac:dyDescent="0.35">
      <c r="A1694">
        <v>790731</v>
      </c>
      <c r="B1694" t="s">
        <v>20500</v>
      </c>
      <c r="C1694">
        <v>491828</v>
      </c>
      <c r="D1694">
        <v>722.06</v>
      </c>
      <c r="E1694" s="3">
        <v>42466</v>
      </c>
      <c r="F1694" s="3">
        <v>44032</v>
      </c>
      <c r="G1694" t="s">
        <v>20504</v>
      </c>
      <c r="H1694" t="s">
        <v>20507</v>
      </c>
      <c r="I1694">
        <v>64506627</v>
      </c>
    </row>
    <row r="1695" spans="1:9" x14ac:dyDescent="0.35">
      <c r="A1695">
        <v>79308293</v>
      </c>
      <c r="B1695" t="s">
        <v>20500</v>
      </c>
      <c r="C1695">
        <v>238021</v>
      </c>
      <c r="D1695">
        <v>185.65</v>
      </c>
      <c r="E1695" s="3">
        <v>43123</v>
      </c>
      <c r="F1695" s="3">
        <v>45176</v>
      </c>
      <c r="G1695" t="s">
        <v>20505</v>
      </c>
      <c r="H1695" t="s">
        <v>20508</v>
      </c>
      <c r="I1695">
        <v>95274525</v>
      </c>
    </row>
    <row r="1696" spans="1:9" x14ac:dyDescent="0.35">
      <c r="A1696">
        <v>75583220</v>
      </c>
      <c r="B1696" t="s">
        <v>20501</v>
      </c>
      <c r="C1696">
        <v>152775</v>
      </c>
      <c r="D1696">
        <v>1899.9</v>
      </c>
      <c r="E1696" s="3">
        <v>42174</v>
      </c>
      <c r="F1696" s="3">
        <v>42944</v>
      </c>
      <c r="G1696" t="s">
        <v>20506</v>
      </c>
      <c r="H1696" t="s">
        <v>20507</v>
      </c>
      <c r="I1696">
        <v>7740232</v>
      </c>
    </row>
    <row r="1697" spans="1:9" x14ac:dyDescent="0.35">
      <c r="A1697">
        <v>93077983</v>
      </c>
      <c r="B1697" t="s">
        <v>20500</v>
      </c>
      <c r="C1697">
        <v>148316</v>
      </c>
      <c r="D1697">
        <v>151.44999999999999</v>
      </c>
      <c r="E1697" s="3">
        <v>42703</v>
      </c>
      <c r="F1697" s="3">
        <v>45700</v>
      </c>
      <c r="G1697" t="s">
        <v>20506</v>
      </c>
      <c r="H1697" t="s">
        <v>20508</v>
      </c>
      <c r="I1697">
        <v>18477593</v>
      </c>
    </row>
    <row r="1698" spans="1:9" x14ac:dyDescent="0.35">
      <c r="A1698">
        <v>41162519</v>
      </c>
      <c r="B1698" t="s">
        <v>20502</v>
      </c>
      <c r="C1698">
        <v>435384</v>
      </c>
      <c r="D1698">
        <v>843.41</v>
      </c>
      <c r="E1698" s="3">
        <v>42733</v>
      </c>
      <c r="F1698" s="3">
        <v>45060</v>
      </c>
      <c r="G1698" t="s">
        <v>20506</v>
      </c>
      <c r="H1698" t="s">
        <v>20509</v>
      </c>
      <c r="I1698">
        <v>46612879</v>
      </c>
    </row>
    <row r="1699" spans="1:9" x14ac:dyDescent="0.35">
      <c r="A1699">
        <v>21013410</v>
      </c>
      <c r="B1699" t="s">
        <v>20500</v>
      </c>
      <c r="C1699">
        <v>148205</v>
      </c>
      <c r="D1699">
        <v>1504.89</v>
      </c>
      <c r="E1699" s="3">
        <v>45321</v>
      </c>
      <c r="F1699" s="3">
        <v>46454</v>
      </c>
      <c r="G1699" t="s">
        <v>20505</v>
      </c>
      <c r="H1699" t="s">
        <v>20507</v>
      </c>
      <c r="I1699">
        <v>91204941</v>
      </c>
    </row>
    <row r="1700" spans="1:9" x14ac:dyDescent="0.35">
      <c r="A1700">
        <v>73536906</v>
      </c>
      <c r="B1700" t="s">
        <v>20503</v>
      </c>
      <c r="C1700">
        <v>467001</v>
      </c>
      <c r="D1700">
        <v>1647.11</v>
      </c>
      <c r="E1700" s="3">
        <v>42017</v>
      </c>
      <c r="F1700" s="3">
        <v>43179</v>
      </c>
      <c r="G1700" t="s">
        <v>20506</v>
      </c>
      <c r="H1700" t="s">
        <v>20509</v>
      </c>
      <c r="I1700">
        <v>35441846</v>
      </c>
    </row>
    <row r="1701" spans="1:9" x14ac:dyDescent="0.35">
      <c r="A1701">
        <v>80301647</v>
      </c>
      <c r="B1701" t="s">
        <v>20503</v>
      </c>
      <c r="C1701">
        <v>122127</v>
      </c>
      <c r="D1701">
        <v>820.8</v>
      </c>
      <c r="E1701" s="3">
        <v>42893</v>
      </c>
      <c r="F1701" s="3">
        <v>44881</v>
      </c>
      <c r="G1701" t="s">
        <v>20506</v>
      </c>
      <c r="H1701" t="s">
        <v>20508</v>
      </c>
      <c r="I1701">
        <v>65831421</v>
      </c>
    </row>
    <row r="1702" spans="1:9" x14ac:dyDescent="0.35">
      <c r="A1702">
        <v>79966692</v>
      </c>
      <c r="B1702" t="s">
        <v>20502</v>
      </c>
      <c r="C1702">
        <v>86578</v>
      </c>
      <c r="D1702">
        <v>705.01</v>
      </c>
      <c r="E1702" s="3">
        <v>44901</v>
      </c>
      <c r="F1702" s="3">
        <v>48450</v>
      </c>
      <c r="G1702" t="s">
        <v>20505</v>
      </c>
      <c r="H1702" t="s">
        <v>20508</v>
      </c>
      <c r="I1702">
        <v>23869208</v>
      </c>
    </row>
    <row r="1703" spans="1:9" x14ac:dyDescent="0.35">
      <c r="A1703">
        <v>14879776</v>
      </c>
      <c r="B1703" t="s">
        <v>20502</v>
      </c>
      <c r="C1703">
        <v>169916</v>
      </c>
      <c r="D1703">
        <v>1808.82</v>
      </c>
      <c r="E1703" s="3">
        <v>43403</v>
      </c>
      <c r="F1703" s="3">
        <v>45134</v>
      </c>
      <c r="G1703" t="s">
        <v>20506</v>
      </c>
      <c r="H1703" t="s">
        <v>20509</v>
      </c>
      <c r="I1703">
        <v>21063311</v>
      </c>
    </row>
    <row r="1704" spans="1:9" x14ac:dyDescent="0.35">
      <c r="A1704">
        <v>58623707</v>
      </c>
      <c r="B1704" t="s">
        <v>20503</v>
      </c>
      <c r="C1704">
        <v>134163</v>
      </c>
      <c r="D1704">
        <v>802.51</v>
      </c>
      <c r="E1704" s="3">
        <v>44815</v>
      </c>
      <c r="F1704" s="3">
        <v>46234</v>
      </c>
      <c r="G1704" t="s">
        <v>20505</v>
      </c>
      <c r="H1704" t="s">
        <v>20507</v>
      </c>
      <c r="I1704">
        <v>86117199</v>
      </c>
    </row>
    <row r="1705" spans="1:9" x14ac:dyDescent="0.35">
      <c r="A1705">
        <v>10386302</v>
      </c>
      <c r="B1705" t="s">
        <v>20502</v>
      </c>
      <c r="C1705">
        <v>20444</v>
      </c>
      <c r="D1705">
        <v>603.64</v>
      </c>
      <c r="E1705" s="3">
        <v>43864</v>
      </c>
      <c r="F1705" s="3">
        <v>44543</v>
      </c>
      <c r="G1705" t="s">
        <v>20505</v>
      </c>
      <c r="H1705" t="s">
        <v>20509</v>
      </c>
      <c r="I1705">
        <v>94782863</v>
      </c>
    </row>
    <row r="1706" spans="1:9" x14ac:dyDescent="0.35">
      <c r="A1706">
        <v>56491969</v>
      </c>
      <c r="B1706" t="s">
        <v>20501</v>
      </c>
      <c r="C1706">
        <v>24007</v>
      </c>
      <c r="D1706">
        <v>1551.59</v>
      </c>
      <c r="E1706" s="3">
        <v>42409</v>
      </c>
      <c r="F1706" s="3">
        <v>43339</v>
      </c>
      <c r="G1706" t="s">
        <v>20505</v>
      </c>
      <c r="H1706" t="s">
        <v>20507</v>
      </c>
      <c r="I1706">
        <v>81225418</v>
      </c>
    </row>
    <row r="1707" spans="1:9" x14ac:dyDescent="0.35">
      <c r="A1707">
        <v>99602250</v>
      </c>
      <c r="B1707" t="s">
        <v>20500</v>
      </c>
      <c r="C1707">
        <v>171632</v>
      </c>
      <c r="D1707">
        <v>587.51</v>
      </c>
      <c r="E1707" s="3">
        <v>44264</v>
      </c>
      <c r="F1707" s="3">
        <v>45012</v>
      </c>
      <c r="G1707" t="s">
        <v>20504</v>
      </c>
      <c r="H1707" t="s">
        <v>20509</v>
      </c>
      <c r="I1707">
        <v>25749054</v>
      </c>
    </row>
    <row r="1708" spans="1:9" x14ac:dyDescent="0.35">
      <c r="A1708">
        <v>1897492</v>
      </c>
      <c r="B1708" t="s">
        <v>20500</v>
      </c>
      <c r="C1708">
        <v>242981</v>
      </c>
      <c r="D1708">
        <v>1015.82</v>
      </c>
      <c r="E1708" s="3">
        <v>44738</v>
      </c>
      <c r="F1708" s="3">
        <v>48168</v>
      </c>
      <c r="G1708" t="s">
        <v>20504</v>
      </c>
      <c r="H1708" t="s">
        <v>20508</v>
      </c>
      <c r="I1708">
        <v>53642388</v>
      </c>
    </row>
    <row r="1709" spans="1:9" x14ac:dyDescent="0.35">
      <c r="A1709">
        <v>3026921</v>
      </c>
      <c r="B1709" t="s">
        <v>20502</v>
      </c>
      <c r="C1709">
        <v>362254</v>
      </c>
      <c r="D1709">
        <v>1257.18</v>
      </c>
      <c r="E1709" s="3">
        <v>42119</v>
      </c>
      <c r="F1709" s="3">
        <v>42852</v>
      </c>
      <c r="G1709" t="s">
        <v>20505</v>
      </c>
      <c r="H1709" t="s">
        <v>20507</v>
      </c>
      <c r="I1709">
        <v>7572458</v>
      </c>
    </row>
    <row r="1710" spans="1:9" x14ac:dyDescent="0.35">
      <c r="A1710">
        <v>36441789</v>
      </c>
      <c r="B1710" t="s">
        <v>20501</v>
      </c>
      <c r="C1710">
        <v>58984</v>
      </c>
      <c r="D1710">
        <v>389.47</v>
      </c>
      <c r="E1710" s="3">
        <v>43755</v>
      </c>
      <c r="F1710" s="3">
        <v>46499</v>
      </c>
      <c r="G1710" t="s">
        <v>20506</v>
      </c>
      <c r="H1710" t="s">
        <v>20507</v>
      </c>
      <c r="I1710">
        <v>82795942</v>
      </c>
    </row>
    <row r="1711" spans="1:9" x14ac:dyDescent="0.35">
      <c r="A1711">
        <v>21292296</v>
      </c>
      <c r="B1711" t="s">
        <v>20502</v>
      </c>
      <c r="C1711">
        <v>166685</v>
      </c>
      <c r="D1711">
        <v>726.24</v>
      </c>
      <c r="E1711" s="3">
        <v>45034</v>
      </c>
      <c r="F1711" s="3">
        <v>45403</v>
      </c>
      <c r="G1711" t="s">
        <v>20504</v>
      </c>
      <c r="H1711" t="s">
        <v>20508</v>
      </c>
      <c r="I1711">
        <v>28641281</v>
      </c>
    </row>
    <row r="1712" spans="1:9" x14ac:dyDescent="0.35">
      <c r="A1712">
        <v>38348666</v>
      </c>
      <c r="B1712" t="s">
        <v>20501</v>
      </c>
      <c r="C1712">
        <v>212249</v>
      </c>
      <c r="D1712">
        <v>1672.74</v>
      </c>
      <c r="E1712" s="3">
        <v>44804</v>
      </c>
      <c r="F1712" s="3">
        <v>46612</v>
      </c>
      <c r="G1712" t="s">
        <v>20504</v>
      </c>
      <c r="H1712" t="s">
        <v>20509</v>
      </c>
      <c r="I1712">
        <v>17612389</v>
      </c>
    </row>
    <row r="1713" spans="1:9" x14ac:dyDescent="0.35">
      <c r="A1713">
        <v>58185281</v>
      </c>
      <c r="B1713" t="s">
        <v>20501</v>
      </c>
      <c r="C1713">
        <v>250003</v>
      </c>
      <c r="D1713">
        <v>1728.93</v>
      </c>
      <c r="E1713" s="3">
        <v>44264</v>
      </c>
      <c r="F1713" s="3">
        <v>46161</v>
      </c>
      <c r="G1713" t="s">
        <v>20506</v>
      </c>
      <c r="H1713" t="s">
        <v>20509</v>
      </c>
      <c r="I1713">
        <v>6959252</v>
      </c>
    </row>
    <row r="1714" spans="1:9" x14ac:dyDescent="0.35">
      <c r="A1714">
        <v>82403986</v>
      </c>
      <c r="B1714" t="s">
        <v>20501</v>
      </c>
      <c r="C1714">
        <v>390831</v>
      </c>
      <c r="D1714">
        <v>246.15</v>
      </c>
      <c r="E1714" s="3">
        <v>44832</v>
      </c>
      <c r="F1714" s="3">
        <v>46177</v>
      </c>
      <c r="G1714" t="s">
        <v>20505</v>
      </c>
      <c r="H1714" t="s">
        <v>20509</v>
      </c>
      <c r="I1714">
        <v>52459393</v>
      </c>
    </row>
    <row r="1715" spans="1:9" x14ac:dyDescent="0.35">
      <c r="A1715">
        <v>69345542</v>
      </c>
      <c r="B1715" t="s">
        <v>20502</v>
      </c>
      <c r="C1715">
        <v>300014</v>
      </c>
      <c r="D1715">
        <v>1865.63</v>
      </c>
      <c r="E1715" s="3">
        <v>43568</v>
      </c>
      <c r="F1715" s="3">
        <v>45611</v>
      </c>
      <c r="G1715" t="s">
        <v>20504</v>
      </c>
      <c r="H1715" t="s">
        <v>20508</v>
      </c>
      <c r="I1715">
        <v>87542280</v>
      </c>
    </row>
    <row r="1716" spans="1:9" x14ac:dyDescent="0.35">
      <c r="A1716">
        <v>61565089</v>
      </c>
      <c r="B1716" t="s">
        <v>20500</v>
      </c>
      <c r="C1716">
        <v>261765</v>
      </c>
      <c r="D1716">
        <v>1824.64</v>
      </c>
      <c r="E1716" s="3">
        <v>42151</v>
      </c>
      <c r="F1716" s="3">
        <v>43728</v>
      </c>
      <c r="G1716" t="s">
        <v>20506</v>
      </c>
      <c r="H1716" t="s">
        <v>20508</v>
      </c>
      <c r="I1716">
        <v>35260349</v>
      </c>
    </row>
    <row r="1717" spans="1:9" x14ac:dyDescent="0.35">
      <c r="A1717">
        <v>72131385</v>
      </c>
      <c r="B1717" t="s">
        <v>20501</v>
      </c>
      <c r="C1717">
        <v>429703</v>
      </c>
      <c r="D1717">
        <v>1096.48</v>
      </c>
      <c r="E1717" s="3">
        <v>43295</v>
      </c>
      <c r="F1717" s="3">
        <v>45594</v>
      </c>
      <c r="G1717" t="s">
        <v>20504</v>
      </c>
      <c r="H1717" t="s">
        <v>20507</v>
      </c>
      <c r="I1717">
        <v>89386367</v>
      </c>
    </row>
    <row r="1718" spans="1:9" x14ac:dyDescent="0.35">
      <c r="A1718">
        <v>99575360</v>
      </c>
      <c r="B1718" t="s">
        <v>20502</v>
      </c>
      <c r="C1718">
        <v>30789</v>
      </c>
      <c r="D1718">
        <v>1281.44</v>
      </c>
      <c r="E1718" s="3">
        <v>42712</v>
      </c>
      <c r="F1718" s="3">
        <v>45219</v>
      </c>
      <c r="G1718" t="s">
        <v>20505</v>
      </c>
      <c r="H1718" t="s">
        <v>20509</v>
      </c>
      <c r="I1718">
        <v>27723093</v>
      </c>
    </row>
    <row r="1719" spans="1:9" x14ac:dyDescent="0.35">
      <c r="A1719">
        <v>73764767</v>
      </c>
      <c r="B1719" t="s">
        <v>20501</v>
      </c>
      <c r="C1719">
        <v>103078</v>
      </c>
      <c r="D1719">
        <v>505.98</v>
      </c>
      <c r="E1719" s="3">
        <v>44182</v>
      </c>
      <c r="F1719" s="3">
        <v>45364</v>
      </c>
      <c r="G1719" t="s">
        <v>20506</v>
      </c>
      <c r="H1719" t="s">
        <v>20508</v>
      </c>
      <c r="I1719">
        <v>62402125</v>
      </c>
    </row>
    <row r="1720" spans="1:9" x14ac:dyDescent="0.35">
      <c r="A1720">
        <v>15585087</v>
      </c>
      <c r="B1720" t="s">
        <v>20502</v>
      </c>
      <c r="C1720">
        <v>64030</v>
      </c>
      <c r="D1720">
        <v>1096.8800000000001</v>
      </c>
      <c r="E1720" s="3">
        <v>44035</v>
      </c>
      <c r="F1720" s="3">
        <v>45478</v>
      </c>
      <c r="G1720" t="s">
        <v>20504</v>
      </c>
      <c r="H1720" t="s">
        <v>20507</v>
      </c>
      <c r="I1720">
        <v>49812848</v>
      </c>
    </row>
    <row r="1721" spans="1:9" x14ac:dyDescent="0.35">
      <c r="A1721">
        <v>59775349</v>
      </c>
      <c r="B1721" t="s">
        <v>20502</v>
      </c>
      <c r="C1721">
        <v>170259</v>
      </c>
      <c r="D1721">
        <v>267.83</v>
      </c>
      <c r="E1721" s="3">
        <v>42506</v>
      </c>
      <c r="F1721" s="3">
        <v>45855</v>
      </c>
      <c r="G1721" t="s">
        <v>20504</v>
      </c>
      <c r="H1721" t="s">
        <v>20507</v>
      </c>
      <c r="I1721">
        <v>50344731</v>
      </c>
    </row>
    <row r="1722" spans="1:9" x14ac:dyDescent="0.35">
      <c r="A1722">
        <v>33945420</v>
      </c>
      <c r="B1722" t="s">
        <v>20500</v>
      </c>
      <c r="C1722">
        <v>397693</v>
      </c>
      <c r="D1722">
        <v>1062.58</v>
      </c>
      <c r="E1722" s="3">
        <v>44959</v>
      </c>
      <c r="F1722" s="3">
        <v>47015</v>
      </c>
      <c r="G1722" t="s">
        <v>20504</v>
      </c>
      <c r="H1722" t="s">
        <v>20507</v>
      </c>
      <c r="I1722">
        <v>88982495</v>
      </c>
    </row>
    <row r="1723" spans="1:9" x14ac:dyDescent="0.35">
      <c r="A1723">
        <v>2432943</v>
      </c>
      <c r="B1723" t="s">
        <v>20503</v>
      </c>
      <c r="C1723">
        <v>52500</v>
      </c>
      <c r="D1723">
        <v>1248.78</v>
      </c>
      <c r="E1723" s="3">
        <v>43282</v>
      </c>
      <c r="F1723" s="3">
        <v>46441</v>
      </c>
      <c r="G1723" t="s">
        <v>20504</v>
      </c>
      <c r="H1723" t="s">
        <v>20507</v>
      </c>
      <c r="I1723">
        <v>7838901</v>
      </c>
    </row>
    <row r="1724" spans="1:9" x14ac:dyDescent="0.35">
      <c r="A1724">
        <v>33232710</v>
      </c>
      <c r="B1724" t="s">
        <v>20502</v>
      </c>
      <c r="C1724">
        <v>387030</v>
      </c>
      <c r="D1724">
        <v>1072.79</v>
      </c>
      <c r="E1724" s="3">
        <v>43934</v>
      </c>
      <c r="F1724" s="3">
        <v>46471</v>
      </c>
      <c r="G1724" t="s">
        <v>20505</v>
      </c>
      <c r="H1724" t="s">
        <v>20507</v>
      </c>
      <c r="I1724">
        <v>54761752</v>
      </c>
    </row>
    <row r="1725" spans="1:9" x14ac:dyDescent="0.35">
      <c r="A1725">
        <v>92258412</v>
      </c>
      <c r="B1725" t="s">
        <v>20502</v>
      </c>
      <c r="C1725">
        <v>219222</v>
      </c>
      <c r="D1725">
        <v>1781.15</v>
      </c>
      <c r="E1725" s="3">
        <v>45276</v>
      </c>
      <c r="F1725" s="3">
        <v>48108</v>
      </c>
      <c r="G1725" t="s">
        <v>20505</v>
      </c>
      <c r="H1725" t="s">
        <v>20508</v>
      </c>
      <c r="I1725">
        <v>39434727</v>
      </c>
    </row>
    <row r="1726" spans="1:9" x14ac:dyDescent="0.35">
      <c r="A1726">
        <v>26888148</v>
      </c>
      <c r="B1726" t="s">
        <v>20500</v>
      </c>
      <c r="C1726">
        <v>165719</v>
      </c>
      <c r="D1726">
        <v>605.71</v>
      </c>
      <c r="E1726" s="3">
        <v>45510</v>
      </c>
      <c r="F1726" s="3">
        <v>48019</v>
      </c>
      <c r="G1726" t="s">
        <v>20505</v>
      </c>
      <c r="H1726" t="s">
        <v>20507</v>
      </c>
      <c r="I1726">
        <v>47318206</v>
      </c>
    </row>
    <row r="1727" spans="1:9" x14ac:dyDescent="0.35">
      <c r="A1727">
        <v>94726413</v>
      </c>
      <c r="B1727" t="s">
        <v>20502</v>
      </c>
      <c r="C1727">
        <v>126017</v>
      </c>
      <c r="D1727">
        <v>1560.77</v>
      </c>
      <c r="E1727" s="3">
        <v>45470</v>
      </c>
      <c r="F1727" s="3">
        <v>46340</v>
      </c>
      <c r="G1727" t="s">
        <v>20504</v>
      </c>
      <c r="H1727" t="s">
        <v>20507</v>
      </c>
      <c r="I1727">
        <v>61996964</v>
      </c>
    </row>
    <row r="1728" spans="1:9" x14ac:dyDescent="0.35">
      <c r="A1728">
        <v>73854383</v>
      </c>
      <c r="B1728" t="s">
        <v>20503</v>
      </c>
      <c r="C1728">
        <v>255423</v>
      </c>
      <c r="D1728">
        <v>697.87</v>
      </c>
      <c r="E1728" s="3">
        <v>44890</v>
      </c>
      <c r="F1728" s="3">
        <v>48311</v>
      </c>
      <c r="G1728" t="s">
        <v>20505</v>
      </c>
      <c r="H1728" t="s">
        <v>20508</v>
      </c>
      <c r="I1728">
        <v>59586533</v>
      </c>
    </row>
    <row r="1729" spans="1:9" x14ac:dyDescent="0.35">
      <c r="A1729">
        <v>19911528</v>
      </c>
      <c r="B1729" t="s">
        <v>20502</v>
      </c>
      <c r="C1729">
        <v>92232</v>
      </c>
      <c r="D1729">
        <v>390.25</v>
      </c>
      <c r="E1729" s="3">
        <v>45164</v>
      </c>
      <c r="F1729" s="3">
        <v>48595</v>
      </c>
      <c r="G1729" t="s">
        <v>20506</v>
      </c>
      <c r="H1729" t="s">
        <v>20508</v>
      </c>
      <c r="I1729">
        <v>5440655</v>
      </c>
    </row>
    <row r="1730" spans="1:9" x14ac:dyDescent="0.35">
      <c r="A1730">
        <v>89952764</v>
      </c>
      <c r="B1730" t="s">
        <v>20503</v>
      </c>
      <c r="C1730">
        <v>372687</v>
      </c>
      <c r="D1730">
        <v>1528.09</v>
      </c>
      <c r="E1730" s="3">
        <v>43032</v>
      </c>
      <c r="F1730" s="3">
        <v>43529</v>
      </c>
      <c r="G1730" t="s">
        <v>20506</v>
      </c>
      <c r="H1730" t="s">
        <v>20507</v>
      </c>
      <c r="I1730">
        <v>19473832</v>
      </c>
    </row>
    <row r="1731" spans="1:9" x14ac:dyDescent="0.35">
      <c r="A1731">
        <v>41639012</v>
      </c>
      <c r="B1731" t="s">
        <v>20501</v>
      </c>
      <c r="C1731">
        <v>193710</v>
      </c>
      <c r="D1731">
        <v>920.48</v>
      </c>
      <c r="E1731" s="3">
        <v>44837</v>
      </c>
      <c r="F1731" s="3">
        <v>45453</v>
      </c>
      <c r="G1731" t="s">
        <v>20504</v>
      </c>
      <c r="H1731" t="s">
        <v>20507</v>
      </c>
      <c r="I1731">
        <v>63928747</v>
      </c>
    </row>
    <row r="1732" spans="1:9" x14ac:dyDescent="0.35">
      <c r="A1732">
        <v>38343188</v>
      </c>
      <c r="B1732" t="s">
        <v>20502</v>
      </c>
      <c r="C1732">
        <v>159969</v>
      </c>
      <c r="D1732">
        <v>134.12</v>
      </c>
      <c r="E1732" s="3">
        <v>43883</v>
      </c>
      <c r="F1732" s="3">
        <v>47024</v>
      </c>
      <c r="G1732" t="s">
        <v>20504</v>
      </c>
      <c r="H1732" t="s">
        <v>20507</v>
      </c>
      <c r="I1732">
        <v>90831097</v>
      </c>
    </row>
    <row r="1733" spans="1:9" x14ac:dyDescent="0.35">
      <c r="A1733">
        <v>60365755</v>
      </c>
      <c r="B1733" t="s">
        <v>20503</v>
      </c>
      <c r="C1733">
        <v>456284</v>
      </c>
      <c r="D1733">
        <v>341.18</v>
      </c>
      <c r="E1733" s="3">
        <v>43395</v>
      </c>
      <c r="F1733" s="3">
        <v>43845</v>
      </c>
      <c r="G1733" t="s">
        <v>20504</v>
      </c>
      <c r="H1733" t="s">
        <v>20509</v>
      </c>
      <c r="I1733">
        <v>99646698</v>
      </c>
    </row>
    <row r="1734" spans="1:9" x14ac:dyDescent="0.35">
      <c r="A1734">
        <v>72072111</v>
      </c>
      <c r="B1734" t="s">
        <v>20501</v>
      </c>
      <c r="C1734">
        <v>96227</v>
      </c>
      <c r="D1734">
        <v>257.22000000000003</v>
      </c>
      <c r="E1734" s="3">
        <v>44723</v>
      </c>
      <c r="F1734" s="3">
        <v>45725</v>
      </c>
      <c r="G1734" t="s">
        <v>20504</v>
      </c>
      <c r="H1734" t="s">
        <v>20508</v>
      </c>
      <c r="I1734">
        <v>70030309</v>
      </c>
    </row>
    <row r="1735" spans="1:9" x14ac:dyDescent="0.35">
      <c r="A1735">
        <v>69526791</v>
      </c>
      <c r="B1735" t="s">
        <v>20500</v>
      </c>
      <c r="C1735">
        <v>303978</v>
      </c>
      <c r="D1735">
        <v>1990.14</v>
      </c>
      <c r="E1735" s="3">
        <v>42051</v>
      </c>
      <c r="F1735" s="3">
        <v>44433</v>
      </c>
      <c r="G1735" t="s">
        <v>20504</v>
      </c>
      <c r="H1735" t="s">
        <v>20507</v>
      </c>
      <c r="I1735">
        <v>28101646</v>
      </c>
    </row>
    <row r="1736" spans="1:9" x14ac:dyDescent="0.35">
      <c r="A1736">
        <v>75813186</v>
      </c>
      <c r="B1736" t="s">
        <v>20502</v>
      </c>
      <c r="C1736">
        <v>430095</v>
      </c>
      <c r="D1736">
        <v>862.03</v>
      </c>
      <c r="E1736" s="3">
        <v>44632</v>
      </c>
      <c r="F1736" s="3">
        <v>46416</v>
      </c>
      <c r="G1736" t="s">
        <v>20506</v>
      </c>
      <c r="H1736" t="s">
        <v>20509</v>
      </c>
      <c r="I1736">
        <v>41027839</v>
      </c>
    </row>
    <row r="1737" spans="1:9" x14ac:dyDescent="0.35">
      <c r="A1737">
        <v>54348718</v>
      </c>
      <c r="B1737" t="s">
        <v>20500</v>
      </c>
      <c r="C1737">
        <v>17863</v>
      </c>
      <c r="D1737">
        <v>987.73</v>
      </c>
      <c r="E1737" s="3">
        <v>42462</v>
      </c>
      <c r="F1737" s="3">
        <v>43960</v>
      </c>
      <c r="G1737" t="s">
        <v>20506</v>
      </c>
      <c r="H1737" t="s">
        <v>20508</v>
      </c>
      <c r="I1737">
        <v>48452402</v>
      </c>
    </row>
    <row r="1738" spans="1:9" x14ac:dyDescent="0.35">
      <c r="A1738">
        <v>1382311</v>
      </c>
      <c r="B1738" t="s">
        <v>20500</v>
      </c>
      <c r="C1738">
        <v>418691</v>
      </c>
      <c r="D1738">
        <v>671.8</v>
      </c>
      <c r="E1738" s="3">
        <v>42347</v>
      </c>
      <c r="F1738" s="3">
        <v>44016</v>
      </c>
      <c r="G1738" t="s">
        <v>20505</v>
      </c>
      <c r="H1738" t="s">
        <v>20508</v>
      </c>
      <c r="I1738">
        <v>51779748</v>
      </c>
    </row>
    <row r="1739" spans="1:9" x14ac:dyDescent="0.35">
      <c r="A1739">
        <v>91394495</v>
      </c>
      <c r="B1739" t="s">
        <v>20501</v>
      </c>
      <c r="C1739">
        <v>254334</v>
      </c>
      <c r="D1739">
        <v>1697.05</v>
      </c>
      <c r="E1739" s="3">
        <v>45511</v>
      </c>
      <c r="F1739" s="3">
        <v>49037</v>
      </c>
      <c r="G1739" t="s">
        <v>20506</v>
      </c>
      <c r="H1739" t="s">
        <v>20507</v>
      </c>
      <c r="I1739">
        <v>27723093</v>
      </c>
    </row>
    <row r="1740" spans="1:9" x14ac:dyDescent="0.35">
      <c r="A1740">
        <v>27929198</v>
      </c>
      <c r="B1740" t="s">
        <v>20502</v>
      </c>
      <c r="C1740">
        <v>103704</v>
      </c>
      <c r="D1740">
        <v>1786.38</v>
      </c>
      <c r="E1740" s="3">
        <v>42483</v>
      </c>
      <c r="F1740" s="3">
        <v>43851</v>
      </c>
      <c r="G1740" t="s">
        <v>20506</v>
      </c>
      <c r="H1740" t="s">
        <v>20509</v>
      </c>
      <c r="I1740">
        <v>1418216</v>
      </c>
    </row>
    <row r="1741" spans="1:9" x14ac:dyDescent="0.35">
      <c r="A1741">
        <v>96583337</v>
      </c>
      <c r="B1741" t="s">
        <v>20503</v>
      </c>
      <c r="C1741">
        <v>370743</v>
      </c>
      <c r="D1741">
        <v>1635.97</v>
      </c>
      <c r="E1741" s="3">
        <v>42535</v>
      </c>
      <c r="F1741" s="3">
        <v>44799</v>
      </c>
      <c r="G1741" t="s">
        <v>20505</v>
      </c>
      <c r="H1741" t="s">
        <v>20509</v>
      </c>
      <c r="I1741">
        <v>44831266</v>
      </c>
    </row>
    <row r="1742" spans="1:9" x14ac:dyDescent="0.35">
      <c r="A1742">
        <v>42489589</v>
      </c>
      <c r="B1742" t="s">
        <v>20502</v>
      </c>
      <c r="C1742">
        <v>478192</v>
      </c>
      <c r="D1742">
        <v>382.54</v>
      </c>
      <c r="E1742" s="3">
        <v>44327</v>
      </c>
      <c r="F1742" s="3">
        <v>47070</v>
      </c>
      <c r="G1742" t="s">
        <v>20505</v>
      </c>
      <c r="H1742" t="s">
        <v>20508</v>
      </c>
      <c r="I1742">
        <v>44108597</v>
      </c>
    </row>
    <row r="1743" spans="1:9" x14ac:dyDescent="0.35">
      <c r="A1743">
        <v>62455700</v>
      </c>
      <c r="B1743" t="s">
        <v>20501</v>
      </c>
      <c r="C1743">
        <v>414861</v>
      </c>
      <c r="D1743">
        <v>1816.45</v>
      </c>
      <c r="E1743" s="3">
        <v>43075</v>
      </c>
      <c r="F1743" s="3">
        <v>44052</v>
      </c>
      <c r="G1743" t="s">
        <v>20504</v>
      </c>
      <c r="H1743" t="s">
        <v>20508</v>
      </c>
      <c r="I1743">
        <v>85393599</v>
      </c>
    </row>
    <row r="1744" spans="1:9" x14ac:dyDescent="0.35">
      <c r="A1744">
        <v>6553987</v>
      </c>
      <c r="B1744" t="s">
        <v>20501</v>
      </c>
      <c r="C1744">
        <v>133678</v>
      </c>
      <c r="D1744">
        <v>357.57</v>
      </c>
      <c r="E1744" s="3">
        <v>45371</v>
      </c>
      <c r="F1744" s="3">
        <v>45966</v>
      </c>
      <c r="G1744" t="s">
        <v>20505</v>
      </c>
      <c r="H1744" t="s">
        <v>20507</v>
      </c>
      <c r="I1744">
        <v>22906487</v>
      </c>
    </row>
    <row r="1745" spans="1:9" x14ac:dyDescent="0.35">
      <c r="A1745">
        <v>64197228</v>
      </c>
      <c r="B1745" t="s">
        <v>20500</v>
      </c>
      <c r="C1745">
        <v>159237</v>
      </c>
      <c r="D1745">
        <v>1893.6</v>
      </c>
      <c r="E1745" s="3">
        <v>42076</v>
      </c>
      <c r="F1745" s="3">
        <v>45368</v>
      </c>
      <c r="G1745" t="s">
        <v>20505</v>
      </c>
      <c r="H1745" t="s">
        <v>20508</v>
      </c>
      <c r="I1745">
        <v>50406971</v>
      </c>
    </row>
    <row r="1746" spans="1:9" x14ac:dyDescent="0.35">
      <c r="A1746">
        <v>23778009</v>
      </c>
      <c r="B1746" t="s">
        <v>20502</v>
      </c>
      <c r="C1746">
        <v>479730</v>
      </c>
      <c r="D1746">
        <v>1074.3800000000001</v>
      </c>
      <c r="E1746" s="3">
        <v>42943</v>
      </c>
      <c r="F1746" s="3">
        <v>44160</v>
      </c>
      <c r="G1746" t="s">
        <v>20505</v>
      </c>
      <c r="H1746" t="s">
        <v>20508</v>
      </c>
      <c r="I1746">
        <v>39213094</v>
      </c>
    </row>
    <row r="1747" spans="1:9" x14ac:dyDescent="0.35">
      <c r="A1747">
        <v>89539607</v>
      </c>
      <c r="B1747" t="s">
        <v>20502</v>
      </c>
      <c r="C1747">
        <v>244257</v>
      </c>
      <c r="D1747">
        <v>1949.44</v>
      </c>
      <c r="E1747" s="3">
        <v>44270</v>
      </c>
      <c r="F1747" s="3">
        <v>47881</v>
      </c>
      <c r="G1747" t="s">
        <v>20505</v>
      </c>
      <c r="H1747" t="s">
        <v>20508</v>
      </c>
      <c r="I1747">
        <v>40045796</v>
      </c>
    </row>
    <row r="1748" spans="1:9" x14ac:dyDescent="0.35">
      <c r="A1748">
        <v>77225479</v>
      </c>
      <c r="B1748" t="s">
        <v>20502</v>
      </c>
      <c r="C1748">
        <v>107027</v>
      </c>
      <c r="D1748">
        <v>346.6</v>
      </c>
      <c r="E1748" s="3">
        <v>44724</v>
      </c>
      <c r="F1748" s="3">
        <v>48189</v>
      </c>
      <c r="G1748" t="s">
        <v>20506</v>
      </c>
      <c r="H1748" t="s">
        <v>20507</v>
      </c>
      <c r="I1748">
        <v>69591551</v>
      </c>
    </row>
    <row r="1749" spans="1:9" x14ac:dyDescent="0.35">
      <c r="A1749">
        <v>80674848</v>
      </c>
      <c r="B1749" t="s">
        <v>20502</v>
      </c>
      <c r="C1749">
        <v>293462</v>
      </c>
      <c r="D1749">
        <v>275.33999999999997</v>
      </c>
      <c r="E1749" s="3">
        <v>42033</v>
      </c>
      <c r="F1749" s="3">
        <v>43000</v>
      </c>
      <c r="G1749" t="s">
        <v>20506</v>
      </c>
      <c r="H1749" t="s">
        <v>20507</v>
      </c>
      <c r="I1749">
        <v>50775418</v>
      </c>
    </row>
    <row r="1750" spans="1:9" x14ac:dyDescent="0.35">
      <c r="A1750">
        <v>70742419</v>
      </c>
      <c r="B1750" t="s">
        <v>20500</v>
      </c>
      <c r="C1750">
        <v>139286</v>
      </c>
      <c r="D1750">
        <v>1685.69</v>
      </c>
      <c r="E1750" s="3">
        <v>42182</v>
      </c>
      <c r="F1750" s="3">
        <v>43826</v>
      </c>
      <c r="G1750" t="s">
        <v>20506</v>
      </c>
      <c r="H1750" t="s">
        <v>20507</v>
      </c>
      <c r="I1750">
        <v>20233555</v>
      </c>
    </row>
    <row r="1751" spans="1:9" x14ac:dyDescent="0.35">
      <c r="A1751">
        <v>10130655</v>
      </c>
      <c r="B1751" t="s">
        <v>20500</v>
      </c>
      <c r="C1751">
        <v>494301</v>
      </c>
      <c r="D1751">
        <v>1910.93</v>
      </c>
      <c r="E1751" s="3">
        <v>43556</v>
      </c>
      <c r="F1751" s="3">
        <v>44656</v>
      </c>
      <c r="G1751" t="s">
        <v>20505</v>
      </c>
      <c r="H1751" t="s">
        <v>20507</v>
      </c>
      <c r="I1751">
        <v>97749945</v>
      </c>
    </row>
    <row r="1752" spans="1:9" x14ac:dyDescent="0.35">
      <c r="A1752">
        <v>35832686</v>
      </c>
      <c r="B1752" t="s">
        <v>20503</v>
      </c>
      <c r="C1752">
        <v>163130</v>
      </c>
      <c r="D1752">
        <v>526.04</v>
      </c>
      <c r="E1752" s="3">
        <v>44444</v>
      </c>
      <c r="F1752" s="3">
        <v>47696</v>
      </c>
      <c r="G1752" t="s">
        <v>20506</v>
      </c>
      <c r="H1752" t="s">
        <v>20507</v>
      </c>
      <c r="I1752">
        <v>17931302</v>
      </c>
    </row>
    <row r="1753" spans="1:9" x14ac:dyDescent="0.35">
      <c r="A1753">
        <v>27597307</v>
      </c>
      <c r="B1753" t="s">
        <v>20500</v>
      </c>
      <c r="C1753">
        <v>292080</v>
      </c>
      <c r="D1753">
        <v>142.51</v>
      </c>
      <c r="E1753" s="3">
        <v>45089</v>
      </c>
      <c r="F1753" s="3">
        <v>45834</v>
      </c>
      <c r="G1753" t="s">
        <v>20504</v>
      </c>
      <c r="H1753" t="s">
        <v>20507</v>
      </c>
      <c r="I1753">
        <v>96283853</v>
      </c>
    </row>
    <row r="1754" spans="1:9" x14ac:dyDescent="0.35">
      <c r="A1754">
        <v>18801240</v>
      </c>
      <c r="B1754" t="s">
        <v>20502</v>
      </c>
      <c r="C1754">
        <v>145382</v>
      </c>
      <c r="D1754">
        <v>702.33</v>
      </c>
      <c r="E1754" s="3">
        <v>45270</v>
      </c>
      <c r="F1754" s="3">
        <v>48687</v>
      </c>
      <c r="G1754" t="s">
        <v>20505</v>
      </c>
      <c r="H1754" t="s">
        <v>20508</v>
      </c>
      <c r="I1754">
        <v>90206702</v>
      </c>
    </row>
    <row r="1755" spans="1:9" x14ac:dyDescent="0.35">
      <c r="A1755">
        <v>88077264</v>
      </c>
      <c r="B1755" t="s">
        <v>20502</v>
      </c>
      <c r="C1755">
        <v>214628</v>
      </c>
      <c r="D1755">
        <v>752.42</v>
      </c>
      <c r="E1755" s="3">
        <v>45352</v>
      </c>
      <c r="F1755" s="3">
        <v>47867</v>
      </c>
      <c r="G1755" t="s">
        <v>20504</v>
      </c>
      <c r="H1755" t="s">
        <v>20508</v>
      </c>
      <c r="I1755">
        <v>30106981</v>
      </c>
    </row>
    <row r="1756" spans="1:9" x14ac:dyDescent="0.35">
      <c r="A1756">
        <v>28486225</v>
      </c>
      <c r="B1756" t="s">
        <v>20503</v>
      </c>
      <c r="C1756">
        <v>292794</v>
      </c>
      <c r="D1756">
        <v>1738.81</v>
      </c>
      <c r="E1756" s="3">
        <v>42262</v>
      </c>
      <c r="F1756" s="3">
        <v>45200</v>
      </c>
      <c r="G1756" t="s">
        <v>20505</v>
      </c>
      <c r="H1756" t="s">
        <v>20508</v>
      </c>
      <c r="I1756">
        <v>78546729</v>
      </c>
    </row>
    <row r="1757" spans="1:9" x14ac:dyDescent="0.35">
      <c r="A1757">
        <v>51666989</v>
      </c>
      <c r="B1757" t="s">
        <v>20503</v>
      </c>
      <c r="C1757">
        <v>498988</v>
      </c>
      <c r="D1757">
        <v>412.54</v>
      </c>
      <c r="E1757" s="3">
        <v>43350</v>
      </c>
      <c r="F1757" s="3">
        <v>45281</v>
      </c>
      <c r="G1757" t="s">
        <v>20505</v>
      </c>
      <c r="H1757" t="s">
        <v>20508</v>
      </c>
      <c r="I1757">
        <v>7678524</v>
      </c>
    </row>
    <row r="1758" spans="1:9" x14ac:dyDescent="0.35">
      <c r="A1758">
        <v>84313861</v>
      </c>
      <c r="B1758" t="s">
        <v>20501</v>
      </c>
      <c r="C1758">
        <v>473962</v>
      </c>
      <c r="D1758">
        <v>1086.2</v>
      </c>
      <c r="E1758" s="3">
        <v>43648</v>
      </c>
      <c r="F1758" s="3">
        <v>46411</v>
      </c>
      <c r="G1758" t="s">
        <v>20505</v>
      </c>
      <c r="H1758" t="s">
        <v>20507</v>
      </c>
      <c r="I1758">
        <v>43643465</v>
      </c>
    </row>
    <row r="1759" spans="1:9" x14ac:dyDescent="0.35">
      <c r="A1759">
        <v>95370014</v>
      </c>
      <c r="B1759" t="s">
        <v>20500</v>
      </c>
      <c r="C1759">
        <v>370937</v>
      </c>
      <c r="D1759">
        <v>1019.01</v>
      </c>
      <c r="E1759" s="3">
        <v>42045</v>
      </c>
      <c r="F1759" s="3">
        <v>43778</v>
      </c>
      <c r="G1759" t="s">
        <v>20504</v>
      </c>
      <c r="H1759" t="s">
        <v>20509</v>
      </c>
      <c r="I1759">
        <v>7395003</v>
      </c>
    </row>
    <row r="1760" spans="1:9" x14ac:dyDescent="0.35">
      <c r="A1760">
        <v>90934498</v>
      </c>
      <c r="B1760" t="s">
        <v>20501</v>
      </c>
      <c r="C1760">
        <v>209305</v>
      </c>
      <c r="D1760">
        <v>1116.57</v>
      </c>
      <c r="E1760" s="3">
        <v>42516</v>
      </c>
      <c r="F1760" s="3">
        <v>44621</v>
      </c>
      <c r="G1760" t="s">
        <v>20505</v>
      </c>
      <c r="H1760" t="s">
        <v>20507</v>
      </c>
      <c r="I1760">
        <v>98849252</v>
      </c>
    </row>
    <row r="1761" spans="1:9" x14ac:dyDescent="0.35">
      <c r="A1761">
        <v>63879412</v>
      </c>
      <c r="B1761" t="s">
        <v>20500</v>
      </c>
      <c r="C1761">
        <v>254689</v>
      </c>
      <c r="D1761">
        <v>493.17</v>
      </c>
      <c r="E1761" s="3">
        <v>42988</v>
      </c>
      <c r="F1761" s="3">
        <v>44878</v>
      </c>
      <c r="G1761" t="s">
        <v>20506</v>
      </c>
      <c r="H1761" t="s">
        <v>20507</v>
      </c>
      <c r="I1761">
        <v>32481898</v>
      </c>
    </row>
    <row r="1762" spans="1:9" x14ac:dyDescent="0.35">
      <c r="A1762">
        <v>16556269</v>
      </c>
      <c r="B1762" t="s">
        <v>20500</v>
      </c>
      <c r="C1762">
        <v>30792</v>
      </c>
      <c r="D1762">
        <v>841.26</v>
      </c>
      <c r="E1762" s="3">
        <v>45135</v>
      </c>
      <c r="F1762" s="3">
        <v>45648</v>
      </c>
      <c r="G1762" t="s">
        <v>20506</v>
      </c>
      <c r="H1762" t="s">
        <v>20508</v>
      </c>
      <c r="I1762">
        <v>65008360</v>
      </c>
    </row>
    <row r="1763" spans="1:9" x14ac:dyDescent="0.35">
      <c r="A1763">
        <v>79052116</v>
      </c>
      <c r="B1763" t="s">
        <v>20502</v>
      </c>
      <c r="C1763">
        <v>208516</v>
      </c>
      <c r="D1763">
        <v>614.85</v>
      </c>
      <c r="E1763" s="3">
        <v>43492</v>
      </c>
      <c r="F1763" s="3">
        <v>45253</v>
      </c>
      <c r="G1763" t="s">
        <v>20506</v>
      </c>
      <c r="H1763" t="s">
        <v>20508</v>
      </c>
      <c r="I1763">
        <v>32620909</v>
      </c>
    </row>
    <row r="1764" spans="1:9" x14ac:dyDescent="0.35">
      <c r="A1764">
        <v>42869985</v>
      </c>
      <c r="B1764" t="s">
        <v>20500</v>
      </c>
      <c r="C1764">
        <v>210847</v>
      </c>
      <c r="D1764">
        <v>1458.17</v>
      </c>
      <c r="E1764" s="3">
        <v>44922</v>
      </c>
      <c r="F1764" s="3">
        <v>46148</v>
      </c>
      <c r="G1764" t="s">
        <v>20505</v>
      </c>
      <c r="H1764" t="s">
        <v>20508</v>
      </c>
      <c r="I1764">
        <v>26436799</v>
      </c>
    </row>
    <row r="1765" spans="1:9" x14ac:dyDescent="0.35">
      <c r="A1765">
        <v>83165381</v>
      </c>
      <c r="B1765" t="s">
        <v>20503</v>
      </c>
      <c r="C1765">
        <v>147246</v>
      </c>
      <c r="D1765">
        <v>530.21</v>
      </c>
      <c r="E1765" s="3">
        <v>44605</v>
      </c>
      <c r="F1765" s="3">
        <v>45265</v>
      </c>
      <c r="G1765" t="s">
        <v>20504</v>
      </c>
      <c r="H1765" t="s">
        <v>20507</v>
      </c>
      <c r="I1765">
        <v>49330658</v>
      </c>
    </row>
    <row r="1766" spans="1:9" x14ac:dyDescent="0.35">
      <c r="A1766">
        <v>55184793</v>
      </c>
      <c r="B1766" t="s">
        <v>20500</v>
      </c>
      <c r="C1766">
        <v>63694</v>
      </c>
      <c r="D1766">
        <v>591.9</v>
      </c>
      <c r="E1766" s="3">
        <v>44326</v>
      </c>
      <c r="F1766" s="3">
        <v>47632</v>
      </c>
      <c r="G1766" t="s">
        <v>20505</v>
      </c>
      <c r="H1766" t="s">
        <v>20508</v>
      </c>
      <c r="I1766">
        <v>59408491</v>
      </c>
    </row>
    <row r="1767" spans="1:9" x14ac:dyDescent="0.35">
      <c r="A1767">
        <v>58505380</v>
      </c>
      <c r="B1767" t="s">
        <v>20501</v>
      </c>
      <c r="C1767">
        <v>219676</v>
      </c>
      <c r="D1767">
        <v>1468.39</v>
      </c>
      <c r="E1767" s="3">
        <v>44444</v>
      </c>
      <c r="F1767" s="3">
        <v>48090</v>
      </c>
      <c r="G1767" t="s">
        <v>20504</v>
      </c>
      <c r="H1767" t="s">
        <v>20509</v>
      </c>
      <c r="I1767">
        <v>99665209</v>
      </c>
    </row>
    <row r="1768" spans="1:9" x14ac:dyDescent="0.35">
      <c r="A1768">
        <v>5441250</v>
      </c>
      <c r="B1768" t="s">
        <v>20502</v>
      </c>
      <c r="C1768">
        <v>417123</v>
      </c>
      <c r="D1768">
        <v>413.35</v>
      </c>
      <c r="E1768" s="3">
        <v>43961</v>
      </c>
      <c r="F1768" s="3">
        <v>45294</v>
      </c>
      <c r="G1768" t="s">
        <v>20505</v>
      </c>
      <c r="H1768" t="s">
        <v>20509</v>
      </c>
      <c r="I1768">
        <v>14417337</v>
      </c>
    </row>
    <row r="1769" spans="1:9" x14ac:dyDescent="0.35">
      <c r="A1769">
        <v>1003100</v>
      </c>
      <c r="B1769" t="s">
        <v>20502</v>
      </c>
      <c r="C1769">
        <v>365402</v>
      </c>
      <c r="D1769">
        <v>1767.21</v>
      </c>
      <c r="E1769" s="3">
        <v>43051</v>
      </c>
      <c r="F1769" s="3">
        <v>43665</v>
      </c>
      <c r="G1769" t="s">
        <v>20505</v>
      </c>
      <c r="H1769" t="s">
        <v>20508</v>
      </c>
      <c r="I1769">
        <v>10966489</v>
      </c>
    </row>
    <row r="1770" spans="1:9" x14ac:dyDescent="0.35">
      <c r="A1770">
        <v>90883106</v>
      </c>
      <c r="B1770" t="s">
        <v>20503</v>
      </c>
      <c r="C1770">
        <v>350028</v>
      </c>
      <c r="D1770">
        <v>684.97</v>
      </c>
      <c r="E1770" s="3">
        <v>43712</v>
      </c>
      <c r="F1770" s="3">
        <v>46074</v>
      </c>
      <c r="G1770" t="s">
        <v>20505</v>
      </c>
      <c r="H1770" t="s">
        <v>20509</v>
      </c>
      <c r="I1770">
        <v>35801046</v>
      </c>
    </row>
    <row r="1771" spans="1:9" x14ac:dyDescent="0.35">
      <c r="A1771">
        <v>24756615</v>
      </c>
      <c r="B1771" t="s">
        <v>20501</v>
      </c>
      <c r="C1771">
        <v>121812</v>
      </c>
      <c r="D1771">
        <v>1517.79</v>
      </c>
      <c r="E1771" s="3">
        <v>44927</v>
      </c>
      <c r="F1771" s="3">
        <v>47391</v>
      </c>
      <c r="G1771" t="s">
        <v>20505</v>
      </c>
      <c r="H1771" t="s">
        <v>20509</v>
      </c>
      <c r="I1771">
        <v>41929980</v>
      </c>
    </row>
    <row r="1772" spans="1:9" x14ac:dyDescent="0.35">
      <c r="A1772">
        <v>68840569</v>
      </c>
      <c r="B1772" t="s">
        <v>20500</v>
      </c>
      <c r="C1772">
        <v>119506</v>
      </c>
      <c r="D1772">
        <v>971.98</v>
      </c>
      <c r="E1772" s="3">
        <v>42779</v>
      </c>
      <c r="F1772" s="3">
        <v>45454</v>
      </c>
      <c r="G1772" t="s">
        <v>20506</v>
      </c>
      <c r="H1772" t="s">
        <v>20508</v>
      </c>
      <c r="I1772">
        <v>22739741</v>
      </c>
    </row>
    <row r="1773" spans="1:9" x14ac:dyDescent="0.35">
      <c r="A1773">
        <v>59080097</v>
      </c>
      <c r="B1773" t="s">
        <v>20500</v>
      </c>
      <c r="C1773">
        <v>30934</v>
      </c>
      <c r="D1773">
        <v>1473.33</v>
      </c>
      <c r="E1773" s="3">
        <v>44578</v>
      </c>
      <c r="F1773" s="3">
        <v>45040</v>
      </c>
      <c r="G1773" t="s">
        <v>20506</v>
      </c>
      <c r="H1773" t="s">
        <v>20508</v>
      </c>
      <c r="I1773">
        <v>24412701</v>
      </c>
    </row>
    <row r="1774" spans="1:9" x14ac:dyDescent="0.35">
      <c r="A1774">
        <v>75342581</v>
      </c>
      <c r="B1774" t="s">
        <v>20501</v>
      </c>
      <c r="C1774">
        <v>107493</v>
      </c>
      <c r="D1774">
        <v>546.66999999999996</v>
      </c>
      <c r="E1774" s="3">
        <v>42731</v>
      </c>
      <c r="F1774" s="3">
        <v>45535</v>
      </c>
      <c r="G1774" t="s">
        <v>20505</v>
      </c>
      <c r="H1774" t="s">
        <v>20509</v>
      </c>
      <c r="I1774">
        <v>11178327</v>
      </c>
    </row>
    <row r="1775" spans="1:9" x14ac:dyDescent="0.35">
      <c r="A1775">
        <v>80560091</v>
      </c>
      <c r="B1775" t="s">
        <v>20500</v>
      </c>
      <c r="C1775">
        <v>321937</v>
      </c>
      <c r="D1775">
        <v>121.41</v>
      </c>
      <c r="E1775" s="3">
        <v>43360</v>
      </c>
      <c r="F1775" s="3">
        <v>45094</v>
      </c>
      <c r="G1775" t="s">
        <v>20505</v>
      </c>
      <c r="H1775" t="s">
        <v>20507</v>
      </c>
      <c r="I1775">
        <v>23834040</v>
      </c>
    </row>
    <row r="1776" spans="1:9" x14ac:dyDescent="0.35">
      <c r="A1776">
        <v>19924089</v>
      </c>
      <c r="B1776" t="s">
        <v>20501</v>
      </c>
      <c r="C1776">
        <v>267279</v>
      </c>
      <c r="D1776">
        <v>118.97</v>
      </c>
      <c r="E1776" s="3">
        <v>43499</v>
      </c>
      <c r="F1776" s="3">
        <v>43864</v>
      </c>
      <c r="G1776" t="s">
        <v>20505</v>
      </c>
      <c r="H1776" t="s">
        <v>20509</v>
      </c>
      <c r="I1776">
        <v>51792368</v>
      </c>
    </row>
    <row r="1777" spans="1:9" x14ac:dyDescent="0.35">
      <c r="A1777">
        <v>65040463</v>
      </c>
      <c r="B1777" t="s">
        <v>20501</v>
      </c>
      <c r="C1777">
        <v>148053</v>
      </c>
      <c r="D1777">
        <v>1546.71</v>
      </c>
      <c r="E1777" s="3">
        <v>43440</v>
      </c>
      <c r="F1777" s="3">
        <v>45624</v>
      </c>
      <c r="G1777" t="s">
        <v>20506</v>
      </c>
      <c r="H1777" t="s">
        <v>20509</v>
      </c>
      <c r="I1777">
        <v>28191420</v>
      </c>
    </row>
    <row r="1778" spans="1:9" x14ac:dyDescent="0.35">
      <c r="A1778">
        <v>48871817</v>
      </c>
      <c r="B1778" t="s">
        <v>20502</v>
      </c>
      <c r="C1778">
        <v>138607</v>
      </c>
      <c r="D1778">
        <v>1312.28</v>
      </c>
      <c r="E1778" s="3">
        <v>43375</v>
      </c>
      <c r="F1778" s="3">
        <v>45330</v>
      </c>
      <c r="G1778" t="s">
        <v>20505</v>
      </c>
      <c r="H1778" t="s">
        <v>20508</v>
      </c>
      <c r="I1778">
        <v>24728723</v>
      </c>
    </row>
    <row r="1779" spans="1:9" x14ac:dyDescent="0.35">
      <c r="A1779">
        <v>41207897</v>
      </c>
      <c r="B1779" t="s">
        <v>20500</v>
      </c>
      <c r="C1779">
        <v>295068</v>
      </c>
      <c r="D1779">
        <v>1538.98</v>
      </c>
      <c r="E1779" s="3">
        <v>43736</v>
      </c>
      <c r="F1779" s="3">
        <v>44114</v>
      </c>
      <c r="G1779" t="s">
        <v>20504</v>
      </c>
      <c r="H1779" t="s">
        <v>20509</v>
      </c>
      <c r="I1779">
        <v>6477814</v>
      </c>
    </row>
    <row r="1780" spans="1:9" x14ac:dyDescent="0.35">
      <c r="A1780">
        <v>47660863</v>
      </c>
      <c r="B1780" t="s">
        <v>20500</v>
      </c>
      <c r="C1780">
        <v>100558</v>
      </c>
      <c r="D1780">
        <v>602.03</v>
      </c>
      <c r="E1780" s="3">
        <v>42612</v>
      </c>
      <c r="F1780" s="3">
        <v>44719</v>
      </c>
      <c r="G1780" t="s">
        <v>20504</v>
      </c>
      <c r="H1780" t="s">
        <v>20508</v>
      </c>
      <c r="I1780">
        <v>89895699</v>
      </c>
    </row>
    <row r="1781" spans="1:9" x14ac:dyDescent="0.35">
      <c r="A1781">
        <v>30839784</v>
      </c>
      <c r="B1781" t="s">
        <v>20500</v>
      </c>
      <c r="C1781">
        <v>130508</v>
      </c>
      <c r="D1781">
        <v>1645.88</v>
      </c>
      <c r="E1781" s="3">
        <v>45631</v>
      </c>
      <c r="F1781" s="3">
        <v>48790</v>
      </c>
      <c r="G1781" t="s">
        <v>20505</v>
      </c>
      <c r="H1781" t="s">
        <v>20508</v>
      </c>
      <c r="I1781">
        <v>89320263</v>
      </c>
    </row>
    <row r="1782" spans="1:9" x14ac:dyDescent="0.35">
      <c r="A1782">
        <v>37677741</v>
      </c>
      <c r="B1782" t="s">
        <v>20503</v>
      </c>
      <c r="C1782">
        <v>34290</v>
      </c>
      <c r="D1782">
        <v>1696.05</v>
      </c>
      <c r="E1782" s="3">
        <v>44471</v>
      </c>
      <c r="F1782" s="3">
        <v>46613</v>
      </c>
      <c r="G1782" t="s">
        <v>20506</v>
      </c>
      <c r="H1782" t="s">
        <v>20507</v>
      </c>
      <c r="I1782">
        <v>69637885</v>
      </c>
    </row>
    <row r="1783" spans="1:9" x14ac:dyDescent="0.35">
      <c r="A1783">
        <v>67385863</v>
      </c>
      <c r="B1783" t="s">
        <v>20503</v>
      </c>
      <c r="C1783">
        <v>42026</v>
      </c>
      <c r="D1783">
        <v>1001.21</v>
      </c>
      <c r="E1783" s="3">
        <v>42578</v>
      </c>
      <c r="F1783" s="3">
        <v>43450</v>
      </c>
      <c r="G1783" t="s">
        <v>20505</v>
      </c>
      <c r="H1783" t="s">
        <v>20508</v>
      </c>
      <c r="I1783">
        <v>28765452</v>
      </c>
    </row>
    <row r="1784" spans="1:9" x14ac:dyDescent="0.35">
      <c r="A1784">
        <v>52131318</v>
      </c>
      <c r="B1784" t="s">
        <v>20503</v>
      </c>
      <c r="C1784">
        <v>422456</v>
      </c>
      <c r="D1784">
        <v>481.72</v>
      </c>
      <c r="E1784" s="3">
        <v>44215</v>
      </c>
      <c r="F1784" s="3">
        <v>46080</v>
      </c>
      <c r="G1784" t="s">
        <v>20505</v>
      </c>
      <c r="H1784" t="s">
        <v>20508</v>
      </c>
      <c r="I1784">
        <v>5897242</v>
      </c>
    </row>
    <row r="1785" spans="1:9" x14ac:dyDescent="0.35">
      <c r="A1785">
        <v>19793427</v>
      </c>
      <c r="B1785" t="s">
        <v>20501</v>
      </c>
      <c r="C1785">
        <v>102999</v>
      </c>
      <c r="D1785">
        <v>1740.18</v>
      </c>
      <c r="E1785" s="3">
        <v>45613</v>
      </c>
      <c r="F1785" s="3">
        <v>47136</v>
      </c>
      <c r="G1785" t="s">
        <v>20504</v>
      </c>
      <c r="H1785" t="s">
        <v>20508</v>
      </c>
      <c r="I1785">
        <v>31292770</v>
      </c>
    </row>
    <row r="1786" spans="1:9" x14ac:dyDescent="0.35">
      <c r="A1786">
        <v>21472760</v>
      </c>
      <c r="B1786" t="s">
        <v>20500</v>
      </c>
      <c r="C1786">
        <v>192906</v>
      </c>
      <c r="D1786">
        <v>1892.26</v>
      </c>
      <c r="E1786" s="3">
        <v>42195</v>
      </c>
      <c r="F1786" s="3">
        <v>44079</v>
      </c>
      <c r="G1786" t="s">
        <v>20506</v>
      </c>
      <c r="H1786" t="s">
        <v>20509</v>
      </c>
      <c r="I1786">
        <v>65866057</v>
      </c>
    </row>
    <row r="1787" spans="1:9" x14ac:dyDescent="0.35">
      <c r="A1787">
        <v>58933149</v>
      </c>
      <c r="B1787" t="s">
        <v>20502</v>
      </c>
      <c r="C1787">
        <v>471083</v>
      </c>
      <c r="D1787">
        <v>1258.8</v>
      </c>
      <c r="E1787" s="3">
        <v>44935</v>
      </c>
      <c r="F1787" s="3">
        <v>48208</v>
      </c>
      <c r="G1787" t="s">
        <v>20505</v>
      </c>
      <c r="H1787" t="s">
        <v>20509</v>
      </c>
      <c r="I1787">
        <v>36509309</v>
      </c>
    </row>
    <row r="1788" spans="1:9" x14ac:dyDescent="0.35">
      <c r="A1788">
        <v>25392096</v>
      </c>
      <c r="B1788" t="s">
        <v>20501</v>
      </c>
      <c r="C1788">
        <v>245667</v>
      </c>
      <c r="D1788">
        <v>131.24</v>
      </c>
      <c r="E1788" s="3">
        <v>43810</v>
      </c>
      <c r="F1788" s="3">
        <v>45814</v>
      </c>
      <c r="G1788" t="s">
        <v>20504</v>
      </c>
      <c r="H1788" t="s">
        <v>20508</v>
      </c>
      <c r="I1788">
        <v>84535664</v>
      </c>
    </row>
    <row r="1789" spans="1:9" x14ac:dyDescent="0.35">
      <c r="A1789">
        <v>12917640</v>
      </c>
      <c r="B1789" t="s">
        <v>20502</v>
      </c>
      <c r="C1789">
        <v>210792</v>
      </c>
      <c r="D1789">
        <v>1634.46</v>
      </c>
      <c r="E1789" s="3">
        <v>43551</v>
      </c>
      <c r="F1789" s="3">
        <v>47005</v>
      </c>
      <c r="G1789" t="s">
        <v>20505</v>
      </c>
      <c r="H1789" t="s">
        <v>20508</v>
      </c>
      <c r="I1789">
        <v>40820550</v>
      </c>
    </row>
    <row r="1790" spans="1:9" x14ac:dyDescent="0.35">
      <c r="A1790">
        <v>99154634</v>
      </c>
      <c r="B1790" t="s">
        <v>20500</v>
      </c>
      <c r="C1790">
        <v>38722</v>
      </c>
      <c r="D1790">
        <v>320.36</v>
      </c>
      <c r="E1790" s="3">
        <v>43391</v>
      </c>
      <c r="F1790" s="3">
        <v>45215</v>
      </c>
      <c r="G1790" t="s">
        <v>20506</v>
      </c>
      <c r="H1790" t="s">
        <v>20509</v>
      </c>
      <c r="I1790">
        <v>14645850</v>
      </c>
    </row>
    <row r="1791" spans="1:9" x14ac:dyDescent="0.35">
      <c r="A1791">
        <v>63440106</v>
      </c>
      <c r="B1791" t="s">
        <v>20502</v>
      </c>
      <c r="C1791">
        <v>126939</v>
      </c>
      <c r="D1791">
        <v>828.87</v>
      </c>
      <c r="E1791" s="3">
        <v>45047</v>
      </c>
      <c r="F1791" s="3">
        <v>48472</v>
      </c>
      <c r="G1791" t="s">
        <v>20505</v>
      </c>
      <c r="H1791" t="s">
        <v>20507</v>
      </c>
      <c r="I1791">
        <v>18563939</v>
      </c>
    </row>
    <row r="1792" spans="1:9" x14ac:dyDescent="0.35">
      <c r="A1792">
        <v>83258516</v>
      </c>
      <c r="B1792" t="s">
        <v>20503</v>
      </c>
      <c r="C1792">
        <v>32741</v>
      </c>
      <c r="D1792">
        <v>637.27</v>
      </c>
      <c r="E1792" s="3">
        <v>44670</v>
      </c>
      <c r="F1792" s="3">
        <v>47130</v>
      </c>
      <c r="G1792" t="s">
        <v>20504</v>
      </c>
      <c r="H1792" t="s">
        <v>20507</v>
      </c>
      <c r="I1792">
        <v>83809007</v>
      </c>
    </row>
    <row r="1793" spans="1:9" x14ac:dyDescent="0.35">
      <c r="A1793">
        <v>94782191</v>
      </c>
      <c r="B1793" t="s">
        <v>20501</v>
      </c>
      <c r="C1793">
        <v>376154</v>
      </c>
      <c r="D1793">
        <v>688.56</v>
      </c>
      <c r="E1793" s="3">
        <v>44986</v>
      </c>
      <c r="F1793" s="3">
        <v>46487</v>
      </c>
      <c r="G1793" t="s">
        <v>20505</v>
      </c>
      <c r="H1793" t="s">
        <v>20507</v>
      </c>
      <c r="I1793">
        <v>48566967</v>
      </c>
    </row>
    <row r="1794" spans="1:9" x14ac:dyDescent="0.35">
      <c r="A1794">
        <v>15463503</v>
      </c>
      <c r="B1794" t="s">
        <v>20501</v>
      </c>
      <c r="C1794">
        <v>139193</v>
      </c>
      <c r="D1794">
        <v>662.57</v>
      </c>
      <c r="E1794" s="3">
        <v>42969</v>
      </c>
      <c r="F1794" s="3">
        <v>45751</v>
      </c>
      <c r="G1794" t="s">
        <v>20506</v>
      </c>
      <c r="H1794" t="s">
        <v>20507</v>
      </c>
      <c r="I1794">
        <v>71560537</v>
      </c>
    </row>
    <row r="1795" spans="1:9" x14ac:dyDescent="0.35">
      <c r="A1795">
        <v>20706206</v>
      </c>
      <c r="B1795" t="s">
        <v>20501</v>
      </c>
      <c r="C1795">
        <v>309318</v>
      </c>
      <c r="D1795">
        <v>246.08</v>
      </c>
      <c r="E1795" s="3">
        <v>44806</v>
      </c>
      <c r="F1795" s="3">
        <v>46000</v>
      </c>
      <c r="G1795" t="s">
        <v>20506</v>
      </c>
      <c r="H1795" t="s">
        <v>20508</v>
      </c>
      <c r="I1795">
        <v>50318524</v>
      </c>
    </row>
    <row r="1796" spans="1:9" x14ac:dyDescent="0.35">
      <c r="A1796">
        <v>874992</v>
      </c>
      <c r="B1796" t="s">
        <v>20503</v>
      </c>
      <c r="C1796">
        <v>352357</v>
      </c>
      <c r="D1796">
        <v>1701.56</v>
      </c>
      <c r="E1796" s="3">
        <v>44094</v>
      </c>
      <c r="F1796" s="3">
        <v>46363</v>
      </c>
      <c r="G1796" t="s">
        <v>20504</v>
      </c>
      <c r="H1796" t="s">
        <v>20509</v>
      </c>
      <c r="I1796">
        <v>9832061</v>
      </c>
    </row>
    <row r="1797" spans="1:9" x14ac:dyDescent="0.35">
      <c r="A1797">
        <v>44369068</v>
      </c>
      <c r="B1797" t="s">
        <v>20503</v>
      </c>
      <c r="C1797">
        <v>428628</v>
      </c>
      <c r="D1797">
        <v>741.09</v>
      </c>
      <c r="E1797" s="3">
        <v>45566</v>
      </c>
      <c r="F1797" s="3">
        <v>45980</v>
      </c>
      <c r="G1797" t="s">
        <v>20505</v>
      </c>
      <c r="H1797" t="s">
        <v>20507</v>
      </c>
      <c r="I1797">
        <v>91483662</v>
      </c>
    </row>
    <row r="1798" spans="1:9" x14ac:dyDescent="0.35">
      <c r="A1798">
        <v>22842025</v>
      </c>
      <c r="B1798" t="s">
        <v>20502</v>
      </c>
      <c r="C1798">
        <v>456004</v>
      </c>
      <c r="D1798">
        <v>1582.35</v>
      </c>
      <c r="E1798" s="3">
        <v>42971</v>
      </c>
      <c r="F1798" s="3">
        <v>43937</v>
      </c>
      <c r="G1798" t="s">
        <v>20506</v>
      </c>
      <c r="H1798" t="s">
        <v>20508</v>
      </c>
      <c r="I1798">
        <v>29485027</v>
      </c>
    </row>
    <row r="1799" spans="1:9" x14ac:dyDescent="0.35">
      <c r="A1799">
        <v>9444948</v>
      </c>
      <c r="B1799" t="s">
        <v>20503</v>
      </c>
      <c r="C1799">
        <v>137884</v>
      </c>
      <c r="D1799">
        <v>1099.3399999999999</v>
      </c>
      <c r="E1799" s="3">
        <v>44553</v>
      </c>
      <c r="F1799" s="3">
        <v>47139</v>
      </c>
      <c r="G1799" t="s">
        <v>20505</v>
      </c>
      <c r="H1799" t="s">
        <v>20507</v>
      </c>
      <c r="I1799">
        <v>13129700</v>
      </c>
    </row>
    <row r="1800" spans="1:9" x14ac:dyDescent="0.35">
      <c r="A1800">
        <v>28145230</v>
      </c>
      <c r="B1800" t="s">
        <v>20502</v>
      </c>
      <c r="C1800">
        <v>424119</v>
      </c>
      <c r="D1800">
        <v>957.55</v>
      </c>
      <c r="E1800" s="3">
        <v>43999</v>
      </c>
      <c r="F1800" s="3">
        <v>47490</v>
      </c>
      <c r="G1800" t="s">
        <v>20506</v>
      </c>
      <c r="H1800" t="s">
        <v>20509</v>
      </c>
      <c r="I1800">
        <v>3874304</v>
      </c>
    </row>
    <row r="1801" spans="1:9" x14ac:dyDescent="0.35">
      <c r="A1801">
        <v>71626215</v>
      </c>
      <c r="B1801" t="s">
        <v>20502</v>
      </c>
      <c r="C1801">
        <v>311534</v>
      </c>
      <c r="D1801">
        <v>692.57</v>
      </c>
      <c r="E1801" s="3">
        <v>43518</v>
      </c>
      <c r="F1801" s="3">
        <v>45462</v>
      </c>
      <c r="G1801" t="s">
        <v>20505</v>
      </c>
      <c r="H1801" t="s">
        <v>20508</v>
      </c>
      <c r="I1801">
        <v>90683254</v>
      </c>
    </row>
    <row r="1802" spans="1:9" x14ac:dyDescent="0.35">
      <c r="A1802">
        <v>34664875</v>
      </c>
      <c r="B1802" t="s">
        <v>20500</v>
      </c>
      <c r="C1802">
        <v>473295</v>
      </c>
      <c r="D1802">
        <v>1310.56</v>
      </c>
      <c r="E1802" s="3">
        <v>43183</v>
      </c>
      <c r="F1802" s="3">
        <v>43957</v>
      </c>
      <c r="G1802" t="s">
        <v>20505</v>
      </c>
      <c r="H1802" t="s">
        <v>20509</v>
      </c>
      <c r="I1802">
        <v>39888793</v>
      </c>
    </row>
    <row r="1803" spans="1:9" x14ac:dyDescent="0.35">
      <c r="A1803">
        <v>63887686</v>
      </c>
      <c r="B1803" t="s">
        <v>20503</v>
      </c>
      <c r="C1803">
        <v>63382</v>
      </c>
      <c r="D1803">
        <v>437.58</v>
      </c>
      <c r="E1803" s="3">
        <v>43226</v>
      </c>
      <c r="F1803" s="3">
        <v>45321</v>
      </c>
      <c r="G1803" t="s">
        <v>20505</v>
      </c>
      <c r="H1803" t="s">
        <v>20508</v>
      </c>
      <c r="I1803">
        <v>59222858</v>
      </c>
    </row>
    <row r="1804" spans="1:9" x14ac:dyDescent="0.35">
      <c r="A1804">
        <v>26441179</v>
      </c>
      <c r="B1804" t="s">
        <v>20503</v>
      </c>
      <c r="C1804">
        <v>419496</v>
      </c>
      <c r="D1804">
        <v>352.91</v>
      </c>
      <c r="E1804" s="3">
        <v>44470</v>
      </c>
      <c r="F1804" s="3">
        <v>46950</v>
      </c>
      <c r="G1804" t="s">
        <v>20505</v>
      </c>
      <c r="H1804" t="s">
        <v>20507</v>
      </c>
      <c r="I1804">
        <v>93110612</v>
      </c>
    </row>
    <row r="1805" spans="1:9" x14ac:dyDescent="0.35">
      <c r="A1805">
        <v>94534713</v>
      </c>
      <c r="B1805" t="s">
        <v>20501</v>
      </c>
      <c r="C1805">
        <v>166725</v>
      </c>
      <c r="D1805">
        <v>782.32</v>
      </c>
      <c r="E1805" s="3">
        <v>44123</v>
      </c>
      <c r="F1805" s="3">
        <v>46613</v>
      </c>
      <c r="G1805" t="s">
        <v>20504</v>
      </c>
      <c r="H1805" t="s">
        <v>20509</v>
      </c>
      <c r="I1805">
        <v>93604597</v>
      </c>
    </row>
    <row r="1806" spans="1:9" x14ac:dyDescent="0.35">
      <c r="A1806">
        <v>61326572</v>
      </c>
      <c r="B1806" t="s">
        <v>20502</v>
      </c>
      <c r="C1806">
        <v>238838</v>
      </c>
      <c r="D1806">
        <v>195.29</v>
      </c>
      <c r="E1806" s="3">
        <v>45473</v>
      </c>
      <c r="F1806" s="3">
        <v>47282</v>
      </c>
      <c r="G1806" t="s">
        <v>20504</v>
      </c>
      <c r="H1806" t="s">
        <v>20507</v>
      </c>
      <c r="I1806">
        <v>90206702</v>
      </c>
    </row>
    <row r="1807" spans="1:9" x14ac:dyDescent="0.35">
      <c r="A1807">
        <v>2370104</v>
      </c>
      <c r="B1807" t="s">
        <v>20501</v>
      </c>
      <c r="C1807">
        <v>25850</v>
      </c>
      <c r="D1807">
        <v>112.39</v>
      </c>
      <c r="E1807" s="3">
        <v>43283</v>
      </c>
      <c r="F1807" s="3">
        <v>43710</v>
      </c>
      <c r="G1807" t="s">
        <v>20505</v>
      </c>
      <c r="H1807" t="s">
        <v>20508</v>
      </c>
      <c r="I1807">
        <v>88875854</v>
      </c>
    </row>
    <row r="1808" spans="1:9" x14ac:dyDescent="0.35">
      <c r="A1808">
        <v>25240752</v>
      </c>
      <c r="B1808" t="s">
        <v>20500</v>
      </c>
      <c r="C1808">
        <v>63483</v>
      </c>
      <c r="D1808">
        <v>1091.67</v>
      </c>
      <c r="E1808" s="3">
        <v>43218</v>
      </c>
      <c r="F1808" s="3">
        <v>45590</v>
      </c>
      <c r="G1808" t="s">
        <v>20504</v>
      </c>
      <c r="H1808" t="s">
        <v>20507</v>
      </c>
      <c r="I1808">
        <v>57396211</v>
      </c>
    </row>
    <row r="1809" spans="1:9" x14ac:dyDescent="0.35">
      <c r="A1809">
        <v>9632911</v>
      </c>
      <c r="B1809" t="s">
        <v>20501</v>
      </c>
      <c r="C1809">
        <v>261571</v>
      </c>
      <c r="D1809">
        <v>630.97</v>
      </c>
      <c r="E1809" s="3">
        <v>45498</v>
      </c>
      <c r="F1809" s="3">
        <v>46072</v>
      </c>
      <c r="G1809" t="s">
        <v>20505</v>
      </c>
      <c r="H1809" t="s">
        <v>20508</v>
      </c>
      <c r="I1809">
        <v>62771206</v>
      </c>
    </row>
    <row r="1810" spans="1:9" x14ac:dyDescent="0.35">
      <c r="A1810">
        <v>96461175</v>
      </c>
      <c r="B1810" t="s">
        <v>20502</v>
      </c>
      <c r="C1810">
        <v>283657</v>
      </c>
      <c r="D1810">
        <v>172.02</v>
      </c>
      <c r="E1810" s="3">
        <v>42006</v>
      </c>
      <c r="F1810" s="3">
        <v>43506</v>
      </c>
      <c r="G1810" t="s">
        <v>20505</v>
      </c>
      <c r="H1810" t="s">
        <v>20509</v>
      </c>
      <c r="I1810">
        <v>65986981</v>
      </c>
    </row>
    <row r="1811" spans="1:9" x14ac:dyDescent="0.35">
      <c r="A1811">
        <v>87625141</v>
      </c>
      <c r="B1811" t="s">
        <v>20501</v>
      </c>
      <c r="C1811">
        <v>338148</v>
      </c>
      <c r="D1811">
        <v>1148.1300000000001</v>
      </c>
      <c r="E1811" s="3">
        <v>44118</v>
      </c>
      <c r="F1811" s="3">
        <v>47475</v>
      </c>
      <c r="G1811" t="s">
        <v>20506</v>
      </c>
      <c r="H1811" t="s">
        <v>20508</v>
      </c>
      <c r="I1811">
        <v>95002629</v>
      </c>
    </row>
    <row r="1812" spans="1:9" x14ac:dyDescent="0.35">
      <c r="A1812">
        <v>72620502</v>
      </c>
      <c r="B1812" t="s">
        <v>20500</v>
      </c>
      <c r="C1812">
        <v>224665</v>
      </c>
      <c r="D1812">
        <v>559.04999999999995</v>
      </c>
      <c r="E1812" s="3">
        <v>43773</v>
      </c>
      <c r="F1812" s="3">
        <v>46810</v>
      </c>
      <c r="G1812" t="s">
        <v>20504</v>
      </c>
      <c r="H1812" t="s">
        <v>20507</v>
      </c>
      <c r="I1812">
        <v>80934061</v>
      </c>
    </row>
    <row r="1813" spans="1:9" x14ac:dyDescent="0.35">
      <c r="A1813">
        <v>6079689</v>
      </c>
      <c r="B1813" t="s">
        <v>20502</v>
      </c>
      <c r="C1813">
        <v>49997</v>
      </c>
      <c r="D1813">
        <v>1435.91</v>
      </c>
      <c r="E1813" s="3">
        <v>44900</v>
      </c>
      <c r="F1813" s="3">
        <v>47107</v>
      </c>
      <c r="G1813" t="s">
        <v>20506</v>
      </c>
      <c r="H1813" t="s">
        <v>20509</v>
      </c>
      <c r="I1813">
        <v>92738858</v>
      </c>
    </row>
    <row r="1814" spans="1:9" x14ac:dyDescent="0.35">
      <c r="A1814">
        <v>88411869</v>
      </c>
      <c r="B1814" t="s">
        <v>20503</v>
      </c>
      <c r="C1814">
        <v>184994</v>
      </c>
      <c r="D1814">
        <v>1550.06</v>
      </c>
      <c r="E1814" s="3">
        <v>43658</v>
      </c>
      <c r="F1814" s="3">
        <v>44427</v>
      </c>
      <c r="G1814" t="s">
        <v>20505</v>
      </c>
      <c r="H1814" t="s">
        <v>20509</v>
      </c>
      <c r="I1814">
        <v>61536104</v>
      </c>
    </row>
    <row r="1815" spans="1:9" x14ac:dyDescent="0.35">
      <c r="A1815">
        <v>55036826</v>
      </c>
      <c r="B1815" t="s">
        <v>20502</v>
      </c>
      <c r="C1815">
        <v>77442</v>
      </c>
      <c r="D1815">
        <v>1033.03</v>
      </c>
      <c r="E1815" s="3">
        <v>45135</v>
      </c>
      <c r="F1815" s="3">
        <v>48773</v>
      </c>
      <c r="G1815" t="s">
        <v>20505</v>
      </c>
      <c r="H1815" t="s">
        <v>20508</v>
      </c>
      <c r="I1815">
        <v>90857572</v>
      </c>
    </row>
    <row r="1816" spans="1:9" x14ac:dyDescent="0.35">
      <c r="A1816">
        <v>50892587</v>
      </c>
      <c r="B1816" t="s">
        <v>20501</v>
      </c>
      <c r="C1816">
        <v>200112</v>
      </c>
      <c r="D1816">
        <v>970.86</v>
      </c>
      <c r="E1816" s="3">
        <v>42404</v>
      </c>
      <c r="F1816" s="3">
        <v>45676</v>
      </c>
      <c r="G1816" t="s">
        <v>20505</v>
      </c>
      <c r="H1816" t="s">
        <v>20509</v>
      </c>
      <c r="I1816">
        <v>81849013</v>
      </c>
    </row>
    <row r="1817" spans="1:9" x14ac:dyDescent="0.35">
      <c r="A1817">
        <v>80170716</v>
      </c>
      <c r="B1817" t="s">
        <v>20501</v>
      </c>
      <c r="C1817">
        <v>186746</v>
      </c>
      <c r="D1817">
        <v>633.82000000000005</v>
      </c>
      <c r="E1817" s="3">
        <v>44048</v>
      </c>
      <c r="F1817" s="3">
        <v>46176</v>
      </c>
      <c r="G1817" t="s">
        <v>20504</v>
      </c>
      <c r="H1817" t="s">
        <v>20509</v>
      </c>
      <c r="I1817">
        <v>14150904</v>
      </c>
    </row>
    <row r="1818" spans="1:9" x14ac:dyDescent="0.35">
      <c r="A1818">
        <v>39619519</v>
      </c>
      <c r="B1818" t="s">
        <v>20501</v>
      </c>
      <c r="C1818">
        <v>332699</v>
      </c>
      <c r="D1818">
        <v>1639.22</v>
      </c>
      <c r="E1818" s="3">
        <v>43569</v>
      </c>
      <c r="F1818" s="3">
        <v>45160</v>
      </c>
      <c r="G1818" t="s">
        <v>20504</v>
      </c>
      <c r="H1818" t="s">
        <v>20509</v>
      </c>
      <c r="I1818">
        <v>19037538</v>
      </c>
    </row>
    <row r="1819" spans="1:9" x14ac:dyDescent="0.35">
      <c r="A1819">
        <v>50101215</v>
      </c>
      <c r="B1819" t="s">
        <v>20502</v>
      </c>
      <c r="C1819">
        <v>157824</v>
      </c>
      <c r="D1819">
        <v>476.52</v>
      </c>
      <c r="E1819" s="3">
        <v>42693</v>
      </c>
      <c r="F1819" s="3">
        <v>43137</v>
      </c>
      <c r="G1819" t="s">
        <v>20504</v>
      </c>
      <c r="H1819" t="s">
        <v>20509</v>
      </c>
      <c r="I1819">
        <v>58906130</v>
      </c>
    </row>
    <row r="1820" spans="1:9" x14ac:dyDescent="0.35">
      <c r="A1820">
        <v>700775</v>
      </c>
      <c r="B1820" t="s">
        <v>20501</v>
      </c>
      <c r="C1820">
        <v>386458</v>
      </c>
      <c r="D1820">
        <v>486.82</v>
      </c>
      <c r="E1820" s="3">
        <v>42897</v>
      </c>
      <c r="F1820" s="3">
        <v>43336</v>
      </c>
      <c r="G1820" t="s">
        <v>20506</v>
      </c>
      <c r="H1820" t="s">
        <v>20507</v>
      </c>
      <c r="I1820">
        <v>89945576</v>
      </c>
    </row>
    <row r="1821" spans="1:9" x14ac:dyDescent="0.35">
      <c r="A1821">
        <v>67523094</v>
      </c>
      <c r="B1821" t="s">
        <v>20502</v>
      </c>
      <c r="C1821">
        <v>140606</v>
      </c>
      <c r="D1821">
        <v>1713.96</v>
      </c>
      <c r="E1821" s="3">
        <v>43184</v>
      </c>
      <c r="F1821" s="3">
        <v>45496</v>
      </c>
      <c r="G1821" t="s">
        <v>20505</v>
      </c>
      <c r="H1821" t="s">
        <v>20507</v>
      </c>
      <c r="I1821">
        <v>57771662</v>
      </c>
    </row>
    <row r="1822" spans="1:9" x14ac:dyDescent="0.35">
      <c r="A1822">
        <v>72000232</v>
      </c>
      <c r="B1822" t="s">
        <v>20502</v>
      </c>
      <c r="C1822">
        <v>422432</v>
      </c>
      <c r="D1822">
        <v>1344.23</v>
      </c>
      <c r="E1822" s="3">
        <v>44900</v>
      </c>
      <c r="F1822" s="3">
        <v>45692</v>
      </c>
      <c r="G1822" t="s">
        <v>20506</v>
      </c>
      <c r="H1822" t="s">
        <v>20509</v>
      </c>
      <c r="I1822">
        <v>20865863</v>
      </c>
    </row>
    <row r="1823" spans="1:9" x14ac:dyDescent="0.35">
      <c r="A1823">
        <v>90189213</v>
      </c>
      <c r="B1823" t="s">
        <v>20502</v>
      </c>
      <c r="C1823">
        <v>459488</v>
      </c>
      <c r="D1823">
        <v>152.66</v>
      </c>
      <c r="E1823" s="3">
        <v>43824</v>
      </c>
      <c r="F1823" s="3">
        <v>45904</v>
      </c>
      <c r="G1823" t="s">
        <v>20504</v>
      </c>
      <c r="H1823" t="s">
        <v>20508</v>
      </c>
      <c r="I1823">
        <v>46665089</v>
      </c>
    </row>
    <row r="1824" spans="1:9" x14ac:dyDescent="0.35">
      <c r="A1824">
        <v>92386046</v>
      </c>
      <c r="B1824" t="s">
        <v>20503</v>
      </c>
      <c r="C1824">
        <v>90927</v>
      </c>
      <c r="D1824">
        <v>103.4</v>
      </c>
      <c r="E1824" s="3">
        <v>44463</v>
      </c>
      <c r="F1824" s="3">
        <v>46824</v>
      </c>
      <c r="G1824" t="s">
        <v>20505</v>
      </c>
      <c r="H1824" t="s">
        <v>20507</v>
      </c>
      <c r="I1824">
        <v>10569713</v>
      </c>
    </row>
    <row r="1825" spans="1:9" x14ac:dyDescent="0.35">
      <c r="A1825">
        <v>73143221</v>
      </c>
      <c r="B1825" t="s">
        <v>20502</v>
      </c>
      <c r="C1825">
        <v>74876</v>
      </c>
      <c r="D1825">
        <v>1597.57</v>
      </c>
      <c r="E1825" s="3">
        <v>44479</v>
      </c>
      <c r="F1825" s="3">
        <v>47083</v>
      </c>
      <c r="G1825" t="s">
        <v>20504</v>
      </c>
      <c r="H1825" t="s">
        <v>20509</v>
      </c>
      <c r="I1825">
        <v>75208784</v>
      </c>
    </row>
    <row r="1826" spans="1:9" x14ac:dyDescent="0.35">
      <c r="A1826">
        <v>53379185</v>
      </c>
      <c r="B1826" t="s">
        <v>20501</v>
      </c>
      <c r="C1826">
        <v>337374</v>
      </c>
      <c r="D1826">
        <v>1137.6600000000001</v>
      </c>
      <c r="E1826" s="3">
        <v>42579</v>
      </c>
      <c r="F1826" s="3">
        <v>45124</v>
      </c>
      <c r="G1826" t="s">
        <v>20505</v>
      </c>
      <c r="H1826" t="s">
        <v>20507</v>
      </c>
      <c r="I1826">
        <v>47950419</v>
      </c>
    </row>
    <row r="1827" spans="1:9" x14ac:dyDescent="0.35">
      <c r="A1827">
        <v>47327506</v>
      </c>
      <c r="B1827" t="s">
        <v>20502</v>
      </c>
      <c r="C1827">
        <v>237616</v>
      </c>
      <c r="D1827">
        <v>1246.48</v>
      </c>
      <c r="E1827" s="3">
        <v>44228</v>
      </c>
      <c r="F1827" s="3">
        <v>45037</v>
      </c>
      <c r="G1827" t="s">
        <v>20506</v>
      </c>
      <c r="H1827" t="s">
        <v>20507</v>
      </c>
      <c r="I1827">
        <v>81127641</v>
      </c>
    </row>
    <row r="1828" spans="1:9" x14ac:dyDescent="0.35">
      <c r="A1828">
        <v>13383594</v>
      </c>
      <c r="B1828" t="s">
        <v>20500</v>
      </c>
      <c r="C1828">
        <v>371344</v>
      </c>
      <c r="D1828">
        <v>1868.15</v>
      </c>
      <c r="E1828" s="3">
        <v>44606</v>
      </c>
      <c r="F1828" s="3">
        <v>45083</v>
      </c>
      <c r="G1828" t="s">
        <v>20505</v>
      </c>
      <c r="H1828" t="s">
        <v>20507</v>
      </c>
      <c r="I1828">
        <v>33962049</v>
      </c>
    </row>
    <row r="1829" spans="1:9" x14ac:dyDescent="0.35">
      <c r="A1829">
        <v>67043142</v>
      </c>
      <c r="B1829" t="s">
        <v>20501</v>
      </c>
      <c r="C1829">
        <v>202562</v>
      </c>
      <c r="D1829">
        <v>1368.26</v>
      </c>
      <c r="E1829" s="3">
        <v>42921</v>
      </c>
      <c r="F1829" s="3">
        <v>43516</v>
      </c>
      <c r="G1829" t="s">
        <v>20506</v>
      </c>
      <c r="H1829" t="s">
        <v>20507</v>
      </c>
      <c r="I1829">
        <v>62652225</v>
      </c>
    </row>
    <row r="1830" spans="1:9" x14ac:dyDescent="0.35">
      <c r="A1830">
        <v>50918861</v>
      </c>
      <c r="B1830" t="s">
        <v>20501</v>
      </c>
      <c r="C1830">
        <v>92857</v>
      </c>
      <c r="D1830">
        <v>540.52</v>
      </c>
      <c r="E1830" s="3">
        <v>43366</v>
      </c>
      <c r="F1830" s="3">
        <v>46142</v>
      </c>
      <c r="G1830" t="s">
        <v>20506</v>
      </c>
      <c r="H1830" t="s">
        <v>20507</v>
      </c>
      <c r="I1830">
        <v>57734845</v>
      </c>
    </row>
    <row r="1831" spans="1:9" x14ac:dyDescent="0.35">
      <c r="A1831">
        <v>36441440</v>
      </c>
      <c r="B1831" t="s">
        <v>20501</v>
      </c>
      <c r="C1831">
        <v>227780</v>
      </c>
      <c r="D1831">
        <v>1049.73</v>
      </c>
      <c r="E1831" s="3">
        <v>42547</v>
      </c>
      <c r="F1831" s="3">
        <v>43613</v>
      </c>
      <c r="G1831" t="s">
        <v>20504</v>
      </c>
      <c r="H1831" t="s">
        <v>20509</v>
      </c>
      <c r="I1831">
        <v>43384379</v>
      </c>
    </row>
    <row r="1832" spans="1:9" x14ac:dyDescent="0.35">
      <c r="A1832">
        <v>96262921</v>
      </c>
      <c r="B1832" t="s">
        <v>20502</v>
      </c>
      <c r="C1832">
        <v>131434</v>
      </c>
      <c r="D1832">
        <v>794.87</v>
      </c>
      <c r="E1832" s="3">
        <v>43798</v>
      </c>
      <c r="F1832" s="3">
        <v>45224</v>
      </c>
      <c r="G1832" t="s">
        <v>20506</v>
      </c>
      <c r="H1832" t="s">
        <v>20509</v>
      </c>
      <c r="I1832">
        <v>91026302</v>
      </c>
    </row>
    <row r="1833" spans="1:9" x14ac:dyDescent="0.35">
      <c r="A1833">
        <v>99499463</v>
      </c>
      <c r="B1833" t="s">
        <v>20502</v>
      </c>
      <c r="C1833">
        <v>392800</v>
      </c>
      <c r="D1833">
        <v>616.77</v>
      </c>
      <c r="E1833" s="3">
        <v>45353</v>
      </c>
      <c r="F1833" s="3">
        <v>45731</v>
      </c>
      <c r="G1833" t="s">
        <v>20506</v>
      </c>
      <c r="H1833" t="s">
        <v>20507</v>
      </c>
      <c r="I1833">
        <v>76241465</v>
      </c>
    </row>
    <row r="1834" spans="1:9" x14ac:dyDescent="0.35">
      <c r="A1834">
        <v>91712276</v>
      </c>
      <c r="B1834" t="s">
        <v>20500</v>
      </c>
      <c r="C1834">
        <v>270635</v>
      </c>
      <c r="D1834">
        <v>1028.28</v>
      </c>
      <c r="E1834" s="3">
        <v>42883</v>
      </c>
      <c r="F1834" s="3">
        <v>44996</v>
      </c>
      <c r="G1834" t="s">
        <v>20506</v>
      </c>
      <c r="H1834" t="s">
        <v>20508</v>
      </c>
      <c r="I1834">
        <v>89534428</v>
      </c>
    </row>
    <row r="1835" spans="1:9" x14ac:dyDescent="0.35">
      <c r="A1835">
        <v>31787198</v>
      </c>
      <c r="B1835" t="s">
        <v>20503</v>
      </c>
      <c r="C1835">
        <v>436257</v>
      </c>
      <c r="D1835">
        <v>1373.56</v>
      </c>
      <c r="E1835" s="3">
        <v>43618</v>
      </c>
      <c r="F1835" s="3">
        <v>44715</v>
      </c>
      <c r="G1835" t="s">
        <v>20505</v>
      </c>
      <c r="H1835" t="s">
        <v>20508</v>
      </c>
      <c r="I1835">
        <v>3270522</v>
      </c>
    </row>
    <row r="1836" spans="1:9" x14ac:dyDescent="0.35">
      <c r="A1836">
        <v>8738740</v>
      </c>
      <c r="B1836" t="s">
        <v>20502</v>
      </c>
      <c r="C1836">
        <v>448853</v>
      </c>
      <c r="D1836">
        <v>1544.67</v>
      </c>
      <c r="E1836" s="3">
        <v>44079</v>
      </c>
      <c r="F1836" s="3">
        <v>47287</v>
      </c>
      <c r="G1836" t="s">
        <v>20505</v>
      </c>
      <c r="H1836" t="s">
        <v>20509</v>
      </c>
      <c r="I1836">
        <v>5270166</v>
      </c>
    </row>
    <row r="1837" spans="1:9" x14ac:dyDescent="0.35">
      <c r="A1837">
        <v>17891442</v>
      </c>
      <c r="B1837" t="s">
        <v>20503</v>
      </c>
      <c r="C1837">
        <v>293580</v>
      </c>
      <c r="D1837">
        <v>202.83</v>
      </c>
      <c r="E1837" s="3">
        <v>43267</v>
      </c>
      <c r="F1837" s="3">
        <v>45789</v>
      </c>
      <c r="G1837" t="s">
        <v>20504</v>
      </c>
      <c r="H1837" t="s">
        <v>20509</v>
      </c>
      <c r="I1837">
        <v>75395843</v>
      </c>
    </row>
    <row r="1838" spans="1:9" x14ac:dyDescent="0.35">
      <c r="A1838">
        <v>71538226</v>
      </c>
      <c r="B1838" t="s">
        <v>20503</v>
      </c>
      <c r="C1838">
        <v>57382</v>
      </c>
      <c r="D1838">
        <v>1398.05</v>
      </c>
      <c r="E1838" s="3">
        <v>44241</v>
      </c>
      <c r="F1838" s="3">
        <v>45475</v>
      </c>
      <c r="G1838" t="s">
        <v>20506</v>
      </c>
      <c r="H1838" t="s">
        <v>20508</v>
      </c>
      <c r="I1838">
        <v>52700712</v>
      </c>
    </row>
    <row r="1839" spans="1:9" x14ac:dyDescent="0.35">
      <c r="A1839">
        <v>77743586</v>
      </c>
      <c r="B1839" t="s">
        <v>20502</v>
      </c>
      <c r="C1839">
        <v>368533</v>
      </c>
      <c r="D1839">
        <v>1166.75</v>
      </c>
      <c r="E1839" s="3">
        <v>44283</v>
      </c>
      <c r="F1839" s="3">
        <v>45624</v>
      </c>
      <c r="G1839" t="s">
        <v>20504</v>
      </c>
      <c r="H1839" t="s">
        <v>20507</v>
      </c>
      <c r="I1839">
        <v>20926526</v>
      </c>
    </row>
    <row r="1840" spans="1:9" x14ac:dyDescent="0.35">
      <c r="A1840">
        <v>5711191</v>
      </c>
      <c r="B1840" t="s">
        <v>20501</v>
      </c>
      <c r="C1840">
        <v>194184</v>
      </c>
      <c r="D1840">
        <v>1493.39</v>
      </c>
      <c r="E1840" s="3">
        <v>44370</v>
      </c>
      <c r="F1840" s="3">
        <v>45286</v>
      </c>
      <c r="G1840" t="s">
        <v>20504</v>
      </c>
      <c r="H1840" t="s">
        <v>20509</v>
      </c>
      <c r="I1840">
        <v>84041769</v>
      </c>
    </row>
    <row r="1841" spans="1:9" x14ac:dyDescent="0.35">
      <c r="A1841">
        <v>22946424</v>
      </c>
      <c r="B1841" t="s">
        <v>20500</v>
      </c>
      <c r="C1841">
        <v>437038</v>
      </c>
      <c r="D1841">
        <v>1481.46</v>
      </c>
      <c r="E1841" s="3">
        <v>44291</v>
      </c>
      <c r="F1841" s="3">
        <v>47676</v>
      </c>
      <c r="G1841" t="s">
        <v>20504</v>
      </c>
      <c r="H1841" t="s">
        <v>20507</v>
      </c>
      <c r="I1841">
        <v>4842811</v>
      </c>
    </row>
    <row r="1842" spans="1:9" x14ac:dyDescent="0.35">
      <c r="A1842">
        <v>20614853</v>
      </c>
      <c r="B1842" t="s">
        <v>20502</v>
      </c>
      <c r="C1842">
        <v>413509</v>
      </c>
      <c r="D1842">
        <v>1350.34</v>
      </c>
      <c r="E1842" s="3">
        <v>44868</v>
      </c>
      <c r="F1842" s="3">
        <v>47761</v>
      </c>
      <c r="G1842" t="s">
        <v>20505</v>
      </c>
      <c r="H1842" t="s">
        <v>20508</v>
      </c>
      <c r="I1842">
        <v>87100488</v>
      </c>
    </row>
    <row r="1843" spans="1:9" x14ac:dyDescent="0.35">
      <c r="A1843">
        <v>86747748</v>
      </c>
      <c r="B1843" t="s">
        <v>20500</v>
      </c>
      <c r="C1843">
        <v>129419</v>
      </c>
      <c r="D1843">
        <v>675.45</v>
      </c>
      <c r="E1843" s="3">
        <v>44682</v>
      </c>
      <c r="F1843" s="3">
        <v>48023</v>
      </c>
      <c r="G1843" t="s">
        <v>20506</v>
      </c>
      <c r="H1843" t="s">
        <v>20509</v>
      </c>
      <c r="I1843">
        <v>37155070</v>
      </c>
    </row>
    <row r="1844" spans="1:9" x14ac:dyDescent="0.35">
      <c r="A1844">
        <v>29088779</v>
      </c>
      <c r="B1844" t="s">
        <v>20501</v>
      </c>
      <c r="C1844">
        <v>133288</v>
      </c>
      <c r="D1844">
        <v>1632.52</v>
      </c>
      <c r="E1844" s="3">
        <v>41997</v>
      </c>
      <c r="F1844" s="3">
        <v>43914</v>
      </c>
      <c r="G1844" t="s">
        <v>20505</v>
      </c>
      <c r="H1844" t="s">
        <v>20508</v>
      </c>
      <c r="I1844">
        <v>12341278</v>
      </c>
    </row>
    <row r="1845" spans="1:9" x14ac:dyDescent="0.35">
      <c r="A1845">
        <v>93447913</v>
      </c>
      <c r="B1845" t="s">
        <v>20502</v>
      </c>
      <c r="C1845">
        <v>40416</v>
      </c>
      <c r="D1845">
        <v>1705.95</v>
      </c>
      <c r="E1845" s="3">
        <v>44843</v>
      </c>
      <c r="F1845" s="3">
        <v>47549</v>
      </c>
      <c r="G1845" t="s">
        <v>20505</v>
      </c>
      <c r="H1845" t="s">
        <v>20507</v>
      </c>
      <c r="I1845">
        <v>72669050</v>
      </c>
    </row>
    <row r="1846" spans="1:9" x14ac:dyDescent="0.35">
      <c r="A1846">
        <v>41257003</v>
      </c>
      <c r="B1846" t="s">
        <v>20500</v>
      </c>
      <c r="C1846">
        <v>390454</v>
      </c>
      <c r="D1846">
        <v>1818.54</v>
      </c>
      <c r="E1846" s="3">
        <v>44715</v>
      </c>
      <c r="F1846" s="3">
        <v>45770</v>
      </c>
      <c r="G1846" t="s">
        <v>20505</v>
      </c>
      <c r="H1846" t="s">
        <v>20508</v>
      </c>
      <c r="I1846">
        <v>10853720</v>
      </c>
    </row>
    <row r="1847" spans="1:9" x14ac:dyDescent="0.35">
      <c r="A1847">
        <v>99145104</v>
      </c>
      <c r="B1847" t="s">
        <v>20500</v>
      </c>
      <c r="C1847">
        <v>190026</v>
      </c>
      <c r="D1847">
        <v>1101.18</v>
      </c>
      <c r="E1847" s="3">
        <v>42925</v>
      </c>
      <c r="F1847" s="3">
        <v>45967</v>
      </c>
      <c r="G1847" t="s">
        <v>20505</v>
      </c>
      <c r="H1847" t="s">
        <v>20508</v>
      </c>
      <c r="I1847">
        <v>96327064</v>
      </c>
    </row>
    <row r="1848" spans="1:9" x14ac:dyDescent="0.35">
      <c r="A1848">
        <v>46952826</v>
      </c>
      <c r="B1848" t="s">
        <v>20501</v>
      </c>
      <c r="C1848">
        <v>445515</v>
      </c>
      <c r="D1848">
        <v>1072.1500000000001</v>
      </c>
      <c r="E1848" s="3">
        <v>44757</v>
      </c>
      <c r="F1848" s="3">
        <v>45998</v>
      </c>
      <c r="G1848" t="s">
        <v>20506</v>
      </c>
      <c r="H1848" t="s">
        <v>20509</v>
      </c>
      <c r="I1848">
        <v>98979035</v>
      </c>
    </row>
    <row r="1849" spans="1:9" x14ac:dyDescent="0.35">
      <c r="A1849">
        <v>21888730</v>
      </c>
      <c r="B1849" t="s">
        <v>20503</v>
      </c>
      <c r="C1849">
        <v>207185</v>
      </c>
      <c r="D1849">
        <v>1452.19</v>
      </c>
      <c r="E1849" s="3">
        <v>45527</v>
      </c>
      <c r="F1849" s="3">
        <v>46152</v>
      </c>
      <c r="G1849" t="s">
        <v>20504</v>
      </c>
      <c r="H1849" t="s">
        <v>20508</v>
      </c>
      <c r="I1849">
        <v>62389831</v>
      </c>
    </row>
    <row r="1850" spans="1:9" x14ac:dyDescent="0.35">
      <c r="A1850">
        <v>21102975</v>
      </c>
      <c r="B1850" t="s">
        <v>20502</v>
      </c>
      <c r="C1850">
        <v>108657</v>
      </c>
      <c r="D1850">
        <v>727.5</v>
      </c>
      <c r="E1850" s="3">
        <v>43630</v>
      </c>
      <c r="F1850" s="3">
        <v>44447</v>
      </c>
      <c r="G1850" t="s">
        <v>20505</v>
      </c>
      <c r="H1850" t="s">
        <v>20509</v>
      </c>
      <c r="I1850">
        <v>21895219</v>
      </c>
    </row>
    <row r="1851" spans="1:9" x14ac:dyDescent="0.35">
      <c r="A1851">
        <v>92124618</v>
      </c>
      <c r="B1851" t="s">
        <v>20501</v>
      </c>
      <c r="C1851">
        <v>167672</v>
      </c>
      <c r="D1851">
        <v>516.28</v>
      </c>
      <c r="E1851" s="3">
        <v>42414</v>
      </c>
      <c r="F1851" s="3">
        <v>42780</v>
      </c>
      <c r="G1851" t="s">
        <v>20505</v>
      </c>
      <c r="H1851" t="s">
        <v>20508</v>
      </c>
      <c r="I1851">
        <v>91160900</v>
      </c>
    </row>
    <row r="1852" spans="1:9" x14ac:dyDescent="0.35">
      <c r="A1852">
        <v>1760964</v>
      </c>
      <c r="B1852" t="s">
        <v>20500</v>
      </c>
      <c r="C1852">
        <v>375866</v>
      </c>
      <c r="D1852">
        <v>613.78</v>
      </c>
      <c r="E1852" s="3">
        <v>42874</v>
      </c>
      <c r="F1852" s="3">
        <v>44004</v>
      </c>
      <c r="G1852" t="s">
        <v>20504</v>
      </c>
      <c r="H1852" t="s">
        <v>20507</v>
      </c>
      <c r="I1852">
        <v>47260887</v>
      </c>
    </row>
    <row r="1853" spans="1:9" x14ac:dyDescent="0.35">
      <c r="A1853">
        <v>54754157</v>
      </c>
      <c r="B1853" t="s">
        <v>20500</v>
      </c>
      <c r="C1853">
        <v>324597</v>
      </c>
      <c r="D1853">
        <v>1284.1099999999999</v>
      </c>
      <c r="E1853" s="3">
        <v>42453</v>
      </c>
      <c r="F1853" s="3">
        <v>44908</v>
      </c>
      <c r="G1853" t="s">
        <v>20504</v>
      </c>
      <c r="H1853" t="s">
        <v>20507</v>
      </c>
      <c r="I1853">
        <v>63170748</v>
      </c>
    </row>
    <row r="1854" spans="1:9" x14ac:dyDescent="0.35">
      <c r="A1854">
        <v>25321971</v>
      </c>
      <c r="B1854" t="s">
        <v>20500</v>
      </c>
      <c r="C1854">
        <v>434630</v>
      </c>
      <c r="D1854">
        <v>1744.96</v>
      </c>
      <c r="E1854" s="3">
        <v>44084</v>
      </c>
      <c r="F1854" s="3">
        <v>46092</v>
      </c>
      <c r="G1854" t="s">
        <v>20506</v>
      </c>
      <c r="H1854" t="s">
        <v>20508</v>
      </c>
      <c r="I1854">
        <v>44423635</v>
      </c>
    </row>
    <row r="1855" spans="1:9" x14ac:dyDescent="0.35">
      <c r="A1855">
        <v>27825756</v>
      </c>
      <c r="B1855" t="s">
        <v>20503</v>
      </c>
      <c r="C1855">
        <v>391727</v>
      </c>
      <c r="D1855">
        <v>1452.52</v>
      </c>
      <c r="E1855" s="3">
        <v>42918</v>
      </c>
      <c r="F1855" s="3">
        <v>45143</v>
      </c>
      <c r="G1855" t="s">
        <v>20505</v>
      </c>
      <c r="H1855" t="s">
        <v>20508</v>
      </c>
      <c r="I1855">
        <v>41027839</v>
      </c>
    </row>
    <row r="1856" spans="1:9" x14ac:dyDescent="0.35">
      <c r="A1856">
        <v>96689813</v>
      </c>
      <c r="B1856" t="s">
        <v>20503</v>
      </c>
      <c r="C1856">
        <v>212282</v>
      </c>
      <c r="D1856">
        <v>1622.42</v>
      </c>
      <c r="E1856" s="3">
        <v>43445</v>
      </c>
      <c r="F1856" s="3">
        <v>44469</v>
      </c>
      <c r="G1856" t="s">
        <v>20505</v>
      </c>
      <c r="H1856" t="s">
        <v>20509</v>
      </c>
      <c r="I1856">
        <v>35803966</v>
      </c>
    </row>
    <row r="1857" spans="1:9" x14ac:dyDescent="0.35">
      <c r="A1857">
        <v>54131362</v>
      </c>
      <c r="B1857" t="s">
        <v>20500</v>
      </c>
      <c r="C1857">
        <v>451900</v>
      </c>
      <c r="D1857">
        <v>124.19</v>
      </c>
      <c r="E1857" s="3">
        <v>45390</v>
      </c>
      <c r="F1857" s="3">
        <v>46577</v>
      </c>
      <c r="G1857" t="s">
        <v>20504</v>
      </c>
      <c r="H1857" t="s">
        <v>20508</v>
      </c>
      <c r="I1857">
        <v>61172155</v>
      </c>
    </row>
    <row r="1858" spans="1:9" x14ac:dyDescent="0.35">
      <c r="A1858">
        <v>8111147</v>
      </c>
      <c r="B1858" t="s">
        <v>20501</v>
      </c>
      <c r="C1858">
        <v>324728</v>
      </c>
      <c r="D1858">
        <v>714.54</v>
      </c>
      <c r="E1858" s="3">
        <v>42488</v>
      </c>
      <c r="F1858" s="3">
        <v>44566</v>
      </c>
      <c r="G1858" t="s">
        <v>20506</v>
      </c>
      <c r="H1858" t="s">
        <v>20507</v>
      </c>
      <c r="I1858">
        <v>18330989</v>
      </c>
    </row>
    <row r="1859" spans="1:9" x14ac:dyDescent="0.35">
      <c r="A1859">
        <v>10125019</v>
      </c>
      <c r="B1859" t="s">
        <v>20501</v>
      </c>
      <c r="C1859">
        <v>221856</v>
      </c>
      <c r="D1859">
        <v>1852.32</v>
      </c>
      <c r="E1859" s="3">
        <v>44721</v>
      </c>
      <c r="F1859" s="3">
        <v>47868</v>
      </c>
      <c r="G1859" t="s">
        <v>20505</v>
      </c>
      <c r="H1859" t="s">
        <v>20509</v>
      </c>
      <c r="I1859">
        <v>93489747</v>
      </c>
    </row>
    <row r="1860" spans="1:9" x14ac:dyDescent="0.35">
      <c r="A1860">
        <v>18629977</v>
      </c>
      <c r="B1860" t="s">
        <v>20500</v>
      </c>
      <c r="C1860">
        <v>41588</v>
      </c>
      <c r="D1860">
        <v>1430.69</v>
      </c>
      <c r="E1860" s="3">
        <v>43012</v>
      </c>
      <c r="F1860" s="3">
        <v>43563</v>
      </c>
      <c r="G1860" t="s">
        <v>20504</v>
      </c>
      <c r="H1860" t="s">
        <v>20507</v>
      </c>
      <c r="I1860">
        <v>1418216</v>
      </c>
    </row>
    <row r="1861" spans="1:9" x14ac:dyDescent="0.35">
      <c r="A1861">
        <v>5757630</v>
      </c>
      <c r="B1861" t="s">
        <v>20500</v>
      </c>
      <c r="C1861">
        <v>59796</v>
      </c>
      <c r="D1861">
        <v>480.92</v>
      </c>
      <c r="E1861" s="3">
        <v>44833</v>
      </c>
      <c r="F1861" s="3">
        <v>48436</v>
      </c>
      <c r="G1861" t="s">
        <v>20505</v>
      </c>
      <c r="H1861" t="s">
        <v>20507</v>
      </c>
      <c r="I1861">
        <v>58722551</v>
      </c>
    </row>
    <row r="1862" spans="1:9" x14ac:dyDescent="0.35">
      <c r="A1862">
        <v>34609667</v>
      </c>
      <c r="B1862" t="s">
        <v>20503</v>
      </c>
      <c r="C1862">
        <v>231169</v>
      </c>
      <c r="D1862">
        <v>595.97</v>
      </c>
      <c r="E1862" s="3">
        <v>42023</v>
      </c>
      <c r="F1862" s="3">
        <v>44388</v>
      </c>
      <c r="G1862" t="s">
        <v>20504</v>
      </c>
      <c r="H1862" t="s">
        <v>20509</v>
      </c>
      <c r="I1862">
        <v>71971429</v>
      </c>
    </row>
    <row r="1863" spans="1:9" x14ac:dyDescent="0.35">
      <c r="A1863">
        <v>28345234</v>
      </c>
      <c r="B1863" t="s">
        <v>20503</v>
      </c>
      <c r="C1863">
        <v>416976</v>
      </c>
      <c r="D1863">
        <v>1979.89</v>
      </c>
      <c r="E1863" s="3">
        <v>42644</v>
      </c>
      <c r="F1863" s="3">
        <v>44588</v>
      </c>
      <c r="G1863" t="s">
        <v>20506</v>
      </c>
      <c r="H1863" t="s">
        <v>20507</v>
      </c>
      <c r="I1863">
        <v>90364876</v>
      </c>
    </row>
    <row r="1864" spans="1:9" x14ac:dyDescent="0.35">
      <c r="A1864">
        <v>43038676</v>
      </c>
      <c r="B1864" t="s">
        <v>20503</v>
      </c>
      <c r="C1864">
        <v>446810</v>
      </c>
      <c r="D1864">
        <v>1292.3499999999999</v>
      </c>
      <c r="E1864" s="3">
        <v>45630</v>
      </c>
      <c r="F1864" s="3">
        <v>47170</v>
      </c>
      <c r="G1864" t="s">
        <v>20506</v>
      </c>
      <c r="H1864" t="s">
        <v>20509</v>
      </c>
      <c r="I1864">
        <v>68294082</v>
      </c>
    </row>
    <row r="1865" spans="1:9" x14ac:dyDescent="0.35">
      <c r="A1865">
        <v>45200895</v>
      </c>
      <c r="B1865" t="s">
        <v>20501</v>
      </c>
      <c r="C1865">
        <v>443669</v>
      </c>
      <c r="D1865">
        <v>322.8</v>
      </c>
      <c r="E1865" s="3">
        <v>44330</v>
      </c>
      <c r="F1865" s="3">
        <v>47130</v>
      </c>
      <c r="G1865" t="s">
        <v>20504</v>
      </c>
      <c r="H1865" t="s">
        <v>20509</v>
      </c>
      <c r="I1865">
        <v>99119446</v>
      </c>
    </row>
    <row r="1866" spans="1:9" x14ac:dyDescent="0.35">
      <c r="A1866">
        <v>45269265</v>
      </c>
      <c r="B1866" t="s">
        <v>20501</v>
      </c>
      <c r="C1866">
        <v>42335</v>
      </c>
      <c r="D1866">
        <v>667.63</v>
      </c>
      <c r="E1866" s="3">
        <v>45064</v>
      </c>
      <c r="F1866" s="3">
        <v>47559</v>
      </c>
      <c r="G1866" t="s">
        <v>20506</v>
      </c>
      <c r="H1866" t="s">
        <v>20508</v>
      </c>
      <c r="I1866">
        <v>20570615</v>
      </c>
    </row>
    <row r="1867" spans="1:9" x14ac:dyDescent="0.35">
      <c r="A1867">
        <v>85051035</v>
      </c>
      <c r="B1867" t="s">
        <v>20501</v>
      </c>
      <c r="C1867">
        <v>440800</v>
      </c>
      <c r="D1867">
        <v>1118.99</v>
      </c>
      <c r="E1867" s="3">
        <v>44323</v>
      </c>
      <c r="F1867" s="3">
        <v>47400</v>
      </c>
      <c r="G1867" t="s">
        <v>20504</v>
      </c>
      <c r="H1867" t="s">
        <v>20508</v>
      </c>
      <c r="I1867">
        <v>43700526</v>
      </c>
    </row>
    <row r="1868" spans="1:9" x14ac:dyDescent="0.35">
      <c r="A1868">
        <v>77001792</v>
      </c>
      <c r="B1868" t="s">
        <v>20502</v>
      </c>
      <c r="C1868">
        <v>177644</v>
      </c>
      <c r="D1868">
        <v>727.86</v>
      </c>
      <c r="E1868" s="3">
        <v>44754</v>
      </c>
      <c r="F1868" s="3">
        <v>47053</v>
      </c>
      <c r="G1868" t="s">
        <v>20505</v>
      </c>
      <c r="H1868" t="s">
        <v>20507</v>
      </c>
      <c r="I1868">
        <v>69853377</v>
      </c>
    </row>
    <row r="1869" spans="1:9" x14ac:dyDescent="0.35">
      <c r="A1869">
        <v>16384443</v>
      </c>
      <c r="B1869" t="s">
        <v>20502</v>
      </c>
      <c r="C1869">
        <v>35417</v>
      </c>
      <c r="D1869">
        <v>1080.8399999999999</v>
      </c>
      <c r="E1869" s="3">
        <v>42829</v>
      </c>
      <c r="F1869" s="3">
        <v>44092</v>
      </c>
      <c r="G1869" t="s">
        <v>20504</v>
      </c>
      <c r="H1869" t="s">
        <v>20508</v>
      </c>
      <c r="I1869">
        <v>35002588</v>
      </c>
    </row>
    <row r="1870" spans="1:9" x14ac:dyDescent="0.35">
      <c r="A1870">
        <v>58924354</v>
      </c>
      <c r="B1870" t="s">
        <v>20502</v>
      </c>
      <c r="C1870">
        <v>350911</v>
      </c>
      <c r="D1870">
        <v>1201.71</v>
      </c>
      <c r="E1870" s="3">
        <v>42284</v>
      </c>
      <c r="F1870" s="3">
        <v>43004</v>
      </c>
      <c r="G1870" t="s">
        <v>20506</v>
      </c>
      <c r="H1870" t="s">
        <v>20509</v>
      </c>
      <c r="I1870">
        <v>43515933</v>
      </c>
    </row>
    <row r="1871" spans="1:9" x14ac:dyDescent="0.35">
      <c r="A1871">
        <v>61380833</v>
      </c>
      <c r="B1871" t="s">
        <v>20503</v>
      </c>
      <c r="C1871">
        <v>74935</v>
      </c>
      <c r="D1871">
        <v>551.24</v>
      </c>
      <c r="E1871" s="3">
        <v>42788</v>
      </c>
      <c r="F1871" s="3">
        <v>44380</v>
      </c>
      <c r="G1871" t="s">
        <v>20504</v>
      </c>
      <c r="H1871" t="s">
        <v>20508</v>
      </c>
      <c r="I1871">
        <v>36037637</v>
      </c>
    </row>
    <row r="1872" spans="1:9" x14ac:dyDescent="0.35">
      <c r="A1872">
        <v>13756321</v>
      </c>
      <c r="B1872" t="s">
        <v>20500</v>
      </c>
      <c r="C1872">
        <v>465184</v>
      </c>
      <c r="D1872">
        <v>1567.13</v>
      </c>
      <c r="E1872" s="3">
        <v>44858</v>
      </c>
      <c r="F1872" s="3">
        <v>46112</v>
      </c>
      <c r="G1872" t="s">
        <v>20504</v>
      </c>
      <c r="H1872" t="s">
        <v>20508</v>
      </c>
      <c r="I1872">
        <v>53798021</v>
      </c>
    </row>
    <row r="1873" spans="1:9" x14ac:dyDescent="0.35">
      <c r="A1873">
        <v>5422944</v>
      </c>
      <c r="B1873" t="s">
        <v>20501</v>
      </c>
      <c r="C1873">
        <v>444685</v>
      </c>
      <c r="D1873">
        <v>1302.3499999999999</v>
      </c>
      <c r="E1873" s="3">
        <v>42802</v>
      </c>
      <c r="F1873" s="3">
        <v>44117</v>
      </c>
      <c r="G1873" t="s">
        <v>20506</v>
      </c>
      <c r="H1873" t="s">
        <v>20509</v>
      </c>
      <c r="I1873">
        <v>46156285</v>
      </c>
    </row>
    <row r="1874" spans="1:9" x14ac:dyDescent="0.35">
      <c r="A1874">
        <v>46408344</v>
      </c>
      <c r="B1874" t="s">
        <v>20500</v>
      </c>
      <c r="C1874">
        <v>17503</v>
      </c>
      <c r="D1874">
        <v>621.27</v>
      </c>
      <c r="E1874" s="3">
        <v>42244</v>
      </c>
      <c r="F1874" s="3">
        <v>44796</v>
      </c>
      <c r="G1874" t="s">
        <v>20504</v>
      </c>
      <c r="H1874" t="s">
        <v>20507</v>
      </c>
      <c r="I1874">
        <v>14766617</v>
      </c>
    </row>
    <row r="1875" spans="1:9" x14ac:dyDescent="0.35">
      <c r="A1875">
        <v>6244566</v>
      </c>
      <c r="B1875" t="s">
        <v>20503</v>
      </c>
      <c r="C1875">
        <v>465894</v>
      </c>
      <c r="D1875">
        <v>402.87</v>
      </c>
      <c r="E1875" s="3">
        <v>43613</v>
      </c>
      <c r="F1875" s="3">
        <v>46418</v>
      </c>
      <c r="G1875" t="s">
        <v>20506</v>
      </c>
      <c r="H1875" t="s">
        <v>20509</v>
      </c>
      <c r="I1875">
        <v>2223205</v>
      </c>
    </row>
    <row r="1876" spans="1:9" x14ac:dyDescent="0.35">
      <c r="A1876">
        <v>81978916</v>
      </c>
      <c r="B1876" t="s">
        <v>20500</v>
      </c>
      <c r="C1876">
        <v>358232</v>
      </c>
      <c r="D1876">
        <v>1669.01</v>
      </c>
      <c r="E1876" s="3">
        <v>44919</v>
      </c>
      <c r="F1876" s="3">
        <v>47757</v>
      </c>
      <c r="G1876" t="s">
        <v>20505</v>
      </c>
      <c r="H1876" t="s">
        <v>20507</v>
      </c>
      <c r="I1876">
        <v>8169319</v>
      </c>
    </row>
    <row r="1877" spans="1:9" x14ac:dyDescent="0.35">
      <c r="A1877">
        <v>38653037</v>
      </c>
      <c r="B1877" t="s">
        <v>20501</v>
      </c>
      <c r="C1877">
        <v>221160</v>
      </c>
      <c r="D1877">
        <v>274.24</v>
      </c>
      <c r="E1877" s="3">
        <v>42792</v>
      </c>
      <c r="F1877" s="3">
        <v>43369</v>
      </c>
      <c r="G1877" t="s">
        <v>20505</v>
      </c>
      <c r="H1877" t="s">
        <v>20509</v>
      </c>
      <c r="I1877">
        <v>56930916</v>
      </c>
    </row>
    <row r="1878" spans="1:9" x14ac:dyDescent="0.35">
      <c r="A1878">
        <v>9045141</v>
      </c>
      <c r="B1878" t="s">
        <v>20502</v>
      </c>
      <c r="C1878">
        <v>362435</v>
      </c>
      <c r="D1878">
        <v>468.67</v>
      </c>
      <c r="E1878" s="3">
        <v>43894</v>
      </c>
      <c r="F1878" s="3">
        <v>45099</v>
      </c>
      <c r="G1878" t="s">
        <v>20504</v>
      </c>
      <c r="H1878" t="s">
        <v>20509</v>
      </c>
      <c r="I1878">
        <v>17693863</v>
      </c>
    </row>
    <row r="1879" spans="1:9" x14ac:dyDescent="0.35">
      <c r="A1879">
        <v>90750748</v>
      </c>
      <c r="B1879" t="s">
        <v>20501</v>
      </c>
      <c r="C1879">
        <v>374546</v>
      </c>
      <c r="D1879">
        <v>993.5</v>
      </c>
      <c r="E1879" s="3">
        <v>44364</v>
      </c>
      <c r="F1879" s="3">
        <v>47097</v>
      </c>
      <c r="G1879" t="s">
        <v>20506</v>
      </c>
      <c r="H1879" t="s">
        <v>20509</v>
      </c>
      <c r="I1879">
        <v>3595293</v>
      </c>
    </row>
    <row r="1880" spans="1:9" x14ac:dyDescent="0.35">
      <c r="A1880">
        <v>21603808</v>
      </c>
      <c r="B1880" t="s">
        <v>20500</v>
      </c>
      <c r="C1880">
        <v>428643</v>
      </c>
      <c r="D1880">
        <v>566.91999999999996</v>
      </c>
      <c r="E1880" s="3">
        <v>45381</v>
      </c>
      <c r="F1880" s="3">
        <v>48202</v>
      </c>
      <c r="G1880" t="s">
        <v>20504</v>
      </c>
      <c r="H1880" t="s">
        <v>20509</v>
      </c>
      <c r="I1880">
        <v>62906519</v>
      </c>
    </row>
    <row r="1881" spans="1:9" x14ac:dyDescent="0.35">
      <c r="A1881">
        <v>5899397</v>
      </c>
      <c r="B1881" t="s">
        <v>20500</v>
      </c>
      <c r="C1881">
        <v>440264</v>
      </c>
      <c r="D1881">
        <v>679.41</v>
      </c>
      <c r="E1881" s="3">
        <v>44410</v>
      </c>
      <c r="F1881" s="3">
        <v>46710</v>
      </c>
      <c r="G1881" t="s">
        <v>20506</v>
      </c>
      <c r="H1881" t="s">
        <v>20508</v>
      </c>
      <c r="I1881">
        <v>88002176</v>
      </c>
    </row>
    <row r="1882" spans="1:9" x14ac:dyDescent="0.35">
      <c r="A1882">
        <v>80956972</v>
      </c>
      <c r="B1882" t="s">
        <v>20502</v>
      </c>
      <c r="C1882">
        <v>24762</v>
      </c>
      <c r="D1882">
        <v>1486.67</v>
      </c>
      <c r="E1882" s="3">
        <v>42714</v>
      </c>
      <c r="F1882" s="3">
        <v>43305</v>
      </c>
      <c r="G1882" t="s">
        <v>20506</v>
      </c>
      <c r="H1882" t="s">
        <v>20507</v>
      </c>
      <c r="I1882">
        <v>67050803</v>
      </c>
    </row>
    <row r="1883" spans="1:9" x14ac:dyDescent="0.35">
      <c r="A1883">
        <v>19177817</v>
      </c>
      <c r="B1883" t="s">
        <v>20500</v>
      </c>
      <c r="C1883">
        <v>120852</v>
      </c>
      <c r="D1883">
        <v>502.38</v>
      </c>
      <c r="E1883" s="3">
        <v>43412</v>
      </c>
      <c r="F1883" s="3">
        <v>45603</v>
      </c>
      <c r="G1883" t="s">
        <v>20505</v>
      </c>
      <c r="H1883" t="s">
        <v>20507</v>
      </c>
      <c r="I1883">
        <v>94648417</v>
      </c>
    </row>
    <row r="1884" spans="1:9" x14ac:dyDescent="0.35">
      <c r="A1884">
        <v>92889380</v>
      </c>
      <c r="B1884" t="s">
        <v>20501</v>
      </c>
      <c r="C1884">
        <v>293030</v>
      </c>
      <c r="D1884">
        <v>1123.71</v>
      </c>
      <c r="E1884" s="3">
        <v>45174</v>
      </c>
      <c r="F1884" s="3">
        <v>46505</v>
      </c>
      <c r="G1884" t="s">
        <v>20506</v>
      </c>
      <c r="H1884" t="s">
        <v>20509</v>
      </c>
      <c r="I1884">
        <v>81849013</v>
      </c>
    </row>
    <row r="1885" spans="1:9" x14ac:dyDescent="0.35">
      <c r="A1885">
        <v>78176386</v>
      </c>
      <c r="B1885" t="s">
        <v>20502</v>
      </c>
      <c r="C1885">
        <v>437769</v>
      </c>
      <c r="D1885">
        <v>1177.3900000000001</v>
      </c>
      <c r="E1885" s="3">
        <v>43547</v>
      </c>
      <c r="F1885" s="3">
        <v>45611</v>
      </c>
      <c r="G1885" t="s">
        <v>20504</v>
      </c>
      <c r="H1885" t="s">
        <v>20507</v>
      </c>
      <c r="I1885">
        <v>64749211</v>
      </c>
    </row>
    <row r="1886" spans="1:9" x14ac:dyDescent="0.35">
      <c r="A1886">
        <v>4691373</v>
      </c>
      <c r="B1886" t="s">
        <v>20500</v>
      </c>
      <c r="C1886">
        <v>469406</v>
      </c>
      <c r="D1886">
        <v>1304.8699999999999</v>
      </c>
      <c r="E1886" s="3">
        <v>44388</v>
      </c>
      <c r="F1886" s="3">
        <v>46443</v>
      </c>
      <c r="G1886" t="s">
        <v>20504</v>
      </c>
      <c r="H1886" t="s">
        <v>20509</v>
      </c>
      <c r="I1886">
        <v>50223337</v>
      </c>
    </row>
    <row r="1887" spans="1:9" x14ac:dyDescent="0.35">
      <c r="A1887">
        <v>86881272</v>
      </c>
      <c r="B1887" t="s">
        <v>20503</v>
      </c>
      <c r="C1887">
        <v>154809</v>
      </c>
      <c r="D1887">
        <v>1720.68</v>
      </c>
      <c r="E1887" s="3">
        <v>43723</v>
      </c>
      <c r="F1887" s="3">
        <v>46462</v>
      </c>
      <c r="G1887" t="s">
        <v>20505</v>
      </c>
      <c r="H1887" t="s">
        <v>20509</v>
      </c>
      <c r="I1887">
        <v>12303155</v>
      </c>
    </row>
    <row r="1888" spans="1:9" x14ac:dyDescent="0.35">
      <c r="A1888">
        <v>50787866</v>
      </c>
      <c r="B1888" t="s">
        <v>20501</v>
      </c>
      <c r="C1888">
        <v>14572</v>
      </c>
      <c r="D1888">
        <v>649.13</v>
      </c>
      <c r="E1888" s="3">
        <v>42939</v>
      </c>
      <c r="F1888" s="3">
        <v>44328</v>
      </c>
      <c r="G1888" t="s">
        <v>20506</v>
      </c>
      <c r="H1888" t="s">
        <v>20507</v>
      </c>
      <c r="I1888">
        <v>59988156</v>
      </c>
    </row>
    <row r="1889" spans="1:9" x14ac:dyDescent="0.35">
      <c r="A1889">
        <v>16680260</v>
      </c>
      <c r="B1889" t="s">
        <v>20501</v>
      </c>
      <c r="C1889">
        <v>30361</v>
      </c>
      <c r="D1889">
        <v>1179.57</v>
      </c>
      <c r="E1889" s="3">
        <v>43487</v>
      </c>
      <c r="F1889" s="3">
        <v>46893</v>
      </c>
      <c r="G1889" t="s">
        <v>20506</v>
      </c>
      <c r="H1889" t="s">
        <v>20507</v>
      </c>
      <c r="I1889">
        <v>31891472</v>
      </c>
    </row>
    <row r="1890" spans="1:9" x14ac:dyDescent="0.35">
      <c r="A1890">
        <v>11235338</v>
      </c>
      <c r="B1890" t="s">
        <v>20501</v>
      </c>
      <c r="C1890">
        <v>455912</v>
      </c>
      <c r="D1890">
        <v>1809.34</v>
      </c>
      <c r="E1890" s="3">
        <v>43118</v>
      </c>
      <c r="F1890" s="3">
        <v>44686</v>
      </c>
      <c r="G1890" t="s">
        <v>20504</v>
      </c>
      <c r="H1890" t="s">
        <v>20508</v>
      </c>
      <c r="I1890">
        <v>89843998</v>
      </c>
    </row>
    <row r="1891" spans="1:9" x14ac:dyDescent="0.35">
      <c r="A1891">
        <v>95397773</v>
      </c>
      <c r="B1891" t="s">
        <v>20500</v>
      </c>
      <c r="C1891">
        <v>76760</v>
      </c>
      <c r="D1891">
        <v>647.66999999999996</v>
      </c>
      <c r="E1891" s="3">
        <v>43674</v>
      </c>
      <c r="F1891" s="3">
        <v>46748</v>
      </c>
      <c r="G1891" t="s">
        <v>20504</v>
      </c>
      <c r="H1891" t="s">
        <v>20508</v>
      </c>
      <c r="I1891">
        <v>84193604</v>
      </c>
    </row>
    <row r="1892" spans="1:9" x14ac:dyDescent="0.35">
      <c r="A1892">
        <v>3108905</v>
      </c>
      <c r="B1892" t="s">
        <v>20502</v>
      </c>
      <c r="C1892">
        <v>77618</v>
      </c>
      <c r="D1892">
        <v>1707.58</v>
      </c>
      <c r="E1892" s="3">
        <v>43752</v>
      </c>
      <c r="F1892" s="3">
        <v>45639</v>
      </c>
      <c r="G1892" t="s">
        <v>20506</v>
      </c>
      <c r="H1892" t="s">
        <v>20508</v>
      </c>
      <c r="I1892">
        <v>49150400</v>
      </c>
    </row>
    <row r="1893" spans="1:9" x14ac:dyDescent="0.35">
      <c r="A1893">
        <v>40242558</v>
      </c>
      <c r="B1893" t="s">
        <v>20500</v>
      </c>
      <c r="C1893">
        <v>127764</v>
      </c>
      <c r="D1893">
        <v>1128.29</v>
      </c>
      <c r="E1893" s="3">
        <v>44350</v>
      </c>
      <c r="F1893" s="3">
        <v>47670</v>
      </c>
      <c r="G1893" t="s">
        <v>20505</v>
      </c>
      <c r="H1893" t="s">
        <v>20509</v>
      </c>
      <c r="I1893">
        <v>81461842</v>
      </c>
    </row>
    <row r="1894" spans="1:9" x14ac:dyDescent="0.35">
      <c r="A1894">
        <v>92654706</v>
      </c>
      <c r="B1894" t="s">
        <v>20501</v>
      </c>
      <c r="C1894">
        <v>175450</v>
      </c>
      <c r="D1894">
        <v>1502.26</v>
      </c>
      <c r="E1894" s="3">
        <v>44681</v>
      </c>
      <c r="F1894" s="3">
        <v>45128</v>
      </c>
      <c r="G1894" t="s">
        <v>20506</v>
      </c>
      <c r="H1894" t="s">
        <v>20509</v>
      </c>
      <c r="I1894">
        <v>10019824</v>
      </c>
    </row>
    <row r="1895" spans="1:9" x14ac:dyDescent="0.35">
      <c r="A1895">
        <v>79167800</v>
      </c>
      <c r="B1895" t="s">
        <v>20502</v>
      </c>
      <c r="C1895">
        <v>41694</v>
      </c>
      <c r="D1895">
        <v>1055.6600000000001</v>
      </c>
      <c r="E1895" s="3">
        <v>42197</v>
      </c>
      <c r="F1895" s="3">
        <v>43862</v>
      </c>
      <c r="G1895" t="s">
        <v>20505</v>
      </c>
      <c r="H1895" t="s">
        <v>20508</v>
      </c>
      <c r="I1895">
        <v>64813229</v>
      </c>
    </row>
    <row r="1896" spans="1:9" x14ac:dyDescent="0.35">
      <c r="A1896">
        <v>25010710</v>
      </c>
      <c r="B1896" t="s">
        <v>20500</v>
      </c>
      <c r="C1896">
        <v>381574</v>
      </c>
      <c r="D1896">
        <v>1160.69</v>
      </c>
      <c r="E1896" s="3">
        <v>45207</v>
      </c>
      <c r="F1896" s="3">
        <v>48797</v>
      </c>
      <c r="G1896" t="s">
        <v>20504</v>
      </c>
      <c r="H1896" t="s">
        <v>20507</v>
      </c>
      <c r="I1896">
        <v>52210185</v>
      </c>
    </row>
    <row r="1897" spans="1:9" x14ac:dyDescent="0.35">
      <c r="A1897">
        <v>7883345</v>
      </c>
      <c r="B1897" t="s">
        <v>20500</v>
      </c>
      <c r="C1897">
        <v>363044</v>
      </c>
      <c r="D1897">
        <v>1133.6099999999999</v>
      </c>
      <c r="E1897" s="3">
        <v>42291</v>
      </c>
      <c r="F1897" s="3">
        <v>42927</v>
      </c>
      <c r="G1897" t="s">
        <v>20506</v>
      </c>
      <c r="H1897" t="s">
        <v>20507</v>
      </c>
      <c r="I1897">
        <v>98398273</v>
      </c>
    </row>
    <row r="1898" spans="1:9" x14ac:dyDescent="0.35">
      <c r="A1898">
        <v>88877150</v>
      </c>
      <c r="B1898" t="s">
        <v>20500</v>
      </c>
      <c r="C1898">
        <v>21615</v>
      </c>
      <c r="D1898">
        <v>1328.18</v>
      </c>
      <c r="E1898" s="3">
        <v>43710</v>
      </c>
      <c r="F1898" s="3">
        <v>45313</v>
      </c>
      <c r="G1898" t="s">
        <v>20506</v>
      </c>
      <c r="H1898" t="s">
        <v>20508</v>
      </c>
      <c r="I1898">
        <v>23936480</v>
      </c>
    </row>
    <row r="1899" spans="1:9" x14ac:dyDescent="0.35">
      <c r="A1899">
        <v>10715809</v>
      </c>
      <c r="B1899" t="s">
        <v>20502</v>
      </c>
      <c r="C1899">
        <v>400776</v>
      </c>
      <c r="D1899">
        <v>1384.15</v>
      </c>
      <c r="E1899" s="3">
        <v>43379</v>
      </c>
      <c r="F1899" s="3">
        <v>45578</v>
      </c>
      <c r="G1899" t="s">
        <v>20506</v>
      </c>
      <c r="H1899" t="s">
        <v>20507</v>
      </c>
      <c r="I1899">
        <v>29766156</v>
      </c>
    </row>
    <row r="1900" spans="1:9" x14ac:dyDescent="0.35">
      <c r="A1900">
        <v>96943795</v>
      </c>
      <c r="B1900" t="s">
        <v>20500</v>
      </c>
      <c r="C1900">
        <v>56415</v>
      </c>
      <c r="D1900">
        <v>1044.27</v>
      </c>
      <c r="E1900" s="3">
        <v>44593</v>
      </c>
      <c r="F1900" s="3">
        <v>47413</v>
      </c>
      <c r="G1900" t="s">
        <v>20504</v>
      </c>
      <c r="H1900" t="s">
        <v>20508</v>
      </c>
      <c r="I1900">
        <v>72990336</v>
      </c>
    </row>
    <row r="1901" spans="1:9" x14ac:dyDescent="0.35">
      <c r="A1901">
        <v>87949298</v>
      </c>
      <c r="B1901" t="s">
        <v>20502</v>
      </c>
      <c r="C1901">
        <v>202038</v>
      </c>
      <c r="D1901">
        <v>1012.05</v>
      </c>
      <c r="E1901" s="3">
        <v>42879</v>
      </c>
      <c r="F1901" s="3">
        <v>43334</v>
      </c>
      <c r="G1901" t="s">
        <v>20505</v>
      </c>
      <c r="H1901" t="s">
        <v>20509</v>
      </c>
      <c r="I1901">
        <v>38303408</v>
      </c>
    </row>
    <row r="1902" spans="1:9" x14ac:dyDescent="0.35">
      <c r="A1902">
        <v>31242516</v>
      </c>
      <c r="B1902" t="s">
        <v>20502</v>
      </c>
      <c r="C1902">
        <v>195747</v>
      </c>
      <c r="D1902">
        <v>459.84</v>
      </c>
      <c r="E1902" s="3">
        <v>42708</v>
      </c>
      <c r="F1902" s="3">
        <v>44113</v>
      </c>
      <c r="G1902" t="s">
        <v>20504</v>
      </c>
      <c r="H1902" t="s">
        <v>20509</v>
      </c>
      <c r="I1902">
        <v>40967783</v>
      </c>
    </row>
    <row r="1903" spans="1:9" x14ac:dyDescent="0.35">
      <c r="A1903">
        <v>2018032</v>
      </c>
      <c r="B1903" t="s">
        <v>20502</v>
      </c>
      <c r="C1903">
        <v>115596</v>
      </c>
      <c r="D1903">
        <v>1597.36</v>
      </c>
      <c r="E1903" s="3">
        <v>44537</v>
      </c>
      <c r="F1903" s="3">
        <v>46853</v>
      </c>
      <c r="G1903" t="s">
        <v>20506</v>
      </c>
      <c r="H1903" t="s">
        <v>20508</v>
      </c>
      <c r="I1903">
        <v>19204140</v>
      </c>
    </row>
    <row r="1904" spans="1:9" x14ac:dyDescent="0.35">
      <c r="A1904">
        <v>4376186</v>
      </c>
      <c r="B1904" t="s">
        <v>20503</v>
      </c>
      <c r="C1904">
        <v>345222</v>
      </c>
      <c r="D1904">
        <v>777.81</v>
      </c>
      <c r="E1904" s="3">
        <v>44746</v>
      </c>
      <c r="F1904" s="3">
        <v>46217</v>
      </c>
      <c r="G1904" t="s">
        <v>20506</v>
      </c>
      <c r="H1904" t="s">
        <v>20508</v>
      </c>
      <c r="I1904">
        <v>94811273</v>
      </c>
    </row>
    <row r="1905" spans="1:9" x14ac:dyDescent="0.35">
      <c r="A1905">
        <v>19709461</v>
      </c>
      <c r="B1905" t="s">
        <v>20501</v>
      </c>
      <c r="C1905">
        <v>330393</v>
      </c>
      <c r="D1905">
        <v>877.87</v>
      </c>
      <c r="E1905" s="3">
        <v>42954</v>
      </c>
      <c r="F1905" s="3">
        <v>46011</v>
      </c>
      <c r="G1905" t="s">
        <v>20505</v>
      </c>
      <c r="H1905" t="s">
        <v>20507</v>
      </c>
      <c r="I1905">
        <v>89684340</v>
      </c>
    </row>
    <row r="1906" spans="1:9" x14ac:dyDescent="0.35">
      <c r="A1906">
        <v>62969017</v>
      </c>
      <c r="B1906" t="s">
        <v>20503</v>
      </c>
      <c r="C1906">
        <v>356950</v>
      </c>
      <c r="D1906">
        <v>684</v>
      </c>
      <c r="E1906" s="3">
        <v>43737</v>
      </c>
      <c r="F1906" s="3">
        <v>45725</v>
      </c>
      <c r="G1906" t="s">
        <v>20506</v>
      </c>
      <c r="H1906" t="s">
        <v>20508</v>
      </c>
      <c r="I1906">
        <v>72362587</v>
      </c>
    </row>
    <row r="1907" spans="1:9" x14ac:dyDescent="0.35">
      <c r="A1907">
        <v>63810929</v>
      </c>
      <c r="B1907" t="s">
        <v>20501</v>
      </c>
      <c r="C1907">
        <v>471321</v>
      </c>
      <c r="D1907">
        <v>1882.88</v>
      </c>
      <c r="E1907" s="3">
        <v>44260</v>
      </c>
      <c r="F1907" s="3">
        <v>46791</v>
      </c>
      <c r="G1907" t="s">
        <v>20506</v>
      </c>
      <c r="H1907" t="s">
        <v>20509</v>
      </c>
      <c r="I1907">
        <v>26920405</v>
      </c>
    </row>
    <row r="1908" spans="1:9" x14ac:dyDescent="0.35">
      <c r="A1908">
        <v>73385230</v>
      </c>
      <c r="B1908" t="s">
        <v>20502</v>
      </c>
      <c r="C1908">
        <v>437031</v>
      </c>
      <c r="D1908">
        <v>1052.95</v>
      </c>
      <c r="E1908" s="3">
        <v>43745</v>
      </c>
      <c r="F1908" s="3">
        <v>44573</v>
      </c>
      <c r="G1908" t="s">
        <v>20506</v>
      </c>
      <c r="H1908" t="s">
        <v>20508</v>
      </c>
      <c r="I1908">
        <v>78792705</v>
      </c>
    </row>
    <row r="1909" spans="1:9" x14ac:dyDescent="0.35">
      <c r="A1909">
        <v>75665661</v>
      </c>
      <c r="B1909" t="s">
        <v>20502</v>
      </c>
      <c r="C1909">
        <v>197878</v>
      </c>
      <c r="D1909">
        <v>1993.82</v>
      </c>
      <c r="E1909" s="3">
        <v>44574</v>
      </c>
      <c r="F1909" s="3">
        <v>45361</v>
      </c>
      <c r="G1909" t="s">
        <v>20504</v>
      </c>
      <c r="H1909" t="s">
        <v>20508</v>
      </c>
      <c r="I1909">
        <v>21236193</v>
      </c>
    </row>
    <row r="1910" spans="1:9" x14ac:dyDescent="0.35">
      <c r="A1910">
        <v>42401961</v>
      </c>
      <c r="B1910" t="s">
        <v>20500</v>
      </c>
      <c r="C1910">
        <v>346583</v>
      </c>
      <c r="D1910">
        <v>969.08</v>
      </c>
      <c r="E1910" s="3">
        <v>44614</v>
      </c>
      <c r="F1910" s="3">
        <v>45071</v>
      </c>
      <c r="G1910" t="s">
        <v>20505</v>
      </c>
      <c r="H1910" t="s">
        <v>20508</v>
      </c>
      <c r="I1910">
        <v>62219285</v>
      </c>
    </row>
    <row r="1911" spans="1:9" x14ac:dyDescent="0.35">
      <c r="A1911">
        <v>81304497</v>
      </c>
      <c r="B1911" t="s">
        <v>20503</v>
      </c>
      <c r="C1911">
        <v>47160</v>
      </c>
      <c r="D1911">
        <v>530.21</v>
      </c>
      <c r="E1911" s="3">
        <v>44915</v>
      </c>
      <c r="F1911" s="3">
        <v>46804</v>
      </c>
      <c r="G1911" t="s">
        <v>20506</v>
      </c>
      <c r="H1911" t="s">
        <v>20509</v>
      </c>
      <c r="I1911">
        <v>77926751</v>
      </c>
    </row>
    <row r="1912" spans="1:9" x14ac:dyDescent="0.35">
      <c r="A1912">
        <v>43112527</v>
      </c>
      <c r="B1912" t="s">
        <v>20501</v>
      </c>
      <c r="C1912">
        <v>405650</v>
      </c>
      <c r="D1912">
        <v>1302.02</v>
      </c>
      <c r="E1912" s="3">
        <v>45475</v>
      </c>
      <c r="F1912" s="3">
        <v>46066</v>
      </c>
      <c r="G1912" t="s">
        <v>20506</v>
      </c>
      <c r="H1912" t="s">
        <v>20507</v>
      </c>
      <c r="I1912">
        <v>85912220</v>
      </c>
    </row>
    <row r="1913" spans="1:9" x14ac:dyDescent="0.35">
      <c r="A1913">
        <v>51431594</v>
      </c>
      <c r="B1913" t="s">
        <v>20500</v>
      </c>
      <c r="C1913">
        <v>437453</v>
      </c>
      <c r="D1913">
        <v>644.82000000000005</v>
      </c>
      <c r="E1913" s="3">
        <v>45438</v>
      </c>
      <c r="F1913" s="3">
        <v>47505</v>
      </c>
      <c r="G1913" t="s">
        <v>20506</v>
      </c>
      <c r="H1913" t="s">
        <v>20508</v>
      </c>
      <c r="I1913">
        <v>91731661</v>
      </c>
    </row>
    <row r="1914" spans="1:9" x14ac:dyDescent="0.35">
      <c r="A1914">
        <v>1761052</v>
      </c>
      <c r="B1914" t="s">
        <v>20503</v>
      </c>
      <c r="C1914">
        <v>255645</v>
      </c>
      <c r="D1914">
        <v>530.08000000000004</v>
      </c>
      <c r="E1914" s="3">
        <v>42411</v>
      </c>
      <c r="F1914" s="3">
        <v>44345</v>
      </c>
      <c r="G1914" t="s">
        <v>20504</v>
      </c>
      <c r="H1914" t="s">
        <v>20508</v>
      </c>
      <c r="I1914">
        <v>88352784</v>
      </c>
    </row>
    <row r="1915" spans="1:9" x14ac:dyDescent="0.35">
      <c r="A1915">
        <v>40414509</v>
      </c>
      <c r="B1915" t="s">
        <v>20503</v>
      </c>
      <c r="C1915">
        <v>143775</v>
      </c>
      <c r="D1915">
        <v>1368.6</v>
      </c>
      <c r="E1915" s="3">
        <v>42485</v>
      </c>
      <c r="F1915" s="3">
        <v>43240</v>
      </c>
      <c r="G1915" t="s">
        <v>20504</v>
      </c>
      <c r="H1915" t="s">
        <v>20508</v>
      </c>
      <c r="I1915">
        <v>39978791</v>
      </c>
    </row>
    <row r="1916" spans="1:9" x14ac:dyDescent="0.35">
      <c r="A1916">
        <v>90757042</v>
      </c>
      <c r="B1916" t="s">
        <v>20503</v>
      </c>
      <c r="C1916">
        <v>344929</v>
      </c>
      <c r="D1916">
        <v>810.31</v>
      </c>
      <c r="E1916" s="3">
        <v>42171</v>
      </c>
      <c r="F1916" s="3">
        <v>45619</v>
      </c>
      <c r="G1916" t="s">
        <v>20506</v>
      </c>
      <c r="H1916" t="s">
        <v>20509</v>
      </c>
      <c r="I1916">
        <v>43165625</v>
      </c>
    </row>
    <row r="1917" spans="1:9" x14ac:dyDescent="0.35">
      <c r="A1917">
        <v>3903128</v>
      </c>
      <c r="B1917" t="s">
        <v>20501</v>
      </c>
      <c r="C1917">
        <v>236983</v>
      </c>
      <c r="D1917">
        <v>725.92</v>
      </c>
      <c r="E1917" s="3">
        <v>45598</v>
      </c>
      <c r="F1917" s="3">
        <v>46772</v>
      </c>
      <c r="G1917" t="s">
        <v>20506</v>
      </c>
      <c r="H1917" t="s">
        <v>20507</v>
      </c>
      <c r="I1917">
        <v>4966172</v>
      </c>
    </row>
    <row r="1918" spans="1:9" x14ac:dyDescent="0.35">
      <c r="A1918">
        <v>76144005</v>
      </c>
      <c r="B1918" t="s">
        <v>20501</v>
      </c>
      <c r="C1918">
        <v>307406</v>
      </c>
      <c r="D1918">
        <v>1526.73</v>
      </c>
      <c r="E1918" s="3">
        <v>45139</v>
      </c>
      <c r="F1918" s="3">
        <v>48089</v>
      </c>
      <c r="G1918" t="s">
        <v>20505</v>
      </c>
      <c r="H1918" t="s">
        <v>20509</v>
      </c>
      <c r="I1918">
        <v>35741824</v>
      </c>
    </row>
    <row r="1919" spans="1:9" x14ac:dyDescent="0.35">
      <c r="A1919">
        <v>64086911</v>
      </c>
      <c r="B1919" t="s">
        <v>20501</v>
      </c>
      <c r="C1919">
        <v>157450</v>
      </c>
      <c r="D1919">
        <v>1685.42</v>
      </c>
      <c r="E1919" s="3">
        <v>43362</v>
      </c>
      <c r="F1919" s="3">
        <v>46906</v>
      </c>
      <c r="G1919" t="s">
        <v>20504</v>
      </c>
      <c r="H1919" t="s">
        <v>20508</v>
      </c>
      <c r="I1919">
        <v>86791210</v>
      </c>
    </row>
    <row r="1920" spans="1:9" x14ac:dyDescent="0.35">
      <c r="A1920">
        <v>57255628</v>
      </c>
      <c r="B1920" t="s">
        <v>20502</v>
      </c>
      <c r="C1920">
        <v>82368</v>
      </c>
      <c r="D1920">
        <v>698.03</v>
      </c>
      <c r="E1920" s="3">
        <v>42649</v>
      </c>
      <c r="F1920" s="3">
        <v>45868</v>
      </c>
      <c r="G1920" t="s">
        <v>20505</v>
      </c>
      <c r="H1920" t="s">
        <v>20508</v>
      </c>
      <c r="I1920">
        <v>58197880</v>
      </c>
    </row>
    <row r="1921" spans="1:9" x14ac:dyDescent="0.35">
      <c r="A1921">
        <v>23599244</v>
      </c>
      <c r="B1921" t="s">
        <v>20500</v>
      </c>
      <c r="C1921">
        <v>388305</v>
      </c>
      <c r="D1921">
        <v>998.85</v>
      </c>
      <c r="E1921" s="3">
        <v>45410</v>
      </c>
      <c r="F1921" s="3">
        <v>47265</v>
      </c>
      <c r="G1921" t="s">
        <v>20506</v>
      </c>
      <c r="H1921" t="s">
        <v>20509</v>
      </c>
      <c r="I1921">
        <v>9336650</v>
      </c>
    </row>
    <row r="1922" spans="1:9" x14ac:dyDescent="0.35">
      <c r="A1922">
        <v>28741464</v>
      </c>
      <c r="B1922" t="s">
        <v>20500</v>
      </c>
      <c r="C1922">
        <v>90290</v>
      </c>
      <c r="D1922">
        <v>294.38</v>
      </c>
      <c r="E1922" s="3">
        <v>43614</v>
      </c>
      <c r="F1922" s="3">
        <v>46493</v>
      </c>
      <c r="G1922" t="s">
        <v>20505</v>
      </c>
      <c r="H1922" t="s">
        <v>20508</v>
      </c>
      <c r="I1922">
        <v>85191045</v>
      </c>
    </row>
    <row r="1923" spans="1:9" x14ac:dyDescent="0.35">
      <c r="A1923">
        <v>75577474</v>
      </c>
      <c r="B1923" t="s">
        <v>20503</v>
      </c>
      <c r="C1923">
        <v>92841</v>
      </c>
      <c r="D1923">
        <v>1736.68</v>
      </c>
      <c r="E1923" s="3">
        <v>44780</v>
      </c>
      <c r="F1923" s="3">
        <v>47253</v>
      </c>
      <c r="G1923" t="s">
        <v>20506</v>
      </c>
      <c r="H1923" t="s">
        <v>20508</v>
      </c>
      <c r="I1923">
        <v>35201063</v>
      </c>
    </row>
    <row r="1924" spans="1:9" x14ac:dyDescent="0.35">
      <c r="A1924">
        <v>65525755</v>
      </c>
      <c r="B1924" t="s">
        <v>20503</v>
      </c>
      <c r="C1924">
        <v>412488</v>
      </c>
      <c r="D1924">
        <v>1764.62</v>
      </c>
      <c r="E1924" s="3">
        <v>42608</v>
      </c>
      <c r="F1924" s="3">
        <v>43900</v>
      </c>
      <c r="G1924" t="s">
        <v>20506</v>
      </c>
      <c r="H1924" t="s">
        <v>20508</v>
      </c>
      <c r="I1924">
        <v>9318482</v>
      </c>
    </row>
    <row r="1925" spans="1:9" x14ac:dyDescent="0.35">
      <c r="A1925">
        <v>82520665</v>
      </c>
      <c r="B1925" t="s">
        <v>20501</v>
      </c>
      <c r="C1925">
        <v>65696</v>
      </c>
      <c r="D1925">
        <v>903.73</v>
      </c>
      <c r="E1925" s="3">
        <v>42406</v>
      </c>
      <c r="F1925" s="3">
        <v>43047</v>
      </c>
      <c r="G1925" t="s">
        <v>20504</v>
      </c>
      <c r="H1925" t="s">
        <v>20507</v>
      </c>
      <c r="I1925">
        <v>40230825</v>
      </c>
    </row>
    <row r="1926" spans="1:9" x14ac:dyDescent="0.35">
      <c r="A1926">
        <v>74434126</v>
      </c>
      <c r="B1926" t="s">
        <v>20501</v>
      </c>
      <c r="C1926">
        <v>449631</v>
      </c>
      <c r="D1926">
        <v>235.22</v>
      </c>
      <c r="E1926" s="3">
        <v>44383</v>
      </c>
      <c r="F1926" s="3">
        <v>46170</v>
      </c>
      <c r="G1926" t="s">
        <v>20505</v>
      </c>
      <c r="H1926" t="s">
        <v>20509</v>
      </c>
      <c r="I1926">
        <v>75512674</v>
      </c>
    </row>
    <row r="1927" spans="1:9" x14ac:dyDescent="0.35">
      <c r="A1927">
        <v>85168651</v>
      </c>
      <c r="B1927" t="s">
        <v>20502</v>
      </c>
      <c r="C1927">
        <v>278957</v>
      </c>
      <c r="D1927">
        <v>1358.41</v>
      </c>
      <c r="E1927" s="3">
        <v>43805</v>
      </c>
      <c r="F1927" s="3">
        <v>46154</v>
      </c>
      <c r="G1927" t="s">
        <v>20505</v>
      </c>
      <c r="H1927" t="s">
        <v>20508</v>
      </c>
      <c r="I1927">
        <v>11864773</v>
      </c>
    </row>
    <row r="1928" spans="1:9" x14ac:dyDescent="0.35">
      <c r="A1928">
        <v>83633099</v>
      </c>
      <c r="B1928" t="s">
        <v>20502</v>
      </c>
      <c r="C1928">
        <v>416648</v>
      </c>
      <c r="D1928">
        <v>1108.33</v>
      </c>
      <c r="E1928" s="3">
        <v>45492</v>
      </c>
      <c r="F1928" s="3">
        <v>48275</v>
      </c>
      <c r="G1928" t="s">
        <v>20505</v>
      </c>
      <c r="H1928" t="s">
        <v>20507</v>
      </c>
      <c r="I1928">
        <v>24433893</v>
      </c>
    </row>
    <row r="1929" spans="1:9" x14ac:dyDescent="0.35">
      <c r="A1929">
        <v>24186172</v>
      </c>
      <c r="B1929" t="s">
        <v>20502</v>
      </c>
      <c r="C1929">
        <v>168049</v>
      </c>
      <c r="D1929">
        <v>1016.69</v>
      </c>
      <c r="E1929" s="3">
        <v>43824</v>
      </c>
      <c r="F1929" s="3">
        <v>47426</v>
      </c>
      <c r="G1929" t="s">
        <v>20506</v>
      </c>
      <c r="H1929" t="s">
        <v>20508</v>
      </c>
      <c r="I1929">
        <v>73475730</v>
      </c>
    </row>
    <row r="1930" spans="1:9" x14ac:dyDescent="0.35">
      <c r="A1930">
        <v>7053909</v>
      </c>
      <c r="B1930" t="s">
        <v>20502</v>
      </c>
      <c r="C1930">
        <v>161475</v>
      </c>
      <c r="D1930">
        <v>1131.1199999999999</v>
      </c>
      <c r="E1930" s="3">
        <v>44769</v>
      </c>
      <c r="F1930" s="3">
        <v>46802</v>
      </c>
      <c r="G1930" t="s">
        <v>20504</v>
      </c>
      <c r="H1930" t="s">
        <v>20508</v>
      </c>
      <c r="I1930">
        <v>17544947</v>
      </c>
    </row>
    <row r="1931" spans="1:9" x14ac:dyDescent="0.35">
      <c r="A1931">
        <v>84894422</v>
      </c>
      <c r="B1931" t="s">
        <v>20501</v>
      </c>
      <c r="C1931">
        <v>262035</v>
      </c>
      <c r="D1931">
        <v>655.49</v>
      </c>
      <c r="E1931" s="3">
        <v>44184</v>
      </c>
      <c r="F1931" s="3">
        <v>46633</v>
      </c>
      <c r="G1931" t="s">
        <v>20506</v>
      </c>
      <c r="H1931" t="s">
        <v>20508</v>
      </c>
      <c r="I1931">
        <v>7355992</v>
      </c>
    </row>
    <row r="1932" spans="1:9" x14ac:dyDescent="0.35">
      <c r="A1932">
        <v>75119597</v>
      </c>
      <c r="B1932" t="s">
        <v>20500</v>
      </c>
      <c r="C1932">
        <v>39704</v>
      </c>
      <c r="D1932">
        <v>879.32</v>
      </c>
      <c r="E1932" s="3">
        <v>44739</v>
      </c>
      <c r="F1932" s="3">
        <v>45871</v>
      </c>
      <c r="G1932" t="s">
        <v>20505</v>
      </c>
      <c r="H1932" t="s">
        <v>20508</v>
      </c>
      <c r="I1932">
        <v>25687384</v>
      </c>
    </row>
    <row r="1933" spans="1:9" x14ac:dyDescent="0.35">
      <c r="A1933">
        <v>51011477</v>
      </c>
      <c r="B1933" t="s">
        <v>20502</v>
      </c>
      <c r="C1933">
        <v>386837</v>
      </c>
      <c r="D1933">
        <v>1073.6300000000001</v>
      </c>
      <c r="E1933" s="3">
        <v>44967</v>
      </c>
      <c r="F1933" s="3">
        <v>48131</v>
      </c>
      <c r="G1933" t="s">
        <v>20505</v>
      </c>
      <c r="H1933" t="s">
        <v>20509</v>
      </c>
      <c r="I1933">
        <v>22020788</v>
      </c>
    </row>
    <row r="1934" spans="1:9" x14ac:dyDescent="0.35">
      <c r="A1934">
        <v>48850895</v>
      </c>
      <c r="B1934" t="s">
        <v>20500</v>
      </c>
      <c r="C1934">
        <v>194560</v>
      </c>
      <c r="D1934">
        <v>1532.96</v>
      </c>
      <c r="E1934" s="3">
        <v>45154</v>
      </c>
      <c r="F1934" s="3">
        <v>46653</v>
      </c>
      <c r="G1934" t="s">
        <v>20505</v>
      </c>
      <c r="H1934" t="s">
        <v>20509</v>
      </c>
      <c r="I1934">
        <v>27130653</v>
      </c>
    </row>
    <row r="1935" spans="1:9" x14ac:dyDescent="0.35">
      <c r="A1935">
        <v>24286854</v>
      </c>
      <c r="B1935" t="s">
        <v>20502</v>
      </c>
      <c r="C1935">
        <v>354203</v>
      </c>
      <c r="D1935">
        <v>1670.02</v>
      </c>
      <c r="E1935" s="3">
        <v>45305</v>
      </c>
      <c r="F1935" s="3">
        <v>46449</v>
      </c>
      <c r="G1935" t="s">
        <v>20506</v>
      </c>
      <c r="H1935" t="s">
        <v>20507</v>
      </c>
      <c r="I1935">
        <v>957425</v>
      </c>
    </row>
    <row r="1936" spans="1:9" x14ac:dyDescent="0.35">
      <c r="A1936">
        <v>13813789</v>
      </c>
      <c r="B1936" t="s">
        <v>20500</v>
      </c>
      <c r="C1936">
        <v>173467</v>
      </c>
      <c r="D1936">
        <v>993.5</v>
      </c>
      <c r="E1936" s="3">
        <v>42023</v>
      </c>
      <c r="F1936" s="3">
        <v>43569</v>
      </c>
      <c r="G1936" t="s">
        <v>20506</v>
      </c>
      <c r="H1936" t="s">
        <v>20509</v>
      </c>
      <c r="I1936">
        <v>98240391</v>
      </c>
    </row>
    <row r="1937" spans="1:9" x14ac:dyDescent="0.35">
      <c r="A1937">
        <v>73426057</v>
      </c>
      <c r="B1937" t="s">
        <v>20500</v>
      </c>
      <c r="C1937">
        <v>447914</v>
      </c>
      <c r="D1937">
        <v>1864.67</v>
      </c>
      <c r="E1937" s="3">
        <v>42666</v>
      </c>
      <c r="F1937" s="3">
        <v>45816</v>
      </c>
      <c r="G1937" t="s">
        <v>20506</v>
      </c>
      <c r="H1937" t="s">
        <v>20509</v>
      </c>
      <c r="I1937">
        <v>2691181</v>
      </c>
    </row>
    <row r="1938" spans="1:9" x14ac:dyDescent="0.35">
      <c r="A1938">
        <v>50813853</v>
      </c>
      <c r="B1938" t="s">
        <v>20501</v>
      </c>
      <c r="C1938">
        <v>456341</v>
      </c>
      <c r="D1938">
        <v>331.54</v>
      </c>
      <c r="E1938" s="3">
        <v>43909</v>
      </c>
      <c r="F1938" s="3">
        <v>44759</v>
      </c>
      <c r="G1938" t="s">
        <v>20504</v>
      </c>
      <c r="H1938" t="s">
        <v>20509</v>
      </c>
      <c r="I1938">
        <v>20014882</v>
      </c>
    </row>
    <row r="1939" spans="1:9" x14ac:dyDescent="0.35">
      <c r="A1939">
        <v>98385553</v>
      </c>
      <c r="B1939" t="s">
        <v>20501</v>
      </c>
      <c r="C1939">
        <v>322516</v>
      </c>
      <c r="D1939">
        <v>1022.7</v>
      </c>
      <c r="E1939" s="3">
        <v>44122</v>
      </c>
      <c r="F1939" s="3">
        <v>44714</v>
      </c>
      <c r="G1939" t="s">
        <v>20505</v>
      </c>
      <c r="H1939" t="s">
        <v>20507</v>
      </c>
      <c r="I1939">
        <v>96630079</v>
      </c>
    </row>
    <row r="1940" spans="1:9" x14ac:dyDescent="0.35">
      <c r="A1940">
        <v>93524693</v>
      </c>
      <c r="B1940" t="s">
        <v>20502</v>
      </c>
      <c r="C1940">
        <v>209856</v>
      </c>
      <c r="D1940">
        <v>376.03</v>
      </c>
      <c r="E1940" s="3">
        <v>42253</v>
      </c>
      <c r="F1940" s="3">
        <v>45288</v>
      </c>
      <c r="G1940" t="s">
        <v>20504</v>
      </c>
      <c r="H1940" t="s">
        <v>20507</v>
      </c>
      <c r="I1940">
        <v>94158908</v>
      </c>
    </row>
    <row r="1941" spans="1:9" x14ac:dyDescent="0.35">
      <c r="A1941">
        <v>28999466</v>
      </c>
      <c r="B1941" t="s">
        <v>20500</v>
      </c>
      <c r="C1941">
        <v>256809</v>
      </c>
      <c r="D1941">
        <v>801.91</v>
      </c>
      <c r="E1941" s="3">
        <v>45207</v>
      </c>
      <c r="F1941" s="3">
        <v>48822</v>
      </c>
      <c r="G1941" t="s">
        <v>20505</v>
      </c>
      <c r="H1941" t="s">
        <v>20508</v>
      </c>
      <c r="I1941">
        <v>24587752</v>
      </c>
    </row>
    <row r="1942" spans="1:9" x14ac:dyDescent="0.35">
      <c r="A1942">
        <v>20316923</v>
      </c>
      <c r="B1942" t="s">
        <v>20501</v>
      </c>
      <c r="C1942">
        <v>496546</v>
      </c>
      <c r="D1942">
        <v>1443.69</v>
      </c>
      <c r="E1942" s="3">
        <v>45376</v>
      </c>
      <c r="F1942" s="3">
        <v>46453</v>
      </c>
      <c r="G1942" t="s">
        <v>20506</v>
      </c>
      <c r="H1942" t="s">
        <v>20507</v>
      </c>
      <c r="I1942">
        <v>56686028</v>
      </c>
    </row>
    <row r="1943" spans="1:9" x14ac:dyDescent="0.35">
      <c r="A1943">
        <v>90352176</v>
      </c>
      <c r="B1943" t="s">
        <v>20502</v>
      </c>
      <c r="C1943">
        <v>359549</v>
      </c>
      <c r="D1943">
        <v>1704.06</v>
      </c>
      <c r="E1943" s="3">
        <v>44286</v>
      </c>
      <c r="F1943" s="3">
        <v>47165</v>
      </c>
      <c r="G1943" t="s">
        <v>20506</v>
      </c>
      <c r="H1943" t="s">
        <v>20508</v>
      </c>
      <c r="I1943">
        <v>27179577</v>
      </c>
    </row>
    <row r="1944" spans="1:9" x14ac:dyDescent="0.35">
      <c r="A1944">
        <v>76724353</v>
      </c>
      <c r="B1944" t="s">
        <v>20500</v>
      </c>
      <c r="C1944">
        <v>81376</v>
      </c>
      <c r="D1944">
        <v>138.32</v>
      </c>
      <c r="E1944" s="3">
        <v>45304</v>
      </c>
      <c r="F1944" s="3">
        <v>48138</v>
      </c>
      <c r="G1944" t="s">
        <v>20505</v>
      </c>
      <c r="H1944" t="s">
        <v>20509</v>
      </c>
      <c r="I1944">
        <v>51166467</v>
      </c>
    </row>
    <row r="1945" spans="1:9" x14ac:dyDescent="0.35">
      <c r="A1945">
        <v>2097405</v>
      </c>
      <c r="B1945" t="s">
        <v>20500</v>
      </c>
      <c r="C1945">
        <v>40787</v>
      </c>
      <c r="D1945">
        <v>1469.16</v>
      </c>
      <c r="E1945" s="3">
        <v>42474</v>
      </c>
      <c r="F1945" s="3">
        <v>43791</v>
      </c>
      <c r="G1945" t="s">
        <v>20504</v>
      </c>
      <c r="H1945" t="s">
        <v>20507</v>
      </c>
      <c r="I1945">
        <v>67011602</v>
      </c>
    </row>
    <row r="1946" spans="1:9" x14ac:dyDescent="0.35">
      <c r="A1946">
        <v>31424622</v>
      </c>
      <c r="B1946" t="s">
        <v>20500</v>
      </c>
      <c r="C1946">
        <v>342925</v>
      </c>
      <c r="D1946">
        <v>775.16</v>
      </c>
      <c r="E1946" s="3">
        <v>42958</v>
      </c>
      <c r="F1946" s="3">
        <v>44755</v>
      </c>
      <c r="G1946" t="s">
        <v>20504</v>
      </c>
      <c r="H1946" t="s">
        <v>20508</v>
      </c>
      <c r="I1946">
        <v>89642786</v>
      </c>
    </row>
    <row r="1947" spans="1:9" x14ac:dyDescent="0.35">
      <c r="A1947">
        <v>25895940</v>
      </c>
      <c r="B1947" t="s">
        <v>20500</v>
      </c>
      <c r="C1947">
        <v>284813</v>
      </c>
      <c r="D1947">
        <v>1291.42</v>
      </c>
      <c r="E1947" s="3">
        <v>42552</v>
      </c>
      <c r="F1947" s="3">
        <v>46116</v>
      </c>
      <c r="G1947" t="s">
        <v>20504</v>
      </c>
      <c r="H1947" t="s">
        <v>20508</v>
      </c>
      <c r="I1947">
        <v>87220469</v>
      </c>
    </row>
    <row r="1948" spans="1:9" x14ac:dyDescent="0.35">
      <c r="A1948">
        <v>16366853</v>
      </c>
      <c r="B1948" t="s">
        <v>20503</v>
      </c>
      <c r="C1948">
        <v>173030</v>
      </c>
      <c r="D1948">
        <v>1290.0899999999999</v>
      </c>
      <c r="E1948" s="3">
        <v>45618</v>
      </c>
      <c r="F1948" s="3">
        <v>47035</v>
      </c>
      <c r="G1948" t="s">
        <v>20505</v>
      </c>
      <c r="H1948" t="s">
        <v>20507</v>
      </c>
      <c r="I1948">
        <v>84358476</v>
      </c>
    </row>
    <row r="1949" spans="1:9" x14ac:dyDescent="0.35">
      <c r="A1949">
        <v>80090521</v>
      </c>
      <c r="B1949" t="s">
        <v>20502</v>
      </c>
      <c r="C1949">
        <v>335288</v>
      </c>
      <c r="D1949">
        <v>174.66</v>
      </c>
      <c r="E1949" s="3">
        <v>43158</v>
      </c>
      <c r="F1949" s="3">
        <v>44490</v>
      </c>
      <c r="G1949" t="s">
        <v>20506</v>
      </c>
      <c r="H1949" t="s">
        <v>20507</v>
      </c>
      <c r="I1949">
        <v>53642388</v>
      </c>
    </row>
    <row r="1950" spans="1:9" x14ac:dyDescent="0.35">
      <c r="A1950">
        <v>55309097</v>
      </c>
      <c r="B1950" t="s">
        <v>20503</v>
      </c>
      <c r="C1950">
        <v>375215</v>
      </c>
      <c r="D1950">
        <v>615.97</v>
      </c>
      <c r="E1950" s="3">
        <v>42130</v>
      </c>
      <c r="F1950" s="3">
        <v>43496</v>
      </c>
      <c r="G1950" t="s">
        <v>20504</v>
      </c>
      <c r="H1950" t="s">
        <v>20508</v>
      </c>
      <c r="I1950">
        <v>47187133</v>
      </c>
    </row>
    <row r="1951" spans="1:9" x14ac:dyDescent="0.35">
      <c r="A1951">
        <v>86348344</v>
      </c>
      <c r="B1951" t="s">
        <v>20502</v>
      </c>
      <c r="C1951">
        <v>54939</v>
      </c>
      <c r="D1951">
        <v>1452.43</v>
      </c>
      <c r="E1951" s="3">
        <v>42506</v>
      </c>
      <c r="F1951" s="3">
        <v>43307</v>
      </c>
      <c r="G1951" t="s">
        <v>20504</v>
      </c>
      <c r="H1951" t="s">
        <v>20508</v>
      </c>
      <c r="I1951">
        <v>72861108</v>
      </c>
    </row>
    <row r="1952" spans="1:9" x14ac:dyDescent="0.35">
      <c r="A1952">
        <v>22122728</v>
      </c>
      <c r="B1952" t="s">
        <v>20500</v>
      </c>
      <c r="C1952">
        <v>265255</v>
      </c>
      <c r="D1952">
        <v>1807.89</v>
      </c>
      <c r="E1952" s="3">
        <v>44729</v>
      </c>
      <c r="F1952" s="3">
        <v>47778</v>
      </c>
      <c r="G1952" t="s">
        <v>20504</v>
      </c>
      <c r="H1952" t="s">
        <v>20507</v>
      </c>
      <c r="I1952">
        <v>22414349</v>
      </c>
    </row>
    <row r="1953" spans="1:9" x14ac:dyDescent="0.35">
      <c r="A1953">
        <v>90177568</v>
      </c>
      <c r="B1953" t="s">
        <v>20500</v>
      </c>
      <c r="C1953">
        <v>25428</v>
      </c>
      <c r="D1953">
        <v>1729.54</v>
      </c>
      <c r="E1953" s="3">
        <v>45323</v>
      </c>
      <c r="F1953" s="3">
        <v>47482</v>
      </c>
      <c r="G1953" t="s">
        <v>20506</v>
      </c>
      <c r="H1953" t="s">
        <v>20509</v>
      </c>
      <c r="I1953">
        <v>89748053</v>
      </c>
    </row>
    <row r="1954" spans="1:9" x14ac:dyDescent="0.35">
      <c r="A1954">
        <v>23565642</v>
      </c>
      <c r="B1954" t="s">
        <v>20500</v>
      </c>
      <c r="C1954">
        <v>274406</v>
      </c>
      <c r="D1954">
        <v>666.11</v>
      </c>
      <c r="E1954" s="3">
        <v>42871</v>
      </c>
      <c r="F1954" s="3">
        <v>46279</v>
      </c>
      <c r="G1954" t="s">
        <v>20506</v>
      </c>
      <c r="H1954" t="s">
        <v>20509</v>
      </c>
      <c r="I1954">
        <v>60678660</v>
      </c>
    </row>
    <row r="1955" spans="1:9" x14ac:dyDescent="0.35">
      <c r="A1955">
        <v>72422033</v>
      </c>
      <c r="B1955" t="s">
        <v>20502</v>
      </c>
      <c r="C1955">
        <v>214853</v>
      </c>
      <c r="D1955">
        <v>558.5</v>
      </c>
      <c r="E1955" s="3">
        <v>43623</v>
      </c>
      <c r="F1955" s="3">
        <v>45370</v>
      </c>
      <c r="G1955" t="s">
        <v>20505</v>
      </c>
      <c r="H1955" t="s">
        <v>20507</v>
      </c>
      <c r="I1955">
        <v>27240070</v>
      </c>
    </row>
    <row r="1956" spans="1:9" x14ac:dyDescent="0.35">
      <c r="A1956">
        <v>95639941</v>
      </c>
      <c r="B1956" t="s">
        <v>20500</v>
      </c>
      <c r="C1956">
        <v>464688</v>
      </c>
      <c r="D1956">
        <v>1801.75</v>
      </c>
      <c r="E1956" s="3">
        <v>43400</v>
      </c>
      <c r="F1956" s="3">
        <v>44659</v>
      </c>
      <c r="G1956" t="s">
        <v>20505</v>
      </c>
      <c r="H1956" t="s">
        <v>20508</v>
      </c>
      <c r="I1956">
        <v>32352924</v>
      </c>
    </row>
    <row r="1957" spans="1:9" x14ac:dyDescent="0.35">
      <c r="A1957">
        <v>83116097</v>
      </c>
      <c r="B1957" t="s">
        <v>20501</v>
      </c>
      <c r="C1957">
        <v>106056</v>
      </c>
      <c r="D1957">
        <v>179.13</v>
      </c>
      <c r="E1957" s="3">
        <v>44380</v>
      </c>
      <c r="F1957" s="3">
        <v>45035</v>
      </c>
      <c r="G1957" t="s">
        <v>20506</v>
      </c>
      <c r="H1957" t="s">
        <v>20508</v>
      </c>
      <c r="I1957">
        <v>29540063</v>
      </c>
    </row>
    <row r="1958" spans="1:9" x14ac:dyDescent="0.35">
      <c r="A1958">
        <v>91451194</v>
      </c>
      <c r="B1958" t="s">
        <v>20500</v>
      </c>
      <c r="C1958">
        <v>149443</v>
      </c>
      <c r="D1958">
        <v>815.25</v>
      </c>
      <c r="E1958" s="3">
        <v>44388</v>
      </c>
      <c r="F1958" s="3">
        <v>47314</v>
      </c>
      <c r="G1958" t="s">
        <v>20505</v>
      </c>
      <c r="H1958" t="s">
        <v>20508</v>
      </c>
      <c r="I1958">
        <v>82999951</v>
      </c>
    </row>
    <row r="1959" spans="1:9" x14ac:dyDescent="0.35">
      <c r="A1959">
        <v>38948704</v>
      </c>
      <c r="B1959" t="s">
        <v>20502</v>
      </c>
      <c r="C1959">
        <v>436809</v>
      </c>
      <c r="D1959">
        <v>1652.96</v>
      </c>
      <c r="E1959" s="3">
        <v>42442</v>
      </c>
      <c r="F1959" s="3">
        <v>44905</v>
      </c>
      <c r="G1959" t="s">
        <v>20505</v>
      </c>
      <c r="H1959" t="s">
        <v>20509</v>
      </c>
      <c r="I1959">
        <v>85843138</v>
      </c>
    </row>
    <row r="1960" spans="1:9" x14ac:dyDescent="0.35">
      <c r="A1960">
        <v>41034337</v>
      </c>
      <c r="B1960" t="s">
        <v>20502</v>
      </c>
      <c r="C1960">
        <v>29627</v>
      </c>
      <c r="D1960">
        <v>911.19</v>
      </c>
      <c r="E1960" s="3">
        <v>45284</v>
      </c>
      <c r="F1960" s="3">
        <v>48771</v>
      </c>
      <c r="G1960" t="s">
        <v>20506</v>
      </c>
      <c r="H1960" t="s">
        <v>20509</v>
      </c>
      <c r="I1960">
        <v>69834247</v>
      </c>
    </row>
    <row r="1961" spans="1:9" x14ac:dyDescent="0.35">
      <c r="A1961">
        <v>43471833</v>
      </c>
      <c r="B1961" t="s">
        <v>20502</v>
      </c>
      <c r="C1961">
        <v>323798</v>
      </c>
      <c r="D1961">
        <v>1402.9</v>
      </c>
      <c r="E1961" s="3">
        <v>42300</v>
      </c>
      <c r="F1961" s="3">
        <v>45530</v>
      </c>
      <c r="G1961" t="s">
        <v>20504</v>
      </c>
      <c r="H1961" t="s">
        <v>20507</v>
      </c>
      <c r="I1961">
        <v>85068425</v>
      </c>
    </row>
    <row r="1962" spans="1:9" x14ac:dyDescent="0.35">
      <c r="A1962">
        <v>69546989</v>
      </c>
      <c r="B1962" t="s">
        <v>20502</v>
      </c>
      <c r="C1962">
        <v>306242</v>
      </c>
      <c r="D1962">
        <v>1571.87</v>
      </c>
      <c r="E1962" s="3">
        <v>44252</v>
      </c>
      <c r="F1962" s="3">
        <v>46822</v>
      </c>
      <c r="G1962" t="s">
        <v>20504</v>
      </c>
      <c r="H1962" t="s">
        <v>20509</v>
      </c>
      <c r="I1962">
        <v>26743868</v>
      </c>
    </row>
    <row r="1963" spans="1:9" x14ac:dyDescent="0.35">
      <c r="A1963">
        <v>65041637</v>
      </c>
      <c r="B1963" t="s">
        <v>20502</v>
      </c>
      <c r="C1963">
        <v>132646</v>
      </c>
      <c r="D1963">
        <v>467.21</v>
      </c>
      <c r="E1963" s="3">
        <v>44279</v>
      </c>
      <c r="F1963" s="3">
        <v>46999</v>
      </c>
      <c r="G1963" t="s">
        <v>20505</v>
      </c>
      <c r="H1963" t="s">
        <v>20508</v>
      </c>
      <c r="I1963">
        <v>50521862</v>
      </c>
    </row>
    <row r="1964" spans="1:9" x14ac:dyDescent="0.35">
      <c r="A1964">
        <v>39194296</v>
      </c>
      <c r="B1964" t="s">
        <v>20500</v>
      </c>
      <c r="C1964">
        <v>289383</v>
      </c>
      <c r="D1964">
        <v>1972.89</v>
      </c>
      <c r="E1964" s="3">
        <v>45467</v>
      </c>
      <c r="F1964" s="3">
        <v>47454</v>
      </c>
      <c r="G1964" t="s">
        <v>20504</v>
      </c>
      <c r="H1964" t="s">
        <v>20509</v>
      </c>
      <c r="I1964">
        <v>12266213</v>
      </c>
    </row>
    <row r="1965" spans="1:9" x14ac:dyDescent="0.35">
      <c r="A1965">
        <v>5755013</v>
      </c>
      <c r="B1965" t="s">
        <v>20501</v>
      </c>
      <c r="C1965">
        <v>486055</v>
      </c>
      <c r="D1965">
        <v>659.58</v>
      </c>
      <c r="E1965" s="3">
        <v>45318</v>
      </c>
      <c r="F1965" s="3">
        <v>46942</v>
      </c>
      <c r="G1965" t="s">
        <v>20506</v>
      </c>
      <c r="H1965" t="s">
        <v>20508</v>
      </c>
      <c r="I1965">
        <v>42176644</v>
      </c>
    </row>
    <row r="1966" spans="1:9" x14ac:dyDescent="0.35">
      <c r="A1966">
        <v>51199484</v>
      </c>
      <c r="B1966" t="s">
        <v>20503</v>
      </c>
      <c r="C1966">
        <v>285454</v>
      </c>
      <c r="D1966">
        <v>1930.71</v>
      </c>
      <c r="E1966" s="3">
        <v>42472</v>
      </c>
      <c r="F1966" s="3">
        <v>42937</v>
      </c>
      <c r="G1966" t="s">
        <v>20506</v>
      </c>
      <c r="H1966" t="s">
        <v>20509</v>
      </c>
      <c r="I1966">
        <v>55343170</v>
      </c>
    </row>
    <row r="1967" spans="1:9" x14ac:dyDescent="0.35">
      <c r="A1967">
        <v>1616706</v>
      </c>
      <c r="B1967" t="s">
        <v>20503</v>
      </c>
      <c r="C1967">
        <v>343805</v>
      </c>
      <c r="D1967">
        <v>1529.64</v>
      </c>
      <c r="E1967" s="3">
        <v>44984</v>
      </c>
      <c r="F1967" s="3">
        <v>46437</v>
      </c>
      <c r="G1967" t="s">
        <v>20506</v>
      </c>
      <c r="H1967" t="s">
        <v>20507</v>
      </c>
      <c r="I1967">
        <v>35323431</v>
      </c>
    </row>
    <row r="1968" spans="1:9" x14ac:dyDescent="0.35">
      <c r="A1968">
        <v>16109896</v>
      </c>
      <c r="B1968" t="s">
        <v>20503</v>
      </c>
      <c r="C1968">
        <v>270263</v>
      </c>
      <c r="D1968">
        <v>1094.19</v>
      </c>
      <c r="E1968" s="3">
        <v>43947</v>
      </c>
      <c r="F1968" s="3">
        <v>46683</v>
      </c>
      <c r="G1968" t="s">
        <v>20505</v>
      </c>
      <c r="H1968" t="s">
        <v>20509</v>
      </c>
      <c r="I1968">
        <v>91794539</v>
      </c>
    </row>
    <row r="1969" spans="1:9" x14ac:dyDescent="0.35">
      <c r="A1969">
        <v>39219301</v>
      </c>
      <c r="B1969" t="s">
        <v>20500</v>
      </c>
      <c r="C1969">
        <v>227506</v>
      </c>
      <c r="D1969">
        <v>752.66</v>
      </c>
      <c r="E1969" s="3">
        <v>42814</v>
      </c>
      <c r="F1969" s="3">
        <v>43927</v>
      </c>
      <c r="G1969" t="s">
        <v>20506</v>
      </c>
      <c r="H1969" t="s">
        <v>20509</v>
      </c>
      <c r="I1969">
        <v>69109836</v>
      </c>
    </row>
    <row r="1970" spans="1:9" x14ac:dyDescent="0.35">
      <c r="A1970">
        <v>90263618</v>
      </c>
      <c r="B1970" t="s">
        <v>20501</v>
      </c>
      <c r="C1970">
        <v>58584</v>
      </c>
      <c r="D1970">
        <v>133.32</v>
      </c>
      <c r="E1970" s="3">
        <v>45355</v>
      </c>
      <c r="F1970" s="3">
        <v>47656</v>
      </c>
      <c r="G1970" t="s">
        <v>20506</v>
      </c>
      <c r="H1970" t="s">
        <v>20508</v>
      </c>
      <c r="I1970">
        <v>78457687</v>
      </c>
    </row>
    <row r="1971" spans="1:9" x14ac:dyDescent="0.35">
      <c r="A1971">
        <v>11702115</v>
      </c>
      <c r="B1971" t="s">
        <v>20503</v>
      </c>
      <c r="C1971">
        <v>300254</v>
      </c>
      <c r="D1971">
        <v>1846.49</v>
      </c>
      <c r="E1971" s="3">
        <v>42932</v>
      </c>
      <c r="F1971" s="3">
        <v>44187</v>
      </c>
      <c r="G1971" t="s">
        <v>20504</v>
      </c>
      <c r="H1971" t="s">
        <v>20509</v>
      </c>
      <c r="I1971">
        <v>95332571</v>
      </c>
    </row>
    <row r="1972" spans="1:9" x14ac:dyDescent="0.35">
      <c r="A1972">
        <v>87735228</v>
      </c>
      <c r="B1972" t="s">
        <v>20502</v>
      </c>
      <c r="C1972">
        <v>163384</v>
      </c>
      <c r="D1972">
        <v>1062.83</v>
      </c>
      <c r="E1972" s="3">
        <v>43310</v>
      </c>
      <c r="F1972" s="3">
        <v>45212</v>
      </c>
      <c r="G1972" t="s">
        <v>20506</v>
      </c>
      <c r="H1972" t="s">
        <v>20508</v>
      </c>
      <c r="I1972">
        <v>69423768</v>
      </c>
    </row>
    <row r="1973" spans="1:9" x14ac:dyDescent="0.35">
      <c r="A1973">
        <v>58712097</v>
      </c>
      <c r="B1973" t="s">
        <v>20502</v>
      </c>
      <c r="C1973">
        <v>423770</v>
      </c>
      <c r="D1973">
        <v>791.12</v>
      </c>
      <c r="E1973" s="3">
        <v>45549</v>
      </c>
      <c r="F1973" s="3">
        <v>45953</v>
      </c>
      <c r="G1973" t="s">
        <v>20506</v>
      </c>
      <c r="H1973" t="s">
        <v>20508</v>
      </c>
      <c r="I1973">
        <v>45390061</v>
      </c>
    </row>
    <row r="1974" spans="1:9" x14ac:dyDescent="0.35">
      <c r="A1974">
        <v>64806756</v>
      </c>
      <c r="B1974" t="s">
        <v>20500</v>
      </c>
      <c r="C1974">
        <v>105071</v>
      </c>
      <c r="D1974">
        <v>498.33</v>
      </c>
      <c r="E1974" s="3">
        <v>42250</v>
      </c>
      <c r="F1974" s="3">
        <v>43912</v>
      </c>
      <c r="G1974" t="s">
        <v>20505</v>
      </c>
      <c r="H1974" t="s">
        <v>20507</v>
      </c>
      <c r="I1974">
        <v>71519906</v>
      </c>
    </row>
    <row r="1975" spans="1:9" x14ac:dyDescent="0.35">
      <c r="A1975">
        <v>46052776</v>
      </c>
      <c r="B1975" t="s">
        <v>20502</v>
      </c>
      <c r="C1975">
        <v>180137</v>
      </c>
      <c r="D1975">
        <v>168.41</v>
      </c>
      <c r="E1975" s="3">
        <v>44181</v>
      </c>
      <c r="F1975" s="3">
        <v>47712</v>
      </c>
      <c r="G1975" t="s">
        <v>20504</v>
      </c>
      <c r="H1975" t="s">
        <v>20508</v>
      </c>
      <c r="I1975">
        <v>77108758</v>
      </c>
    </row>
    <row r="1976" spans="1:9" x14ac:dyDescent="0.35">
      <c r="A1976">
        <v>59354713</v>
      </c>
      <c r="B1976" t="s">
        <v>20503</v>
      </c>
      <c r="C1976">
        <v>284721</v>
      </c>
      <c r="D1976">
        <v>1323.82</v>
      </c>
      <c r="E1976" s="3">
        <v>45168</v>
      </c>
      <c r="F1976" s="3">
        <v>48704</v>
      </c>
      <c r="G1976" t="s">
        <v>20504</v>
      </c>
      <c r="H1976" t="s">
        <v>20507</v>
      </c>
      <c r="I1976">
        <v>90739739</v>
      </c>
    </row>
    <row r="1977" spans="1:9" x14ac:dyDescent="0.35">
      <c r="A1977">
        <v>64516432</v>
      </c>
      <c r="B1977" t="s">
        <v>20501</v>
      </c>
      <c r="C1977">
        <v>218086</v>
      </c>
      <c r="D1977">
        <v>1271.53</v>
      </c>
      <c r="E1977" s="3">
        <v>44467</v>
      </c>
      <c r="F1977" s="3">
        <v>45279</v>
      </c>
      <c r="G1977" t="s">
        <v>20506</v>
      </c>
      <c r="H1977" t="s">
        <v>20507</v>
      </c>
      <c r="I1977">
        <v>61104852</v>
      </c>
    </row>
    <row r="1978" spans="1:9" x14ac:dyDescent="0.35">
      <c r="A1978">
        <v>71891068</v>
      </c>
      <c r="B1978" t="s">
        <v>20503</v>
      </c>
      <c r="C1978">
        <v>76517</v>
      </c>
      <c r="D1978">
        <v>1062.23</v>
      </c>
      <c r="E1978" s="3">
        <v>43821</v>
      </c>
      <c r="F1978" s="3">
        <v>46337</v>
      </c>
      <c r="G1978" t="s">
        <v>20505</v>
      </c>
      <c r="H1978" t="s">
        <v>20509</v>
      </c>
      <c r="I1978">
        <v>58439547</v>
      </c>
    </row>
    <row r="1979" spans="1:9" x14ac:dyDescent="0.35">
      <c r="A1979">
        <v>80333003</v>
      </c>
      <c r="B1979" t="s">
        <v>20503</v>
      </c>
      <c r="C1979">
        <v>140861</v>
      </c>
      <c r="D1979">
        <v>1736.02</v>
      </c>
      <c r="E1979" s="3">
        <v>44600</v>
      </c>
      <c r="F1979" s="3">
        <v>45743</v>
      </c>
      <c r="G1979" t="s">
        <v>20504</v>
      </c>
      <c r="H1979" t="s">
        <v>20507</v>
      </c>
      <c r="I1979">
        <v>78501377</v>
      </c>
    </row>
    <row r="1980" spans="1:9" x14ac:dyDescent="0.35">
      <c r="A1980">
        <v>36980547</v>
      </c>
      <c r="B1980" t="s">
        <v>20501</v>
      </c>
      <c r="C1980">
        <v>404834</v>
      </c>
      <c r="D1980">
        <v>410.98</v>
      </c>
      <c r="E1980" s="3">
        <v>45143</v>
      </c>
      <c r="F1980" s="3">
        <v>46530</v>
      </c>
      <c r="G1980" t="s">
        <v>20505</v>
      </c>
      <c r="H1980" t="s">
        <v>20507</v>
      </c>
      <c r="I1980">
        <v>30520507</v>
      </c>
    </row>
    <row r="1981" spans="1:9" x14ac:dyDescent="0.35">
      <c r="A1981">
        <v>58860880</v>
      </c>
      <c r="B1981" t="s">
        <v>20502</v>
      </c>
      <c r="C1981">
        <v>26132</v>
      </c>
      <c r="D1981">
        <v>1656.96</v>
      </c>
      <c r="E1981" s="3">
        <v>42665</v>
      </c>
      <c r="F1981" s="3">
        <v>43796</v>
      </c>
      <c r="G1981" t="s">
        <v>20506</v>
      </c>
      <c r="H1981" t="s">
        <v>20509</v>
      </c>
      <c r="I1981">
        <v>68459371</v>
      </c>
    </row>
    <row r="1982" spans="1:9" x14ac:dyDescent="0.35">
      <c r="A1982">
        <v>77178021</v>
      </c>
      <c r="B1982" t="s">
        <v>20503</v>
      </c>
      <c r="C1982">
        <v>42699</v>
      </c>
      <c r="D1982">
        <v>1973.43</v>
      </c>
      <c r="E1982" s="3">
        <v>42014</v>
      </c>
      <c r="F1982" s="3">
        <v>43832</v>
      </c>
      <c r="G1982" t="s">
        <v>20506</v>
      </c>
      <c r="H1982" t="s">
        <v>20509</v>
      </c>
      <c r="I1982">
        <v>69853377</v>
      </c>
    </row>
    <row r="1983" spans="1:9" x14ac:dyDescent="0.35">
      <c r="A1983">
        <v>69269293</v>
      </c>
      <c r="B1983" t="s">
        <v>20503</v>
      </c>
      <c r="C1983">
        <v>202762</v>
      </c>
      <c r="D1983">
        <v>1744</v>
      </c>
      <c r="E1983" s="3">
        <v>44830</v>
      </c>
      <c r="F1983" s="3">
        <v>46392</v>
      </c>
      <c r="G1983" t="s">
        <v>20505</v>
      </c>
      <c r="H1983" t="s">
        <v>20507</v>
      </c>
      <c r="I1983">
        <v>71339753</v>
      </c>
    </row>
    <row r="1984" spans="1:9" x14ac:dyDescent="0.35">
      <c r="A1984">
        <v>10755071</v>
      </c>
      <c r="B1984" t="s">
        <v>20500</v>
      </c>
      <c r="C1984">
        <v>179462</v>
      </c>
      <c r="D1984">
        <v>1020.3</v>
      </c>
      <c r="E1984" s="3">
        <v>44797</v>
      </c>
      <c r="F1984" s="3">
        <v>45213</v>
      </c>
      <c r="G1984" t="s">
        <v>20505</v>
      </c>
      <c r="H1984" t="s">
        <v>20509</v>
      </c>
      <c r="I1984">
        <v>91404991</v>
      </c>
    </row>
    <row r="1985" spans="1:9" x14ac:dyDescent="0.35">
      <c r="A1985">
        <v>83932917</v>
      </c>
      <c r="B1985" t="s">
        <v>20502</v>
      </c>
      <c r="C1985">
        <v>498811</v>
      </c>
      <c r="D1985">
        <v>1714.98</v>
      </c>
      <c r="E1985" s="3">
        <v>42491</v>
      </c>
      <c r="F1985" s="3">
        <v>43875</v>
      </c>
      <c r="G1985" t="s">
        <v>20504</v>
      </c>
      <c r="H1985" t="s">
        <v>20508</v>
      </c>
      <c r="I1985">
        <v>69530630</v>
      </c>
    </row>
    <row r="1986" spans="1:9" x14ac:dyDescent="0.35">
      <c r="A1986">
        <v>30832962</v>
      </c>
      <c r="B1986" t="s">
        <v>20502</v>
      </c>
      <c r="C1986">
        <v>476761</v>
      </c>
      <c r="D1986">
        <v>1341.49</v>
      </c>
      <c r="E1986" s="3">
        <v>42177</v>
      </c>
      <c r="F1986" s="3">
        <v>44786</v>
      </c>
      <c r="G1986" t="s">
        <v>20505</v>
      </c>
      <c r="H1986" t="s">
        <v>20507</v>
      </c>
      <c r="I1986">
        <v>59035786</v>
      </c>
    </row>
    <row r="1987" spans="1:9" x14ac:dyDescent="0.35">
      <c r="A1987">
        <v>74345799</v>
      </c>
      <c r="B1987" t="s">
        <v>20503</v>
      </c>
      <c r="C1987">
        <v>255886</v>
      </c>
      <c r="D1987">
        <v>1233.67</v>
      </c>
      <c r="E1987" s="3">
        <v>43436</v>
      </c>
      <c r="F1987" s="3">
        <v>46236</v>
      </c>
      <c r="G1987" t="s">
        <v>20505</v>
      </c>
      <c r="H1987" t="s">
        <v>20507</v>
      </c>
      <c r="I1987">
        <v>55627676</v>
      </c>
    </row>
    <row r="1988" spans="1:9" x14ac:dyDescent="0.35">
      <c r="A1988">
        <v>61443977</v>
      </c>
      <c r="B1988" t="s">
        <v>20503</v>
      </c>
      <c r="C1988">
        <v>421747</v>
      </c>
      <c r="D1988">
        <v>1534.88</v>
      </c>
      <c r="E1988" s="3">
        <v>45301</v>
      </c>
      <c r="F1988" s="3">
        <v>46331</v>
      </c>
      <c r="G1988" t="s">
        <v>20505</v>
      </c>
      <c r="H1988" t="s">
        <v>20507</v>
      </c>
      <c r="I1988">
        <v>88433084</v>
      </c>
    </row>
    <row r="1989" spans="1:9" x14ac:dyDescent="0.35">
      <c r="A1989">
        <v>75770781</v>
      </c>
      <c r="B1989" t="s">
        <v>20500</v>
      </c>
      <c r="C1989">
        <v>72061</v>
      </c>
      <c r="D1989">
        <v>325.86</v>
      </c>
      <c r="E1989" s="3">
        <v>43800</v>
      </c>
      <c r="F1989" s="3">
        <v>46070</v>
      </c>
      <c r="G1989" t="s">
        <v>20505</v>
      </c>
      <c r="H1989" t="s">
        <v>20508</v>
      </c>
      <c r="I1989">
        <v>22020788</v>
      </c>
    </row>
    <row r="1990" spans="1:9" x14ac:dyDescent="0.35">
      <c r="A1990">
        <v>80727318</v>
      </c>
      <c r="B1990" t="s">
        <v>20501</v>
      </c>
      <c r="C1990">
        <v>184679</v>
      </c>
      <c r="D1990">
        <v>147.87</v>
      </c>
      <c r="E1990" s="3">
        <v>44266</v>
      </c>
      <c r="F1990" s="3">
        <v>47106</v>
      </c>
      <c r="G1990" t="s">
        <v>20505</v>
      </c>
      <c r="H1990" t="s">
        <v>20509</v>
      </c>
      <c r="I1990">
        <v>71550072</v>
      </c>
    </row>
    <row r="1991" spans="1:9" x14ac:dyDescent="0.35">
      <c r="A1991">
        <v>18952128</v>
      </c>
      <c r="B1991" t="s">
        <v>20501</v>
      </c>
      <c r="C1991">
        <v>59740</v>
      </c>
      <c r="D1991">
        <v>114.59</v>
      </c>
      <c r="E1991" s="3">
        <v>44845</v>
      </c>
      <c r="F1991" s="3">
        <v>47039</v>
      </c>
      <c r="G1991" t="s">
        <v>20505</v>
      </c>
      <c r="H1991" t="s">
        <v>20509</v>
      </c>
      <c r="I1991">
        <v>57756679</v>
      </c>
    </row>
    <row r="1992" spans="1:9" x14ac:dyDescent="0.35">
      <c r="A1992">
        <v>42317567</v>
      </c>
      <c r="B1992" t="s">
        <v>20501</v>
      </c>
      <c r="C1992">
        <v>78721</v>
      </c>
      <c r="D1992">
        <v>922.28</v>
      </c>
      <c r="E1992" s="3">
        <v>45413</v>
      </c>
      <c r="F1992" s="3">
        <v>46022</v>
      </c>
      <c r="G1992" t="s">
        <v>20505</v>
      </c>
      <c r="H1992" t="s">
        <v>20507</v>
      </c>
      <c r="I1992">
        <v>1163085</v>
      </c>
    </row>
    <row r="1993" spans="1:9" x14ac:dyDescent="0.35">
      <c r="A1993">
        <v>63888565</v>
      </c>
      <c r="B1993" t="s">
        <v>20503</v>
      </c>
      <c r="C1993">
        <v>173861</v>
      </c>
      <c r="D1993">
        <v>138.13</v>
      </c>
      <c r="E1993" s="3">
        <v>45446</v>
      </c>
      <c r="F1993" s="3">
        <v>48379</v>
      </c>
      <c r="G1993" t="s">
        <v>20506</v>
      </c>
      <c r="H1993" t="s">
        <v>20508</v>
      </c>
      <c r="I1993">
        <v>48070910</v>
      </c>
    </row>
    <row r="1994" spans="1:9" x14ac:dyDescent="0.35">
      <c r="A1994">
        <v>30873119</v>
      </c>
      <c r="B1994" t="s">
        <v>20503</v>
      </c>
      <c r="C1994">
        <v>204193</v>
      </c>
      <c r="D1994">
        <v>757.14</v>
      </c>
      <c r="E1994" s="3">
        <v>43535</v>
      </c>
      <c r="F1994" s="3">
        <v>44350</v>
      </c>
      <c r="G1994" t="s">
        <v>20504</v>
      </c>
      <c r="H1994" t="s">
        <v>20508</v>
      </c>
      <c r="I1994">
        <v>21925115</v>
      </c>
    </row>
    <row r="1995" spans="1:9" x14ac:dyDescent="0.35">
      <c r="A1995">
        <v>62871234</v>
      </c>
      <c r="B1995" t="s">
        <v>20503</v>
      </c>
      <c r="C1995">
        <v>327101</v>
      </c>
      <c r="D1995">
        <v>1968.29</v>
      </c>
      <c r="E1995" s="3">
        <v>42791</v>
      </c>
      <c r="F1995" s="3">
        <v>43743</v>
      </c>
      <c r="G1995" t="s">
        <v>20505</v>
      </c>
      <c r="H1995" t="s">
        <v>20507</v>
      </c>
      <c r="I1995">
        <v>70215391</v>
      </c>
    </row>
    <row r="1996" spans="1:9" x14ac:dyDescent="0.35">
      <c r="A1996">
        <v>18819689</v>
      </c>
      <c r="B1996" t="s">
        <v>20503</v>
      </c>
      <c r="C1996">
        <v>79853</v>
      </c>
      <c r="D1996">
        <v>1203.1400000000001</v>
      </c>
      <c r="E1996" s="3">
        <v>44978</v>
      </c>
      <c r="F1996" s="3">
        <v>48532</v>
      </c>
      <c r="G1996" t="s">
        <v>20506</v>
      </c>
      <c r="H1996" t="s">
        <v>20507</v>
      </c>
      <c r="I1996">
        <v>18309628</v>
      </c>
    </row>
    <row r="1997" spans="1:9" x14ac:dyDescent="0.35">
      <c r="A1997">
        <v>16070403</v>
      </c>
      <c r="B1997" t="s">
        <v>20502</v>
      </c>
      <c r="C1997">
        <v>148614</v>
      </c>
      <c r="D1997">
        <v>677.27</v>
      </c>
      <c r="E1997" s="3">
        <v>44688</v>
      </c>
      <c r="F1997" s="3">
        <v>45762</v>
      </c>
      <c r="G1997" t="s">
        <v>20505</v>
      </c>
      <c r="H1997" t="s">
        <v>20507</v>
      </c>
      <c r="I1997">
        <v>22335312</v>
      </c>
    </row>
    <row r="1998" spans="1:9" x14ac:dyDescent="0.35">
      <c r="A1998">
        <v>60646707</v>
      </c>
      <c r="B1998" t="s">
        <v>20503</v>
      </c>
      <c r="C1998">
        <v>97994</v>
      </c>
      <c r="D1998">
        <v>1854.9</v>
      </c>
      <c r="E1998" s="3">
        <v>45368</v>
      </c>
      <c r="F1998" s="3">
        <v>46854</v>
      </c>
      <c r="G1998" t="s">
        <v>20504</v>
      </c>
      <c r="H1998" t="s">
        <v>20508</v>
      </c>
      <c r="I1998">
        <v>65710291</v>
      </c>
    </row>
    <row r="1999" spans="1:9" x14ac:dyDescent="0.35">
      <c r="A1999">
        <v>32772716</v>
      </c>
      <c r="B1999" t="s">
        <v>20503</v>
      </c>
      <c r="C1999">
        <v>145704</v>
      </c>
      <c r="D1999">
        <v>656.74</v>
      </c>
      <c r="E1999" s="3">
        <v>45630</v>
      </c>
      <c r="F1999" s="3">
        <v>47944</v>
      </c>
      <c r="G1999" t="s">
        <v>20506</v>
      </c>
      <c r="H1999" t="s">
        <v>20509</v>
      </c>
      <c r="I1999">
        <v>76960209</v>
      </c>
    </row>
    <row r="2000" spans="1:9" x14ac:dyDescent="0.35">
      <c r="A2000">
        <v>95213167</v>
      </c>
      <c r="B2000" t="s">
        <v>20500</v>
      </c>
      <c r="C2000">
        <v>229004</v>
      </c>
      <c r="D2000">
        <v>1647.13</v>
      </c>
      <c r="E2000" s="3">
        <v>43328</v>
      </c>
      <c r="F2000" s="3">
        <v>44391</v>
      </c>
      <c r="G2000" t="s">
        <v>20505</v>
      </c>
      <c r="H2000" t="s">
        <v>20507</v>
      </c>
      <c r="I2000">
        <v>85127866</v>
      </c>
    </row>
    <row r="2001" spans="1:9" x14ac:dyDescent="0.35">
      <c r="A2001">
        <v>31757726</v>
      </c>
      <c r="B2001" t="s">
        <v>20501</v>
      </c>
      <c r="C2001">
        <v>315354</v>
      </c>
      <c r="D2001">
        <v>903.1</v>
      </c>
      <c r="E2001" s="3">
        <v>45607</v>
      </c>
      <c r="F2001" s="3">
        <v>46816</v>
      </c>
      <c r="G2001" t="s">
        <v>20506</v>
      </c>
      <c r="H2001" t="s">
        <v>20507</v>
      </c>
      <c r="I2001">
        <v>92031887</v>
      </c>
    </row>
    <row r="2002" spans="1:9" x14ac:dyDescent="0.35">
      <c r="A2002">
        <v>48239604</v>
      </c>
      <c r="B2002" t="s">
        <v>20500</v>
      </c>
      <c r="C2002">
        <v>48806</v>
      </c>
      <c r="D2002">
        <v>703.19</v>
      </c>
      <c r="E2002" s="3">
        <v>43390</v>
      </c>
      <c r="F2002" s="3">
        <v>46064</v>
      </c>
      <c r="G2002" t="s">
        <v>20505</v>
      </c>
      <c r="H2002" t="s">
        <v>20508</v>
      </c>
      <c r="I2002">
        <v>45155063</v>
      </c>
    </row>
    <row r="2003" spans="1:9" x14ac:dyDescent="0.35">
      <c r="A2003">
        <v>44439232</v>
      </c>
      <c r="B2003" t="s">
        <v>20503</v>
      </c>
      <c r="C2003">
        <v>127841</v>
      </c>
      <c r="D2003">
        <v>594.87</v>
      </c>
      <c r="E2003" s="3">
        <v>45349</v>
      </c>
      <c r="F2003" s="3">
        <v>48772</v>
      </c>
      <c r="G2003" t="s">
        <v>20506</v>
      </c>
      <c r="H2003" t="s">
        <v>20507</v>
      </c>
      <c r="I2003">
        <v>66425605</v>
      </c>
    </row>
    <row r="2004" spans="1:9" x14ac:dyDescent="0.35">
      <c r="A2004">
        <v>88923538</v>
      </c>
      <c r="B2004" t="s">
        <v>20500</v>
      </c>
      <c r="C2004">
        <v>324398</v>
      </c>
      <c r="D2004">
        <v>1062.42</v>
      </c>
      <c r="E2004" s="3">
        <v>42389</v>
      </c>
      <c r="F2004" s="3">
        <v>43616</v>
      </c>
      <c r="G2004" t="s">
        <v>20505</v>
      </c>
      <c r="H2004" t="s">
        <v>20509</v>
      </c>
      <c r="I2004">
        <v>19626031</v>
      </c>
    </row>
    <row r="2005" spans="1:9" x14ac:dyDescent="0.35">
      <c r="A2005">
        <v>76125657</v>
      </c>
      <c r="B2005" t="s">
        <v>20503</v>
      </c>
      <c r="C2005">
        <v>339169</v>
      </c>
      <c r="D2005">
        <v>1914.96</v>
      </c>
      <c r="E2005" s="3">
        <v>44818</v>
      </c>
      <c r="F2005" s="3">
        <v>47569</v>
      </c>
      <c r="G2005" t="s">
        <v>20506</v>
      </c>
      <c r="H2005" t="s">
        <v>20507</v>
      </c>
      <c r="I2005">
        <v>48384816</v>
      </c>
    </row>
    <row r="2006" spans="1:9" x14ac:dyDescent="0.35">
      <c r="A2006">
        <v>88975946</v>
      </c>
      <c r="B2006" t="s">
        <v>20502</v>
      </c>
      <c r="C2006">
        <v>369222</v>
      </c>
      <c r="D2006">
        <v>723.79</v>
      </c>
      <c r="E2006" s="3">
        <v>43020</v>
      </c>
      <c r="F2006" s="3">
        <v>46526</v>
      </c>
      <c r="G2006" t="s">
        <v>20506</v>
      </c>
      <c r="H2006" t="s">
        <v>20509</v>
      </c>
      <c r="I2006">
        <v>11069957</v>
      </c>
    </row>
    <row r="2007" spans="1:9" x14ac:dyDescent="0.35">
      <c r="A2007">
        <v>68700634</v>
      </c>
      <c r="B2007" t="s">
        <v>20503</v>
      </c>
      <c r="C2007">
        <v>147650</v>
      </c>
      <c r="D2007">
        <v>1646.95</v>
      </c>
      <c r="E2007" s="3">
        <v>43073</v>
      </c>
      <c r="F2007" s="3">
        <v>44012</v>
      </c>
      <c r="G2007" t="s">
        <v>20506</v>
      </c>
      <c r="H2007" t="s">
        <v>20509</v>
      </c>
      <c r="I2007">
        <v>99831160</v>
      </c>
    </row>
    <row r="2008" spans="1:9" x14ac:dyDescent="0.35">
      <c r="A2008">
        <v>49857741</v>
      </c>
      <c r="B2008" t="s">
        <v>20503</v>
      </c>
      <c r="C2008">
        <v>388635</v>
      </c>
      <c r="D2008">
        <v>769.16</v>
      </c>
      <c r="E2008" s="3">
        <v>43491</v>
      </c>
      <c r="F2008" s="3">
        <v>46048</v>
      </c>
      <c r="G2008" t="s">
        <v>20504</v>
      </c>
      <c r="H2008" t="s">
        <v>20509</v>
      </c>
      <c r="I2008">
        <v>60824429</v>
      </c>
    </row>
    <row r="2009" spans="1:9" x14ac:dyDescent="0.35">
      <c r="A2009">
        <v>19229138</v>
      </c>
      <c r="B2009" t="s">
        <v>20501</v>
      </c>
      <c r="C2009">
        <v>355288</v>
      </c>
      <c r="D2009">
        <v>577.53</v>
      </c>
      <c r="E2009" s="3">
        <v>44906</v>
      </c>
      <c r="F2009" s="3">
        <v>46201</v>
      </c>
      <c r="G2009" t="s">
        <v>20504</v>
      </c>
      <c r="H2009" t="s">
        <v>20509</v>
      </c>
      <c r="I2009">
        <v>69673140</v>
      </c>
    </row>
    <row r="2010" spans="1:9" x14ac:dyDescent="0.35">
      <c r="A2010">
        <v>75076805</v>
      </c>
      <c r="B2010" t="s">
        <v>20503</v>
      </c>
      <c r="C2010">
        <v>212295</v>
      </c>
      <c r="D2010">
        <v>1514.84</v>
      </c>
      <c r="E2010" s="3">
        <v>43854</v>
      </c>
      <c r="F2010" s="3">
        <v>47080</v>
      </c>
      <c r="G2010" t="s">
        <v>20506</v>
      </c>
      <c r="H2010" t="s">
        <v>20509</v>
      </c>
      <c r="I2010">
        <v>74721036</v>
      </c>
    </row>
    <row r="2011" spans="1:9" x14ac:dyDescent="0.35">
      <c r="A2011">
        <v>2009211</v>
      </c>
      <c r="B2011" t="s">
        <v>20501</v>
      </c>
      <c r="C2011">
        <v>116174</v>
      </c>
      <c r="D2011">
        <v>541.86</v>
      </c>
      <c r="E2011" s="3">
        <v>44010</v>
      </c>
      <c r="F2011" s="3">
        <v>46404</v>
      </c>
      <c r="G2011" t="s">
        <v>20506</v>
      </c>
      <c r="H2011" t="s">
        <v>20507</v>
      </c>
      <c r="I2011">
        <v>89684340</v>
      </c>
    </row>
    <row r="2012" spans="1:9" x14ac:dyDescent="0.35">
      <c r="A2012">
        <v>57089386</v>
      </c>
      <c r="B2012" t="s">
        <v>20500</v>
      </c>
      <c r="C2012">
        <v>226996</v>
      </c>
      <c r="D2012">
        <v>1150.6600000000001</v>
      </c>
      <c r="E2012" s="3">
        <v>43796</v>
      </c>
      <c r="F2012" s="3">
        <v>46172</v>
      </c>
      <c r="G2012" t="s">
        <v>20506</v>
      </c>
      <c r="H2012" t="s">
        <v>20508</v>
      </c>
      <c r="I2012">
        <v>6030806</v>
      </c>
    </row>
    <row r="2013" spans="1:9" x14ac:dyDescent="0.35">
      <c r="A2013">
        <v>14906583</v>
      </c>
      <c r="B2013" t="s">
        <v>20501</v>
      </c>
      <c r="C2013">
        <v>177497</v>
      </c>
      <c r="D2013">
        <v>224.32</v>
      </c>
      <c r="E2013" s="3">
        <v>42486</v>
      </c>
      <c r="F2013" s="3">
        <v>44734</v>
      </c>
      <c r="G2013" t="s">
        <v>20506</v>
      </c>
      <c r="H2013" t="s">
        <v>20509</v>
      </c>
      <c r="I2013">
        <v>40294984</v>
      </c>
    </row>
    <row r="2014" spans="1:9" x14ac:dyDescent="0.35">
      <c r="A2014">
        <v>2523874</v>
      </c>
      <c r="B2014" t="s">
        <v>20500</v>
      </c>
      <c r="C2014">
        <v>181122</v>
      </c>
      <c r="D2014">
        <v>184.95</v>
      </c>
      <c r="E2014" s="3">
        <v>43177</v>
      </c>
      <c r="F2014" s="3">
        <v>43553</v>
      </c>
      <c r="G2014" t="s">
        <v>20505</v>
      </c>
      <c r="H2014" t="s">
        <v>20509</v>
      </c>
      <c r="I2014">
        <v>81230725</v>
      </c>
    </row>
    <row r="2015" spans="1:9" x14ac:dyDescent="0.35">
      <c r="A2015">
        <v>93167566</v>
      </c>
      <c r="B2015" t="s">
        <v>20500</v>
      </c>
      <c r="C2015">
        <v>160181</v>
      </c>
      <c r="D2015">
        <v>340.83</v>
      </c>
      <c r="E2015" s="3">
        <v>45252</v>
      </c>
      <c r="F2015" s="3">
        <v>47740</v>
      </c>
      <c r="G2015" t="s">
        <v>20505</v>
      </c>
      <c r="H2015" t="s">
        <v>20508</v>
      </c>
      <c r="I2015">
        <v>30512637</v>
      </c>
    </row>
    <row r="2016" spans="1:9" x14ac:dyDescent="0.35">
      <c r="A2016">
        <v>38489977</v>
      </c>
      <c r="B2016" t="s">
        <v>20502</v>
      </c>
      <c r="C2016">
        <v>181192</v>
      </c>
      <c r="D2016">
        <v>1532.54</v>
      </c>
      <c r="E2016" s="3">
        <v>44618</v>
      </c>
      <c r="F2016" s="3">
        <v>47246</v>
      </c>
      <c r="G2016" t="s">
        <v>20504</v>
      </c>
      <c r="H2016" t="s">
        <v>20509</v>
      </c>
      <c r="I2016">
        <v>74535070</v>
      </c>
    </row>
    <row r="2017" spans="1:9" x14ac:dyDescent="0.35">
      <c r="A2017">
        <v>67771931</v>
      </c>
      <c r="B2017" t="s">
        <v>20502</v>
      </c>
      <c r="C2017">
        <v>70076</v>
      </c>
      <c r="D2017">
        <v>1896.83</v>
      </c>
      <c r="E2017" s="3">
        <v>42995</v>
      </c>
      <c r="F2017" s="3">
        <v>45434</v>
      </c>
      <c r="G2017" t="s">
        <v>20506</v>
      </c>
      <c r="H2017" t="s">
        <v>20508</v>
      </c>
      <c r="I2017">
        <v>31989964</v>
      </c>
    </row>
    <row r="2018" spans="1:9" x14ac:dyDescent="0.35">
      <c r="A2018">
        <v>25416062</v>
      </c>
      <c r="B2018" t="s">
        <v>20502</v>
      </c>
      <c r="C2018">
        <v>155313</v>
      </c>
      <c r="D2018">
        <v>1961.36</v>
      </c>
      <c r="E2018" s="3">
        <v>42809</v>
      </c>
      <c r="F2018" s="3">
        <v>45344</v>
      </c>
      <c r="G2018" t="s">
        <v>20506</v>
      </c>
      <c r="H2018" t="s">
        <v>20509</v>
      </c>
      <c r="I2018">
        <v>60069995</v>
      </c>
    </row>
    <row r="2019" spans="1:9" x14ac:dyDescent="0.35">
      <c r="A2019">
        <v>71333294</v>
      </c>
      <c r="B2019" t="s">
        <v>20503</v>
      </c>
      <c r="C2019">
        <v>29003</v>
      </c>
      <c r="D2019">
        <v>641.29999999999995</v>
      </c>
      <c r="E2019" s="3">
        <v>42589</v>
      </c>
      <c r="F2019" s="3">
        <v>45433</v>
      </c>
      <c r="G2019" t="s">
        <v>20504</v>
      </c>
      <c r="H2019" t="s">
        <v>20507</v>
      </c>
      <c r="I2019">
        <v>7333688</v>
      </c>
    </row>
    <row r="2020" spans="1:9" x14ac:dyDescent="0.35">
      <c r="A2020">
        <v>59833526</v>
      </c>
      <c r="B2020" t="s">
        <v>20500</v>
      </c>
      <c r="C2020">
        <v>113861</v>
      </c>
      <c r="D2020">
        <v>488.16</v>
      </c>
      <c r="E2020" s="3">
        <v>42771</v>
      </c>
      <c r="F2020" s="3">
        <v>45044</v>
      </c>
      <c r="G2020" t="s">
        <v>20506</v>
      </c>
      <c r="H2020" t="s">
        <v>20509</v>
      </c>
      <c r="I2020">
        <v>56770933</v>
      </c>
    </row>
    <row r="2021" spans="1:9" x14ac:dyDescent="0.35">
      <c r="A2021">
        <v>25350275</v>
      </c>
      <c r="B2021" t="s">
        <v>20502</v>
      </c>
      <c r="C2021">
        <v>33550</v>
      </c>
      <c r="D2021">
        <v>1342.66</v>
      </c>
      <c r="E2021" s="3">
        <v>43995</v>
      </c>
      <c r="F2021" s="3">
        <v>44368</v>
      </c>
      <c r="G2021" t="s">
        <v>20506</v>
      </c>
      <c r="H2021" t="s">
        <v>20509</v>
      </c>
      <c r="I2021">
        <v>85861378</v>
      </c>
    </row>
    <row r="2022" spans="1:9" x14ac:dyDescent="0.35">
      <c r="A2022">
        <v>75778354</v>
      </c>
      <c r="B2022" t="s">
        <v>20503</v>
      </c>
      <c r="C2022">
        <v>382697</v>
      </c>
      <c r="D2022">
        <v>276.95</v>
      </c>
      <c r="E2022" s="3">
        <v>42551</v>
      </c>
      <c r="F2022" s="3">
        <v>45055</v>
      </c>
      <c r="G2022" t="s">
        <v>20505</v>
      </c>
      <c r="H2022" t="s">
        <v>20507</v>
      </c>
      <c r="I2022">
        <v>48026120</v>
      </c>
    </row>
    <row r="2023" spans="1:9" x14ac:dyDescent="0.35">
      <c r="A2023">
        <v>19200793</v>
      </c>
      <c r="B2023" t="s">
        <v>20501</v>
      </c>
      <c r="C2023">
        <v>259531</v>
      </c>
      <c r="D2023">
        <v>1605.43</v>
      </c>
      <c r="E2023" s="3">
        <v>42750</v>
      </c>
      <c r="F2023" s="3">
        <v>43264</v>
      </c>
      <c r="G2023" t="s">
        <v>20505</v>
      </c>
      <c r="H2023" t="s">
        <v>20509</v>
      </c>
      <c r="I2023">
        <v>25408398</v>
      </c>
    </row>
    <row r="2024" spans="1:9" x14ac:dyDescent="0.35">
      <c r="A2024">
        <v>94710663</v>
      </c>
      <c r="B2024" t="s">
        <v>20501</v>
      </c>
      <c r="C2024">
        <v>472094</v>
      </c>
      <c r="D2024">
        <v>1485.76</v>
      </c>
      <c r="E2024" s="3">
        <v>44166</v>
      </c>
      <c r="F2024" s="3">
        <v>45705</v>
      </c>
      <c r="G2024" t="s">
        <v>20506</v>
      </c>
      <c r="H2024" t="s">
        <v>20509</v>
      </c>
      <c r="I2024">
        <v>85445586</v>
      </c>
    </row>
    <row r="2025" spans="1:9" x14ac:dyDescent="0.35">
      <c r="A2025">
        <v>94207540</v>
      </c>
      <c r="B2025" t="s">
        <v>20500</v>
      </c>
      <c r="C2025">
        <v>364419</v>
      </c>
      <c r="D2025">
        <v>943.49</v>
      </c>
      <c r="E2025" s="3">
        <v>43097</v>
      </c>
      <c r="F2025" s="3">
        <v>45465</v>
      </c>
      <c r="G2025" t="s">
        <v>20504</v>
      </c>
      <c r="H2025" t="s">
        <v>20509</v>
      </c>
      <c r="I2025">
        <v>7800196</v>
      </c>
    </row>
    <row r="2026" spans="1:9" x14ac:dyDescent="0.35">
      <c r="A2026">
        <v>30316211</v>
      </c>
      <c r="B2026" t="s">
        <v>20502</v>
      </c>
      <c r="C2026">
        <v>489153</v>
      </c>
      <c r="D2026">
        <v>481.4</v>
      </c>
      <c r="E2026" s="3">
        <v>42408</v>
      </c>
      <c r="F2026" s="3">
        <v>43865</v>
      </c>
      <c r="G2026" t="s">
        <v>20506</v>
      </c>
      <c r="H2026" t="s">
        <v>20509</v>
      </c>
      <c r="I2026">
        <v>66439456</v>
      </c>
    </row>
    <row r="2027" spans="1:9" x14ac:dyDescent="0.35">
      <c r="A2027">
        <v>98087224</v>
      </c>
      <c r="B2027" t="s">
        <v>20503</v>
      </c>
      <c r="C2027">
        <v>134110</v>
      </c>
      <c r="D2027">
        <v>748.85</v>
      </c>
      <c r="E2027" s="3">
        <v>44442</v>
      </c>
      <c r="F2027" s="3">
        <v>46168</v>
      </c>
      <c r="G2027" t="s">
        <v>20506</v>
      </c>
      <c r="H2027" t="s">
        <v>20508</v>
      </c>
      <c r="I2027">
        <v>80772087</v>
      </c>
    </row>
    <row r="2028" spans="1:9" x14ac:dyDescent="0.35">
      <c r="A2028">
        <v>33352305</v>
      </c>
      <c r="B2028" t="s">
        <v>20502</v>
      </c>
      <c r="C2028">
        <v>393996</v>
      </c>
      <c r="D2028">
        <v>967.6</v>
      </c>
      <c r="E2028" s="3">
        <v>43256</v>
      </c>
      <c r="F2028" s="3">
        <v>44719</v>
      </c>
      <c r="G2028" t="s">
        <v>20506</v>
      </c>
      <c r="H2028" t="s">
        <v>20508</v>
      </c>
      <c r="I2028">
        <v>65392826</v>
      </c>
    </row>
    <row r="2029" spans="1:9" x14ac:dyDescent="0.35">
      <c r="A2029">
        <v>71278302</v>
      </c>
      <c r="B2029" t="s">
        <v>20501</v>
      </c>
      <c r="C2029">
        <v>160829</v>
      </c>
      <c r="D2029">
        <v>251.87</v>
      </c>
      <c r="E2029" s="3">
        <v>43496</v>
      </c>
      <c r="F2029" s="3">
        <v>44119</v>
      </c>
      <c r="G2029" t="s">
        <v>20506</v>
      </c>
      <c r="H2029" t="s">
        <v>20508</v>
      </c>
      <c r="I2029">
        <v>35088457</v>
      </c>
    </row>
    <row r="2030" spans="1:9" x14ac:dyDescent="0.35">
      <c r="A2030">
        <v>18044385</v>
      </c>
      <c r="B2030" t="s">
        <v>20502</v>
      </c>
      <c r="C2030">
        <v>36079</v>
      </c>
      <c r="D2030">
        <v>1221</v>
      </c>
      <c r="E2030" s="3">
        <v>44170</v>
      </c>
      <c r="F2030" s="3">
        <v>45027</v>
      </c>
      <c r="G2030" t="s">
        <v>20505</v>
      </c>
      <c r="H2030" t="s">
        <v>20507</v>
      </c>
      <c r="I2030">
        <v>78602331</v>
      </c>
    </row>
    <row r="2031" spans="1:9" x14ac:dyDescent="0.35">
      <c r="A2031">
        <v>27083712</v>
      </c>
      <c r="B2031" t="s">
        <v>20501</v>
      </c>
      <c r="C2031">
        <v>445790</v>
      </c>
      <c r="D2031">
        <v>1519.26</v>
      </c>
      <c r="E2031" s="3">
        <v>45212</v>
      </c>
      <c r="F2031" s="3">
        <v>48647</v>
      </c>
      <c r="G2031" t="s">
        <v>20505</v>
      </c>
      <c r="H2031" t="s">
        <v>20508</v>
      </c>
      <c r="I2031">
        <v>93527354</v>
      </c>
    </row>
    <row r="2032" spans="1:9" x14ac:dyDescent="0.35">
      <c r="A2032">
        <v>85712571</v>
      </c>
      <c r="B2032" t="s">
        <v>20500</v>
      </c>
      <c r="C2032">
        <v>102581</v>
      </c>
      <c r="D2032">
        <v>1886.13</v>
      </c>
      <c r="E2032" s="3">
        <v>42144</v>
      </c>
      <c r="F2032" s="3">
        <v>45001</v>
      </c>
      <c r="G2032" t="s">
        <v>20506</v>
      </c>
      <c r="H2032" t="s">
        <v>20507</v>
      </c>
      <c r="I2032">
        <v>75905194</v>
      </c>
    </row>
    <row r="2033" spans="1:9" x14ac:dyDescent="0.35">
      <c r="A2033">
        <v>3040811</v>
      </c>
      <c r="B2033" t="s">
        <v>20502</v>
      </c>
      <c r="C2033">
        <v>337347</v>
      </c>
      <c r="D2033">
        <v>1440.88</v>
      </c>
      <c r="E2033" s="3">
        <v>42369</v>
      </c>
      <c r="F2033" s="3">
        <v>44994</v>
      </c>
      <c r="G2033" t="s">
        <v>20504</v>
      </c>
      <c r="H2033" t="s">
        <v>20509</v>
      </c>
      <c r="I2033">
        <v>80245365</v>
      </c>
    </row>
    <row r="2034" spans="1:9" x14ac:dyDescent="0.35">
      <c r="A2034">
        <v>27437608</v>
      </c>
      <c r="B2034" t="s">
        <v>20502</v>
      </c>
      <c r="C2034">
        <v>237891</v>
      </c>
      <c r="D2034">
        <v>860.9</v>
      </c>
      <c r="E2034" s="3">
        <v>42589</v>
      </c>
      <c r="F2034" s="3">
        <v>44868</v>
      </c>
      <c r="G2034" t="s">
        <v>20506</v>
      </c>
      <c r="H2034" t="s">
        <v>20508</v>
      </c>
      <c r="I2034">
        <v>18330989</v>
      </c>
    </row>
    <row r="2035" spans="1:9" x14ac:dyDescent="0.35">
      <c r="A2035">
        <v>87258820</v>
      </c>
      <c r="B2035" t="s">
        <v>20500</v>
      </c>
      <c r="C2035">
        <v>271873</v>
      </c>
      <c r="D2035">
        <v>458.24</v>
      </c>
      <c r="E2035" s="3">
        <v>44261</v>
      </c>
      <c r="F2035" s="3">
        <v>45798</v>
      </c>
      <c r="G2035" t="s">
        <v>20506</v>
      </c>
      <c r="H2035" t="s">
        <v>20507</v>
      </c>
      <c r="I2035">
        <v>57596772</v>
      </c>
    </row>
    <row r="2036" spans="1:9" x14ac:dyDescent="0.35">
      <c r="A2036">
        <v>83312613</v>
      </c>
      <c r="B2036" t="s">
        <v>20501</v>
      </c>
      <c r="C2036">
        <v>237152</v>
      </c>
      <c r="D2036">
        <v>586.82000000000005</v>
      </c>
      <c r="E2036" s="3">
        <v>45373</v>
      </c>
      <c r="F2036" s="3">
        <v>46126</v>
      </c>
      <c r="G2036" t="s">
        <v>20504</v>
      </c>
      <c r="H2036" t="s">
        <v>20507</v>
      </c>
      <c r="I2036">
        <v>48384816</v>
      </c>
    </row>
    <row r="2037" spans="1:9" x14ac:dyDescent="0.35">
      <c r="A2037">
        <v>40215067</v>
      </c>
      <c r="B2037" t="s">
        <v>20503</v>
      </c>
      <c r="C2037">
        <v>73660</v>
      </c>
      <c r="D2037">
        <v>1627.15</v>
      </c>
      <c r="E2037" s="3">
        <v>42767</v>
      </c>
      <c r="F2037" s="3">
        <v>44989</v>
      </c>
      <c r="G2037" t="s">
        <v>20505</v>
      </c>
      <c r="H2037" t="s">
        <v>20508</v>
      </c>
      <c r="I2037">
        <v>43485981</v>
      </c>
    </row>
    <row r="2038" spans="1:9" x14ac:dyDescent="0.35">
      <c r="A2038">
        <v>6350413</v>
      </c>
      <c r="B2038" t="s">
        <v>20503</v>
      </c>
      <c r="C2038">
        <v>453103</v>
      </c>
      <c r="D2038">
        <v>479.17</v>
      </c>
      <c r="E2038" s="3">
        <v>42086</v>
      </c>
      <c r="F2038" s="3">
        <v>44685</v>
      </c>
      <c r="G2038" t="s">
        <v>20504</v>
      </c>
      <c r="H2038" t="s">
        <v>20507</v>
      </c>
      <c r="I2038">
        <v>52643367</v>
      </c>
    </row>
    <row r="2039" spans="1:9" x14ac:dyDescent="0.35">
      <c r="A2039">
        <v>92999675</v>
      </c>
      <c r="B2039" t="s">
        <v>20502</v>
      </c>
      <c r="C2039">
        <v>177921</v>
      </c>
      <c r="D2039">
        <v>412.38</v>
      </c>
      <c r="E2039" s="3">
        <v>44530</v>
      </c>
      <c r="F2039" s="3">
        <v>46126</v>
      </c>
      <c r="G2039" t="s">
        <v>20505</v>
      </c>
      <c r="H2039" t="s">
        <v>20508</v>
      </c>
      <c r="I2039">
        <v>96817699</v>
      </c>
    </row>
    <row r="2040" spans="1:9" x14ac:dyDescent="0.35">
      <c r="A2040">
        <v>14084452</v>
      </c>
      <c r="B2040" t="s">
        <v>20503</v>
      </c>
      <c r="C2040">
        <v>257917</v>
      </c>
      <c r="D2040">
        <v>1717.53</v>
      </c>
      <c r="E2040" s="3">
        <v>44221</v>
      </c>
      <c r="F2040" s="3">
        <v>46280</v>
      </c>
      <c r="G2040" t="s">
        <v>20506</v>
      </c>
      <c r="H2040" t="s">
        <v>20508</v>
      </c>
      <c r="I2040">
        <v>45359555</v>
      </c>
    </row>
    <row r="2041" spans="1:9" x14ac:dyDescent="0.35">
      <c r="A2041">
        <v>32669675</v>
      </c>
      <c r="B2041" t="s">
        <v>20501</v>
      </c>
      <c r="C2041">
        <v>411714</v>
      </c>
      <c r="D2041">
        <v>228</v>
      </c>
      <c r="E2041" s="3">
        <v>42167</v>
      </c>
      <c r="F2041" s="3">
        <v>43892</v>
      </c>
      <c r="G2041" t="s">
        <v>20506</v>
      </c>
      <c r="H2041" t="s">
        <v>20508</v>
      </c>
      <c r="I2041">
        <v>56880505</v>
      </c>
    </row>
    <row r="2042" spans="1:9" x14ac:dyDescent="0.35">
      <c r="A2042">
        <v>38638977</v>
      </c>
      <c r="B2042" t="s">
        <v>20501</v>
      </c>
      <c r="C2042">
        <v>137631</v>
      </c>
      <c r="D2042">
        <v>334.29</v>
      </c>
      <c r="E2042" s="3">
        <v>44958</v>
      </c>
      <c r="F2042" s="3">
        <v>47916</v>
      </c>
      <c r="G2042" t="s">
        <v>20504</v>
      </c>
      <c r="H2042" t="s">
        <v>20509</v>
      </c>
      <c r="I2042">
        <v>57843657</v>
      </c>
    </row>
    <row r="2043" spans="1:9" x14ac:dyDescent="0.35">
      <c r="A2043">
        <v>16642790</v>
      </c>
      <c r="B2043" t="s">
        <v>20501</v>
      </c>
      <c r="C2043">
        <v>87563</v>
      </c>
      <c r="D2043">
        <v>1341.85</v>
      </c>
      <c r="E2043" s="3">
        <v>45574</v>
      </c>
      <c r="F2043" s="3">
        <v>47639</v>
      </c>
      <c r="G2043" t="s">
        <v>20506</v>
      </c>
      <c r="H2043" t="s">
        <v>20509</v>
      </c>
      <c r="I2043">
        <v>47155964</v>
      </c>
    </row>
    <row r="2044" spans="1:9" x14ac:dyDescent="0.35">
      <c r="A2044">
        <v>20525212</v>
      </c>
      <c r="B2044" t="s">
        <v>20501</v>
      </c>
      <c r="C2044">
        <v>138015</v>
      </c>
      <c r="D2044">
        <v>1038.46</v>
      </c>
      <c r="E2044" s="3">
        <v>42089</v>
      </c>
      <c r="F2044" s="3">
        <v>45360</v>
      </c>
      <c r="G2044" t="s">
        <v>20505</v>
      </c>
      <c r="H2044" t="s">
        <v>20509</v>
      </c>
      <c r="I2044">
        <v>55728141</v>
      </c>
    </row>
    <row r="2045" spans="1:9" x14ac:dyDescent="0.35">
      <c r="A2045">
        <v>94568655</v>
      </c>
      <c r="B2045" t="s">
        <v>20503</v>
      </c>
      <c r="C2045">
        <v>70302</v>
      </c>
      <c r="D2045">
        <v>1203.2</v>
      </c>
      <c r="E2045" s="3">
        <v>42516</v>
      </c>
      <c r="F2045" s="3">
        <v>45212</v>
      </c>
      <c r="G2045" t="s">
        <v>20506</v>
      </c>
      <c r="H2045" t="s">
        <v>20507</v>
      </c>
      <c r="I2045">
        <v>47750404</v>
      </c>
    </row>
    <row r="2046" spans="1:9" x14ac:dyDescent="0.35">
      <c r="A2046">
        <v>97188917</v>
      </c>
      <c r="B2046" t="s">
        <v>20502</v>
      </c>
      <c r="C2046">
        <v>213203</v>
      </c>
      <c r="D2046">
        <v>432.07</v>
      </c>
      <c r="E2046" s="3">
        <v>43376</v>
      </c>
      <c r="F2046" s="3">
        <v>45908</v>
      </c>
      <c r="G2046" t="s">
        <v>20504</v>
      </c>
      <c r="H2046" t="s">
        <v>20509</v>
      </c>
      <c r="I2046">
        <v>74110140</v>
      </c>
    </row>
    <row r="2047" spans="1:9" x14ac:dyDescent="0.35">
      <c r="A2047">
        <v>44866114</v>
      </c>
      <c r="B2047" t="s">
        <v>20501</v>
      </c>
      <c r="C2047">
        <v>333685</v>
      </c>
      <c r="D2047">
        <v>933.05</v>
      </c>
      <c r="E2047" s="3">
        <v>44837</v>
      </c>
      <c r="F2047" s="3">
        <v>46914</v>
      </c>
      <c r="G2047" t="s">
        <v>20506</v>
      </c>
      <c r="H2047" t="s">
        <v>20507</v>
      </c>
      <c r="I2047">
        <v>46892319</v>
      </c>
    </row>
    <row r="2048" spans="1:9" x14ac:dyDescent="0.35">
      <c r="A2048">
        <v>14768104</v>
      </c>
      <c r="B2048" t="s">
        <v>20503</v>
      </c>
      <c r="C2048">
        <v>129519</v>
      </c>
      <c r="D2048">
        <v>1170.95</v>
      </c>
      <c r="E2048" s="3">
        <v>44329</v>
      </c>
      <c r="F2048" s="3">
        <v>47676</v>
      </c>
      <c r="G2048" t="s">
        <v>20504</v>
      </c>
      <c r="H2048" t="s">
        <v>20509</v>
      </c>
      <c r="I2048">
        <v>66721944</v>
      </c>
    </row>
    <row r="2049" spans="1:9" x14ac:dyDescent="0.35">
      <c r="A2049">
        <v>84783513</v>
      </c>
      <c r="B2049" t="s">
        <v>20500</v>
      </c>
      <c r="C2049">
        <v>438826</v>
      </c>
      <c r="D2049">
        <v>1568.59</v>
      </c>
      <c r="E2049" s="3">
        <v>43498</v>
      </c>
      <c r="F2049" s="3">
        <v>44351</v>
      </c>
      <c r="G2049" t="s">
        <v>20506</v>
      </c>
      <c r="H2049" t="s">
        <v>20507</v>
      </c>
      <c r="I2049">
        <v>43474845</v>
      </c>
    </row>
    <row r="2050" spans="1:9" x14ac:dyDescent="0.35">
      <c r="A2050">
        <v>39824076</v>
      </c>
      <c r="B2050" t="s">
        <v>20502</v>
      </c>
      <c r="C2050">
        <v>254944</v>
      </c>
      <c r="D2050">
        <v>1312.22</v>
      </c>
      <c r="E2050" s="3">
        <v>44024</v>
      </c>
      <c r="F2050" s="3">
        <v>45933</v>
      </c>
      <c r="G2050" t="s">
        <v>20505</v>
      </c>
      <c r="H2050" t="s">
        <v>20508</v>
      </c>
      <c r="I2050">
        <v>9709314</v>
      </c>
    </row>
    <row r="2051" spans="1:9" x14ac:dyDescent="0.35">
      <c r="A2051">
        <v>87395621</v>
      </c>
      <c r="B2051" t="s">
        <v>20502</v>
      </c>
      <c r="C2051">
        <v>251417</v>
      </c>
      <c r="D2051">
        <v>690.45</v>
      </c>
      <c r="E2051" s="3">
        <v>43879</v>
      </c>
      <c r="F2051" s="3">
        <v>45807</v>
      </c>
      <c r="G2051" t="s">
        <v>20504</v>
      </c>
      <c r="H2051" t="s">
        <v>20508</v>
      </c>
      <c r="I2051">
        <v>50814315</v>
      </c>
    </row>
    <row r="2052" spans="1:9" x14ac:dyDescent="0.35">
      <c r="A2052">
        <v>47337085</v>
      </c>
      <c r="B2052" t="s">
        <v>20503</v>
      </c>
      <c r="C2052">
        <v>35394</v>
      </c>
      <c r="D2052">
        <v>1215.32</v>
      </c>
      <c r="E2052" s="3">
        <v>43002</v>
      </c>
      <c r="F2052" s="3">
        <v>45166</v>
      </c>
      <c r="G2052" t="s">
        <v>20506</v>
      </c>
      <c r="H2052" t="s">
        <v>20507</v>
      </c>
      <c r="I2052">
        <v>67358602</v>
      </c>
    </row>
    <row r="2053" spans="1:9" x14ac:dyDescent="0.35">
      <c r="A2053">
        <v>9137788</v>
      </c>
      <c r="B2053" t="s">
        <v>20503</v>
      </c>
      <c r="C2053">
        <v>420297</v>
      </c>
      <c r="D2053">
        <v>1043.21</v>
      </c>
      <c r="E2053" s="3">
        <v>42949</v>
      </c>
      <c r="F2053" s="3">
        <v>44508</v>
      </c>
      <c r="G2053" t="s">
        <v>20505</v>
      </c>
      <c r="H2053" t="s">
        <v>20507</v>
      </c>
      <c r="I2053">
        <v>48484204</v>
      </c>
    </row>
    <row r="2054" spans="1:9" x14ac:dyDescent="0.35">
      <c r="A2054">
        <v>18109413</v>
      </c>
      <c r="B2054" t="s">
        <v>20501</v>
      </c>
      <c r="C2054">
        <v>358798</v>
      </c>
      <c r="D2054">
        <v>1092.71</v>
      </c>
      <c r="E2054" s="3">
        <v>43400</v>
      </c>
      <c r="F2054" s="3">
        <v>45416</v>
      </c>
      <c r="G2054" t="s">
        <v>20506</v>
      </c>
      <c r="H2054" t="s">
        <v>20508</v>
      </c>
      <c r="I2054">
        <v>89730762</v>
      </c>
    </row>
    <row r="2055" spans="1:9" x14ac:dyDescent="0.35">
      <c r="A2055">
        <v>98954758</v>
      </c>
      <c r="B2055" t="s">
        <v>20500</v>
      </c>
      <c r="C2055">
        <v>308877</v>
      </c>
      <c r="D2055">
        <v>1905.77</v>
      </c>
      <c r="E2055" s="3">
        <v>44294</v>
      </c>
      <c r="F2055" s="3">
        <v>45410</v>
      </c>
      <c r="G2055" t="s">
        <v>20505</v>
      </c>
      <c r="H2055" t="s">
        <v>20508</v>
      </c>
      <c r="I2055">
        <v>6984039</v>
      </c>
    </row>
    <row r="2056" spans="1:9" x14ac:dyDescent="0.35">
      <c r="A2056">
        <v>89918097</v>
      </c>
      <c r="B2056" t="s">
        <v>20503</v>
      </c>
      <c r="C2056">
        <v>61326</v>
      </c>
      <c r="D2056">
        <v>1836.23</v>
      </c>
      <c r="E2056" s="3">
        <v>44962</v>
      </c>
      <c r="F2056" s="3">
        <v>46942</v>
      </c>
      <c r="G2056" t="s">
        <v>20504</v>
      </c>
      <c r="H2056" t="s">
        <v>20507</v>
      </c>
      <c r="I2056">
        <v>89021447</v>
      </c>
    </row>
    <row r="2057" spans="1:9" x14ac:dyDescent="0.35">
      <c r="A2057">
        <v>57420005</v>
      </c>
      <c r="B2057" t="s">
        <v>20500</v>
      </c>
      <c r="C2057">
        <v>428582</v>
      </c>
      <c r="D2057">
        <v>639.76</v>
      </c>
      <c r="E2057" s="3">
        <v>42449</v>
      </c>
      <c r="F2057" s="3">
        <v>45785</v>
      </c>
      <c r="G2057" t="s">
        <v>20504</v>
      </c>
      <c r="H2057" t="s">
        <v>20508</v>
      </c>
      <c r="I2057">
        <v>73141277</v>
      </c>
    </row>
    <row r="2058" spans="1:9" x14ac:dyDescent="0.35">
      <c r="A2058">
        <v>55813188</v>
      </c>
      <c r="B2058" t="s">
        <v>20500</v>
      </c>
      <c r="C2058">
        <v>453818</v>
      </c>
      <c r="D2058">
        <v>328.62</v>
      </c>
      <c r="E2058" s="3">
        <v>42010</v>
      </c>
      <c r="F2058" s="3">
        <v>44169</v>
      </c>
      <c r="G2058" t="s">
        <v>20505</v>
      </c>
      <c r="H2058" t="s">
        <v>20509</v>
      </c>
      <c r="I2058">
        <v>5890581</v>
      </c>
    </row>
    <row r="2059" spans="1:9" x14ac:dyDescent="0.35">
      <c r="A2059">
        <v>13957620</v>
      </c>
      <c r="B2059" t="s">
        <v>20503</v>
      </c>
      <c r="C2059">
        <v>87647</v>
      </c>
      <c r="D2059">
        <v>1137.6300000000001</v>
      </c>
      <c r="E2059" s="3">
        <v>44174</v>
      </c>
      <c r="F2059" s="3">
        <v>44950</v>
      </c>
      <c r="G2059" t="s">
        <v>20505</v>
      </c>
      <c r="H2059" t="s">
        <v>20508</v>
      </c>
      <c r="I2059">
        <v>29776515</v>
      </c>
    </row>
    <row r="2060" spans="1:9" x14ac:dyDescent="0.35">
      <c r="A2060">
        <v>91419021</v>
      </c>
      <c r="B2060" t="s">
        <v>20502</v>
      </c>
      <c r="C2060">
        <v>137698</v>
      </c>
      <c r="D2060">
        <v>909.67</v>
      </c>
      <c r="E2060" s="3">
        <v>44762</v>
      </c>
      <c r="F2060" s="3">
        <v>45451</v>
      </c>
      <c r="G2060" t="s">
        <v>20504</v>
      </c>
      <c r="H2060" t="s">
        <v>20508</v>
      </c>
      <c r="I2060">
        <v>43951887</v>
      </c>
    </row>
    <row r="2061" spans="1:9" x14ac:dyDescent="0.35">
      <c r="A2061">
        <v>12299687</v>
      </c>
      <c r="B2061" t="s">
        <v>20501</v>
      </c>
      <c r="C2061">
        <v>260397</v>
      </c>
      <c r="D2061">
        <v>1561.16</v>
      </c>
      <c r="E2061" s="3">
        <v>44346</v>
      </c>
      <c r="F2061" s="3">
        <v>47991</v>
      </c>
      <c r="G2061" t="s">
        <v>20506</v>
      </c>
      <c r="H2061" t="s">
        <v>20509</v>
      </c>
      <c r="I2061">
        <v>17269052</v>
      </c>
    </row>
    <row r="2062" spans="1:9" x14ac:dyDescent="0.35">
      <c r="A2062">
        <v>89273756</v>
      </c>
      <c r="B2062" t="s">
        <v>20500</v>
      </c>
      <c r="C2062">
        <v>305577</v>
      </c>
      <c r="D2062">
        <v>455.19</v>
      </c>
      <c r="E2062" s="3">
        <v>42245</v>
      </c>
      <c r="F2062" s="3">
        <v>45798</v>
      </c>
      <c r="G2062" t="s">
        <v>20504</v>
      </c>
      <c r="H2062" t="s">
        <v>20508</v>
      </c>
      <c r="I2062">
        <v>20917291</v>
      </c>
    </row>
    <row r="2063" spans="1:9" x14ac:dyDescent="0.35">
      <c r="A2063">
        <v>19285022</v>
      </c>
      <c r="B2063" t="s">
        <v>20501</v>
      </c>
      <c r="C2063">
        <v>219151</v>
      </c>
      <c r="D2063">
        <v>1750.08</v>
      </c>
      <c r="E2063" s="3">
        <v>44698</v>
      </c>
      <c r="F2063" s="3">
        <v>47578</v>
      </c>
      <c r="G2063" t="s">
        <v>20505</v>
      </c>
      <c r="H2063" t="s">
        <v>20509</v>
      </c>
      <c r="I2063">
        <v>49408308</v>
      </c>
    </row>
    <row r="2064" spans="1:9" x14ac:dyDescent="0.35">
      <c r="A2064">
        <v>17436318</v>
      </c>
      <c r="B2064" t="s">
        <v>20500</v>
      </c>
      <c r="C2064">
        <v>384957</v>
      </c>
      <c r="D2064">
        <v>1148.53</v>
      </c>
      <c r="E2064" s="3">
        <v>44947</v>
      </c>
      <c r="F2064" s="3">
        <v>47466</v>
      </c>
      <c r="G2064" t="s">
        <v>20504</v>
      </c>
      <c r="H2064" t="s">
        <v>20507</v>
      </c>
      <c r="I2064">
        <v>33439572</v>
      </c>
    </row>
    <row r="2065" spans="1:9" x14ac:dyDescent="0.35">
      <c r="A2065">
        <v>96697698</v>
      </c>
      <c r="B2065" t="s">
        <v>20503</v>
      </c>
      <c r="C2065">
        <v>17103</v>
      </c>
      <c r="D2065">
        <v>1822.88</v>
      </c>
      <c r="E2065" s="3">
        <v>44339</v>
      </c>
      <c r="F2065" s="3">
        <v>47974</v>
      </c>
      <c r="G2065" t="s">
        <v>20505</v>
      </c>
      <c r="H2065" t="s">
        <v>20508</v>
      </c>
      <c r="I2065">
        <v>50493367</v>
      </c>
    </row>
    <row r="2066" spans="1:9" x14ac:dyDescent="0.35">
      <c r="A2066">
        <v>75979242</v>
      </c>
      <c r="B2066" t="s">
        <v>20500</v>
      </c>
      <c r="C2066">
        <v>16893</v>
      </c>
      <c r="D2066">
        <v>1356.47</v>
      </c>
      <c r="E2066" s="3">
        <v>44430</v>
      </c>
      <c r="F2066" s="3">
        <v>45126</v>
      </c>
      <c r="G2066" t="s">
        <v>20505</v>
      </c>
      <c r="H2066" t="s">
        <v>20509</v>
      </c>
      <c r="I2066">
        <v>84093200</v>
      </c>
    </row>
    <row r="2067" spans="1:9" x14ac:dyDescent="0.35">
      <c r="A2067">
        <v>5438535</v>
      </c>
      <c r="B2067" t="s">
        <v>20502</v>
      </c>
      <c r="C2067">
        <v>237301</v>
      </c>
      <c r="D2067">
        <v>622.22</v>
      </c>
      <c r="E2067" s="3">
        <v>42601</v>
      </c>
      <c r="F2067" s="3">
        <v>44784</v>
      </c>
      <c r="G2067" t="s">
        <v>20504</v>
      </c>
      <c r="H2067" t="s">
        <v>20507</v>
      </c>
      <c r="I2067">
        <v>10903677</v>
      </c>
    </row>
    <row r="2068" spans="1:9" x14ac:dyDescent="0.35">
      <c r="A2068">
        <v>78402619</v>
      </c>
      <c r="B2068" t="s">
        <v>20502</v>
      </c>
      <c r="C2068">
        <v>12187</v>
      </c>
      <c r="D2068">
        <v>1963.15</v>
      </c>
      <c r="E2068" s="3">
        <v>44866</v>
      </c>
      <c r="F2068" s="3">
        <v>46036</v>
      </c>
      <c r="G2068" t="s">
        <v>20506</v>
      </c>
      <c r="H2068" t="s">
        <v>20507</v>
      </c>
      <c r="I2068">
        <v>66721944</v>
      </c>
    </row>
    <row r="2069" spans="1:9" x14ac:dyDescent="0.35">
      <c r="A2069">
        <v>87581875</v>
      </c>
      <c r="B2069" t="s">
        <v>20501</v>
      </c>
      <c r="C2069">
        <v>225522</v>
      </c>
      <c r="D2069">
        <v>1807.5</v>
      </c>
      <c r="E2069" s="3">
        <v>42299</v>
      </c>
      <c r="F2069" s="3">
        <v>43552</v>
      </c>
      <c r="G2069" t="s">
        <v>20505</v>
      </c>
      <c r="H2069" t="s">
        <v>20507</v>
      </c>
      <c r="I2069">
        <v>64632914</v>
      </c>
    </row>
    <row r="2070" spans="1:9" x14ac:dyDescent="0.35">
      <c r="A2070">
        <v>47653540</v>
      </c>
      <c r="B2070" t="s">
        <v>20503</v>
      </c>
      <c r="C2070">
        <v>435169</v>
      </c>
      <c r="D2070">
        <v>1841.36</v>
      </c>
      <c r="E2070" s="3">
        <v>44878</v>
      </c>
      <c r="F2070" s="3">
        <v>45475</v>
      </c>
      <c r="G2070" t="s">
        <v>20505</v>
      </c>
      <c r="H2070" t="s">
        <v>20509</v>
      </c>
      <c r="I2070">
        <v>21321824</v>
      </c>
    </row>
    <row r="2071" spans="1:9" x14ac:dyDescent="0.35">
      <c r="A2071">
        <v>17886964</v>
      </c>
      <c r="B2071" t="s">
        <v>20500</v>
      </c>
      <c r="C2071">
        <v>19141</v>
      </c>
      <c r="D2071">
        <v>1580.6</v>
      </c>
      <c r="E2071" s="3">
        <v>42893</v>
      </c>
      <c r="F2071" s="3">
        <v>45883</v>
      </c>
      <c r="G2071" t="s">
        <v>20504</v>
      </c>
      <c r="H2071" t="s">
        <v>20509</v>
      </c>
      <c r="I2071">
        <v>62512574</v>
      </c>
    </row>
    <row r="2072" spans="1:9" x14ac:dyDescent="0.35">
      <c r="A2072">
        <v>20382669</v>
      </c>
      <c r="B2072" t="s">
        <v>20500</v>
      </c>
      <c r="C2072">
        <v>153754</v>
      </c>
      <c r="D2072">
        <v>891.94</v>
      </c>
      <c r="E2072" s="3">
        <v>44117</v>
      </c>
      <c r="F2072" s="3">
        <v>44787</v>
      </c>
      <c r="G2072" t="s">
        <v>20504</v>
      </c>
      <c r="H2072" t="s">
        <v>20508</v>
      </c>
      <c r="I2072">
        <v>20957674</v>
      </c>
    </row>
    <row r="2073" spans="1:9" x14ac:dyDescent="0.35">
      <c r="A2073">
        <v>87600552</v>
      </c>
      <c r="B2073" t="s">
        <v>20501</v>
      </c>
      <c r="C2073">
        <v>231069</v>
      </c>
      <c r="D2073">
        <v>1442.35</v>
      </c>
      <c r="E2073" s="3">
        <v>42451</v>
      </c>
      <c r="F2073" s="3">
        <v>45635</v>
      </c>
      <c r="G2073" t="s">
        <v>20504</v>
      </c>
      <c r="H2073" t="s">
        <v>20509</v>
      </c>
      <c r="I2073">
        <v>51076259</v>
      </c>
    </row>
    <row r="2074" spans="1:9" x14ac:dyDescent="0.35">
      <c r="A2074">
        <v>44007868</v>
      </c>
      <c r="B2074" t="s">
        <v>20502</v>
      </c>
      <c r="C2074">
        <v>64454</v>
      </c>
      <c r="D2074">
        <v>1877.78</v>
      </c>
      <c r="E2074" s="3">
        <v>43519</v>
      </c>
      <c r="F2074" s="3">
        <v>45808</v>
      </c>
      <c r="G2074" t="s">
        <v>20504</v>
      </c>
      <c r="H2074" t="s">
        <v>20508</v>
      </c>
      <c r="I2074">
        <v>90642961</v>
      </c>
    </row>
    <row r="2075" spans="1:9" x14ac:dyDescent="0.35">
      <c r="A2075">
        <v>41189495</v>
      </c>
      <c r="B2075" t="s">
        <v>20503</v>
      </c>
      <c r="C2075">
        <v>92739</v>
      </c>
      <c r="D2075">
        <v>640.17999999999995</v>
      </c>
      <c r="E2075" s="3">
        <v>45247</v>
      </c>
      <c r="F2075" s="3">
        <v>47366</v>
      </c>
      <c r="G2075" t="s">
        <v>20504</v>
      </c>
      <c r="H2075" t="s">
        <v>20508</v>
      </c>
      <c r="I2075">
        <v>4966172</v>
      </c>
    </row>
    <row r="2076" spans="1:9" x14ac:dyDescent="0.35">
      <c r="A2076">
        <v>69142405</v>
      </c>
      <c r="B2076" t="s">
        <v>20502</v>
      </c>
      <c r="C2076">
        <v>231754</v>
      </c>
      <c r="D2076">
        <v>246.78</v>
      </c>
      <c r="E2076" s="3">
        <v>44852</v>
      </c>
      <c r="F2076" s="3">
        <v>47169</v>
      </c>
      <c r="G2076" t="s">
        <v>20506</v>
      </c>
      <c r="H2076" t="s">
        <v>20508</v>
      </c>
      <c r="I2076">
        <v>3277806</v>
      </c>
    </row>
    <row r="2077" spans="1:9" x14ac:dyDescent="0.35">
      <c r="A2077">
        <v>15552279</v>
      </c>
      <c r="B2077" t="s">
        <v>20501</v>
      </c>
      <c r="C2077">
        <v>187580</v>
      </c>
      <c r="D2077">
        <v>1659.73</v>
      </c>
      <c r="E2077" s="3">
        <v>45029</v>
      </c>
      <c r="F2077" s="3">
        <v>46620</v>
      </c>
      <c r="G2077" t="s">
        <v>20506</v>
      </c>
      <c r="H2077" t="s">
        <v>20507</v>
      </c>
      <c r="I2077">
        <v>84595409</v>
      </c>
    </row>
    <row r="2078" spans="1:9" x14ac:dyDescent="0.35">
      <c r="A2078">
        <v>49796640</v>
      </c>
      <c r="B2078" t="s">
        <v>20502</v>
      </c>
      <c r="C2078">
        <v>222758</v>
      </c>
      <c r="D2078">
        <v>1832.94</v>
      </c>
      <c r="E2078" s="3">
        <v>42572</v>
      </c>
      <c r="F2078" s="3">
        <v>42965</v>
      </c>
      <c r="G2078" t="s">
        <v>20504</v>
      </c>
      <c r="H2078" t="s">
        <v>20507</v>
      </c>
      <c r="I2078">
        <v>24962220</v>
      </c>
    </row>
    <row r="2079" spans="1:9" x14ac:dyDescent="0.35">
      <c r="A2079">
        <v>8274005</v>
      </c>
      <c r="B2079" t="s">
        <v>20503</v>
      </c>
      <c r="C2079">
        <v>266238</v>
      </c>
      <c r="D2079">
        <v>856.22</v>
      </c>
      <c r="E2079" s="3">
        <v>43721</v>
      </c>
      <c r="F2079" s="3">
        <v>44899</v>
      </c>
      <c r="G2079" t="s">
        <v>20504</v>
      </c>
      <c r="H2079" t="s">
        <v>20509</v>
      </c>
      <c r="I2079">
        <v>81405860</v>
      </c>
    </row>
    <row r="2080" spans="1:9" x14ac:dyDescent="0.35">
      <c r="A2080">
        <v>96802208</v>
      </c>
      <c r="B2080" t="s">
        <v>20503</v>
      </c>
      <c r="C2080">
        <v>379661</v>
      </c>
      <c r="D2080">
        <v>103.3</v>
      </c>
      <c r="E2080" s="3">
        <v>43801</v>
      </c>
      <c r="F2080" s="3">
        <v>47371</v>
      </c>
      <c r="G2080" t="s">
        <v>20504</v>
      </c>
      <c r="H2080" t="s">
        <v>20508</v>
      </c>
      <c r="I2080">
        <v>17557194</v>
      </c>
    </row>
    <row r="2081" spans="1:9" x14ac:dyDescent="0.35">
      <c r="A2081">
        <v>56794770</v>
      </c>
      <c r="B2081" t="s">
        <v>20500</v>
      </c>
      <c r="C2081">
        <v>132904</v>
      </c>
      <c r="D2081">
        <v>1125.6300000000001</v>
      </c>
      <c r="E2081" s="3">
        <v>43668</v>
      </c>
      <c r="F2081" s="3">
        <v>45422</v>
      </c>
      <c r="G2081" t="s">
        <v>20505</v>
      </c>
      <c r="H2081" t="s">
        <v>20508</v>
      </c>
      <c r="I2081">
        <v>99491156</v>
      </c>
    </row>
    <row r="2082" spans="1:9" x14ac:dyDescent="0.35">
      <c r="A2082">
        <v>64349650</v>
      </c>
      <c r="B2082" t="s">
        <v>20502</v>
      </c>
      <c r="C2082">
        <v>416561</v>
      </c>
      <c r="D2082">
        <v>238.67</v>
      </c>
      <c r="E2082" s="3">
        <v>44684</v>
      </c>
      <c r="F2082" s="3">
        <v>47182</v>
      </c>
      <c r="G2082" t="s">
        <v>20506</v>
      </c>
      <c r="H2082" t="s">
        <v>20508</v>
      </c>
      <c r="I2082">
        <v>81605317</v>
      </c>
    </row>
    <row r="2083" spans="1:9" x14ac:dyDescent="0.35">
      <c r="A2083">
        <v>6336076</v>
      </c>
      <c r="B2083" t="s">
        <v>20502</v>
      </c>
      <c r="C2083">
        <v>107457</v>
      </c>
      <c r="D2083">
        <v>363.14</v>
      </c>
      <c r="E2083" s="3">
        <v>42503</v>
      </c>
      <c r="F2083" s="3">
        <v>43499</v>
      </c>
      <c r="G2083" t="s">
        <v>20505</v>
      </c>
      <c r="H2083" t="s">
        <v>20509</v>
      </c>
      <c r="I2083">
        <v>7240558</v>
      </c>
    </row>
    <row r="2084" spans="1:9" x14ac:dyDescent="0.35">
      <c r="A2084">
        <v>7367741</v>
      </c>
      <c r="B2084" t="s">
        <v>20501</v>
      </c>
      <c r="C2084">
        <v>286888</v>
      </c>
      <c r="D2084">
        <v>1529.81</v>
      </c>
      <c r="E2084" s="3">
        <v>42309</v>
      </c>
      <c r="F2084" s="3">
        <v>44548</v>
      </c>
      <c r="G2084" t="s">
        <v>20504</v>
      </c>
      <c r="H2084" t="s">
        <v>20509</v>
      </c>
      <c r="I2084">
        <v>78057650</v>
      </c>
    </row>
    <row r="2085" spans="1:9" x14ac:dyDescent="0.35">
      <c r="A2085">
        <v>81900573</v>
      </c>
      <c r="B2085" t="s">
        <v>20500</v>
      </c>
      <c r="C2085">
        <v>317017</v>
      </c>
      <c r="D2085">
        <v>440.58</v>
      </c>
      <c r="E2085" s="3">
        <v>45577</v>
      </c>
      <c r="F2085" s="3">
        <v>49098</v>
      </c>
      <c r="G2085" t="s">
        <v>20504</v>
      </c>
      <c r="H2085" t="s">
        <v>20509</v>
      </c>
      <c r="I2085">
        <v>31761859</v>
      </c>
    </row>
    <row r="2086" spans="1:9" x14ac:dyDescent="0.35">
      <c r="A2086">
        <v>23594874</v>
      </c>
      <c r="B2086" t="s">
        <v>20502</v>
      </c>
      <c r="C2086">
        <v>37513</v>
      </c>
      <c r="D2086">
        <v>1565.18</v>
      </c>
      <c r="E2086" s="3">
        <v>43334</v>
      </c>
      <c r="F2086" s="3">
        <v>46692</v>
      </c>
      <c r="G2086" t="s">
        <v>20504</v>
      </c>
      <c r="H2086" t="s">
        <v>20508</v>
      </c>
      <c r="I2086">
        <v>10343076</v>
      </c>
    </row>
    <row r="2087" spans="1:9" x14ac:dyDescent="0.35">
      <c r="A2087">
        <v>1048465</v>
      </c>
      <c r="B2087" t="s">
        <v>20501</v>
      </c>
      <c r="C2087">
        <v>349809</v>
      </c>
      <c r="D2087">
        <v>1456.14</v>
      </c>
      <c r="E2087" s="3">
        <v>42460</v>
      </c>
      <c r="F2087" s="3">
        <v>45625</v>
      </c>
      <c r="G2087" t="s">
        <v>20504</v>
      </c>
      <c r="H2087" t="s">
        <v>20508</v>
      </c>
      <c r="I2087">
        <v>85393599</v>
      </c>
    </row>
    <row r="2088" spans="1:9" x14ac:dyDescent="0.35">
      <c r="A2088">
        <v>47162094</v>
      </c>
      <c r="B2088" t="s">
        <v>20503</v>
      </c>
      <c r="C2088">
        <v>22421</v>
      </c>
      <c r="D2088">
        <v>485.13</v>
      </c>
      <c r="E2088" s="3">
        <v>44754</v>
      </c>
      <c r="F2088" s="3">
        <v>45744</v>
      </c>
      <c r="G2088" t="s">
        <v>20506</v>
      </c>
      <c r="H2088" t="s">
        <v>20507</v>
      </c>
      <c r="I2088">
        <v>89465073</v>
      </c>
    </row>
    <row r="2089" spans="1:9" x14ac:dyDescent="0.35">
      <c r="A2089">
        <v>20394281</v>
      </c>
      <c r="B2089" t="s">
        <v>20503</v>
      </c>
      <c r="C2089">
        <v>21111</v>
      </c>
      <c r="D2089">
        <v>1604.2</v>
      </c>
      <c r="E2089" s="3">
        <v>43029</v>
      </c>
      <c r="F2089" s="3">
        <v>44923</v>
      </c>
      <c r="G2089" t="s">
        <v>20504</v>
      </c>
      <c r="H2089" t="s">
        <v>20508</v>
      </c>
      <c r="I2089">
        <v>3743893</v>
      </c>
    </row>
    <row r="2090" spans="1:9" x14ac:dyDescent="0.35">
      <c r="A2090">
        <v>33725370</v>
      </c>
      <c r="B2090" t="s">
        <v>20500</v>
      </c>
      <c r="C2090">
        <v>385048</v>
      </c>
      <c r="D2090">
        <v>1215.83</v>
      </c>
      <c r="E2090" s="3">
        <v>42481</v>
      </c>
      <c r="F2090" s="3">
        <v>43917</v>
      </c>
      <c r="G2090" t="s">
        <v>20504</v>
      </c>
      <c r="H2090" t="s">
        <v>20507</v>
      </c>
      <c r="I2090">
        <v>34774962</v>
      </c>
    </row>
    <row r="2091" spans="1:9" x14ac:dyDescent="0.35">
      <c r="A2091">
        <v>64365523</v>
      </c>
      <c r="B2091" t="s">
        <v>20503</v>
      </c>
      <c r="C2091">
        <v>227903</v>
      </c>
      <c r="D2091">
        <v>791.27</v>
      </c>
      <c r="E2091" s="3">
        <v>43565</v>
      </c>
      <c r="F2091" s="3">
        <v>46466</v>
      </c>
      <c r="G2091" t="s">
        <v>20506</v>
      </c>
      <c r="H2091" t="s">
        <v>20507</v>
      </c>
      <c r="I2091">
        <v>37690101</v>
      </c>
    </row>
    <row r="2092" spans="1:9" x14ac:dyDescent="0.35">
      <c r="A2092">
        <v>47060142</v>
      </c>
      <c r="B2092" t="s">
        <v>20500</v>
      </c>
      <c r="C2092">
        <v>377629</v>
      </c>
      <c r="D2092">
        <v>1276.28</v>
      </c>
      <c r="E2092" s="3">
        <v>44231</v>
      </c>
      <c r="F2092" s="3">
        <v>46953</v>
      </c>
      <c r="G2092" t="s">
        <v>20506</v>
      </c>
      <c r="H2092" t="s">
        <v>20507</v>
      </c>
      <c r="I2092">
        <v>21853719</v>
      </c>
    </row>
    <row r="2093" spans="1:9" x14ac:dyDescent="0.35">
      <c r="A2093">
        <v>66448558</v>
      </c>
      <c r="B2093" t="s">
        <v>20502</v>
      </c>
      <c r="C2093">
        <v>442883</v>
      </c>
      <c r="D2093">
        <v>1559.49</v>
      </c>
      <c r="E2093" s="3">
        <v>42349</v>
      </c>
      <c r="F2093" s="3">
        <v>45008</v>
      </c>
      <c r="G2093" t="s">
        <v>20506</v>
      </c>
      <c r="H2093" t="s">
        <v>20509</v>
      </c>
      <c r="I2093">
        <v>58292065</v>
      </c>
    </row>
    <row r="2094" spans="1:9" x14ac:dyDescent="0.35">
      <c r="A2094">
        <v>34084242</v>
      </c>
      <c r="B2094" t="s">
        <v>20502</v>
      </c>
      <c r="C2094">
        <v>43572</v>
      </c>
      <c r="D2094">
        <v>1746.49</v>
      </c>
      <c r="E2094" s="3">
        <v>45011</v>
      </c>
      <c r="F2094" s="3">
        <v>48328</v>
      </c>
      <c r="G2094" t="s">
        <v>20505</v>
      </c>
      <c r="H2094" t="s">
        <v>20507</v>
      </c>
      <c r="I2094">
        <v>82090464</v>
      </c>
    </row>
    <row r="2095" spans="1:9" x14ac:dyDescent="0.35">
      <c r="A2095">
        <v>11723296</v>
      </c>
      <c r="B2095" t="s">
        <v>20500</v>
      </c>
      <c r="C2095">
        <v>161708</v>
      </c>
      <c r="D2095">
        <v>431.8</v>
      </c>
      <c r="E2095" s="3">
        <v>43433</v>
      </c>
      <c r="F2095" s="3">
        <v>46920</v>
      </c>
      <c r="G2095" t="s">
        <v>20505</v>
      </c>
      <c r="H2095" t="s">
        <v>20507</v>
      </c>
      <c r="I2095">
        <v>11013072</v>
      </c>
    </row>
    <row r="2096" spans="1:9" x14ac:dyDescent="0.35">
      <c r="A2096">
        <v>36118464</v>
      </c>
      <c r="B2096" t="s">
        <v>20501</v>
      </c>
      <c r="C2096">
        <v>72101</v>
      </c>
      <c r="D2096">
        <v>329.36</v>
      </c>
      <c r="E2096" s="3">
        <v>42518</v>
      </c>
      <c r="F2096" s="3">
        <v>44585</v>
      </c>
      <c r="G2096" t="s">
        <v>20506</v>
      </c>
      <c r="H2096" t="s">
        <v>20507</v>
      </c>
      <c r="I2096">
        <v>34473126</v>
      </c>
    </row>
    <row r="2097" spans="1:9" x14ac:dyDescent="0.35">
      <c r="A2097">
        <v>66055000</v>
      </c>
      <c r="B2097" t="s">
        <v>20502</v>
      </c>
      <c r="C2097">
        <v>44665</v>
      </c>
      <c r="D2097">
        <v>1422.3</v>
      </c>
      <c r="E2097" s="3">
        <v>44304</v>
      </c>
      <c r="F2097" s="3">
        <v>47066</v>
      </c>
      <c r="G2097" t="s">
        <v>20504</v>
      </c>
      <c r="H2097" t="s">
        <v>20509</v>
      </c>
      <c r="I2097">
        <v>4695158</v>
      </c>
    </row>
    <row r="2098" spans="1:9" x14ac:dyDescent="0.35">
      <c r="A2098">
        <v>2979851</v>
      </c>
      <c r="B2098" t="s">
        <v>20503</v>
      </c>
      <c r="C2098">
        <v>120270</v>
      </c>
      <c r="D2098">
        <v>1199.56</v>
      </c>
      <c r="E2098" s="3">
        <v>43832</v>
      </c>
      <c r="F2098" s="3">
        <v>45246</v>
      </c>
      <c r="G2098" t="s">
        <v>20505</v>
      </c>
      <c r="H2098" t="s">
        <v>20508</v>
      </c>
      <c r="I2098">
        <v>92797392</v>
      </c>
    </row>
    <row r="2099" spans="1:9" x14ac:dyDescent="0.35">
      <c r="A2099">
        <v>63461298</v>
      </c>
      <c r="B2099" t="s">
        <v>20500</v>
      </c>
      <c r="C2099">
        <v>354459</v>
      </c>
      <c r="D2099">
        <v>573.99</v>
      </c>
      <c r="E2099" s="3">
        <v>45392</v>
      </c>
      <c r="F2099" s="3">
        <v>47735</v>
      </c>
      <c r="G2099" t="s">
        <v>20505</v>
      </c>
      <c r="H2099" t="s">
        <v>20508</v>
      </c>
      <c r="I2099">
        <v>77255216</v>
      </c>
    </row>
    <row r="2100" spans="1:9" x14ac:dyDescent="0.35">
      <c r="A2100">
        <v>31396762</v>
      </c>
      <c r="B2100" t="s">
        <v>20502</v>
      </c>
      <c r="C2100">
        <v>248839</v>
      </c>
      <c r="D2100">
        <v>1098.08</v>
      </c>
      <c r="E2100" s="3">
        <v>44677</v>
      </c>
      <c r="F2100" s="3">
        <v>47775</v>
      </c>
      <c r="G2100" t="s">
        <v>20505</v>
      </c>
      <c r="H2100" t="s">
        <v>20508</v>
      </c>
      <c r="I2100">
        <v>12229226</v>
      </c>
    </row>
    <row r="2101" spans="1:9" x14ac:dyDescent="0.35">
      <c r="A2101">
        <v>70014788</v>
      </c>
      <c r="B2101" t="s">
        <v>20502</v>
      </c>
      <c r="C2101">
        <v>332705</v>
      </c>
      <c r="D2101">
        <v>1518.55</v>
      </c>
      <c r="E2101" s="3">
        <v>44974</v>
      </c>
      <c r="F2101" s="3">
        <v>47748</v>
      </c>
      <c r="G2101" t="s">
        <v>20506</v>
      </c>
      <c r="H2101" t="s">
        <v>20508</v>
      </c>
      <c r="I2101">
        <v>86863311</v>
      </c>
    </row>
    <row r="2102" spans="1:9" x14ac:dyDescent="0.35">
      <c r="A2102">
        <v>38002249</v>
      </c>
      <c r="B2102" t="s">
        <v>20502</v>
      </c>
      <c r="C2102">
        <v>73389</v>
      </c>
      <c r="D2102">
        <v>1371.27</v>
      </c>
      <c r="E2102" s="3">
        <v>44144</v>
      </c>
      <c r="F2102" s="3">
        <v>45167</v>
      </c>
      <c r="G2102" t="s">
        <v>20505</v>
      </c>
      <c r="H2102" t="s">
        <v>20509</v>
      </c>
      <c r="I2102">
        <v>63047493</v>
      </c>
    </row>
    <row r="2103" spans="1:9" x14ac:dyDescent="0.35">
      <c r="A2103">
        <v>35182756</v>
      </c>
      <c r="B2103" t="s">
        <v>20503</v>
      </c>
      <c r="C2103">
        <v>456881</v>
      </c>
      <c r="D2103">
        <v>956.19</v>
      </c>
      <c r="E2103" s="3">
        <v>44789</v>
      </c>
      <c r="F2103" s="3">
        <v>47381</v>
      </c>
      <c r="G2103" t="s">
        <v>20506</v>
      </c>
      <c r="H2103" t="s">
        <v>20507</v>
      </c>
      <c r="I2103">
        <v>50659335</v>
      </c>
    </row>
    <row r="2104" spans="1:9" x14ac:dyDescent="0.35">
      <c r="A2104">
        <v>8758463</v>
      </c>
      <c r="B2104" t="s">
        <v>20503</v>
      </c>
      <c r="C2104">
        <v>159376</v>
      </c>
      <c r="D2104">
        <v>381.1</v>
      </c>
      <c r="E2104" s="3">
        <v>42769</v>
      </c>
      <c r="F2104" s="3">
        <v>45674</v>
      </c>
      <c r="G2104" t="s">
        <v>20504</v>
      </c>
      <c r="H2104" t="s">
        <v>20509</v>
      </c>
      <c r="I2104">
        <v>42427446</v>
      </c>
    </row>
    <row r="2105" spans="1:9" x14ac:dyDescent="0.35">
      <c r="A2105">
        <v>76536421</v>
      </c>
      <c r="B2105" t="s">
        <v>20500</v>
      </c>
      <c r="C2105">
        <v>152199</v>
      </c>
      <c r="D2105">
        <v>638.82000000000005</v>
      </c>
      <c r="E2105" s="3">
        <v>44774</v>
      </c>
      <c r="F2105" s="3">
        <v>46258</v>
      </c>
      <c r="G2105" t="s">
        <v>20506</v>
      </c>
      <c r="H2105" t="s">
        <v>20507</v>
      </c>
      <c r="I2105">
        <v>1185474</v>
      </c>
    </row>
    <row r="2106" spans="1:9" x14ac:dyDescent="0.35">
      <c r="A2106">
        <v>85498031</v>
      </c>
      <c r="B2106" t="s">
        <v>20502</v>
      </c>
      <c r="C2106">
        <v>493643</v>
      </c>
      <c r="D2106">
        <v>1014.01</v>
      </c>
      <c r="E2106" s="3">
        <v>43997</v>
      </c>
      <c r="F2106" s="3">
        <v>45065</v>
      </c>
      <c r="G2106" t="s">
        <v>20504</v>
      </c>
      <c r="H2106" t="s">
        <v>20507</v>
      </c>
      <c r="I2106">
        <v>17621953</v>
      </c>
    </row>
    <row r="2107" spans="1:9" x14ac:dyDescent="0.35">
      <c r="A2107">
        <v>86414767</v>
      </c>
      <c r="B2107" t="s">
        <v>20501</v>
      </c>
      <c r="C2107">
        <v>412512</v>
      </c>
      <c r="D2107">
        <v>287.8</v>
      </c>
      <c r="E2107" s="3">
        <v>45437</v>
      </c>
      <c r="F2107" s="3">
        <v>46977</v>
      </c>
      <c r="G2107" t="s">
        <v>20505</v>
      </c>
      <c r="H2107" t="s">
        <v>20508</v>
      </c>
      <c r="I2107">
        <v>48452402</v>
      </c>
    </row>
    <row r="2108" spans="1:9" x14ac:dyDescent="0.35">
      <c r="A2108">
        <v>24233428</v>
      </c>
      <c r="B2108" t="s">
        <v>20503</v>
      </c>
      <c r="C2108">
        <v>480272</v>
      </c>
      <c r="D2108">
        <v>1379.54</v>
      </c>
      <c r="E2108" s="3">
        <v>42732</v>
      </c>
      <c r="F2108" s="3">
        <v>46305</v>
      </c>
      <c r="G2108" t="s">
        <v>20504</v>
      </c>
      <c r="H2108" t="s">
        <v>20509</v>
      </c>
      <c r="I2108">
        <v>72045926</v>
      </c>
    </row>
    <row r="2109" spans="1:9" x14ac:dyDescent="0.35">
      <c r="A2109">
        <v>68324145</v>
      </c>
      <c r="B2109" t="s">
        <v>20503</v>
      </c>
      <c r="C2109">
        <v>425631</v>
      </c>
      <c r="D2109">
        <v>462</v>
      </c>
      <c r="E2109" s="3">
        <v>45319</v>
      </c>
      <c r="F2109" s="3">
        <v>48795</v>
      </c>
      <c r="G2109" t="s">
        <v>20505</v>
      </c>
      <c r="H2109" t="s">
        <v>20508</v>
      </c>
      <c r="I2109">
        <v>89125036</v>
      </c>
    </row>
    <row r="2110" spans="1:9" x14ac:dyDescent="0.35">
      <c r="A2110">
        <v>82024984</v>
      </c>
      <c r="B2110" t="s">
        <v>20501</v>
      </c>
      <c r="C2110">
        <v>99195</v>
      </c>
      <c r="D2110">
        <v>1753.9</v>
      </c>
      <c r="E2110" s="3">
        <v>42345</v>
      </c>
      <c r="F2110" s="3">
        <v>44761</v>
      </c>
      <c r="G2110" t="s">
        <v>20506</v>
      </c>
      <c r="H2110" t="s">
        <v>20508</v>
      </c>
      <c r="I2110">
        <v>78299783</v>
      </c>
    </row>
    <row r="2111" spans="1:9" x14ac:dyDescent="0.35">
      <c r="A2111">
        <v>33132201</v>
      </c>
      <c r="B2111" t="s">
        <v>20502</v>
      </c>
      <c r="C2111">
        <v>496102</v>
      </c>
      <c r="D2111">
        <v>965.67</v>
      </c>
      <c r="E2111" s="3">
        <v>43211</v>
      </c>
      <c r="F2111" s="3">
        <v>46364</v>
      </c>
      <c r="G2111" t="s">
        <v>20505</v>
      </c>
      <c r="H2111" t="s">
        <v>20509</v>
      </c>
      <c r="I2111">
        <v>1490586</v>
      </c>
    </row>
    <row r="2112" spans="1:9" x14ac:dyDescent="0.35">
      <c r="A2112">
        <v>5477127</v>
      </c>
      <c r="B2112" t="s">
        <v>20502</v>
      </c>
      <c r="C2112">
        <v>211522</v>
      </c>
      <c r="D2112">
        <v>456.95</v>
      </c>
      <c r="E2112" s="3">
        <v>44302</v>
      </c>
      <c r="F2112" s="3">
        <v>45974</v>
      </c>
      <c r="G2112" t="s">
        <v>20504</v>
      </c>
      <c r="H2112" t="s">
        <v>20509</v>
      </c>
      <c r="I2112">
        <v>41171867</v>
      </c>
    </row>
    <row r="2113" spans="1:9" x14ac:dyDescent="0.35">
      <c r="A2113">
        <v>2410052</v>
      </c>
      <c r="B2113" t="s">
        <v>20500</v>
      </c>
      <c r="C2113">
        <v>370803</v>
      </c>
      <c r="D2113">
        <v>743.79</v>
      </c>
      <c r="E2113" s="3">
        <v>45085</v>
      </c>
      <c r="F2113" s="3">
        <v>47671</v>
      </c>
      <c r="G2113" t="s">
        <v>20506</v>
      </c>
      <c r="H2113" t="s">
        <v>20507</v>
      </c>
      <c r="I2113">
        <v>98348345</v>
      </c>
    </row>
    <row r="2114" spans="1:9" x14ac:dyDescent="0.35">
      <c r="A2114">
        <v>63841611</v>
      </c>
      <c r="B2114" t="s">
        <v>20503</v>
      </c>
      <c r="C2114">
        <v>129847</v>
      </c>
      <c r="D2114">
        <v>1351.56</v>
      </c>
      <c r="E2114" s="3">
        <v>42082</v>
      </c>
      <c r="F2114" s="3">
        <v>43915</v>
      </c>
      <c r="G2114" t="s">
        <v>20506</v>
      </c>
      <c r="H2114" t="s">
        <v>20507</v>
      </c>
      <c r="I2114">
        <v>50669667</v>
      </c>
    </row>
    <row r="2115" spans="1:9" x14ac:dyDescent="0.35">
      <c r="A2115">
        <v>68447418</v>
      </c>
      <c r="B2115" t="s">
        <v>20503</v>
      </c>
      <c r="C2115">
        <v>130748</v>
      </c>
      <c r="D2115">
        <v>1404.96</v>
      </c>
      <c r="E2115" s="3">
        <v>45537</v>
      </c>
      <c r="F2115" s="3">
        <v>48046</v>
      </c>
      <c r="G2115" t="s">
        <v>20504</v>
      </c>
      <c r="H2115" t="s">
        <v>20508</v>
      </c>
      <c r="I2115">
        <v>14167476</v>
      </c>
    </row>
    <row r="2116" spans="1:9" x14ac:dyDescent="0.35">
      <c r="A2116">
        <v>9476689</v>
      </c>
      <c r="B2116" t="s">
        <v>20502</v>
      </c>
      <c r="C2116">
        <v>206328</v>
      </c>
      <c r="D2116">
        <v>1029.24</v>
      </c>
      <c r="E2116" s="3">
        <v>43748</v>
      </c>
      <c r="F2116" s="3">
        <v>44940</v>
      </c>
      <c r="G2116" t="s">
        <v>20506</v>
      </c>
      <c r="H2116" t="s">
        <v>20507</v>
      </c>
      <c r="I2116">
        <v>41234558</v>
      </c>
    </row>
    <row r="2117" spans="1:9" x14ac:dyDescent="0.35">
      <c r="A2117">
        <v>99781193</v>
      </c>
      <c r="B2117" t="s">
        <v>20501</v>
      </c>
      <c r="C2117">
        <v>32358</v>
      </c>
      <c r="D2117">
        <v>291.01</v>
      </c>
      <c r="E2117" s="3">
        <v>42727</v>
      </c>
      <c r="F2117" s="3">
        <v>44824</v>
      </c>
      <c r="G2117" t="s">
        <v>20504</v>
      </c>
      <c r="H2117" t="s">
        <v>20508</v>
      </c>
      <c r="I2117">
        <v>55688813</v>
      </c>
    </row>
    <row r="2118" spans="1:9" x14ac:dyDescent="0.35">
      <c r="A2118">
        <v>86878649</v>
      </c>
      <c r="B2118" t="s">
        <v>20501</v>
      </c>
      <c r="C2118">
        <v>463355</v>
      </c>
      <c r="D2118">
        <v>355.26</v>
      </c>
      <c r="E2118" s="3">
        <v>43293</v>
      </c>
      <c r="F2118" s="3">
        <v>45820</v>
      </c>
      <c r="G2118" t="s">
        <v>20505</v>
      </c>
      <c r="H2118" t="s">
        <v>20508</v>
      </c>
      <c r="I2118">
        <v>22153945</v>
      </c>
    </row>
    <row r="2119" spans="1:9" x14ac:dyDescent="0.35">
      <c r="A2119">
        <v>96966394</v>
      </c>
      <c r="B2119" t="s">
        <v>20500</v>
      </c>
      <c r="C2119">
        <v>415786</v>
      </c>
      <c r="D2119">
        <v>962.21</v>
      </c>
      <c r="E2119" s="3">
        <v>42823</v>
      </c>
      <c r="F2119" s="3">
        <v>45633</v>
      </c>
      <c r="G2119" t="s">
        <v>20506</v>
      </c>
      <c r="H2119" t="s">
        <v>20507</v>
      </c>
      <c r="I2119">
        <v>77004058</v>
      </c>
    </row>
    <row r="2120" spans="1:9" x14ac:dyDescent="0.35">
      <c r="A2120">
        <v>89382366</v>
      </c>
      <c r="B2120" t="s">
        <v>20502</v>
      </c>
      <c r="C2120">
        <v>442149</v>
      </c>
      <c r="D2120">
        <v>1213.22</v>
      </c>
      <c r="E2120" s="3">
        <v>42647</v>
      </c>
      <c r="F2120" s="3">
        <v>44086</v>
      </c>
      <c r="G2120" t="s">
        <v>20505</v>
      </c>
      <c r="H2120" t="s">
        <v>20509</v>
      </c>
      <c r="I2120">
        <v>87542280</v>
      </c>
    </row>
    <row r="2121" spans="1:9" x14ac:dyDescent="0.35">
      <c r="A2121">
        <v>23611289</v>
      </c>
      <c r="B2121" t="s">
        <v>20503</v>
      </c>
      <c r="C2121">
        <v>97932</v>
      </c>
      <c r="D2121">
        <v>207.83</v>
      </c>
      <c r="E2121" s="3">
        <v>42760</v>
      </c>
      <c r="F2121" s="3">
        <v>43717</v>
      </c>
      <c r="G2121" t="s">
        <v>20505</v>
      </c>
      <c r="H2121" t="s">
        <v>20508</v>
      </c>
      <c r="I2121">
        <v>87535650</v>
      </c>
    </row>
    <row r="2122" spans="1:9" x14ac:dyDescent="0.35">
      <c r="A2122">
        <v>4897483</v>
      </c>
      <c r="B2122" t="s">
        <v>20500</v>
      </c>
      <c r="C2122">
        <v>351354</v>
      </c>
      <c r="D2122">
        <v>1877.37</v>
      </c>
      <c r="E2122" s="3">
        <v>44435</v>
      </c>
      <c r="F2122" s="3">
        <v>45113</v>
      </c>
      <c r="G2122" t="s">
        <v>20504</v>
      </c>
      <c r="H2122" t="s">
        <v>20509</v>
      </c>
      <c r="I2122">
        <v>55277516</v>
      </c>
    </row>
    <row r="2123" spans="1:9" x14ac:dyDescent="0.35">
      <c r="A2123">
        <v>55604629</v>
      </c>
      <c r="B2123" t="s">
        <v>20502</v>
      </c>
      <c r="C2123">
        <v>445312</v>
      </c>
      <c r="D2123">
        <v>1002.98</v>
      </c>
      <c r="E2123" s="3">
        <v>43924</v>
      </c>
      <c r="F2123" s="3">
        <v>44563</v>
      </c>
      <c r="G2123" t="s">
        <v>20504</v>
      </c>
      <c r="H2123" t="s">
        <v>20507</v>
      </c>
      <c r="I2123">
        <v>25301360</v>
      </c>
    </row>
    <row r="2124" spans="1:9" x14ac:dyDescent="0.35">
      <c r="A2124">
        <v>99777818</v>
      </c>
      <c r="B2124" t="s">
        <v>20502</v>
      </c>
      <c r="C2124">
        <v>115957</v>
      </c>
      <c r="D2124">
        <v>601.73</v>
      </c>
      <c r="E2124" s="3">
        <v>45100</v>
      </c>
      <c r="F2124" s="3">
        <v>48706</v>
      </c>
      <c r="G2124" t="s">
        <v>20505</v>
      </c>
      <c r="H2124" t="s">
        <v>20508</v>
      </c>
      <c r="I2124">
        <v>52563047</v>
      </c>
    </row>
    <row r="2125" spans="1:9" x14ac:dyDescent="0.35">
      <c r="A2125">
        <v>33527199</v>
      </c>
      <c r="B2125" t="s">
        <v>20502</v>
      </c>
      <c r="C2125">
        <v>341604</v>
      </c>
      <c r="D2125">
        <v>1488.71</v>
      </c>
      <c r="E2125" s="3">
        <v>45424</v>
      </c>
      <c r="F2125" s="3">
        <v>46651</v>
      </c>
      <c r="G2125" t="s">
        <v>20505</v>
      </c>
      <c r="H2125" t="s">
        <v>20508</v>
      </c>
      <c r="I2125">
        <v>62839618</v>
      </c>
    </row>
    <row r="2126" spans="1:9" x14ac:dyDescent="0.35">
      <c r="A2126">
        <v>42502114</v>
      </c>
      <c r="B2126" t="s">
        <v>20502</v>
      </c>
      <c r="C2126">
        <v>491436</v>
      </c>
      <c r="D2126">
        <v>581.47</v>
      </c>
      <c r="E2126" s="3">
        <v>45398</v>
      </c>
      <c r="F2126" s="3">
        <v>46603</v>
      </c>
      <c r="G2126" t="s">
        <v>20506</v>
      </c>
      <c r="H2126" t="s">
        <v>20508</v>
      </c>
      <c r="I2126">
        <v>56006203</v>
      </c>
    </row>
    <row r="2127" spans="1:9" x14ac:dyDescent="0.35">
      <c r="A2127">
        <v>90366335</v>
      </c>
      <c r="B2127" t="s">
        <v>20500</v>
      </c>
      <c r="C2127">
        <v>75243</v>
      </c>
      <c r="D2127">
        <v>1535.2</v>
      </c>
      <c r="E2127" s="3">
        <v>42369</v>
      </c>
      <c r="F2127" s="3">
        <v>43663</v>
      </c>
      <c r="G2127" t="s">
        <v>20504</v>
      </c>
      <c r="H2127" t="s">
        <v>20508</v>
      </c>
      <c r="I2127">
        <v>67301841</v>
      </c>
    </row>
    <row r="2128" spans="1:9" x14ac:dyDescent="0.35">
      <c r="A2128">
        <v>49414469</v>
      </c>
      <c r="B2128" t="s">
        <v>20502</v>
      </c>
      <c r="C2128">
        <v>406601</v>
      </c>
      <c r="D2128">
        <v>504.26</v>
      </c>
      <c r="E2128" s="3">
        <v>44219</v>
      </c>
      <c r="F2128" s="3">
        <v>47673</v>
      </c>
      <c r="G2128" t="s">
        <v>20504</v>
      </c>
      <c r="H2128" t="s">
        <v>20509</v>
      </c>
      <c r="I2128">
        <v>47857969</v>
      </c>
    </row>
    <row r="2129" spans="1:9" x14ac:dyDescent="0.35">
      <c r="A2129">
        <v>47418940</v>
      </c>
      <c r="B2129" t="s">
        <v>20501</v>
      </c>
      <c r="C2129">
        <v>80295</v>
      </c>
      <c r="D2129">
        <v>1845.49</v>
      </c>
      <c r="E2129" s="3">
        <v>43433</v>
      </c>
      <c r="F2129" s="3">
        <v>46586</v>
      </c>
      <c r="G2129" t="s">
        <v>20506</v>
      </c>
      <c r="H2129" t="s">
        <v>20508</v>
      </c>
      <c r="I2129">
        <v>7678524</v>
      </c>
    </row>
    <row r="2130" spans="1:9" x14ac:dyDescent="0.35">
      <c r="A2130">
        <v>74047876</v>
      </c>
      <c r="B2130" t="s">
        <v>20503</v>
      </c>
      <c r="C2130">
        <v>395919</v>
      </c>
      <c r="D2130">
        <v>1001.16</v>
      </c>
      <c r="E2130" s="3">
        <v>42476</v>
      </c>
      <c r="F2130" s="3">
        <v>45664</v>
      </c>
      <c r="G2130" t="s">
        <v>20506</v>
      </c>
      <c r="H2130" t="s">
        <v>20509</v>
      </c>
      <c r="I2130">
        <v>50064478</v>
      </c>
    </row>
    <row r="2131" spans="1:9" x14ac:dyDescent="0.35">
      <c r="A2131">
        <v>3776378</v>
      </c>
      <c r="B2131" t="s">
        <v>20501</v>
      </c>
      <c r="C2131">
        <v>81696</v>
      </c>
      <c r="D2131">
        <v>685.35</v>
      </c>
      <c r="E2131" s="3">
        <v>42834</v>
      </c>
      <c r="F2131" s="3">
        <v>45577</v>
      </c>
      <c r="G2131" t="s">
        <v>20505</v>
      </c>
      <c r="H2131" t="s">
        <v>20508</v>
      </c>
      <c r="I2131">
        <v>34481309</v>
      </c>
    </row>
    <row r="2132" spans="1:9" x14ac:dyDescent="0.35">
      <c r="A2132">
        <v>5559370</v>
      </c>
      <c r="B2132" t="s">
        <v>20503</v>
      </c>
      <c r="C2132">
        <v>120130</v>
      </c>
      <c r="D2132">
        <v>1602.37</v>
      </c>
      <c r="E2132" s="3">
        <v>44777</v>
      </c>
      <c r="F2132" s="3">
        <v>45984</v>
      </c>
      <c r="G2132" t="s">
        <v>20505</v>
      </c>
      <c r="H2132" t="s">
        <v>20509</v>
      </c>
      <c r="I2132">
        <v>29369671</v>
      </c>
    </row>
    <row r="2133" spans="1:9" x14ac:dyDescent="0.35">
      <c r="A2133">
        <v>30983744</v>
      </c>
      <c r="B2133" t="s">
        <v>20503</v>
      </c>
      <c r="C2133">
        <v>105842</v>
      </c>
      <c r="D2133">
        <v>1858.89</v>
      </c>
      <c r="E2133" s="3">
        <v>43444</v>
      </c>
      <c r="F2133" s="3">
        <v>46162</v>
      </c>
      <c r="G2133" t="s">
        <v>20505</v>
      </c>
      <c r="H2133" t="s">
        <v>20509</v>
      </c>
      <c r="I2133">
        <v>18176345</v>
      </c>
    </row>
    <row r="2134" spans="1:9" x14ac:dyDescent="0.35">
      <c r="A2134">
        <v>38989710</v>
      </c>
      <c r="B2134" t="s">
        <v>20503</v>
      </c>
      <c r="C2134">
        <v>440869</v>
      </c>
      <c r="D2134">
        <v>228.99</v>
      </c>
      <c r="E2134" s="3">
        <v>44820</v>
      </c>
      <c r="F2134" s="3">
        <v>47514</v>
      </c>
      <c r="G2134" t="s">
        <v>20506</v>
      </c>
      <c r="H2134" t="s">
        <v>20509</v>
      </c>
      <c r="I2134">
        <v>61996964</v>
      </c>
    </row>
    <row r="2135" spans="1:9" x14ac:dyDescent="0.35">
      <c r="A2135">
        <v>26638176</v>
      </c>
      <c r="B2135" t="s">
        <v>20502</v>
      </c>
      <c r="C2135">
        <v>292349</v>
      </c>
      <c r="D2135">
        <v>985.71</v>
      </c>
      <c r="E2135" s="3">
        <v>45005</v>
      </c>
      <c r="F2135" s="3">
        <v>46550</v>
      </c>
      <c r="G2135" t="s">
        <v>20506</v>
      </c>
      <c r="H2135" t="s">
        <v>20508</v>
      </c>
      <c r="I2135">
        <v>44692135</v>
      </c>
    </row>
    <row r="2136" spans="1:9" x14ac:dyDescent="0.35">
      <c r="A2136">
        <v>2132679</v>
      </c>
      <c r="B2136" t="s">
        <v>20503</v>
      </c>
      <c r="C2136">
        <v>471943</v>
      </c>
      <c r="D2136">
        <v>989.55</v>
      </c>
      <c r="E2136" s="3">
        <v>42371</v>
      </c>
      <c r="F2136" s="3">
        <v>45879</v>
      </c>
      <c r="G2136" t="s">
        <v>20504</v>
      </c>
      <c r="H2136" t="s">
        <v>20507</v>
      </c>
      <c r="I2136">
        <v>61538911</v>
      </c>
    </row>
    <row r="2137" spans="1:9" x14ac:dyDescent="0.35">
      <c r="A2137">
        <v>80780707</v>
      </c>
      <c r="B2137" t="s">
        <v>20502</v>
      </c>
      <c r="C2137">
        <v>179720</v>
      </c>
      <c r="D2137">
        <v>353.4</v>
      </c>
      <c r="E2137" s="3">
        <v>42931</v>
      </c>
      <c r="F2137" s="3">
        <v>45791</v>
      </c>
      <c r="G2137" t="s">
        <v>20505</v>
      </c>
      <c r="H2137" t="s">
        <v>20509</v>
      </c>
      <c r="I2137">
        <v>74762381</v>
      </c>
    </row>
    <row r="2138" spans="1:9" x14ac:dyDescent="0.35">
      <c r="A2138">
        <v>53814466</v>
      </c>
      <c r="B2138" t="s">
        <v>20500</v>
      </c>
      <c r="C2138">
        <v>102437</v>
      </c>
      <c r="D2138">
        <v>676.46</v>
      </c>
      <c r="E2138" s="3">
        <v>43302</v>
      </c>
      <c r="F2138" s="3">
        <v>46088</v>
      </c>
      <c r="G2138" t="s">
        <v>20504</v>
      </c>
      <c r="H2138" t="s">
        <v>20508</v>
      </c>
      <c r="I2138">
        <v>22118188</v>
      </c>
    </row>
    <row r="2139" spans="1:9" x14ac:dyDescent="0.35">
      <c r="A2139">
        <v>85755692</v>
      </c>
      <c r="B2139" t="s">
        <v>20500</v>
      </c>
      <c r="C2139">
        <v>35313</v>
      </c>
      <c r="D2139">
        <v>434.46</v>
      </c>
      <c r="E2139" s="3">
        <v>43892</v>
      </c>
      <c r="F2139" s="3">
        <v>45892</v>
      </c>
      <c r="G2139" t="s">
        <v>20505</v>
      </c>
      <c r="H2139" t="s">
        <v>20508</v>
      </c>
      <c r="I2139">
        <v>59752065</v>
      </c>
    </row>
    <row r="2140" spans="1:9" x14ac:dyDescent="0.35">
      <c r="A2140">
        <v>34491800</v>
      </c>
      <c r="B2140" t="s">
        <v>20503</v>
      </c>
      <c r="C2140">
        <v>44774</v>
      </c>
      <c r="D2140">
        <v>512.37</v>
      </c>
      <c r="E2140" s="3">
        <v>45578</v>
      </c>
      <c r="F2140" s="3">
        <v>46400</v>
      </c>
      <c r="G2140" t="s">
        <v>20506</v>
      </c>
      <c r="H2140" t="s">
        <v>20509</v>
      </c>
      <c r="I2140">
        <v>75512674</v>
      </c>
    </row>
    <row r="2141" spans="1:9" x14ac:dyDescent="0.35">
      <c r="A2141">
        <v>43894987</v>
      </c>
      <c r="B2141" t="s">
        <v>20500</v>
      </c>
      <c r="C2141">
        <v>49631</v>
      </c>
      <c r="D2141">
        <v>356.68</v>
      </c>
      <c r="E2141" s="3">
        <v>44051</v>
      </c>
      <c r="F2141" s="3">
        <v>46303</v>
      </c>
      <c r="G2141" t="s">
        <v>20505</v>
      </c>
      <c r="H2141" t="s">
        <v>20508</v>
      </c>
      <c r="I2141">
        <v>23152605</v>
      </c>
    </row>
    <row r="2142" spans="1:9" x14ac:dyDescent="0.35">
      <c r="A2142">
        <v>83352802</v>
      </c>
      <c r="B2142" t="s">
        <v>20503</v>
      </c>
      <c r="C2142">
        <v>175557</v>
      </c>
      <c r="D2142">
        <v>1697.42</v>
      </c>
      <c r="E2142" s="3">
        <v>43914</v>
      </c>
      <c r="F2142" s="3">
        <v>46296</v>
      </c>
      <c r="G2142" t="s">
        <v>20505</v>
      </c>
      <c r="H2142" t="s">
        <v>20508</v>
      </c>
      <c r="I2142">
        <v>74437728</v>
      </c>
    </row>
    <row r="2143" spans="1:9" x14ac:dyDescent="0.35">
      <c r="A2143">
        <v>77797320</v>
      </c>
      <c r="B2143" t="s">
        <v>20501</v>
      </c>
      <c r="C2143">
        <v>149963</v>
      </c>
      <c r="D2143">
        <v>1058.0899999999999</v>
      </c>
      <c r="E2143" s="3">
        <v>43248</v>
      </c>
      <c r="F2143" s="3">
        <v>46264</v>
      </c>
      <c r="G2143" t="s">
        <v>20504</v>
      </c>
      <c r="H2143" t="s">
        <v>20509</v>
      </c>
      <c r="I2143">
        <v>33387287</v>
      </c>
    </row>
    <row r="2144" spans="1:9" x14ac:dyDescent="0.35">
      <c r="A2144">
        <v>11981142</v>
      </c>
      <c r="B2144" t="s">
        <v>20501</v>
      </c>
      <c r="C2144">
        <v>217964</v>
      </c>
      <c r="D2144">
        <v>119.06</v>
      </c>
      <c r="E2144" s="3">
        <v>42410</v>
      </c>
      <c r="F2144" s="3">
        <v>43435</v>
      </c>
      <c r="G2144" t="s">
        <v>20505</v>
      </c>
      <c r="H2144" t="s">
        <v>20508</v>
      </c>
      <c r="I2144">
        <v>99001820</v>
      </c>
    </row>
    <row r="2145" spans="1:9" x14ac:dyDescent="0.35">
      <c r="A2145">
        <v>49316714</v>
      </c>
      <c r="B2145" t="s">
        <v>20500</v>
      </c>
      <c r="C2145">
        <v>409189</v>
      </c>
      <c r="D2145">
        <v>1261.3499999999999</v>
      </c>
      <c r="E2145" s="3">
        <v>45145</v>
      </c>
      <c r="F2145" s="3">
        <v>48150</v>
      </c>
      <c r="G2145" t="s">
        <v>20506</v>
      </c>
      <c r="H2145" t="s">
        <v>20507</v>
      </c>
      <c r="I2145">
        <v>41234558</v>
      </c>
    </row>
    <row r="2146" spans="1:9" x14ac:dyDescent="0.35">
      <c r="A2146">
        <v>77047263</v>
      </c>
      <c r="B2146" t="s">
        <v>20500</v>
      </c>
      <c r="C2146">
        <v>242134</v>
      </c>
      <c r="D2146">
        <v>678.91</v>
      </c>
      <c r="E2146" s="3">
        <v>43029</v>
      </c>
      <c r="F2146" s="3">
        <v>45901</v>
      </c>
      <c r="G2146" t="s">
        <v>20506</v>
      </c>
      <c r="H2146" t="s">
        <v>20508</v>
      </c>
      <c r="I2146">
        <v>97232751</v>
      </c>
    </row>
    <row r="2147" spans="1:9" x14ac:dyDescent="0.35">
      <c r="A2147">
        <v>63829204</v>
      </c>
      <c r="B2147" t="s">
        <v>20503</v>
      </c>
      <c r="C2147">
        <v>107201</v>
      </c>
      <c r="D2147">
        <v>560.08000000000004</v>
      </c>
      <c r="E2147" s="3">
        <v>43149</v>
      </c>
      <c r="F2147" s="3">
        <v>46033</v>
      </c>
      <c r="G2147" t="s">
        <v>20506</v>
      </c>
      <c r="H2147" t="s">
        <v>20509</v>
      </c>
      <c r="I2147">
        <v>90831097</v>
      </c>
    </row>
    <row r="2148" spans="1:9" x14ac:dyDescent="0.35">
      <c r="A2148">
        <v>68917134</v>
      </c>
      <c r="B2148" t="s">
        <v>20502</v>
      </c>
      <c r="C2148">
        <v>118253</v>
      </c>
      <c r="D2148">
        <v>616.5</v>
      </c>
      <c r="E2148" s="3">
        <v>44829</v>
      </c>
      <c r="F2148" s="3">
        <v>47547</v>
      </c>
      <c r="G2148" t="s">
        <v>20505</v>
      </c>
      <c r="H2148" t="s">
        <v>20507</v>
      </c>
      <c r="I2148">
        <v>5003547</v>
      </c>
    </row>
    <row r="2149" spans="1:9" x14ac:dyDescent="0.35">
      <c r="A2149">
        <v>51777585</v>
      </c>
      <c r="B2149" t="s">
        <v>20502</v>
      </c>
      <c r="C2149">
        <v>308329</v>
      </c>
      <c r="D2149">
        <v>124.95</v>
      </c>
      <c r="E2149" s="3">
        <v>42261</v>
      </c>
      <c r="F2149" s="3">
        <v>44933</v>
      </c>
      <c r="G2149" t="s">
        <v>20505</v>
      </c>
      <c r="H2149" t="s">
        <v>20509</v>
      </c>
      <c r="I2149">
        <v>62292062</v>
      </c>
    </row>
    <row r="2150" spans="1:9" x14ac:dyDescent="0.35">
      <c r="A2150">
        <v>12063534</v>
      </c>
      <c r="B2150" t="s">
        <v>20500</v>
      </c>
      <c r="C2150">
        <v>455227</v>
      </c>
      <c r="D2150">
        <v>1971.19</v>
      </c>
      <c r="E2150" s="3">
        <v>44743</v>
      </c>
      <c r="F2150" s="3">
        <v>45812</v>
      </c>
      <c r="G2150" t="s">
        <v>20505</v>
      </c>
      <c r="H2150" t="s">
        <v>20509</v>
      </c>
      <c r="I2150">
        <v>72304045</v>
      </c>
    </row>
    <row r="2151" spans="1:9" x14ac:dyDescent="0.35">
      <c r="A2151">
        <v>40022085</v>
      </c>
      <c r="B2151" t="s">
        <v>20502</v>
      </c>
      <c r="C2151">
        <v>414895</v>
      </c>
      <c r="D2151">
        <v>600.83000000000004</v>
      </c>
      <c r="E2151" s="3">
        <v>43702</v>
      </c>
      <c r="F2151" s="3">
        <v>44235</v>
      </c>
      <c r="G2151" t="s">
        <v>20505</v>
      </c>
      <c r="H2151" t="s">
        <v>20507</v>
      </c>
      <c r="I2151">
        <v>57201717</v>
      </c>
    </row>
    <row r="2152" spans="1:9" x14ac:dyDescent="0.35">
      <c r="A2152">
        <v>255979</v>
      </c>
      <c r="B2152" t="s">
        <v>20500</v>
      </c>
      <c r="C2152">
        <v>280017</v>
      </c>
      <c r="D2152">
        <v>1356.63</v>
      </c>
      <c r="E2152" s="3">
        <v>43346</v>
      </c>
      <c r="F2152" s="3">
        <v>44923</v>
      </c>
      <c r="G2152" t="s">
        <v>20506</v>
      </c>
      <c r="H2152" t="s">
        <v>20508</v>
      </c>
      <c r="I2152">
        <v>11931054</v>
      </c>
    </row>
    <row r="2153" spans="1:9" x14ac:dyDescent="0.35">
      <c r="A2153">
        <v>7593318</v>
      </c>
      <c r="B2153" t="s">
        <v>20501</v>
      </c>
      <c r="C2153">
        <v>312079</v>
      </c>
      <c r="D2153">
        <v>321.86</v>
      </c>
      <c r="E2153" s="3">
        <v>42635</v>
      </c>
      <c r="F2153" s="3">
        <v>45131</v>
      </c>
      <c r="G2153" t="s">
        <v>20504</v>
      </c>
      <c r="H2153" t="s">
        <v>20509</v>
      </c>
      <c r="I2153">
        <v>25624879</v>
      </c>
    </row>
    <row r="2154" spans="1:9" x14ac:dyDescent="0.35">
      <c r="A2154">
        <v>60886939</v>
      </c>
      <c r="B2154" t="s">
        <v>20502</v>
      </c>
      <c r="C2154">
        <v>379663</v>
      </c>
      <c r="D2154">
        <v>1436.07</v>
      </c>
      <c r="E2154" s="3">
        <v>42328</v>
      </c>
      <c r="F2154" s="3">
        <v>44808</v>
      </c>
      <c r="G2154" t="s">
        <v>20506</v>
      </c>
      <c r="H2154" t="s">
        <v>20508</v>
      </c>
      <c r="I2154">
        <v>63486927</v>
      </c>
    </row>
    <row r="2155" spans="1:9" x14ac:dyDescent="0.35">
      <c r="A2155">
        <v>16238853</v>
      </c>
      <c r="B2155" t="s">
        <v>20501</v>
      </c>
      <c r="C2155">
        <v>296847</v>
      </c>
      <c r="D2155">
        <v>656.27</v>
      </c>
      <c r="E2155" s="3">
        <v>43779</v>
      </c>
      <c r="F2155" s="3">
        <v>46491</v>
      </c>
      <c r="G2155" t="s">
        <v>20504</v>
      </c>
      <c r="H2155" t="s">
        <v>20507</v>
      </c>
      <c r="I2155">
        <v>15461765</v>
      </c>
    </row>
    <row r="2156" spans="1:9" x14ac:dyDescent="0.35">
      <c r="A2156">
        <v>63634769</v>
      </c>
      <c r="B2156" t="s">
        <v>20501</v>
      </c>
      <c r="C2156">
        <v>354435</v>
      </c>
      <c r="D2156">
        <v>496.26</v>
      </c>
      <c r="E2156" s="3">
        <v>45630</v>
      </c>
      <c r="F2156" s="3">
        <v>48719</v>
      </c>
      <c r="G2156" t="s">
        <v>20504</v>
      </c>
      <c r="H2156" t="s">
        <v>20507</v>
      </c>
      <c r="I2156">
        <v>28321995</v>
      </c>
    </row>
    <row r="2157" spans="1:9" x14ac:dyDescent="0.35">
      <c r="A2157">
        <v>21670174</v>
      </c>
      <c r="B2157" t="s">
        <v>20503</v>
      </c>
      <c r="C2157">
        <v>479381</v>
      </c>
      <c r="D2157">
        <v>599.15</v>
      </c>
      <c r="E2157" s="3">
        <v>42382</v>
      </c>
      <c r="F2157" s="3">
        <v>45484</v>
      </c>
      <c r="G2157" t="s">
        <v>20505</v>
      </c>
      <c r="H2157" t="s">
        <v>20509</v>
      </c>
      <c r="I2157">
        <v>86885915</v>
      </c>
    </row>
    <row r="2158" spans="1:9" x14ac:dyDescent="0.35">
      <c r="A2158">
        <v>14632307</v>
      </c>
      <c r="B2158" t="s">
        <v>20500</v>
      </c>
      <c r="C2158">
        <v>97026</v>
      </c>
      <c r="D2158">
        <v>1214.02</v>
      </c>
      <c r="E2158" s="3">
        <v>42548</v>
      </c>
      <c r="F2158" s="3">
        <v>44430</v>
      </c>
      <c r="G2158" t="s">
        <v>20505</v>
      </c>
      <c r="H2158" t="s">
        <v>20507</v>
      </c>
      <c r="I2158">
        <v>30216438</v>
      </c>
    </row>
    <row r="2159" spans="1:9" x14ac:dyDescent="0.35">
      <c r="A2159">
        <v>42215039</v>
      </c>
      <c r="B2159" t="s">
        <v>20500</v>
      </c>
      <c r="C2159">
        <v>84750</v>
      </c>
      <c r="D2159">
        <v>1293.18</v>
      </c>
      <c r="E2159" s="3">
        <v>44898</v>
      </c>
      <c r="F2159" s="3">
        <v>46091</v>
      </c>
      <c r="G2159" t="s">
        <v>20505</v>
      </c>
      <c r="H2159" t="s">
        <v>20507</v>
      </c>
      <c r="I2159">
        <v>28357312</v>
      </c>
    </row>
    <row r="2160" spans="1:9" x14ac:dyDescent="0.35">
      <c r="A2160">
        <v>70674011</v>
      </c>
      <c r="B2160" t="s">
        <v>20503</v>
      </c>
      <c r="C2160">
        <v>180733</v>
      </c>
      <c r="D2160">
        <v>156.57</v>
      </c>
      <c r="E2160" s="3">
        <v>43992</v>
      </c>
      <c r="F2160" s="3">
        <v>45288</v>
      </c>
      <c r="G2160" t="s">
        <v>20505</v>
      </c>
      <c r="H2160" t="s">
        <v>20509</v>
      </c>
      <c r="I2160">
        <v>40294984</v>
      </c>
    </row>
    <row r="2161" spans="1:9" x14ac:dyDescent="0.35">
      <c r="A2161">
        <v>17046298</v>
      </c>
      <c r="B2161" t="s">
        <v>20500</v>
      </c>
      <c r="C2161">
        <v>279239</v>
      </c>
      <c r="D2161">
        <v>1603.4</v>
      </c>
      <c r="E2161" s="3">
        <v>43108</v>
      </c>
      <c r="F2161" s="3">
        <v>45730</v>
      </c>
      <c r="G2161" t="s">
        <v>20505</v>
      </c>
      <c r="H2161" t="s">
        <v>20507</v>
      </c>
      <c r="I2161">
        <v>97084481</v>
      </c>
    </row>
    <row r="2162" spans="1:9" x14ac:dyDescent="0.35">
      <c r="A2162">
        <v>89915201</v>
      </c>
      <c r="B2162" t="s">
        <v>20501</v>
      </c>
      <c r="C2162">
        <v>372963</v>
      </c>
      <c r="D2162">
        <v>498.14</v>
      </c>
      <c r="E2162" s="3">
        <v>43200</v>
      </c>
      <c r="F2162" s="3">
        <v>44842</v>
      </c>
      <c r="G2162" t="s">
        <v>20504</v>
      </c>
      <c r="H2162" t="s">
        <v>20509</v>
      </c>
      <c r="I2162">
        <v>63094148</v>
      </c>
    </row>
    <row r="2163" spans="1:9" x14ac:dyDescent="0.35">
      <c r="A2163">
        <v>42743605</v>
      </c>
      <c r="B2163" t="s">
        <v>20502</v>
      </c>
      <c r="C2163">
        <v>103391</v>
      </c>
      <c r="D2163">
        <v>1347.13</v>
      </c>
      <c r="E2163" s="3">
        <v>43420</v>
      </c>
      <c r="F2163" s="3">
        <v>46720</v>
      </c>
      <c r="G2163" t="s">
        <v>20506</v>
      </c>
      <c r="H2163" t="s">
        <v>20508</v>
      </c>
      <c r="I2163">
        <v>12528235</v>
      </c>
    </row>
    <row r="2164" spans="1:9" x14ac:dyDescent="0.35">
      <c r="A2164">
        <v>25852828</v>
      </c>
      <c r="B2164" t="s">
        <v>20501</v>
      </c>
      <c r="C2164">
        <v>343187</v>
      </c>
      <c r="D2164">
        <v>1603.83</v>
      </c>
      <c r="E2164" s="3">
        <v>45618</v>
      </c>
      <c r="F2164" s="3">
        <v>47820</v>
      </c>
      <c r="G2164" t="s">
        <v>20505</v>
      </c>
      <c r="H2164" t="s">
        <v>20507</v>
      </c>
      <c r="I2164">
        <v>76170188</v>
      </c>
    </row>
    <row r="2165" spans="1:9" x14ac:dyDescent="0.35">
      <c r="A2165">
        <v>56810401</v>
      </c>
      <c r="B2165" t="s">
        <v>20503</v>
      </c>
      <c r="C2165">
        <v>136370</v>
      </c>
      <c r="D2165">
        <v>669.61</v>
      </c>
      <c r="E2165" s="3">
        <v>42352</v>
      </c>
      <c r="F2165" s="3">
        <v>43803</v>
      </c>
      <c r="G2165" t="s">
        <v>20504</v>
      </c>
      <c r="H2165" t="s">
        <v>20508</v>
      </c>
      <c r="I2165">
        <v>29433392</v>
      </c>
    </row>
    <row r="2166" spans="1:9" x14ac:dyDescent="0.35">
      <c r="A2166">
        <v>22122235</v>
      </c>
      <c r="B2166" t="s">
        <v>20502</v>
      </c>
      <c r="C2166">
        <v>14467</v>
      </c>
      <c r="D2166">
        <v>279.99</v>
      </c>
      <c r="E2166" s="3">
        <v>44777</v>
      </c>
      <c r="F2166" s="3">
        <v>47332</v>
      </c>
      <c r="G2166" t="s">
        <v>20506</v>
      </c>
      <c r="H2166" t="s">
        <v>20509</v>
      </c>
      <c r="I2166">
        <v>48783124</v>
      </c>
    </row>
    <row r="2167" spans="1:9" x14ac:dyDescent="0.35">
      <c r="A2167">
        <v>7274715</v>
      </c>
      <c r="B2167" t="s">
        <v>20502</v>
      </c>
      <c r="C2167">
        <v>259344</v>
      </c>
      <c r="D2167">
        <v>1585.35</v>
      </c>
      <c r="E2167" s="3">
        <v>42176</v>
      </c>
      <c r="F2167" s="3">
        <v>44788</v>
      </c>
      <c r="G2167" t="s">
        <v>20506</v>
      </c>
      <c r="H2167" t="s">
        <v>20508</v>
      </c>
      <c r="I2167">
        <v>92735077</v>
      </c>
    </row>
    <row r="2168" spans="1:9" x14ac:dyDescent="0.35">
      <c r="A2168">
        <v>64016468</v>
      </c>
      <c r="B2168" t="s">
        <v>20503</v>
      </c>
      <c r="C2168">
        <v>396457</v>
      </c>
      <c r="D2168">
        <v>503.26</v>
      </c>
      <c r="E2168" s="3">
        <v>43936</v>
      </c>
      <c r="F2168" s="3">
        <v>44364</v>
      </c>
      <c r="G2168" t="s">
        <v>20504</v>
      </c>
      <c r="H2168" t="s">
        <v>20507</v>
      </c>
      <c r="I2168">
        <v>69254691</v>
      </c>
    </row>
    <row r="2169" spans="1:9" x14ac:dyDescent="0.35">
      <c r="A2169">
        <v>53040094</v>
      </c>
      <c r="B2169" t="s">
        <v>20500</v>
      </c>
      <c r="C2169">
        <v>99352</v>
      </c>
      <c r="D2169">
        <v>1346.68</v>
      </c>
      <c r="E2169" s="3">
        <v>43132</v>
      </c>
      <c r="F2169" s="3">
        <v>44571</v>
      </c>
      <c r="G2169" t="s">
        <v>20504</v>
      </c>
      <c r="H2169" t="s">
        <v>20509</v>
      </c>
      <c r="I2169">
        <v>24728418</v>
      </c>
    </row>
    <row r="2170" spans="1:9" x14ac:dyDescent="0.35">
      <c r="A2170">
        <v>92249528</v>
      </c>
      <c r="B2170" t="s">
        <v>20502</v>
      </c>
      <c r="C2170">
        <v>229158</v>
      </c>
      <c r="D2170">
        <v>764.98</v>
      </c>
      <c r="E2170" s="3">
        <v>42933</v>
      </c>
      <c r="F2170" s="3">
        <v>43456</v>
      </c>
      <c r="G2170" t="s">
        <v>20505</v>
      </c>
      <c r="H2170" t="s">
        <v>20507</v>
      </c>
      <c r="I2170">
        <v>39448165</v>
      </c>
    </row>
    <row r="2171" spans="1:9" x14ac:dyDescent="0.35">
      <c r="A2171">
        <v>33469758</v>
      </c>
      <c r="B2171" t="s">
        <v>20502</v>
      </c>
      <c r="C2171">
        <v>286590</v>
      </c>
      <c r="D2171">
        <v>415.58</v>
      </c>
      <c r="E2171" s="3">
        <v>44646</v>
      </c>
      <c r="F2171" s="3">
        <v>46909</v>
      </c>
      <c r="G2171" t="s">
        <v>20505</v>
      </c>
      <c r="H2171" t="s">
        <v>20507</v>
      </c>
      <c r="I2171">
        <v>6028852</v>
      </c>
    </row>
    <row r="2172" spans="1:9" x14ac:dyDescent="0.35">
      <c r="A2172">
        <v>77489665</v>
      </c>
      <c r="B2172" t="s">
        <v>20502</v>
      </c>
      <c r="C2172">
        <v>129083</v>
      </c>
      <c r="D2172">
        <v>650.44000000000005</v>
      </c>
      <c r="E2172" s="3">
        <v>43927</v>
      </c>
      <c r="F2172" s="3">
        <v>44764</v>
      </c>
      <c r="G2172" t="s">
        <v>20506</v>
      </c>
      <c r="H2172" t="s">
        <v>20508</v>
      </c>
      <c r="I2172">
        <v>39350909</v>
      </c>
    </row>
    <row r="2173" spans="1:9" x14ac:dyDescent="0.35">
      <c r="A2173">
        <v>69506822</v>
      </c>
      <c r="B2173" t="s">
        <v>20503</v>
      </c>
      <c r="C2173">
        <v>66720</v>
      </c>
      <c r="D2173">
        <v>186.66</v>
      </c>
      <c r="E2173" s="3">
        <v>42795</v>
      </c>
      <c r="F2173" s="3">
        <v>45633</v>
      </c>
      <c r="G2173" t="s">
        <v>20504</v>
      </c>
      <c r="H2173" t="s">
        <v>20508</v>
      </c>
      <c r="I2173">
        <v>10241954</v>
      </c>
    </row>
    <row r="2174" spans="1:9" x14ac:dyDescent="0.35">
      <c r="A2174">
        <v>46846423</v>
      </c>
      <c r="B2174" t="s">
        <v>20502</v>
      </c>
      <c r="C2174">
        <v>431996</v>
      </c>
      <c r="D2174">
        <v>200.55</v>
      </c>
      <c r="E2174" s="3">
        <v>43592</v>
      </c>
      <c r="F2174" s="3">
        <v>45931</v>
      </c>
      <c r="G2174" t="s">
        <v>20504</v>
      </c>
      <c r="H2174" t="s">
        <v>20507</v>
      </c>
      <c r="I2174">
        <v>42335952</v>
      </c>
    </row>
    <row r="2175" spans="1:9" x14ac:dyDescent="0.35">
      <c r="A2175">
        <v>9280039</v>
      </c>
      <c r="B2175" t="s">
        <v>20500</v>
      </c>
      <c r="C2175">
        <v>287306</v>
      </c>
      <c r="D2175">
        <v>1134.42</v>
      </c>
      <c r="E2175" s="3">
        <v>43606</v>
      </c>
      <c r="F2175" s="3">
        <v>44865</v>
      </c>
      <c r="G2175" t="s">
        <v>20505</v>
      </c>
      <c r="H2175" t="s">
        <v>20509</v>
      </c>
      <c r="I2175">
        <v>9164374</v>
      </c>
    </row>
    <row r="2176" spans="1:9" x14ac:dyDescent="0.35">
      <c r="A2176">
        <v>43731827</v>
      </c>
      <c r="B2176" t="s">
        <v>20501</v>
      </c>
      <c r="C2176">
        <v>133375</v>
      </c>
      <c r="D2176">
        <v>408.6</v>
      </c>
      <c r="E2176" s="3">
        <v>42014</v>
      </c>
      <c r="F2176" s="3">
        <v>44534</v>
      </c>
      <c r="G2176" t="s">
        <v>20505</v>
      </c>
      <c r="H2176" t="s">
        <v>20509</v>
      </c>
      <c r="I2176">
        <v>97905597</v>
      </c>
    </row>
    <row r="2177" spans="1:9" x14ac:dyDescent="0.35">
      <c r="A2177">
        <v>20321964</v>
      </c>
      <c r="B2177" t="s">
        <v>20503</v>
      </c>
      <c r="C2177">
        <v>179991</v>
      </c>
      <c r="D2177">
        <v>228.71</v>
      </c>
      <c r="E2177" s="3">
        <v>43063</v>
      </c>
      <c r="F2177" s="3">
        <v>46675</v>
      </c>
      <c r="G2177" t="s">
        <v>20505</v>
      </c>
      <c r="H2177" t="s">
        <v>20507</v>
      </c>
      <c r="I2177">
        <v>63614687</v>
      </c>
    </row>
    <row r="2178" spans="1:9" x14ac:dyDescent="0.35">
      <c r="A2178">
        <v>35769314</v>
      </c>
      <c r="B2178" t="s">
        <v>20500</v>
      </c>
      <c r="C2178">
        <v>291887</v>
      </c>
      <c r="D2178">
        <v>285.57</v>
      </c>
      <c r="E2178" s="3">
        <v>42631</v>
      </c>
      <c r="F2178" s="3">
        <v>44900</v>
      </c>
      <c r="G2178" t="s">
        <v>20505</v>
      </c>
      <c r="H2178" t="s">
        <v>20509</v>
      </c>
      <c r="I2178">
        <v>19543662</v>
      </c>
    </row>
    <row r="2179" spans="1:9" x14ac:dyDescent="0.35">
      <c r="A2179">
        <v>29044573</v>
      </c>
      <c r="B2179" t="s">
        <v>20502</v>
      </c>
      <c r="C2179">
        <v>466048</v>
      </c>
      <c r="D2179">
        <v>1955.8</v>
      </c>
      <c r="E2179" s="3">
        <v>44922</v>
      </c>
      <c r="F2179" s="3">
        <v>48226</v>
      </c>
      <c r="G2179" t="s">
        <v>20505</v>
      </c>
      <c r="H2179" t="s">
        <v>20509</v>
      </c>
      <c r="I2179">
        <v>81587742</v>
      </c>
    </row>
    <row r="2180" spans="1:9" x14ac:dyDescent="0.35">
      <c r="A2180">
        <v>84360532</v>
      </c>
      <c r="B2180" t="s">
        <v>20502</v>
      </c>
      <c r="C2180">
        <v>95331</v>
      </c>
      <c r="D2180">
        <v>696.14</v>
      </c>
      <c r="E2180" s="3">
        <v>43627</v>
      </c>
      <c r="F2180" s="3">
        <v>46683</v>
      </c>
      <c r="G2180" t="s">
        <v>20505</v>
      </c>
      <c r="H2180" t="s">
        <v>20507</v>
      </c>
      <c r="I2180">
        <v>85393599</v>
      </c>
    </row>
    <row r="2181" spans="1:9" x14ac:dyDescent="0.35">
      <c r="A2181">
        <v>91389692</v>
      </c>
      <c r="B2181" t="s">
        <v>20503</v>
      </c>
      <c r="C2181">
        <v>286478</v>
      </c>
      <c r="D2181">
        <v>684.58</v>
      </c>
      <c r="E2181" s="3">
        <v>43374</v>
      </c>
      <c r="F2181" s="3">
        <v>43919</v>
      </c>
      <c r="G2181" t="s">
        <v>20506</v>
      </c>
      <c r="H2181" t="s">
        <v>20507</v>
      </c>
      <c r="I2181">
        <v>90005709</v>
      </c>
    </row>
    <row r="2182" spans="1:9" x14ac:dyDescent="0.35">
      <c r="A2182">
        <v>1510023</v>
      </c>
      <c r="B2182" t="s">
        <v>20502</v>
      </c>
      <c r="C2182">
        <v>185531</v>
      </c>
      <c r="D2182">
        <v>1000.64</v>
      </c>
      <c r="E2182" s="3">
        <v>42332</v>
      </c>
      <c r="F2182" s="3">
        <v>44432</v>
      </c>
      <c r="G2182" t="s">
        <v>20504</v>
      </c>
      <c r="H2182" t="s">
        <v>20507</v>
      </c>
      <c r="I2182">
        <v>3356078</v>
      </c>
    </row>
    <row r="2183" spans="1:9" x14ac:dyDescent="0.35">
      <c r="A2183">
        <v>24627769</v>
      </c>
      <c r="B2183" t="s">
        <v>20500</v>
      </c>
      <c r="C2183">
        <v>125363</v>
      </c>
      <c r="D2183">
        <v>1694.49</v>
      </c>
      <c r="E2183" s="3">
        <v>42378</v>
      </c>
      <c r="F2183" s="3">
        <v>45596</v>
      </c>
      <c r="G2183" t="s">
        <v>20504</v>
      </c>
      <c r="H2183" t="s">
        <v>20508</v>
      </c>
      <c r="I2183">
        <v>81617367</v>
      </c>
    </row>
    <row r="2184" spans="1:9" x14ac:dyDescent="0.35">
      <c r="A2184">
        <v>80710223</v>
      </c>
      <c r="B2184" t="s">
        <v>20503</v>
      </c>
      <c r="C2184">
        <v>499478</v>
      </c>
      <c r="D2184">
        <v>1349.55</v>
      </c>
      <c r="E2184" s="3">
        <v>42185</v>
      </c>
      <c r="F2184" s="3">
        <v>43414</v>
      </c>
      <c r="G2184" t="s">
        <v>20504</v>
      </c>
      <c r="H2184" t="s">
        <v>20509</v>
      </c>
      <c r="I2184">
        <v>19195679</v>
      </c>
    </row>
    <row r="2185" spans="1:9" x14ac:dyDescent="0.35">
      <c r="A2185">
        <v>24132405</v>
      </c>
      <c r="B2185" t="s">
        <v>20502</v>
      </c>
      <c r="C2185">
        <v>335570</v>
      </c>
      <c r="D2185">
        <v>1012.14</v>
      </c>
      <c r="E2185" s="3">
        <v>42334</v>
      </c>
      <c r="F2185" s="3">
        <v>43542</v>
      </c>
      <c r="G2185" t="s">
        <v>20504</v>
      </c>
      <c r="H2185" t="s">
        <v>20508</v>
      </c>
      <c r="I2185">
        <v>76033212</v>
      </c>
    </row>
    <row r="2186" spans="1:9" x14ac:dyDescent="0.35">
      <c r="A2186">
        <v>14931411</v>
      </c>
      <c r="B2186" t="s">
        <v>20503</v>
      </c>
      <c r="C2186">
        <v>466136</v>
      </c>
      <c r="D2186">
        <v>940.09</v>
      </c>
      <c r="E2186" s="3">
        <v>44985</v>
      </c>
      <c r="F2186" s="3">
        <v>47107</v>
      </c>
      <c r="G2186" t="s">
        <v>20504</v>
      </c>
      <c r="H2186" t="s">
        <v>20507</v>
      </c>
      <c r="I2186">
        <v>52535666</v>
      </c>
    </row>
    <row r="2187" spans="1:9" x14ac:dyDescent="0.35">
      <c r="A2187">
        <v>22105377</v>
      </c>
      <c r="B2187" t="s">
        <v>20502</v>
      </c>
      <c r="C2187">
        <v>389880</v>
      </c>
      <c r="D2187">
        <v>1694.3</v>
      </c>
      <c r="E2187" s="3">
        <v>43040</v>
      </c>
      <c r="F2187" s="3">
        <v>43938</v>
      </c>
      <c r="G2187" t="s">
        <v>20506</v>
      </c>
      <c r="H2187" t="s">
        <v>20509</v>
      </c>
      <c r="I2187">
        <v>83175784</v>
      </c>
    </row>
    <row r="2188" spans="1:9" x14ac:dyDescent="0.35">
      <c r="A2188">
        <v>42020993</v>
      </c>
      <c r="B2188" t="s">
        <v>20501</v>
      </c>
      <c r="C2188">
        <v>459090</v>
      </c>
      <c r="D2188">
        <v>753.01</v>
      </c>
      <c r="E2188" s="3">
        <v>42569</v>
      </c>
      <c r="F2188" s="3">
        <v>43886</v>
      </c>
      <c r="G2188" t="s">
        <v>20506</v>
      </c>
      <c r="H2188" t="s">
        <v>20508</v>
      </c>
      <c r="I2188">
        <v>34991629</v>
      </c>
    </row>
    <row r="2189" spans="1:9" x14ac:dyDescent="0.35">
      <c r="A2189">
        <v>95259878</v>
      </c>
      <c r="B2189" t="s">
        <v>20503</v>
      </c>
      <c r="C2189">
        <v>192140</v>
      </c>
      <c r="D2189">
        <v>1744.94</v>
      </c>
      <c r="E2189" s="3">
        <v>45072</v>
      </c>
      <c r="F2189" s="3">
        <v>47545</v>
      </c>
      <c r="G2189" t="s">
        <v>20506</v>
      </c>
      <c r="H2189" t="s">
        <v>20509</v>
      </c>
      <c r="I2189">
        <v>11219048</v>
      </c>
    </row>
    <row r="2190" spans="1:9" x14ac:dyDescent="0.35">
      <c r="A2190">
        <v>64342111</v>
      </c>
      <c r="B2190" t="s">
        <v>20501</v>
      </c>
      <c r="C2190">
        <v>321693</v>
      </c>
      <c r="D2190">
        <v>1332.15</v>
      </c>
      <c r="E2190" s="3">
        <v>45418</v>
      </c>
      <c r="F2190" s="3">
        <v>48231</v>
      </c>
      <c r="G2190" t="s">
        <v>20506</v>
      </c>
      <c r="H2190" t="s">
        <v>20508</v>
      </c>
      <c r="I2190">
        <v>1068208</v>
      </c>
    </row>
    <row r="2191" spans="1:9" x14ac:dyDescent="0.35">
      <c r="A2191">
        <v>88446355</v>
      </c>
      <c r="B2191" t="s">
        <v>20502</v>
      </c>
      <c r="C2191">
        <v>53588</v>
      </c>
      <c r="D2191">
        <v>1278.6300000000001</v>
      </c>
      <c r="E2191" s="3">
        <v>42457</v>
      </c>
      <c r="F2191" s="3">
        <v>45984</v>
      </c>
      <c r="G2191" t="s">
        <v>20506</v>
      </c>
      <c r="H2191" t="s">
        <v>20508</v>
      </c>
      <c r="I2191">
        <v>20106314</v>
      </c>
    </row>
    <row r="2192" spans="1:9" x14ac:dyDescent="0.35">
      <c r="A2192">
        <v>61863200</v>
      </c>
      <c r="B2192" t="s">
        <v>20502</v>
      </c>
      <c r="C2192">
        <v>285208</v>
      </c>
      <c r="D2192">
        <v>652.37</v>
      </c>
      <c r="E2192" s="3">
        <v>44233</v>
      </c>
      <c r="F2192" s="3">
        <v>45080</v>
      </c>
      <c r="G2192" t="s">
        <v>20505</v>
      </c>
      <c r="H2192" t="s">
        <v>20509</v>
      </c>
      <c r="I2192">
        <v>62813092</v>
      </c>
    </row>
    <row r="2193" spans="1:9" x14ac:dyDescent="0.35">
      <c r="A2193">
        <v>89325440</v>
      </c>
      <c r="B2193" t="s">
        <v>20500</v>
      </c>
      <c r="C2193">
        <v>487483</v>
      </c>
      <c r="D2193">
        <v>143.46</v>
      </c>
      <c r="E2193" s="3">
        <v>42553</v>
      </c>
      <c r="F2193" s="3">
        <v>43889</v>
      </c>
      <c r="G2193" t="s">
        <v>20506</v>
      </c>
      <c r="H2193" t="s">
        <v>20508</v>
      </c>
      <c r="I2193">
        <v>79054400</v>
      </c>
    </row>
    <row r="2194" spans="1:9" x14ac:dyDescent="0.35">
      <c r="A2194">
        <v>16855866</v>
      </c>
      <c r="B2194" t="s">
        <v>20500</v>
      </c>
      <c r="C2194">
        <v>466128</v>
      </c>
      <c r="D2194">
        <v>989.71</v>
      </c>
      <c r="E2194" s="3">
        <v>44225</v>
      </c>
      <c r="F2194" s="3">
        <v>46952</v>
      </c>
      <c r="G2194" t="s">
        <v>20504</v>
      </c>
      <c r="H2194" t="s">
        <v>20509</v>
      </c>
      <c r="I2194">
        <v>72186583</v>
      </c>
    </row>
    <row r="2195" spans="1:9" x14ac:dyDescent="0.35">
      <c r="A2195">
        <v>3641837</v>
      </c>
      <c r="B2195" t="s">
        <v>20502</v>
      </c>
      <c r="C2195">
        <v>176269</v>
      </c>
      <c r="D2195">
        <v>1596.86</v>
      </c>
      <c r="E2195" s="3">
        <v>42922</v>
      </c>
      <c r="F2195" s="3">
        <v>44415</v>
      </c>
      <c r="G2195" t="s">
        <v>20505</v>
      </c>
      <c r="H2195" t="s">
        <v>20508</v>
      </c>
      <c r="I2195">
        <v>31889067</v>
      </c>
    </row>
    <row r="2196" spans="1:9" x14ac:dyDescent="0.35">
      <c r="A2196">
        <v>62130164</v>
      </c>
      <c r="B2196" t="s">
        <v>20502</v>
      </c>
      <c r="C2196">
        <v>278038</v>
      </c>
      <c r="D2196">
        <v>856.56</v>
      </c>
      <c r="E2196" s="3">
        <v>44234</v>
      </c>
      <c r="F2196" s="3">
        <v>45010</v>
      </c>
      <c r="G2196" t="s">
        <v>20505</v>
      </c>
      <c r="H2196" t="s">
        <v>20508</v>
      </c>
      <c r="I2196">
        <v>92538561</v>
      </c>
    </row>
    <row r="2197" spans="1:9" x14ac:dyDescent="0.35">
      <c r="A2197">
        <v>53093436</v>
      </c>
      <c r="B2197" t="s">
        <v>20502</v>
      </c>
      <c r="C2197">
        <v>94677</v>
      </c>
      <c r="D2197">
        <v>523.17999999999995</v>
      </c>
      <c r="E2197" s="3">
        <v>42869</v>
      </c>
      <c r="F2197" s="3">
        <v>45678</v>
      </c>
      <c r="G2197" t="s">
        <v>20504</v>
      </c>
      <c r="H2197" t="s">
        <v>20508</v>
      </c>
      <c r="I2197">
        <v>9366032</v>
      </c>
    </row>
    <row r="2198" spans="1:9" x14ac:dyDescent="0.35">
      <c r="A2198">
        <v>73129459</v>
      </c>
      <c r="B2198" t="s">
        <v>20500</v>
      </c>
      <c r="C2198">
        <v>212403</v>
      </c>
      <c r="D2198">
        <v>472.94</v>
      </c>
      <c r="E2198" s="3">
        <v>45550</v>
      </c>
      <c r="F2198" s="3">
        <v>48963</v>
      </c>
      <c r="G2198" t="s">
        <v>20505</v>
      </c>
      <c r="H2198" t="s">
        <v>20507</v>
      </c>
      <c r="I2198">
        <v>89780589</v>
      </c>
    </row>
    <row r="2199" spans="1:9" x14ac:dyDescent="0.35">
      <c r="A2199">
        <v>85437892</v>
      </c>
      <c r="B2199" t="s">
        <v>20502</v>
      </c>
      <c r="C2199">
        <v>49147</v>
      </c>
      <c r="D2199">
        <v>143.43</v>
      </c>
      <c r="E2199" s="3">
        <v>45256</v>
      </c>
      <c r="F2199" s="3">
        <v>46476</v>
      </c>
      <c r="G2199" t="s">
        <v>20505</v>
      </c>
      <c r="H2199" t="s">
        <v>20509</v>
      </c>
      <c r="I2199">
        <v>57771662</v>
      </c>
    </row>
    <row r="2200" spans="1:9" x14ac:dyDescent="0.35">
      <c r="A2200">
        <v>14494138</v>
      </c>
      <c r="B2200" t="s">
        <v>20500</v>
      </c>
      <c r="C2200">
        <v>220343</v>
      </c>
      <c r="D2200">
        <v>675.4</v>
      </c>
      <c r="E2200" s="3">
        <v>42946</v>
      </c>
      <c r="F2200" s="3">
        <v>46257</v>
      </c>
      <c r="G2200" t="s">
        <v>20506</v>
      </c>
      <c r="H2200" t="s">
        <v>20509</v>
      </c>
      <c r="I2200">
        <v>10019824</v>
      </c>
    </row>
    <row r="2201" spans="1:9" x14ac:dyDescent="0.35">
      <c r="A2201">
        <v>22033410</v>
      </c>
      <c r="B2201" t="s">
        <v>20502</v>
      </c>
      <c r="C2201">
        <v>165573</v>
      </c>
      <c r="D2201">
        <v>1205.71</v>
      </c>
      <c r="E2201" s="3">
        <v>42462</v>
      </c>
      <c r="F2201" s="3">
        <v>43951</v>
      </c>
      <c r="G2201" t="s">
        <v>20506</v>
      </c>
      <c r="H2201" t="s">
        <v>20509</v>
      </c>
      <c r="I2201">
        <v>47009499</v>
      </c>
    </row>
    <row r="2202" spans="1:9" x14ac:dyDescent="0.35">
      <c r="A2202">
        <v>92140300</v>
      </c>
      <c r="B2202" t="s">
        <v>20500</v>
      </c>
      <c r="C2202">
        <v>196084</v>
      </c>
      <c r="D2202">
        <v>977.07</v>
      </c>
      <c r="E2202" s="3">
        <v>42284</v>
      </c>
      <c r="F2202" s="3">
        <v>45102</v>
      </c>
      <c r="G2202" t="s">
        <v>20505</v>
      </c>
      <c r="H2202" t="s">
        <v>20507</v>
      </c>
      <c r="I2202">
        <v>27052495</v>
      </c>
    </row>
    <row r="2203" spans="1:9" x14ac:dyDescent="0.35">
      <c r="A2203">
        <v>64494784</v>
      </c>
      <c r="B2203" t="s">
        <v>20501</v>
      </c>
      <c r="C2203">
        <v>397672</v>
      </c>
      <c r="D2203">
        <v>833.63</v>
      </c>
      <c r="E2203" s="3">
        <v>42299</v>
      </c>
      <c r="F2203" s="3">
        <v>43054</v>
      </c>
      <c r="G2203" t="s">
        <v>20505</v>
      </c>
      <c r="H2203" t="s">
        <v>20508</v>
      </c>
      <c r="I2203">
        <v>87889630</v>
      </c>
    </row>
    <row r="2204" spans="1:9" x14ac:dyDescent="0.35">
      <c r="A2204">
        <v>34720084</v>
      </c>
      <c r="B2204" t="s">
        <v>20500</v>
      </c>
      <c r="C2204">
        <v>20958</v>
      </c>
      <c r="D2204">
        <v>1455.51</v>
      </c>
      <c r="E2204" s="3">
        <v>42557</v>
      </c>
      <c r="F2204" s="3">
        <v>43559</v>
      </c>
      <c r="G2204" t="s">
        <v>20505</v>
      </c>
      <c r="H2204" t="s">
        <v>20509</v>
      </c>
      <c r="I2204">
        <v>12971844</v>
      </c>
    </row>
    <row r="2205" spans="1:9" x14ac:dyDescent="0.35">
      <c r="A2205">
        <v>90628400</v>
      </c>
      <c r="B2205" t="s">
        <v>20502</v>
      </c>
      <c r="C2205">
        <v>299309</v>
      </c>
      <c r="D2205">
        <v>855.37</v>
      </c>
      <c r="E2205" s="3">
        <v>44100</v>
      </c>
      <c r="F2205" s="3">
        <v>45309</v>
      </c>
      <c r="G2205" t="s">
        <v>20504</v>
      </c>
      <c r="H2205" t="s">
        <v>20507</v>
      </c>
      <c r="I2205">
        <v>64632914</v>
      </c>
    </row>
    <row r="2206" spans="1:9" x14ac:dyDescent="0.35">
      <c r="A2206">
        <v>52076686</v>
      </c>
      <c r="B2206" t="s">
        <v>20502</v>
      </c>
      <c r="C2206">
        <v>142072</v>
      </c>
      <c r="D2206">
        <v>1657.48</v>
      </c>
      <c r="E2206" s="3">
        <v>44256</v>
      </c>
      <c r="F2206" s="3">
        <v>47298</v>
      </c>
      <c r="G2206" t="s">
        <v>20506</v>
      </c>
      <c r="H2206" t="s">
        <v>20509</v>
      </c>
      <c r="I2206">
        <v>99661721</v>
      </c>
    </row>
    <row r="2207" spans="1:9" x14ac:dyDescent="0.35">
      <c r="A2207">
        <v>52977927</v>
      </c>
      <c r="B2207" t="s">
        <v>20502</v>
      </c>
      <c r="C2207">
        <v>448605</v>
      </c>
      <c r="D2207">
        <v>604.70000000000005</v>
      </c>
      <c r="E2207" s="3">
        <v>44661</v>
      </c>
      <c r="F2207" s="3">
        <v>46450</v>
      </c>
      <c r="G2207" t="s">
        <v>20504</v>
      </c>
      <c r="H2207" t="s">
        <v>20509</v>
      </c>
      <c r="I2207">
        <v>24576061</v>
      </c>
    </row>
    <row r="2208" spans="1:9" x14ac:dyDescent="0.35">
      <c r="A2208">
        <v>8708649</v>
      </c>
      <c r="B2208" t="s">
        <v>20500</v>
      </c>
      <c r="C2208">
        <v>195328</v>
      </c>
      <c r="D2208">
        <v>1743.38</v>
      </c>
      <c r="E2208" s="3">
        <v>45527</v>
      </c>
      <c r="F2208" s="3">
        <v>48457</v>
      </c>
      <c r="G2208" t="s">
        <v>20506</v>
      </c>
      <c r="H2208" t="s">
        <v>20508</v>
      </c>
      <c r="I2208">
        <v>71233635</v>
      </c>
    </row>
    <row r="2209" spans="1:9" x14ac:dyDescent="0.35">
      <c r="A2209">
        <v>69552685</v>
      </c>
      <c r="B2209" t="s">
        <v>20502</v>
      </c>
      <c r="C2209">
        <v>317589</v>
      </c>
      <c r="D2209">
        <v>1874.34</v>
      </c>
      <c r="E2209" s="3">
        <v>44455</v>
      </c>
      <c r="F2209" s="3">
        <v>46412</v>
      </c>
      <c r="G2209" t="s">
        <v>20505</v>
      </c>
      <c r="H2209" t="s">
        <v>20509</v>
      </c>
      <c r="I2209">
        <v>48124327</v>
      </c>
    </row>
    <row r="2210" spans="1:9" x14ac:dyDescent="0.35">
      <c r="A2210">
        <v>39763262</v>
      </c>
      <c r="B2210" t="s">
        <v>20503</v>
      </c>
      <c r="C2210">
        <v>294143</v>
      </c>
      <c r="D2210">
        <v>1824.81</v>
      </c>
      <c r="E2210" s="3">
        <v>45450</v>
      </c>
      <c r="F2210" s="3">
        <v>48699</v>
      </c>
      <c r="G2210" t="s">
        <v>20506</v>
      </c>
      <c r="H2210" t="s">
        <v>20507</v>
      </c>
      <c r="I2210">
        <v>50443721</v>
      </c>
    </row>
    <row r="2211" spans="1:9" x14ac:dyDescent="0.35">
      <c r="A2211">
        <v>15272448</v>
      </c>
      <c r="B2211" t="s">
        <v>20502</v>
      </c>
      <c r="C2211">
        <v>357357</v>
      </c>
      <c r="D2211">
        <v>1501.7</v>
      </c>
      <c r="E2211" s="3">
        <v>44341</v>
      </c>
      <c r="F2211" s="3">
        <v>46577</v>
      </c>
      <c r="G2211" t="s">
        <v>20506</v>
      </c>
      <c r="H2211" t="s">
        <v>20509</v>
      </c>
      <c r="I2211">
        <v>26810490</v>
      </c>
    </row>
    <row r="2212" spans="1:9" x14ac:dyDescent="0.35">
      <c r="A2212">
        <v>15259304</v>
      </c>
      <c r="B2212" t="s">
        <v>20502</v>
      </c>
      <c r="C2212">
        <v>376234</v>
      </c>
      <c r="D2212">
        <v>702.76</v>
      </c>
      <c r="E2212" s="3">
        <v>44021</v>
      </c>
      <c r="F2212" s="3">
        <v>45185</v>
      </c>
      <c r="G2212" t="s">
        <v>20505</v>
      </c>
      <c r="H2212" t="s">
        <v>20509</v>
      </c>
      <c r="I2212">
        <v>34598462</v>
      </c>
    </row>
    <row r="2213" spans="1:9" x14ac:dyDescent="0.35">
      <c r="A2213">
        <v>25394718</v>
      </c>
      <c r="B2213" t="s">
        <v>20503</v>
      </c>
      <c r="C2213">
        <v>225307</v>
      </c>
      <c r="D2213">
        <v>919.4</v>
      </c>
      <c r="E2213" s="3">
        <v>42667</v>
      </c>
      <c r="F2213" s="3">
        <v>45929</v>
      </c>
      <c r="G2213" t="s">
        <v>20505</v>
      </c>
      <c r="H2213" t="s">
        <v>20509</v>
      </c>
      <c r="I2213">
        <v>79166932</v>
      </c>
    </row>
    <row r="2214" spans="1:9" x14ac:dyDescent="0.35">
      <c r="A2214">
        <v>45256846</v>
      </c>
      <c r="B2214" t="s">
        <v>20502</v>
      </c>
      <c r="C2214">
        <v>385117</v>
      </c>
      <c r="D2214">
        <v>1376.48</v>
      </c>
      <c r="E2214" s="3">
        <v>44030</v>
      </c>
      <c r="F2214" s="3">
        <v>46456</v>
      </c>
      <c r="G2214" t="s">
        <v>20506</v>
      </c>
      <c r="H2214" t="s">
        <v>20508</v>
      </c>
      <c r="I2214">
        <v>47234307</v>
      </c>
    </row>
    <row r="2215" spans="1:9" x14ac:dyDescent="0.35">
      <c r="A2215">
        <v>40901995</v>
      </c>
      <c r="B2215" t="s">
        <v>20501</v>
      </c>
      <c r="C2215">
        <v>370307</v>
      </c>
      <c r="D2215">
        <v>121.31</v>
      </c>
      <c r="E2215" s="3">
        <v>42428</v>
      </c>
      <c r="F2215" s="3">
        <v>44077</v>
      </c>
      <c r="G2215" t="s">
        <v>20505</v>
      </c>
      <c r="H2215" t="s">
        <v>20507</v>
      </c>
      <c r="I2215">
        <v>5573540</v>
      </c>
    </row>
    <row r="2216" spans="1:9" x14ac:dyDescent="0.35">
      <c r="A2216">
        <v>12925982</v>
      </c>
      <c r="B2216" t="s">
        <v>20500</v>
      </c>
      <c r="C2216">
        <v>357974</v>
      </c>
      <c r="D2216">
        <v>715.96</v>
      </c>
      <c r="E2216" s="3">
        <v>42084</v>
      </c>
      <c r="F2216" s="3">
        <v>43030</v>
      </c>
      <c r="G2216" t="s">
        <v>20505</v>
      </c>
      <c r="H2216" t="s">
        <v>20508</v>
      </c>
      <c r="I2216">
        <v>36148354</v>
      </c>
    </row>
    <row r="2217" spans="1:9" x14ac:dyDescent="0.35">
      <c r="A2217">
        <v>44595284</v>
      </c>
      <c r="B2217" t="s">
        <v>20503</v>
      </c>
      <c r="C2217">
        <v>53236</v>
      </c>
      <c r="D2217">
        <v>384.55</v>
      </c>
      <c r="E2217" s="3">
        <v>43403</v>
      </c>
      <c r="F2217" s="3">
        <v>45940</v>
      </c>
      <c r="G2217" t="s">
        <v>20505</v>
      </c>
      <c r="H2217" t="s">
        <v>20507</v>
      </c>
      <c r="I2217">
        <v>83570718</v>
      </c>
    </row>
    <row r="2218" spans="1:9" x14ac:dyDescent="0.35">
      <c r="A2218">
        <v>62589013</v>
      </c>
      <c r="B2218" t="s">
        <v>20502</v>
      </c>
      <c r="C2218">
        <v>20996</v>
      </c>
      <c r="D2218">
        <v>838.61</v>
      </c>
      <c r="E2218" s="3">
        <v>42866</v>
      </c>
      <c r="F2218" s="3">
        <v>44425</v>
      </c>
      <c r="G2218" t="s">
        <v>20504</v>
      </c>
      <c r="H2218" t="s">
        <v>20508</v>
      </c>
      <c r="I2218">
        <v>75905194</v>
      </c>
    </row>
    <row r="2219" spans="1:9" x14ac:dyDescent="0.35">
      <c r="A2219">
        <v>71988877</v>
      </c>
      <c r="B2219" t="s">
        <v>20503</v>
      </c>
      <c r="C2219">
        <v>238704</v>
      </c>
      <c r="D2219">
        <v>1207.95</v>
      </c>
      <c r="E2219" s="3">
        <v>42778</v>
      </c>
      <c r="F2219" s="3">
        <v>45653</v>
      </c>
      <c r="G2219" t="s">
        <v>20504</v>
      </c>
      <c r="H2219" t="s">
        <v>20509</v>
      </c>
      <c r="I2219">
        <v>89973347</v>
      </c>
    </row>
    <row r="2220" spans="1:9" x14ac:dyDescent="0.35">
      <c r="A2220">
        <v>80973920</v>
      </c>
      <c r="B2220" t="s">
        <v>20503</v>
      </c>
      <c r="C2220">
        <v>358171</v>
      </c>
      <c r="D2220">
        <v>329.78</v>
      </c>
      <c r="E2220" s="3">
        <v>43452</v>
      </c>
      <c r="F2220" s="3">
        <v>46011</v>
      </c>
      <c r="G2220" t="s">
        <v>20506</v>
      </c>
      <c r="H2220" t="s">
        <v>20509</v>
      </c>
      <c r="I2220">
        <v>84381012</v>
      </c>
    </row>
    <row r="2221" spans="1:9" x14ac:dyDescent="0.35">
      <c r="A2221">
        <v>31372369</v>
      </c>
      <c r="B2221" t="s">
        <v>20500</v>
      </c>
      <c r="C2221">
        <v>330069</v>
      </c>
      <c r="D2221">
        <v>240.17</v>
      </c>
      <c r="E2221" s="3">
        <v>43877</v>
      </c>
      <c r="F2221" s="3">
        <v>44421</v>
      </c>
      <c r="G2221" t="s">
        <v>20506</v>
      </c>
      <c r="H2221" t="s">
        <v>20507</v>
      </c>
      <c r="I2221">
        <v>96657435</v>
      </c>
    </row>
    <row r="2222" spans="1:9" x14ac:dyDescent="0.35">
      <c r="A2222">
        <v>2345359</v>
      </c>
      <c r="B2222" t="s">
        <v>20503</v>
      </c>
      <c r="C2222">
        <v>399630</v>
      </c>
      <c r="D2222">
        <v>1032.0899999999999</v>
      </c>
      <c r="E2222" s="3">
        <v>45057</v>
      </c>
      <c r="F2222" s="3">
        <v>48631</v>
      </c>
      <c r="G2222" t="s">
        <v>20505</v>
      </c>
      <c r="H2222" t="s">
        <v>20509</v>
      </c>
      <c r="I2222">
        <v>90005709</v>
      </c>
    </row>
    <row r="2223" spans="1:9" x14ac:dyDescent="0.35">
      <c r="A2223">
        <v>47336501</v>
      </c>
      <c r="B2223" t="s">
        <v>20503</v>
      </c>
      <c r="C2223">
        <v>213458</v>
      </c>
      <c r="D2223">
        <v>1967.6</v>
      </c>
      <c r="E2223" s="3">
        <v>43477</v>
      </c>
      <c r="F2223" s="3">
        <v>44986</v>
      </c>
      <c r="G2223" t="s">
        <v>20505</v>
      </c>
      <c r="H2223" t="s">
        <v>20509</v>
      </c>
      <c r="I2223">
        <v>66721944</v>
      </c>
    </row>
    <row r="2224" spans="1:9" x14ac:dyDescent="0.35">
      <c r="A2224">
        <v>99450257</v>
      </c>
      <c r="B2224" t="s">
        <v>20500</v>
      </c>
      <c r="C2224">
        <v>265687</v>
      </c>
      <c r="D2224">
        <v>1373.45</v>
      </c>
      <c r="E2224" s="3">
        <v>42551</v>
      </c>
      <c r="F2224" s="3">
        <v>43600</v>
      </c>
      <c r="G2224" t="s">
        <v>20504</v>
      </c>
      <c r="H2224" t="s">
        <v>20508</v>
      </c>
      <c r="I2224">
        <v>20299805</v>
      </c>
    </row>
    <row r="2225" spans="1:9" x14ac:dyDescent="0.35">
      <c r="A2225">
        <v>30184185</v>
      </c>
      <c r="B2225" t="s">
        <v>20500</v>
      </c>
      <c r="C2225">
        <v>107826</v>
      </c>
      <c r="D2225">
        <v>1857.44</v>
      </c>
      <c r="E2225" s="3">
        <v>43338</v>
      </c>
      <c r="F2225" s="3">
        <v>46553</v>
      </c>
      <c r="G2225" t="s">
        <v>20505</v>
      </c>
      <c r="H2225" t="s">
        <v>20507</v>
      </c>
      <c r="I2225">
        <v>24275546</v>
      </c>
    </row>
    <row r="2226" spans="1:9" x14ac:dyDescent="0.35">
      <c r="A2226">
        <v>23949239</v>
      </c>
      <c r="B2226" t="s">
        <v>20502</v>
      </c>
      <c r="C2226">
        <v>426971</v>
      </c>
      <c r="D2226">
        <v>313.94</v>
      </c>
      <c r="E2226" s="3">
        <v>43560</v>
      </c>
      <c r="F2226" s="3">
        <v>45520</v>
      </c>
      <c r="G2226" t="s">
        <v>20504</v>
      </c>
      <c r="H2226" t="s">
        <v>20507</v>
      </c>
      <c r="I2226">
        <v>89681403</v>
      </c>
    </row>
    <row r="2227" spans="1:9" x14ac:dyDescent="0.35">
      <c r="A2227">
        <v>92996796</v>
      </c>
      <c r="B2227" t="s">
        <v>20502</v>
      </c>
      <c r="C2227">
        <v>443568</v>
      </c>
      <c r="D2227">
        <v>229.72</v>
      </c>
      <c r="E2227" s="3">
        <v>43609</v>
      </c>
      <c r="F2227" s="3">
        <v>46910</v>
      </c>
      <c r="G2227" t="s">
        <v>20504</v>
      </c>
      <c r="H2227" t="s">
        <v>20509</v>
      </c>
      <c r="I2227">
        <v>79020693</v>
      </c>
    </row>
    <row r="2228" spans="1:9" x14ac:dyDescent="0.35">
      <c r="A2228">
        <v>91245659</v>
      </c>
      <c r="B2228" t="s">
        <v>20501</v>
      </c>
      <c r="C2228">
        <v>255038</v>
      </c>
      <c r="D2228">
        <v>1730.64</v>
      </c>
      <c r="E2228" s="3">
        <v>43711</v>
      </c>
      <c r="F2228" s="3">
        <v>47046</v>
      </c>
      <c r="G2228" t="s">
        <v>20504</v>
      </c>
      <c r="H2228" t="s">
        <v>20509</v>
      </c>
      <c r="I2228">
        <v>43341884</v>
      </c>
    </row>
    <row r="2229" spans="1:9" x14ac:dyDescent="0.35">
      <c r="A2229">
        <v>48533616</v>
      </c>
      <c r="B2229" t="s">
        <v>20502</v>
      </c>
      <c r="C2229">
        <v>378624</v>
      </c>
      <c r="D2229">
        <v>1656.94</v>
      </c>
      <c r="E2229" s="3">
        <v>44162</v>
      </c>
      <c r="F2229" s="3">
        <v>46557</v>
      </c>
      <c r="G2229" t="s">
        <v>20506</v>
      </c>
      <c r="H2229" t="s">
        <v>20508</v>
      </c>
      <c r="I2229">
        <v>15467548</v>
      </c>
    </row>
    <row r="2230" spans="1:9" x14ac:dyDescent="0.35">
      <c r="A2230">
        <v>1744770</v>
      </c>
      <c r="B2230" t="s">
        <v>20502</v>
      </c>
      <c r="C2230">
        <v>455862</v>
      </c>
      <c r="D2230">
        <v>1562.25</v>
      </c>
      <c r="E2230" s="3">
        <v>43719</v>
      </c>
      <c r="F2230" s="3">
        <v>45281</v>
      </c>
      <c r="G2230" t="s">
        <v>20506</v>
      </c>
      <c r="H2230" t="s">
        <v>20508</v>
      </c>
      <c r="I2230">
        <v>82752040</v>
      </c>
    </row>
    <row r="2231" spans="1:9" x14ac:dyDescent="0.35">
      <c r="A2231">
        <v>57229212</v>
      </c>
      <c r="B2231" t="s">
        <v>20502</v>
      </c>
      <c r="C2231">
        <v>259092</v>
      </c>
      <c r="D2231">
        <v>1657.3</v>
      </c>
      <c r="E2231" s="3">
        <v>43683</v>
      </c>
      <c r="F2231" s="3">
        <v>46010</v>
      </c>
      <c r="G2231" t="s">
        <v>20506</v>
      </c>
      <c r="H2231" t="s">
        <v>20508</v>
      </c>
      <c r="I2231">
        <v>61305885</v>
      </c>
    </row>
    <row r="2232" spans="1:9" x14ac:dyDescent="0.35">
      <c r="A2232">
        <v>11305221</v>
      </c>
      <c r="B2232" t="s">
        <v>20502</v>
      </c>
      <c r="C2232">
        <v>125268</v>
      </c>
      <c r="D2232">
        <v>1871.34</v>
      </c>
      <c r="E2232" s="3">
        <v>42034</v>
      </c>
      <c r="F2232" s="3">
        <v>43072</v>
      </c>
      <c r="G2232" t="s">
        <v>20504</v>
      </c>
      <c r="H2232" t="s">
        <v>20507</v>
      </c>
      <c r="I2232">
        <v>45437995</v>
      </c>
    </row>
    <row r="2233" spans="1:9" x14ac:dyDescent="0.35">
      <c r="A2233">
        <v>19959727</v>
      </c>
      <c r="B2233" t="s">
        <v>20502</v>
      </c>
      <c r="C2233">
        <v>496496</v>
      </c>
      <c r="D2233">
        <v>954.23</v>
      </c>
      <c r="E2233" s="3">
        <v>42607</v>
      </c>
      <c r="F2233" s="3">
        <v>45748</v>
      </c>
      <c r="G2233" t="s">
        <v>20504</v>
      </c>
      <c r="H2233" t="s">
        <v>20508</v>
      </c>
      <c r="I2233">
        <v>93468923</v>
      </c>
    </row>
    <row r="2234" spans="1:9" x14ac:dyDescent="0.35">
      <c r="A2234">
        <v>91999842</v>
      </c>
      <c r="B2234" t="s">
        <v>20501</v>
      </c>
      <c r="C2234">
        <v>39521</v>
      </c>
      <c r="D2234">
        <v>817.68</v>
      </c>
      <c r="E2234" s="3">
        <v>42721</v>
      </c>
      <c r="F2234" s="3">
        <v>44045</v>
      </c>
      <c r="G2234" t="s">
        <v>20505</v>
      </c>
      <c r="H2234" t="s">
        <v>20507</v>
      </c>
      <c r="I2234">
        <v>13113384</v>
      </c>
    </row>
    <row r="2235" spans="1:9" x14ac:dyDescent="0.35">
      <c r="A2235">
        <v>67267899</v>
      </c>
      <c r="B2235" t="s">
        <v>20501</v>
      </c>
      <c r="C2235">
        <v>471668</v>
      </c>
      <c r="D2235">
        <v>934.56</v>
      </c>
      <c r="E2235" s="3">
        <v>43725</v>
      </c>
      <c r="F2235" s="3">
        <v>44742</v>
      </c>
      <c r="G2235" t="s">
        <v>20506</v>
      </c>
      <c r="H2235" t="s">
        <v>20509</v>
      </c>
      <c r="I2235">
        <v>43002716</v>
      </c>
    </row>
    <row r="2236" spans="1:9" x14ac:dyDescent="0.35">
      <c r="A2236">
        <v>32368471</v>
      </c>
      <c r="B2236" t="s">
        <v>20503</v>
      </c>
      <c r="C2236">
        <v>42662</v>
      </c>
      <c r="D2236">
        <v>1966.82</v>
      </c>
      <c r="E2236" s="3">
        <v>42397</v>
      </c>
      <c r="F2236" s="3">
        <v>44115</v>
      </c>
      <c r="G2236" t="s">
        <v>20505</v>
      </c>
      <c r="H2236" t="s">
        <v>20508</v>
      </c>
      <c r="I2236">
        <v>2532377</v>
      </c>
    </row>
    <row r="2237" spans="1:9" x14ac:dyDescent="0.35">
      <c r="A2237">
        <v>66040683</v>
      </c>
      <c r="B2237" t="s">
        <v>20503</v>
      </c>
      <c r="C2237">
        <v>220844</v>
      </c>
      <c r="D2237">
        <v>1369.9</v>
      </c>
      <c r="E2237" s="3">
        <v>44576</v>
      </c>
      <c r="F2237" s="3">
        <v>47349</v>
      </c>
      <c r="G2237" t="s">
        <v>20506</v>
      </c>
      <c r="H2237" t="s">
        <v>20508</v>
      </c>
      <c r="I2237">
        <v>96159281</v>
      </c>
    </row>
    <row r="2238" spans="1:9" x14ac:dyDescent="0.35">
      <c r="A2238">
        <v>22068904</v>
      </c>
      <c r="B2238" t="s">
        <v>20502</v>
      </c>
      <c r="C2238">
        <v>321306</v>
      </c>
      <c r="D2238">
        <v>1833.44</v>
      </c>
      <c r="E2238" s="3">
        <v>43034</v>
      </c>
      <c r="F2238" s="3">
        <v>44455</v>
      </c>
      <c r="G2238" t="s">
        <v>20506</v>
      </c>
      <c r="H2238" t="s">
        <v>20509</v>
      </c>
      <c r="I2238">
        <v>30421939</v>
      </c>
    </row>
    <row r="2239" spans="1:9" x14ac:dyDescent="0.35">
      <c r="A2239">
        <v>54704012</v>
      </c>
      <c r="B2239" t="s">
        <v>20500</v>
      </c>
      <c r="C2239">
        <v>137160</v>
      </c>
      <c r="D2239">
        <v>1134.71</v>
      </c>
      <c r="E2239" s="3">
        <v>42008</v>
      </c>
      <c r="F2239" s="3">
        <v>44232</v>
      </c>
      <c r="G2239" t="s">
        <v>20505</v>
      </c>
      <c r="H2239" t="s">
        <v>20507</v>
      </c>
      <c r="I2239">
        <v>37160593</v>
      </c>
    </row>
    <row r="2240" spans="1:9" x14ac:dyDescent="0.35">
      <c r="A2240">
        <v>36840871</v>
      </c>
      <c r="B2240" t="s">
        <v>20503</v>
      </c>
      <c r="C2240">
        <v>469534</v>
      </c>
      <c r="D2240">
        <v>1020.18</v>
      </c>
      <c r="E2240" s="3">
        <v>44680</v>
      </c>
      <c r="F2240" s="3">
        <v>45901</v>
      </c>
      <c r="G2240" t="s">
        <v>20506</v>
      </c>
      <c r="H2240" t="s">
        <v>20509</v>
      </c>
      <c r="I2240">
        <v>93732507</v>
      </c>
    </row>
    <row r="2241" spans="1:9" x14ac:dyDescent="0.35">
      <c r="A2241">
        <v>69516845</v>
      </c>
      <c r="B2241" t="s">
        <v>20501</v>
      </c>
      <c r="C2241">
        <v>75863</v>
      </c>
      <c r="D2241">
        <v>1924.65</v>
      </c>
      <c r="E2241" s="3">
        <v>43080</v>
      </c>
      <c r="F2241" s="3">
        <v>46722</v>
      </c>
      <c r="G2241" t="s">
        <v>20506</v>
      </c>
      <c r="H2241" t="s">
        <v>20507</v>
      </c>
      <c r="I2241">
        <v>73260643</v>
      </c>
    </row>
    <row r="2242" spans="1:9" x14ac:dyDescent="0.35">
      <c r="A2242">
        <v>20002970</v>
      </c>
      <c r="B2242" t="s">
        <v>20502</v>
      </c>
      <c r="C2242">
        <v>171744</v>
      </c>
      <c r="D2242">
        <v>1244.78</v>
      </c>
      <c r="E2242" s="3">
        <v>45231</v>
      </c>
      <c r="F2242" s="3">
        <v>47658</v>
      </c>
      <c r="G2242" t="s">
        <v>20505</v>
      </c>
      <c r="H2242" t="s">
        <v>20508</v>
      </c>
      <c r="I2242">
        <v>61113978</v>
      </c>
    </row>
    <row r="2243" spans="1:9" x14ac:dyDescent="0.35">
      <c r="A2243">
        <v>24534591</v>
      </c>
      <c r="B2243" t="s">
        <v>20502</v>
      </c>
      <c r="C2243">
        <v>74729</v>
      </c>
      <c r="D2243">
        <v>360.86</v>
      </c>
      <c r="E2243" s="3">
        <v>45059</v>
      </c>
      <c r="F2243" s="3">
        <v>45569</v>
      </c>
      <c r="G2243" t="s">
        <v>20506</v>
      </c>
      <c r="H2243" t="s">
        <v>20507</v>
      </c>
      <c r="I2243">
        <v>79054400</v>
      </c>
    </row>
    <row r="2244" spans="1:9" x14ac:dyDescent="0.35">
      <c r="A2244">
        <v>41259303</v>
      </c>
      <c r="B2244" t="s">
        <v>20501</v>
      </c>
      <c r="C2244">
        <v>242088</v>
      </c>
      <c r="D2244">
        <v>906.26</v>
      </c>
      <c r="E2244" s="3">
        <v>43242</v>
      </c>
      <c r="F2244" s="3">
        <v>43659</v>
      </c>
      <c r="G2244" t="s">
        <v>20506</v>
      </c>
      <c r="H2244" t="s">
        <v>20508</v>
      </c>
      <c r="I2244">
        <v>57892719</v>
      </c>
    </row>
    <row r="2245" spans="1:9" x14ac:dyDescent="0.35">
      <c r="A2245">
        <v>8962462</v>
      </c>
      <c r="B2245" t="s">
        <v>20503</v>
      </c>
      <c r="C2245">
        <v>361247</v>
      </c>
      <c r="D2245">
        <v>922.86</v>
      </c>
      <c r="E2245" s="3">
        <v>44311</v>
      </c>
      <c r="F2245" s="3">
        <v>45229</v>
      </c>
      <c r="G2245" t="s">
        <v>20506</v>
      </c>
      <c r="H2245" t="s">
        <v>20508</v>
      </c>
      <c r="I2245">
        <v>35077184</v>
      </c>
    </row>
    <row r="2246" spans="1:9" x14ac:dyDescent="0.35">
      <c r="A2246">
        <v>30621978</v>
      </c>
      <c r="B2246" t="s">
        <v>20503</v>
      </c>
      <c r="C2246">
        <v>471793</v>
      </c>
      <c r="D2246">
        <v>1457.97</v>
      </c>
      <c r="E2246" s="3">
        <v>42367</v>
      </c>
      <c r="F2246" s="3">
        <v>44440</v>
      </c>
      <c r="G2246" t="s">
        <v>20506</v>
      </c>
      <c r="H2246" t="s">
        <v>20509</v>
      </c>
      <c r="I2246">
        <v>1418738</v>
      </c>
    </row>
    <row r="2247" spans="1:9" x14ac:dyDescent="0.35">
      <c r="A2247">
        <v>4304374</v>
      </c>
      <c r="B2247" t="s">
        <v>20501</v>
      </c>
      <c r="C2247">
        <v>294477</v>
      </c>
      <c r="D2247">
        <v>138.57</v>
      </c>
      <c r="E2247" s="3">
        <v>45483</v>
      </c>
      <c r="F2247" s="3">
        <v>47579</v>
      </c>
      <c r="G2247" t="s">
        <v>20506</v>
      </c>
      <c r="H2247" t="s">
        <v>20508</v>
      </c>
      <c r="I2247">
        <v>92151594</v>
      </c>
    </row>
    <row r="2248" spans="1:9" x14ac:dyDescent="0.35">
      <c r="A2248">
        <v>52319023</v>
      </c>
      <c r="B2248" t="s">
        <v>20503</v>
      </c>
      <c r="C2248">
        <v>202525</v>
      </c>
      <c r="D2248">
        <v>199.21</v>
      </c>
      <c r="E2248" s="3">
        <v>44215</v>
      </c>
      <c r="F2248" s="3">
        <v>46769</v>
      </c>
      <c r="G2248" t="s">
        <v>20505</v>
      </c>
      <c r="H2248" t="s">
        <v>20507</v>
      </c>
      <c r="I2248">
        <v>58361697</v>
      </c>
    </row>
    <row r="2249" spans="1:9" x14ac:dyDescent="0.35">
      <c r="A2249">
        <v>41920122</v>
      </c>
      <c r="B2249" t="s">
        <v>20502</v>
      </c>
      <c r="C2249">
        <v>39886</v>
      </c>
      <c r="D2249">
        <v>1881.72</v>
      </c>
      <c r="E2249" s="3">
        <v>45467</v>
      </c>
      <c r="F2249" s="3">
        <v>48748</v>
      </c>
      <c r="G2249" t="s">
        <v>20504</v>
      </c>
      <c r="H2249" t="s">
        <v>20507</v>
      </c>
      <c r="I2249">
        <v>18270230</v>
      </c>
    </row>
    <row r="2250" spans="1:9" x14ac:dyDescent="0.35">
      <c r="A2250">
        <v>45603213</v>
      </c>
      <c r="B2250" t="s">
        <v>20503</v>
      </c>
      <c r="C2250">
        <v>193015</v>
      </c>
      <c r="D2250">
        <v>1680.96</v>
      </c>
      <c r="E2250" s="3">
        <v>43308</v>
      </c>
      <c r="F2250" s="3">
        <v>46345</v>
      </c>
      <c r="G2250" t="s">
        <v>20505</v>
      </c>
      <c r="H2250" t="s">
        <v>20508</v>
      </c>
      <c r="I2250">
        <v>42176644</v>
      </c>
    </row>
    <row r="2251" spans="1:9" x14ac:dyDescent="0.35">
      <c r="A2251">
        <v>78017200</v>
      </c>
      <c r="B2251" t="s">
        <v>20502</v>
      </c>
      <c r="C2251">
        <v>417789</v>
      </c>
      <c r="D2251">
        <v>1834.99</v>
      </c>
      <c r="E2251" s="3">
        <v>44597</v>
      </c>
      <c r="F2251" s="3">
        <v>45183</v>
      </c>
      <c r="G2251" t="s">
        <v>20504</v>
      </c>
      <c r="H2251" t="s">
        <v>20507</v>
      </c>
      <c r="I2251">
        <v>65374269</v>
      </c>
    </row>
    <row r="2252" spans="1:9" x14ac:dyDescent="0.35">
      <c r="A2252">
        <v>22916343</v>
      </c>
      <c r="B2252" t="s">
        <v>20503</v>
      </c>
      <c r="C2252">
        <v>179155</v>
      </c>
      <c r="D2252">
        <v>1005.72</v>
      </c>
      <c r="E2252" s="3">
        <v>43687</v>
      </c>
      <c r="F2252" s="3">
        <v>44642</v>
      </c>
      <c r="G2252" t="s">
        <v>20506</v>
      </c>
      <c r="H2252" t="s">
        <v>20509</v>
      </c>
      <c r="I2252">
        <v>68517617</v>
      </c>
    </row>
    <row r="2253" spans="1:9" x14ac:dyDescent="0.35">
      <c r="A2253">
        <v>17278693</v>
      </c>
      <c r="B2253" t="s">
        <v>20502</v>
      </c>
      <c r="C2253">
        <v>151665</v>
      </c>
      <c r="D2253">
        <v>658.3</v>
      </c>
      <c r="E2253" s="3">
        <v>42058</v>
      </c>
      <c r="F2253" s="3">
        <v>45131</v>
      </c>
      <c r="G2253" t="s">
        <v>20504</v>
      </c>
      <c r="H2253" t="s">
        <v>20508</v>
      </c>
      <c r="I2253">
        <v>47383876</v>
      </c>
    </row>
    <row r="2254" spans="1:9" x14ac:dyDescent="0.35">
      <c r="A2254">
        <v>83669063</v>
      </c>
      <c r="B2254" t="s">
        <v>20502</v>
      </c>
      <c r="C2254">
        <v>237165</v>
      </c>
      <c r="D2254">
        <v>170.33</v>
      </c>
      <c r="E2254" s="3">
        <v>42557</v>
      </c>
      <c r="F2254" s="3">
        <v>44894</v>
      </c>
      <c r="G2254" t="s">
        <v>20506</v>
      </c>
      <c r="H2254" t="s">
        <v>20508</v>
      </c>
      <c r="I2254">
        <v>29707490</v>
      </c>
    </row>
    <row r="2255" spans="1:9" x14ac:dyDescent="0.35">
      <c r="A2255">
        <v>89341687</v>
      </c>
      <c r="B2255" t="s">
        <v>20503</v>
      </c>
      <c r="C2255">
        <v>434539</v>
      </c>
      <c r="D2255">
        <v>1593.68</v>
      </c>
      <c r="E2255" s="3">
        <v>42675</v>
      </c>
      <c r="F2255" s="3">
        <v>44837</v>
      </c>
      <c r="G2255" t="s">
        <v>20506</v>
      </c>
      <c r="H2255" t="s">
        <v>20507</v>
      </c>
      <c r="I2255">
        <v>41888458</v>
      </c>
    </row>
    <row r="2256" spans="1:9" x14ac:dyDescent="0.35">
      <c r="A2256">
        <v>85174489</v>
      </c>
      <c r="B2256" t="s">
        <v>20502</v>
      </c>
      <c r="C2256">
        <v>487247</v>
      </c>
      <c r="D2256">
        <v>1628.98</v>
      </c>
      <c r="E2256" s="3">
        <v>45193</v>
      </c>
      <c r="F2256" s="3">
        <v>47086</v>
      </c>
      <c r="G2256" t="s">
        <v>20505</v>
      </c>
      <c r="H2256" t="s">
        <v>20507</v>
      </c>
      <c r="I2256">
        <v>30299611</v>
      </c>
    </row>
    <row r="2257" spans="1:9" x14ac:dyDescent="0.35">
      <c r="A2257">
        <v>4244704</v>
      </c>
      <c r="B2257" t="s">
        <v>20503</v>
      </c>
      <c r="C2257">
        <v>390909</v>
      </c>
      <c r="D2257">
        <v>1058.94</v>
      </c>
      <c r="E2257" s="3">
        <v>42656</v>
      </c>
      <c r="F2257" s="3">
        <v>45497</v>
      </c>
      <c r="G2257" t="s">
        <v>20506</v>
      </c>
      <c r="H2257" t="s">
        <v>20508</v>
      </c>
      <c r="I2257">
        <v>18271621</v>
      </c>
    </row>
    <row r="2258" spans="1:9" x14ac:dyDescent="0.35">
      <c r="A2258">
        <v>460604</v>
      </c>
      <c r="B2258" t="s">
        <v>20501</v>
      </c>
      <c r="C2258">
        <v>208210</v>
      </c>
      <c r="D2258">
        <v>1625.44</v>
      </c>
      <c r="E2258" s="3">
        <v>43576</v>
      </c>
      <c r="F2258" s="3">
        <v>45155</v>
      </c>
      <c r="G2258" t="s">
        <v>20505</v>
      </c>
      <c r="H2258" t="s">
        <v>20509</v>
      </c>
      <c r="I2258">
        <v>44151713</v>
      </c>
    </row>
    <row r="2259" spans="1:9" x14ac:dyDescent="0.35">
      <c r="A2259">
        <v>4830457</v>
      </c>
      <c r="B2259" t="s">
        <v>20503</v>
      </c>
      <c r="C2259">
        <v>275865</v>
      </c>
      <c r="D2259">
        <v>1335.12</v>
      </c>
      <c r="E2259" s="3">
        <v>42314</v>
      </c>
      <c r="F2259" s="3">
        <v>42893</v>
      </c>
      <c r="G2259" t="s">
        <v>20506</v>
      </c>
      <c r="H2259" t="s">
        <v>20508</v>
      </c>
      <c r="I2259">
        <v>83518933</v>
      </c>
    </row>
    <row r="2260" spans="1:9" x14ac:dyDescent="0.35">
      <c r="A2260">
        <v>69656985</v>
      </c>
      <c r="B2260" t="s">
        <v>20500</v>
      </c>
      <c r="C2260">
        <v>363005</v>
      </c>
      <c r="D2260">
        <v>1763.02</v>
      </c>
      <c r="E2260" s="3">
        <v>42737</v>
      </c>
      <c r="F2260" s="3">
        <v>46263</v>
      </c>
      <c r="G2260" t="s">
        <v>20504</v>
      </c>
      <c r="H2260" t="s">
        <v>20508</v>
      </c>
      <c r="I2260">
        <v>95823518</v>
      </c>
    </row>
    <row r="2261" spans="1:9" x14ac:dyDescent="0.35">
      <c r="A2261">
        <v>83436800</v>
      </c>
      <c r="B2261" t="s">
        <v>20501</v>
      </c>
      <c r="C2261">
        <v>469512</v>
      </c>
      <c r="D2261">
        <v>1829.76</v>
      </c>
      <c r="E2261" s="3">
        <v>42961</v>
      </c>
      <c r="F2261" s="3">
        <v>46341</v>
      </c>
      <c r="G2261" t="s">
        <v>20506</v>
      </c>
      <c r="H2261" t="s">
        <v>20508</v>
      </c>
      <c r="I2261">
        <v>58068006</v>
      </c>
    </row>
    <row r="2262" spans="1:9" x14ac:dyDescent="0.35">
      <c r="A2262">
        <v>84743216</v>
      </c>
      <c r="B2262" t="s">
        <v>20503</v>
      </c>
      <c r="C2262">
        <v>405164</v>
      </c>
      <c r="D2262">
        <v>1787.44</v>
      </c>
      <c r="E2262" s="3">
        <v>44184</v>
      </c>
      <c r="F2262" s="3">
        <v>47278</v>
      </c>
      <c r="G2262" t="s">
        <v>20504</v>
      </c>
      <c r="H2262" t="s">
        <v>20508</v>
      </c>
      <c r="I2262">
        <v>46002301</v>
      </c>
    </row>
    <row r="2263" spans="1:9" x14ac:dyDescent="0.35">
      <c r="A2263">
        <v>23689303</v>
      </c>
      <c r="B2263" t="s">
        <v>20502</v>
      </c>
      <c r="C2263">
        <v>381301</v>
      </c>
      <c r="D2263">
        <v>469.63</v>
      </c>
      <c r="E2263" s="3">
        <v>44457</v>
      </c>
      <c r="F2263" s="3">
        <v>47241</v>
      </c>
      <c r="G2263" t="s">
        <v>20505</v>
      </c>
      <c r="H2263" t="s">
        <v>20508</v>
      </c>
      <c r="I2263">
        <v>19068526</v>
      </c>
    </row>
    <row r="2264" spans="1:9" x14ac:dyDescent="0.35">
      <c r="A2264">
        <v>68135895</v>
      </c>
      <c r="B2264" t="s">
        <v>20502</v>
      </c>
      <c r="C2264">
        <v>202280</v>
      </c>
      <c r="D2264">
        <v>267.42</v>
      </c>
      <c r="E2264" s="3">
        <v>42898</v>
      </c>
      <c r="F2264" s="3">
        <v>44952</v>
      </c>
      <c r="G2264" t="s">
        <v>20506</v>
      </c>
      <c r="H2264" t="s">
        <v>20508</v>
      </c>
      <c r="I2264">
        <v>95146633</v>
      </c>
    </row>
    <row r="2265" spans="1:9" x14ac:dyDescent="0.35">
      <c r="A2265">
        <v>66329660</v>
      </c>
      <c r="B2265" t="s">
        <v>20500</v>
      </c>
      <c r="C2265">
        <v>13910</v>
      </c>
      <c r="D2265">
        <v>1897.2</v>
      </c>
      <c r="E2265" s="3">
        <v>43284</v>
      </c>
      <c r="F2265" s="3">
        <v>45197</v>
      </c>
      <c r="G2265" t="s">
        <v>20504</v>
      </c>
      <c r="H2265" t="s">
        <v>20507</v>
      </c>
      <c r="I2265">
        <v>68580787</v>
      </c>
    </row>
    <row r="2266" spans="1:9" x14ac:dyDescent="0.35">
      <c r="A2266">
        <v>86127854</v>
      </c>
      <c r="B2266" t="s">
        <v>20502</v>
      </c>
      <c r="C2266">
        <v>367360</v>
      </c>
      <c r="D2266">
        <v>1359.41</v>
      </c>
      <c r="E2266" s="3">
        <v>43767</v>
      </c>
      <c r="F2266" s="3">
        <v>45257</v>
      </c>
      <c r="G2266" t="s">
        <v>20505</v>
      </c>
      <c r="H2266" t="s">
        <v>20507</v>
      </c>
      <c r="I2266">
        <v>84381709</v>
      </c>
    </row>
    <row r="2267" spans="1:9" x14ac:dyDescent="0.35">
      <c r="A2267">
        <v>83412862</v>
      </c>
      <c r="B2267" t="s">
        <v>20502</v>
      </c>
      <c r="C2267">
        <v>230115</v>
      </c>
      <c r="D2267">
        <v>1626.83</v>
      </c>
      <c r="E2267" s="3">
        <v>43236</v>
      </c>
      <c r="F2267" s="3">
        <v>46024</v>
      </c>
      <c r="G2267" t="s">
        <v>20504</v>
      </c>
      <c r="H2267" t="s">
        <v>20507</v>
      </c>
      <c r="I2267">
        <v>77008175</v>
      </c>
    </row>
    <row r="2268" spans="1:9" x14ac:dyDescent="0.35">
      <c r="A2268">
        <v>46201776</v>
      </c>
      <c r="B2268" t="s">
        <v>20503</v>
      </c>
      <c r="C2268">
        <v>42718</v>
      </c>
      <c r="D2268">
        <v>1221.6500000000001</v>
      </c>
      <c r="E2268" s="3">
        <v>42898</v>
      </c>
      <c r="F2268" s="3">
        <v>45423</v>
      </c>
      <c r="G2268" t="s">
        <v>20504</v>
      </c>
      <c r="H2268" t="s">
        <v>20507</v>
      </c>
      <c r="I2268">
        <v>37708358</v>
      </c>
    </row>
    <row r="2269" spans="1:9" x14ac:dyDescent="0.35">
      <c r="A2269">
        <v>1050561</v>
      </c>
      <c r="B2269" t="s">
        <v>20502</v>
      </c>
      <c r="C2269">
        <v>130596</v>
      </c>
      <c r="D2269">
        <v>897.36</v>
      </c>
      <c r="E2269" s="3">
        <v>42867</v>
      </c>
      <c r="F2269" s="3">
        <v>46237</v>
      </c>
      <c r="G2269" t="s">
        <v>20506</v>
      </c>
      <c r="H2269" t="s">
        <v>20509</v>
      </c>
      <c r="I2269">
        <v>19175258</v>
      </c>
    </row>
    <row r="2270" spans="1:9" x14ac:dyDescent="0.35">
      <c r="A2270">
        <v>21535465</v>
      </c>
      <c r="B2270" t="s">
        <v>20500</v>
      </c>
      <c r="C2270">
        <v>370080</v>
      </c>
      <c r="D2270">
        <v>1845.43</v>
      </c>
      <c r="E2270" s="3">
        <v>43396</v>
      </c>
      <c r="F2270" s="3">
        <v>45547</v>
      </c>
      <c r="G2270" t="s">
        <v>20504</v>
      </c>
      <c r="H2270" t="s">
        <v>20507</v>
      </c>
      <c r="I2270">
        <v>82780241</v>
      </c>
    </row>
    <row r="2271" spans="1:9" x14ac:dyDescent="0.35">
      <c r="A2271">
        <v>64446371</v>
      </c>
      <c r="B2271" t="s">
        <v>20502</v>
      </c>
      <c r="C2271">
        <v>451179</v>
      </c>
      <c r="D2271">
        <v>1022.25</v>
      </c>
      <c r="E2271" s="3">
        <v>44064</v>
      </c>
      <c r="F2271" s="3">
        <v>46247</v>
      </c>
      <c r="G2271" t="s">
        <v>20506</v>
      </c>
      <c r="H2271" t="s">
        <v>20508</v>
      </c>
      <c r="I2271">
        <v>6732104</v>
      </c>
    </row>
    <row r="2272" spans="1:9" x14ac:dyDescent="0.35">
      <c r="A2272">
        <v>83922217</v>
      </c>
      <c r="B2272" t="s">
        <v>20500</v>
      </c>
      <c r="C2272">
        <v>374787</v>
      </c>
      <c r="D2272">
        <v>1025.33</v>
      </c>
      <c r="E2272" s="3">
        <v>45472</v>
      </c>
      <c r="F2272" s="3">
        <v>46954</v>
      </c>
      <c r="G2272" t="s">
        <v>20505</v>
      </c>
      <c r="H2272" t="s">
        <v>20508</v>
      </c>
      <c r="I2272">
        <v>2223205</v>
      </c>
    </row>
    <row r="2273" spans="1:9" x14ac:dyDescent="0.35">
      <c r="A2273">
        <v>61267923</v>
      </c>
      <c r="B2273" t="s">
        <v>20503</v>
      </c>
      <c r="C2273">
        <v>444717</v>
      </c>
      <c r="D2273">
        <v>860.92</v>
      </c>
      <c r="E2273" s="3">
        <v>42822</v>
      </c>
      <c r="F2273" s="3">
        <v>44914</v>
      </c>
      <c r="G2273" t="s">
        <v>20506</v>
      </c>
      <c r="H2273" t="s">
        <v>20507</v>
      </c>
      <c r="I2273">
        <v>76704494</v>
      </c>
    </row>
    <row r="2274" spans="1:9" x14ac:dyDescent="0.35">
      <c r="A2274">
        <v>32160258</v>
      </c>
      <c r="B2274" t="s">
        <v>20502</v>
      </c>
      <c r="C2274">
        <v>158093</v>
      </c>
      <c r="D2274">
        <v>1603.48</v>
      </c>
      <c r="E2274" s="3">
        <v>43184</v>
      </c>
      <c r="F2274" s="3">
        <v>44089</v>
      </c>
      <c r="G2274" t="s">
        <v>20504</v>
      </c>
      <c r="H2274" t="s">
        <v>20507</v>
      </c>
      <c r="I2274">
        <v>58470031</v>
      </c>
    </row>
    <row r="2275" spans="1:9" x14ac:dyDescent="0.35">
      <c r="A2275">
        <v>43895814</v>
      </c>
      <c r="B2275" t="s">
        <v>20502</v>
      </c>
      <c r="C2275">
        <v>416509</v>
      </c>
      <c r="D2275">
        <v>1236.18</v>
      </c>
      <c r="E2275" s="3">
        <v>42146</v>
      </c>
      <c r="F2275" s="3">
        <v>42763</v>
      </c>
      <c r="G2275" t="s">
        <v>20505</v>
      </c>
      <c r="H2275" t="s">
        <v>20507</v>
      </c>
      <c r="I2275">
        <v>1418216</v>
      </c>
    </row>
    <row r="2276" spans="1:9" x14ac:dyDescent="0.35">
      <c r="A2276">
        <v>54989284</v>
      </c>
      <c r="B2276" t="s">
        <v>20503</v>
      </c>
      <c r="C2276">
        <v>276704</v>
      </c>
      <c r="D2276">
        <v>1407.15</v>
      </c>
      <c r="E2276" s="3">
        <v>42839</v>
      </c>
      <c r="F2276" s="3">
        <v>46223</v>
      </c>
      <c r="G2276" t="s">
        <v>20505</v>
      </c>
      <c r="H2276" t="s">
        <v>20508</v>
      </c>
      <c r="I2276">
        <v>11301044</v>
      </c>
    </row>
    <row r="2277" spans="1:9" x14ac:dyDescent="0.35">
      <c r="A2277">
        <v>40441861</v>
      </c>
      <c r="B2277" t="s">
        <v>20500</v>
      </c>
      <c r="C2277">
        <v>210257</v>
      </c>
      <c r="D2277">
        <v>1690.94</v>
      </c>
      <c r="E2277" s="3">
        <v>44029</v>
      </c>
      <c r="F2277" s="3">
        <v>46183</v>
      </c>
      <c r="G2277" t="s">
        <v>20505</v>
      </c>
      <c r="H2277" t="s">
        <v>20508</v>
      </c>
      <c r="I2277">
        <v>8584647</v>
      </c>
    </row>
    <row r="2278" spans="1:9" x14ac:dyDescent="0.35">
      <c r="A2278">
        <v>96191000</v>
      </c>
      <c r="B2278" t="s">
        <v>20503</v>
      </c>
      <c r="C2278">
        <v>462307</v>
      </c>
      <c r="D2278">
        <v>1989.92</v>
      </c>
      <c r="E2278" s="3">
        <v>44244</v>
      </c>
      <c r="F2278" s="3">
        <v>46653</v>
      </c>
      <c r="G2278" t="s">
        <v>20504</v>
      </c>
      <c r="H2278" t="s">
        <v>20509</v>
      </c>
      <c r="I2278">
        <v>65374269</v>
      </c>
    </row>
    <row r="2279" spans="1:9" x14ac:dyDescent="0.35">
      <c r="A2279">
        <v>80015306</v>
      </c>
      <c r="B2279" t="s">
        <v>20500</v>
      </c>
      <c r="C2279">
        <v>294935</v>
      </c>
      <c r="D2279">
        <v>961.46</v>
      </c>
      <c r="E2279" s="3">
        <v>42302</v>
      </c>
      <c r="F2279" s="3">
        <v>44735</v>
      </c>
      <c r="G2279" t="s">
        <v>20505</v>
      </c>
      <c r="H2279" t="s">
        <v>20509</v>
      </c>
      <c r="I2279">
        <v>9069838</v>
      </c>
    </row>
    <row r="2280" spans="1:9" x14ac:dyDescent="0.35">
      <c r="A2280">
        <v>52663647</v>
      </c>
      <c r="B2280" t="s">
        <v>20502</v>
      </c>
      <c r="C2280">
        <v>490853</v>
      </c>
      <c r="D2280">
        <v>1431.44</v>
      </c>
      <c r="E2280" s="3">
        <v>45373</v>
      </c>
      <c r="F2280" s="3">
        <v>48736</v>
      </c>
      <c r="G2280" t="s">
        <v>20504</v>
      </c>
      <c r="H2280" t="s">
        <v>20507</v>
      </c>
      <c r="I2280">
        <v>97269015</v>
      </c>
    </row>
    <row r="2281" spans="1:9" x14ac:dyDescent="0.35">
      <c r="A2281">
        <v>58724717</v>
      </c>
      <c r="B2281" t="s">
        <v>20500</v>
      </c>
      <c r="C2281">
        <v>11770</v>
      </c>
      <c r="D2281">
        <v>426.65</v>
      </c>
      <c r="E2281" s="3">
        <v>43733</v>
      </c>
      <c r="F2281" s="3">
        <v>45578</v>
      </c>
      <c r="G2281" t="s">
        <v>20506</v>
      </c>
      <c r="H2281" t="s">
        <v>20507</v>
      </c>
      <c r="I2281">
        <v>79764095</v>
      </c>
    </row>
    <row r="2282" spans="1:9" x14ac:dyDescent="0.35">
      <c r="A2282">
        <v>32907592</v>
      </c>
      <c r="B2282" t="s">
        <v>20501</v>
      </c>
      <c r="C2282">
        <v>18454</v>
      </c>
      <c r="D2282">
        <v>1135.71</v>
      </c>
      <c r="E2282" s="3">
        <v>44217</v>
      </c>
      <c r="F2282" s="3">
        <v>45908</v>
      </c>
      <c r="G2282" t="s">
        <v>20506</v>
      </c>
      <c r="H2282" t="s">
        <v>20507</v>
      </c>
      <c r="I2282">
        <v>47441942</v>
      </c>
    </row>
    <row r="2283" spans="1:9" x14ac:dyDescent="0.35">
      <c r="A2283">
        <v>47630985</v>
      </c>
      <c r="B2283" t="s">
        <v>20502</v>
      </c>
      <c r="C2283">
        <v>191187</v>
      </c>
      <c r="D2283">
        <v>419.38</v>
      </c>
      <c r="E2283" s="3">
        <v>43774</v>
      </c>
      <c r="F2283" s="3">
        <v>45234</v>
      </c>
      <c r="G2283" t="s">
        <v>20506</v>
      </c>
      <c r="H2283" t="s">
        <v>20507</v>
      </c>
      <c r="I2283">
        <v>3093185</v>
      </c>
    </row>
    <row r="2284" spans="1:9" x14ac:dyDescent="0.35">
      <c r="A2284">
        <v>8632152</v>
      </c>
      <c r="B2284" t="s">
        <v>20501</v>
      </c>
      <c r="C2284">
        <v>469201</v>
      </c>
      <c r="D2284">
        <v>306.36</v>
      </c>
      <c r="E2284" s="3">
        <v>42982</v>
      </c>
      <c r="F2284" s="3">
        <v>44336</v>
      </c>
      <c r="G2284" t="s">
        <v>20506</v>
      </c>
      <c r="H2284" t="s">
        <v>20509</v>
      </c>
      <c r="I2284">
        <v>47634037</v>
      </c>
    </row>
    <row r="2285" spans="1:9" x14ac:dyDescent="0.35">
      <c r="A2285">
        <v>48026137</v>
      </c>
      <c r="B2285" t="s">
        <v>20502</v>
      </c>
      <c r="C2285">
        <v>16587</v>
      </c>
      <c r="D2285">
        <v>1723.36</v>
      </c>
      <c r="E2285" s="3">
        <v>44374</v>
      </c>
      <c r="F2285" s="3">
        <v>45332</v>
      </c>
      <c r="G2285" t="s">
        <v>20506</v>
      </c>
      <c r="H2285" t="s">
        <v>20508</v>
      </c>
      <c r="I2285">
        <v>33110491</v>
      </c>
    </row>
    <row r="2286" spans="1:9" x14ac:dyDescent="0.35">
      <c r="A2286">
        <v>51395072</v>
      </c>
      <c r="B2286" t="s">
        <v>20502</v>
      </c>
      <c r="C2286">
        <v>353291</v>
      </c>
      <c r="D2286">
        <v>882.52</v>
      </c>
      <c r="E2286" s="3">
        <v>44140</v>
      </c>
      <c r="F2286" s="3">
        <v>45757</v>
      </c>
      <c r="G2286" t="s">
        <v>20506</v>
      </c>
      <c r="H2286" t="s">
        <v>20509</v>
      </c>
      <c r="I2286">
        <v>79172554</v>
      </c>
    </row>
    <row r="2287" spans="1:9" x14ac:dyDescent="0.35">
      <c r="A2287">
        <v>43714068</v>
      </c>
      <c r="B2287" t="s">
        <v>20501</v>
      </c>
      <c r="C2287">
        <v>99803</v>
      </c>
      <c r="D2287">
        <v>313.31</v>
      </c>
      <c r="E2287" s="3">
        <v>43016</v>
      </c>
      <c r="F2287" s="3">
        <v>45240</v>
      </c>
      <c r="G2287" t="s">
        <v>20506</v>
      </c>
      <c r="H2287" t="s">
        <v>20509</v>
      </c>
      <c r="I2287">
        <v>57313567</v>
      </c>
    </row>
    <row r="2288" spans="1:9" x14ac:dyDescent="0.35">
      <c r="A2288">
        <v>32845970</v>
      </c>
      <c r="B2288" t="s">
        <v>20500</v>
      </c>
      <c r="C2288">
        <v>287454</v>
      </c>
      <c r="D2288">
        <v>259.04000000000002</v>
      </c>
      <c r="E2288" s="3">
        <v>42462</v>
      </c>
      <c r="F2288" s="3">
        <v>43288</v>
      </c>
      <c r="G2288" t="s">
        <v>20505</v>
      </c>
      <c r="H2288" t="s">
        <v>20508</v>
      </c>
      <c r="I2288">
        <v>32000469</v>
      </c>
    </row>
    <row r="2289" spans="1:9" x14ac:dyDescent="0.35">
      <c r="A2289">
        <v>60891078</v>
      </c>
      <c r="B2289" t="s">
        <v>20503</v>
      </c>
      <c r="C2289">
        <v>469409</v>
      </c>
      <c r="D2289">
        <v>803.4</v>
      </c>
      <c r="E2289" s="3">
        <v>44658</v>
      </c>
      <c r="F2289" s="3">
        <v>47502</v>
      </c>
      <c r="G2289" t="s">
        <v>20505</v>
      </c>
      <c r="H2289" t="s">
        <v>20507</v>
      </c>
      <c r="I2289">
        <v>49837558</v>
      </c>
    </row>
    <row r="2290" spans="1:9" x14ac:dyDescent="0.35">
      <c r="A2290">
        <v>59198090</v>
      </c>
      <c r="B2290" t="s">
        <v>20503</v>
      </c>
      <c r="C2290">
        <v>345623</v>
      </c>
      <c r="D2290">
        <v>455.02</v>
      </c>
      <c r="E2290" s="3">
        <v>44271</v>
      </c>
      <c r="F2290" s="3">
        <v>47117</v>
      </c>
      <c r="G2290" t="s">
        <v>20506</v>
      </c>
      <c r="H2290" t="s">
        <v>20509</v>
      </c>
      <c r="I2290">
        <v>34592732</v>
      </c>
    </row>
    <row r="2291" spans="1:9" x14ac:dyDescent="0.35">
      <c r="A2291">
        <v>73068892</v>
      </c>
      <c r="B2291" t="s">
        <v>20501</v>
      </c>
      <c r="C2291">
        <v>334789</v>
      </c>
      <c r="D2291">
        <v>597.64</v>
      </c>
      <c r="E2291" s="3">
        <v>43221</v>
      </c>
      <c r="F2291" s="3">
        <v>45647</v>
      </c>
      <c r="G2291" t="s">
        <v>20506</v>
      </c>
      <c r="H2291" t="s">
        <v>20509</v>
      </c>
      <c r="I2291">
        <v>69853377</v>
      </c>
    </row>
    <row r="2292" spans="1:9" x14ac:dyDescent="0.35">
      <c r="A2292">
        <v>19972510</v>
      </c>
      <c r="B2292" t="s">
        <v>20502</v>
      </c>
      <c r="C2292">
        <v>172187</v>
      </c>
      <c r="D2292">
        <v>1144.0999999999999</v>
      </c>
      <c r="E2292" s="3">
        <v>44863</v>
      </c>
      <c r="F2292" s="3">
        <v>48175</v>
      </c>
      <c r="G2292" t="s">
        <v>20505</v>
      </c>
      <c r="H2292" t="s">
        <v>20509</v>
      </c>
      <c r="I2292">
        <v>40770489</v>
      </c>
    </row>
    <row r="2293" spans="1:9" x14ac:dyDescent="0.35">
      <c r="A2293">
        <v>29760380</v>
      </c>
      <c r="B2293" t="s">
        <v>20501</v>
      </c>
      <c r="C2293">
        <v>183681</v>
      </c>
      <c r="D2293">
        <v>1767.54</v>
      </c>
      <c r="E2293" s="3">
        <v>45278</v>
      </c>
      <c r="F2293" s="3">
        <v>47025</v>
      </c>
      <c r="G2293" t="s">
        <v>20505</v>
      </c>
      <c r="H2293" t="s">
        <v>20508</v>
      </c>
      <c r="I2293">
        <v>31775664</v>
      </c>
    </row>
    <row r="2294" spans="1:9" x14ac:dyDescent="0.35">
      <c r="A2294">
        <v>97195462</v>
      </c>
      <c r="B2294" t="s">
        <v>20500</v>
      </c>
      <c r="C2294">
        <v>484270</v>
      </c>
      <c r="D2294">
        <v>585.30999999999995</v>
      </c>
      <c r="E2294" s="3">
        <v>44226</v>
      </c>
      <c r="F2294" s="3">
        <v>46115</v>
      </c>
      <c r="G2294" t="s">
        <v>20505</v>
      </c>
      <c r="H2294" t="s">
        <v>20509</v>
      </c>
      <c r="I2294">
        <v>27052495</v>
      </c>
    </row>
    <row r="2295" spans="1:9" x14ac:dyDescent="0.35">
      <c r="A2295">
        <v>21505451</v>
      </c>
      <c r="B2295" t="s">
        <v>20501</v>
      </c>
      <c r="C2295">
        <v>207120</v>
      </c>
      <c r="D2295">
        <v>249</v>
      </c>
      <c r="E2295" s="3">
        <v>45623</v>
      </c>
      <c r="F2295" s="3">
        <v>48596</v>
      </c>
      <c r="G2295" t="s">
        <v>20504</v>
      </c>
      <c r="H2295" t="s">
        <v>20508</v>
      </c>
      <c r="I2295">
        <v>36309231</v>
      </c>
    </row>
    <row r="2296" spans="1:9" x14ac:dyDescent="0.35">
      <c r="A2296">
        <v>81100703</v>
      </c>
      <c r="B2296" t="s">
        <v>20503</v>
      </c>
      <c r="C2296">
        <v>435059</v>
      </c>
      <c r="D2296">
        <v>1756.02</v>
      </c>
      <c r="E2296" s="3">
        <v>43936</v>
      </c>
      <c r="F2296" s="3">
        <v>46449</v>
      </c>
      <c r="G2296" t="s">
        <v>20505</v>
      </c>
      <c r="H2296" t="s">
        <v>20508</v>
      </c>
      <c r="I2296">
        <v>54931182</v>
      </c>
    </row>
    <row r="2297" spans="1:9" x14ac:dyDescent="0.35">
      <c r="A2297">
        <v>55024911</v>
      </c>
      <c r="B2297" t="s">
        <v>20501</v>
      </c>
      <c r="C2297">
        <v>19699</v>
      </c>
      <c r="D2297">
        <v>1203.5999999999999</v>
      </c>
      <c r="E2297" s="3">
        <v>42185</v>
      </c>
      <c r="F2297" s="3">
        <v>43152</v>
      </c>
      <c r="G2297" t="s">
        <v>20504</v>
      </c>
      <c r="H2297" t="s">
        <v>20509</v>
      </c>
      <c r="I2297">
        <v>22397471</v>
      </c>
    </row>
    <row r="2298" spans="1:9" x14ac:dyDescent="0.35">
      <c r="A2298">
        <v>71729242</v>
      </c>
      <c r="B2298" t="s">
        <v>20502</v>
      </c>
      <c r="C2298">
        <v>394275</v>
      </c>
      <c r="D2298">
        <v>341.45</v>
      </c>
      <c r="E2298" s="3">
        <v>44840</v>
      </c>
      <c r="F2298" s="3">
        <v>45698</v>
      </c>
      <c r="G2298" t="s">
        <v>20506</v>
      </c>
      <c r="H2298" t="s">
        <v>20507</v>
      </c>
      <c r="I2298">
        <v>35027813</v>
      </c>
    </row>
    <row r="2299" spans="1:9" x14ac:dyDescent="0.35">
      <c r="A2299">
        <v>92557558</v>
      </c>
      <c r="B2299" t="s">
        <v>20500</v>
      </c>
      <c r="C2299">
        <v>429486</v>
      </c>
      <c r="D2299">
        <v>1626.52</v>
      </c>
      <c r="E2299" s="3">
        <v>43598</v>
      </c>
      <c r="F2299" s="3">
        <v>47181</v>
      </c>
      <c r="G2299" t="s">
        <v>20506</v>
      </c>
      <c r="H2299" t="s">
        <v>20509</v>
      </c>
      <c r="I2299">
        <v>15581534</v>
      </c>
    </row>
    <row r="2300" spans="1:9" x14ac:dyDescent="0.35">
      <c r="A2300">
        <v>12430121</v>
      </c>
      <c r="B2300" t="s">
        <v>20500</v>
      </c>
      <c r="C2300">
        <v>332347</v>
      </c>
      <c r="D2300">
        <v>1566.12</v>
      </c>
      <c r="E2300" s="3">
        <v>44688</v>
      </c>
      <c r="F2300" s="3">
        <v>45625</v>
      </c>
      <c r="G2300" t="s">
        <v>20504</v>
      </c>
      <c r="H2300" t="s">
        <v>20508</v>
      </c>
      <c r="I2300">
        <v>40967783</v>
      </c>
    </row>
    <row r="2301" spans="1:9" x14ac:dyDescent="0.35">
      <c r="A2301">
        <v>33988478</v>
      </c>
      <c r="B2301" t="s">
        <v>20502</v>
      </c>
      <c r="C2301">
        <v>100912</v>
      </c>
      <c r="D2301">
        <v>1300.4100000000001</v>
      </c>
      <c r="E2301" s="3">
        <v>42159</v>
      </c>
      <c r="F2301" s="3">
        <v>44585</v>
      </c>
      <c r="G2301" t="s">
        <v>20506</v>
      </c>
      <c r="H2301" t="s">
        <v>20509</v>
      </c>
      <c r="I2301">
        <v>65203808</v>
      </c>
    </row>
    <row r="2302" spans="1:9" x14ac:dyDescent="0.35">
      <c r="A2302">
        <v>38773717</v>
      </c>
      <c r="B2302" t="s">
        <v>20501</v>
      </c>
      <c r="C2302">
        <v>233798</v>
      </c>
      <c r="D2302">
        <v>1089.06</v>
      </c>
      <c r="E2302" s="3">
        <v>43084</v>
      </c>
      <c r="F2302" s="3">
        <v>45696</v>
      </c>
      <c r="G2302" t="s">
        <v>20504</v>
      </c>
      <c r="H2302" t="s">
        <v>20508</v>
      </c>
      <c r="I2302">
        <v>19875655</v>
      </c>
    </row>
    <row r="2303" spans="1:9" x14ac:dyDescent="0.35">
      <c r="A2303">
        <v>32826444</v>
      </c>
      <c r="B2303" t="s">
        <v>20501</v>
      </c>
      <c r="C2303">
        <v>438044</v>
      </c>
      <c r="D2303">
        <v>399.75</v>
      </c>
      <c r="E2303" s="3">
        <v>42014</v>
      </c>
      <c r="F2303" s="3">
        <v>42863</v>
      </c>
      <c r="G2303" t="s">
        <v>20504</v>
      </c>
      <c r="H2303" t="s">
        <v>20508</v>
      </c>
      <c r="I2303">
        <v>43891603</v>
      </c>
    </row>
    <row r="2304" spans="1:9" x14ac:dyDescent="0.35">
      <c r="A2304">
        <v>20662516</v>
      </c>
      <c r="B2304" t="s">
        <v>20501</v>
      </c>
      <c r="C2304">
        <v>368863</v>
      </c>
      <c r="D2304">
        <v>1051.6199999999999</v>
      </c>
      <c r="E2304" s="3">
        <v>42748</v>
      </c>
      <c r="F2304" s="3">
        <v>44640</v>
      </c>
      <c r="G2304" t="s">
        <v>20506</v>
      </c>
      <c r="H2304" t="s">
        <v>20509</v>
      </c>
      <c r="I2304">
        <v>83956868</v>
      </c>
    </row>
    <row r="2305" spans="1:9" x14ac:dyDescent="0.35">
      <c r="A2305">
        <v>69805915</v>
      </c>
      <c r="B2305" t="s">
        <v>20500</v>
      </c>
      <c r="C2305">
        <v>142605</v>
      </c>
      <c r="D2305">
        <v>1212.3</v>
      </c>
      <c r="E2305" s="3">
        <v>42182</v>
      </c>
      <c r="F2305" s="3">
        <v>42761</v>
      </c>
      <c r="G2305" t="s">
        <v>20505</v>
      </c>
      <c r="H2305" t="s">
        <v>20508</v>
      </c>
      <c r="I2305">
        <v>98331108</v>
      </c>
    </row>
    <row r="2306" spans="1:9" x14ac:dyDescent="0.35">
      <c r="A2306">
        <v>59077724</v>
      </c>
      <c r="B2306" t="s">
        <v>20502</v>
      </c>
      <c r="C2306">
        <v>144236</v>
      </c>
      <c r="D2306">
        <v>1679.22</v>
      </c>
      <c r="E2306" s="3">
        <v>45629</v>
      </c>
      <c r="F2306" s="3">
        <v>49215</v>
      </c>
      <c r="G2306" t="s">
        <v>20506</v>
      </c>
      <c r="H2306" t="s">
        <v>20507</v>
      </c>
      <c r="I2306">
        <v>36847829</v>
      </c>
    </row>
    <row r="2307" spans="1:9" x14ac:dyDescent="0.35">
      <c r="A2307">
        <v>20473959</v>
      </c>
      <c r="B2307" t="s">
        <v>20503</v>
      </c>
      <c r="C2307">
        <v>436455</v>
      </c>
      <c r="D2307">
        <v>1258.53</v>
      </c>
      <c r="E2307" s="3">
        <v>43175</v>
      </c>
      <c r="F2307" s="3">
        <v>44417</v>
      </c>
      <c r="G2307" t="s">
        <v>20504</v>
      </c>
      <c r="H2307" t="s">
        <v>20508</v>
      </c>
      <c r="I2307">
        <v>71390634</v>
      </c>
    </row>
    <row r="2308" spans="1:9" x14ac:dyDescent="0.35">
      <c r="A2308">
        <v>94998693</v>
      </c>
      <c r="B2308" t="s">
        <v>20500</v>
      </c>
      <c r="C2308">
        <v>246463</v>
      </c>
      <c r="D2308">
        <v>1855.49</v>
      </c>
      <c r="E2308" s="3">
        <v>42956</v>
      </c>
      <c r="F2308" s="3">
        <v>44291</v>
      </c>
      <c r="G2308" t="s">
        <v>20506</v>
      </c>
      <c r="H2308" t="s">
        <v>20509</v>
      </c>
      <c r="I2308">
        <v>37149471</v>
      </c>
    </row>
    <row r="2309" spans="1:9" x14ac:dyDescent="0.35">
      <c r="A2309">
        <v>36713113</v>
      </c>
      <c r="B2309" t="s">
        <v>20503</v>
      </c>
      <c r="C2309">
        <v>274452</v>
      </c>
      <c r="D2309">
        <v>1625.76</v>
      </c>
      <c r="E2309" s="3">
        <v>42489</v>
      </c>
      <c r="F2309" s="3">
        <v>45177</v>
      </c>
      <c r="G2309" t="s">
        <v>20506</v>
      </c>
      <c r="H2309" t="s">
        <v>20507</v>
      </c>
      <c r="I2309">
        <v>78388527</v>
      </c>
    </row>
    <row r="2310" spans="1:9" x14ac:dyDescent="0.35">
      <c r="A2310">
        <v>94633881</v>
      </c>
      <c r="B2310" t="s">
        <v>20501</v>
      </c>
      <c r="C2310">
        <v>198237</v>
      </c>
      <c r="D2310">
        <v>120.04</v>
      </c>
      <c r="E2310" s="3">
        <v>43792</v>
      </c>
      <c r="F2310" s="3">
        <v>45729</v>
      </c>
      <c r="G2310" t="s">
        <v>20504</v>
      </c>
      <c r="H2310" t="s">
        <v>20509</v>
      </c>
      <c r="I2310">
        <v>97410297</v>
      </c>
    </row>
    <row r="2311" spans="1:9" x14ac:dyDescent="0.35">
      <c r="A2311">
        <v>88240464</v>
      </c>
      <c r="B2311" t="s">
        <v>20502</v>
      </c>
      <c r="C2311">
        <v>162128</v>
      </c>
      <c r="D2311">
        <v>931.78</v>
      </c>
      <c r="E2311" s="3">
        <v>45300</v>
      </c>
      <c r="F2311" s="3">
        <v>45717</v>
      </c>
      <c r="G2311" t="s">
        <v>20504</v>
      </c>
      <c r="H2311" t="s">
        <v>20508</v>
      </c>
      <c r="I2311">
        <v>80103803</v>
      </c>
    </row>
    <row r="2312" spans="1:9" x14ac:dyDescent="0.35">
      <c r="A2312">
        <v>86820277</v>
      </c>
      <c r="B2312" t="s">
        <v>20500</v>
      </c>
      <c r="C2312">
        <v>373948</v>
      </c>
      <c r="D2312">
        <v>1203.6199999999999</v>
      </c>
      <c r="E2312" s="3">
        <v>45648</v>
      </c>
      <c r="F2312" s="3">
        <v>47216</v>
      </c>
      <c r="G2312" t="s">
        <v>20505</v>
      </c>
      <c r="H2312" t="s">
        <v>20507</v>
      </c>
      <c r="I2312">
        <v>43237725</v>
      </c>
    </row>
    <row r="2313" spans="1:9" x14ac:dyDescent="0.35">
      <c r="A2313">
        <v>82207194</v>
      </c>
      <c r="B2313" t="s">
        <v>20503</v>
      </c>
      <c r="C2313">
        <v>115529</v>
      </c>
      <c r="D2313">
        <v>965.29</v>
      </c>
      <c r="E2313" s="3">
        <v>44271</v>
      </c>
      <c r="F2313" s="3">
        <v>46595</v>
      </c>
      <c r="G2313" t="s">
        <v>20506</v>
      </c>
      <c r="H2313" t="s">
        <v>20509</v>
      </c>
      <c r="I2313">
        <v>19821426</v>
      </c>
    </row>
    <row r="2314" spans="1:9" x14ac:dyDescent="0.35">
      <c r="A2314">
        <v>34073978</v>
      </c>
      <c r="B2314" t="s">
        <v>20501</v>
      </c>
      <c r="C2314">
        <v>420602</v>
      </c>
      <c r="D2314">
        <v>770.55</v>
      </c>
      <c r="E2314" s="3">
        <v>44843</v>
      </c>
      <c r="F2314" s="3">
        <v>45965</v>
      </c>
      <c r="G2314" t="s">
        <v>20504</v>
      </c>
      <c r="H2314" t="s">
        <v>20509</v>
      </c>
      <c r="I2314">
        <v>42335952</v>
      </c>
    </row>
    <row r="2315" spans="1:9" x14ac:dyDescent="0.35">
      <c r="A2315">
        <v>53973271</v>
      </c>
      <c r="B2315" t="s">
        <v>20503</v>
      </c>
      <c r="C2315">
        <v>485064</v>
      </c>
      <c r="D2315">
        <v>1337.95</v>
      </c>
      <c r="E2315" s="3">
        <v>44385</v>
      </c>
      <c r="F2315" s="3">
        <v>46898</v>
      </c>
      <c r="G2315" t="s">
        <v>20506</v>
      </c>
      <c r="H2315" t="s">
        <v>20507</v>
      </c>
      <c r="I2315">
        <v>30888667</v>
      </c>
    </row>
    <row r="2316" spans="1:9" x14ac:dyDescent="0.35">
      <c r="A2316">
        <v>82675358</v>
      </c>
      <c r="B2316" t="s">
        <v>20503</v>
      </c>
      <c r="C2316">
        <v>113283</v>
      </c>
      <c r="D2316">
        <v>1683.34</v>
      </c>
      <c r="E2316" s="3">
        <v>44242</v>
      </c>
      <c r="F2316" s="3">
        <v>45844</v>
      </c>
      <c r="G2316" t="s">
        <v>20505</v>
      </c>
      <c r="H2316" t="s">
        <v>20508</v>
      </c>
      <c r="I2316">
        <v>7244824</v>
      </c>
    </row>
    <row r="2317" spans="1:9" x14ac:dyDescent="0.35">
      <c r="A2317">
        <v>14234564</v>
      </c>
      <c r="B2317" t="s">
        <v>20503</v>
      </c>
      <c r="C2317">
        <v>232622</v>
      </c>
      <c r="D2317">
        <v>573.12</v>
      </c>
      <c r="E2317" s="3">
        <v>45046</v>
      </c>
      <c r="F2317" s="3">
        <v>48504</v>
      </c>
      <c r="G2317" t="s">
        <v>20506</v>
      </c>
      <c r="H2317" t="s">
        <v>20507</v>
      </c>
      <c r="I2317">
        <v>40230825</v>
      </c>
    </row>
    <row r="2318" spans="1:9" x14ac:dyDescent="0.35">
      <c r="A2318">
        <v>80475717</v>
      </c>
      <c r="B2318" t="s">
        <v>20500</v>
      </c>
      <c r="C2318">
        <v>265046</v>
      </c>
      <c r="D2318">
        <v>1105.05</v>
      </c>
      <c r="E2318" s="3">
        <v>45648</v>
      </c>
      <c r="F2318" s="3">
        <v>49107</v>
      </c>
      <c r="G2318" t="s">
        <v>20504</v>
      </c>
      <c r="H2318" t="s">
        <v>20509</v>
      </c>
      <c r="I2318">
        <v>99515838</v>
      </c>
    </row>
    <row r="2319" spans="1:9" x14ac:dyDescent="0.35">
      <c r="A2319">
        <v>99668251</v>
      </c>
      <c r="B2319" t="s">
        <v>20501</v>
      </c>
      <c r="C2319">
        <v>94791</v>
      </c>
      <c r="D2319">
        <v>1512.6</v>
      </c>
      <c r="E2319" s="3">
        <v>42216</v>
      </c>
      <c r="F2319" s="3">
        <v>43114</v>
      </c>
      <c r="G2319" t="s">
        <v>20504</v>
      </c>
      <c r="H2319" t="s">
        <v>20508</v>
      </c>
      <c r="I2319">
        <v>67171307</v>
      </c>
    </row>
    <row r="2320" spans="1:9" x14ac:dyDescent="0.35">
      <c r="A2320">
        <v>97021693</v>
      </c>
      <c r="B2320" t="s">
        <v>20500</v>
      </c>
      <c r="C2320">
        <v>131254</v>
      </c>
      <c r="D2320">
        <v>334.54</v>
      </c>
      <c r="E2320" s="3">
        <v>43422</v>
      </c>
      <c r="F2320" s="3">
        <v>46690</v>
      </c>
      <c r="G2320" t="s">
        <v>20506</v>
      </c>
      <c r="H2320" t="s">
        <v>20508</v>
      </c>
      <c r="I2320">
        <v>6347988</v>
      </c>
    </row>
    <row r="2321" spans="1:9" x14ac:dyDescent="0.35">
      <c r="A2321">
        <v>58472274</v>
      </c>
      <c r="B2321" t="s">
        <v>20502</v>
      </c>
      <c r="C2321">
        <v>462591</v>
      </c>
      <c r="D2321">
        <v>1463.31</v>
      </c>
      <c r="E2321" s="3">
        <v>42212</v>
      </c>
      <c r="F2321" s="3">
        <v>45320</v>
      </c>
      <c r="G2321" t="s">
        <v>20504</v>
      </c>
      <c r="H2321" t="s">
        <v>20508</v>
      </c>
      <c r="I2321">
        <v>4086033</v>
      </c>
    </row>
    <row r="2322" spans="1:9" x14ac:dyDescent="0.35">
      <c r="A2322">
        <v>81184325</v>
      </c>
      <c r="B2322" t="s">
        <v>20502</v>
      </c>
      <c r="C2322">
        <v>491159</v>
      </c>
      <c r="D2322">
        <v>1233.74</v>
      </c>
      <c r="E2322" s="3">
        <v>42028</v>
      </c>
      <c r="F2322" s="3">
        <v>43653</v>
      </c>
      <c r="G2322" t="s">
        <v>20505</v>
      </c>
      <c r="H2322" t="s">
        <v>20507</v>
      </c>
      <c r="I2322">
        <v>63525013</v>
      </c>
    </row>
    <row r="2323" spans="1:9" x14ac:dyDescent="0.35">
      <c r="A2323">
        <v>28472750</v>
      </c>
      <c r="B2323" t="s">
        <v>20501</v>
      </c>
      <c r="C2323">
        <v>103677</v>
      </c>
      <c r="D2323">
        <v>385.22</v>
      </c>
      <c r="E2323" s="3">
        <v>42779</v>
      </c>
      <c r="F2323" s="3">
        <v>44011</v>
      </c>
      <c r="G2323" t="s">
        <v>20505</v>
      </c>
      <c r="H2323" t="s">
        <v>20509</v>
      </c>
      <c r="I2323">
        <v>17339433</v>
      </c>
    </row>
    <row r="2324" spans="1:9" x14ac:dyDescent="0.35">
      <c r="A2324">
        <v>66910170</v>
      </c>
      <c r="B2324" t="s">
        <v>20503</v>
      </c>
      <c r="C2324">
        <v>81499</v>
      </c>
      <c r="D2324">
        <v>1607.43</v>
      </c>
      <c r="E2324" s="3">
        <v>42780</v>
      </c>
      <c r="F2324" s="3">
        <v>45719</v>
      </c>
      <c r="G2324" t="s">
        <v>20504</v>
      </c>
      <c r="H2324" t="s">
        <v>20509</v>
      </c>
      <c r="I2324">
        <v>88770537</v>
      </c>
    </row>
    <row r="2325" spans="1:9" x14ac:dyDescent="0.35">
      <c r="A2325">
        <v>8713900</v>
      </c>
      <c r="B2325" t="s">
        <v>20503</v>
      </c>
      <c r="C2325">
        <v>399370</v>
      </c>
      <c r="D2325">
        <v>1850.66</v>
      </c>
      <c r="E2325" s="3">
        <v>44450</v>
      </c>
      <c r="F2325" s="3">
        <v>47999</v>
      </c>
      <c r="G2325" t="s">
        <v>20506</v>
      </c>
      <c r="H2325" t="s">
        <v>20509</v>
      </c>
      <c r="I2325">
        <v>72317473</v>
      </c>
    </row>
    <row r="2326" spans="1:9" x14ac:dyDescent="0.35">
      <c r="A2326">
        <v>56813468</v>
      </c>
      <c r="B2326" t="s">
        <v>20501</v>
      </c>
      <c r="C2326">
        <v>160754</v>
      </c>
      <c r="D2326">
        <v>584.37</v>
      </c>
      <c r="E2326" s="3">
        <v>44536</v>
      </c>
      <c r="F2326" s="3">
        <v>45152</v>
      </c>
      <c r="G2326" t="s">
        <v>20504</v>
      </c>
      <c r="H2326" t="s">
        <v>20509</v>
      </c>
      <c r="I2326">
        <v>37223429</v>
      </c>
    </row>
    <row r="2327" spans="1:9" x14ac:dyDescent="0.35">
      <c r="A2327">
        <v>26761597</v>
      </c>
      <c r="B2327" t="s">
        <v>20500</v>
      </c>
      <c r="C2327">
        <v>75411</v>
      </c>
      <c r="D2327">
        <v>1732.88</v>
      </c>
      <c r="E2327" s="3">
        <v>44116</v>
      </c>
      <c r="F2327" s="3">
        <v>46502</v>
      </c>
      <c r="G2327" t="s">
        <v>20505</v>
      </c>
      <c r="H2327" t="s">
        <v>20509</v>
      </c>
      <c r="I2327">
        <v>12423616</v>
      </c>
    </row>
    <row r="2328" spans="1:9" x14ac:dyDescent="0.35">
      <c r="A2328">
        <v>21795687</v>
      </c>
      <c r="B2328" t="s">
        <v>20501</v>
      </c>
      <c r="C2328">
        <v>275589</v>
      </c>
      <c r="D2328">
        <v>973.11</v>
      </c>
      <c r="E2328" s="3">
        <v>42279</v>
      </c>
      <c r="F2328" s="3">
        <v>44214</v>
      </c>
      <c r="G2328" t="s">
        <v>20505</v>
      </c>
      <c r="H2328" t="s">
        <v>20508</v>
      </c>
      <c r="I2328">
        <v>2350229</v>
      </c>
    </row>
    <row r="2329" spans="1:9" x14ac:dyDescent="0.35">
      <c r="A2329">
        <v>60212438</v>
      </c>
      <c r="B2329" t="s">
        <v>20500</v>
      </c>
      <c r="C2329">
        <v>53489</v>
      </c>
      <c r="D2329">
        <v>745.88</v>
      </c>
      <c r="E2329" s="3">
        <v>43946</v>
      </c>
      <c r="F2329" s="3">
        <v>46015</v>
      </c>
      <c r="G2329" t="s">
        <v>20504</v>
      </c>
      <c r="H2329" t="s">
        <v>20508</v>
      </c>
      <c r="I2329">
        <v>80341849</v>
      </c>
    </row>
    <row r="2330" spans="1:9" x14ac:dyDescent="0.35">
      <c r="A2330">
        <v>70102364</v>
      </c>
      <c r="B2330" t="s">
        <v>20500</v>
      </c>
      <c r="C2330">
        <v>333769</v>
      </c>
      <c r="D2330">
        <v>779.02</v>
      </c>
      <c r="E2330" s="3">
        <v>45435</v>
      </c>
      <c r="F2330" s="3">
        <v>48578</v>
      </c>
      <c r="G2330" t="s">
        <v>20505</v>
      </c>
      <c r="H2330" t="s">
        <v>20509</v>
      </c>
      <c r="I2330">
        <v>90739739</v>
      </c>
    </row>
    <row r="2331" spans="1:9" x14ac:dyDescent="0.35">
      <c r="A2331">
        <v>51084784</v>
      </c>
      <c r="B2331" t="s">
        <v>20500</v>
      </c>
      <c r="C2331">
        <v>359128</v>
      </c>
      <c r="D2331">
        <v>1737.78</v>
      </c>
      <c r="E2331" s="3">
        <v>43065</v>
      </c>
      <c r="F2331" s="3">
        <v>44582</v>
      </c>
      <c r="G2331" t="s">
        <v>20506</v>
      </c>
      <c r="H2331" t="s">
        <v>20508</v>
      </c>
      <c r="I2331">
        <v>57078534</v>
      </c>
    </row>
    <row r="2332" spans="1:9" x14ac:dyDescent="0.35">
      <c r="A2332">
        <v>52347881</v>
      </c>
      <c r="B2332" t="s">
        <v>20501</v>
      </c>
      <c r="C2332">
        <v>312088</v>
      </c>
      <c r="D2332">
        <v>391.88</v>
      </c>
      <c r="E2332" s="3">
        <v>42620</v>
      </c>
      <c r="F2332" s="3">
        <v>43978</v>
      </c>
      <c r="G2332" t="s">
        <v>20505</v>
      </c>
      <c r="H2332" t="s">
        <v>20509</v>
      </c>
      <c r="I2332">
        <v>46225402</v>
      </c>
    </row>
    <row r="2333" spans="1:9" x14ac:dyDescent="0.35">
      <c r="A2333">
        <v>70265364</v>
      </c>
      <c r="B2333" t="s">
        <v>20503</v>
      </c>
      <c r="C2333">
        <v>94483</v>
      </c>
      <c r="D2333">
        <v>605.20000000000005</v>
      </c>
      <c r="E2333" s="3">
        <v>43854</v>
      </c>
      <c r="F2333" s="3">
        <v>45157</v>
      </c>
      <c r="G2333" t="s">
        <v>20505</v>
      </c>
      <c r="H2333" t="s">
        <v>20508</v>
      </c>
      <c r="I2333">
        <v>4555144</v>
      </c>
    </row>
    <row r="2334" spans="1:9" x14ac:dyDescent="0.35">
      <c r="A2334">
        <v>97145074</v>
      </c>
      <c r="B2334" t="s">
        <v>20500</v>
      </c>
      <c r="C2334">
        <v>19058</v>
      </c>
      <c r="D2334">
        <v>413.77</v>
      </c>
      <c r="E2334" s="3">
        <v>44982</v>
      </c>
      <c r="F2334" s="3">
        <v>47721</v>
      </c>
      <c r="G2334" t="s">
        <v>20506</v>
      </c>
      <c r="H2334" t="s">
        <v>20509</v>
      </c>
      <c r="I2334">
        <v>1743153</v>
      </c>
    </row>
    <row r="2335" spans="1:9" x14ac:dyDescent="0.35">
      <c r="A2335">
        <v>20405348</v>
      </c>
      <c r="B2335" t="s">
        <v>20503</v>
      </c>
      <c r="C2335">
        <v>146430</v>
      </c>
      <c r="D2335">
        <v>637.54</v>
      </c>
      <c r="E2335" s="3">
        <v>45133</v>
      </c>
      <c r="F2335" s="3">
        <v>47271</v>
      </c>
      <c r="G2335" t="s">
        <v>20504</v>
      </c>
      <c r="H2335" t="s">
        <v>20507</v>
      </c>
      <c r="I2335">
        <v>9142065</v>
      </c>
    </row>
    <row r="2336" spans="1:9" x14ac:dyDescent="0.35">
      <c r="A2336">
        <v>64856204</v>
      </c>
      <c r="B2336" t="s">
        <v>20500</v>
      </c>
      <c r="C2336">
        <v>277218</v>
      </c>
      <c r="D2336">
        <v>503.55</v>
      </c>
      <c r="E2336" s="3">
        <v>42127</v>
      </c>
      <c r="F2336" s="3">
        <v>43885</v>
      </c>
      <c r="G2336" t="s">
        <v>20505</v>
      </c>
      <c r="H2336" t="s">
        <v>20508</v>
      </c>
      <c r="I2336">
        <v>87543401</v>
      </c>
    </row>
    <row r="2337" spans="1:9" x14ac:dyDescent="0.35">
      <c r="A2337">
        <v>93726857</v>
      </c>
      <c r="B2337" t="s">
        <v>20503</v>
      </c>
      <c r="C2337">
        <v>39631</v>
      </c>
      <c r="D2337">
        <v>1291.77</v>
      </c>
      <c r="E2337" s="3">
        <v>44307</v>
      </c>
      <c r="F2337" s="3">
        <v>47016</v>
      </c>
      <c r="G2337" t="s">
        <v>20504</v>
      </c>
      <c r="H2337" t="s">
        <v>20508</v>
      </c>
      <c r="I2337">
        <v>4225451</v>
      </c>
    </row>
    <row r="2338" spans="1:9" x14ac:dyDescent="0.35">
      <c r="A2338">
        <v>46961879</v>
      </c>
      <c r="B2338" t="s">
        <v>20501</v>
      </c>
      <c r="C2338">
        <v>125416</v>
      </c>
      <c r="D2338">
        <v>1526.42</v>
      </c>
      <c r="E2338" s="3">
        <v>42061</v>
      </c>
      <c r="F2338" s="3">
        <v>45192</v>
      </c>
      <c r="G2338" t="s">
        <v>20504</v>
      </c>
      <c r="H2338" t="s">
        <v>20507</v>
      </c>
      <c r="I2338">
        <v>96951275</v>
      </c>
    </row>
    <row r="2339" spans="1:9" x14ac:dyDescent="0.35">
      <c r="A2339">
        <v>50614997</v>
      </c>
      <c r="B2339" t="s">
        <v>20503</v>
      </c>
      <c r="C2339">
        <v>175416</v>
      </c>
      <c r="D2339">
        <v>1823.66</v>
      </c>
      <c r="E2339" s="3">
        <v>42277</v>
      </c>
      <c r="F2339" s="3">
        <v>43561</v>
      </c>
      <c r="G2339" t="s">
        <v>20504</v>
      </c>
      <c r="H2339" t="s">
        <v>20508</v>
      </c>
      <c r="I2339">
        <v>6225282</v>
      </c>
    </row>
    <row r="2340" spans="1:9" x14ac:dyDescent="0.35">
      <c r="A2340">
        <v>31588332</v>
      </c>
      <c r="B2340" t="s">
        <v>20500</v>
      </c>
      <c r="C2340">
        <v>116144</v>
      </c>
      <c r="D2340">
        <v>141.41</v>
      </c>
      <c r="E2340" s="3">
        <v>44013</v>
      </c>
      <c r="F2340" s="3">
        <v>47006</v>
      </c>
      <c r="G2340" t="s">
        <v>20504</v>
      </c>
      <c r="H2340" t="s">
        <v>20508</v>
      </c>
      <c r="I2340">
        <v>41476976</v>
      </c>
    </row>
    <row r="2341" spans="1:9" x14ac:dyDescent="0.35">
      <c r="A2341">
        <v>37435643</v>
      </c>
      <c r="B2341" t="s">
        <v>20500</v>
      </c>
      <c r="C2341">
        <v>377974</v>
      </c>
      <c r="D2341">
        <v>165.3</v>
      </c>
      <c r="E2341" s="3">
        <v>43114</v>
      </c>
      <c r="F2341" s="3">
        <v>45448</v>
      </c>
      <c r="G2341" t="s">
        <v>20506</v>
      </c>
      <c r="H2341" t="s">
        <v>20507</v>
      </c>
      <c r="I2341">
        <v>84457591</v>
      </c>
    </row>
    <row r="2342" spans="1:9" x14ac:dyDescent="0.35">
      <c r="A2342">
        <v>20819230</v>
      </c>
      <c r="B2342" t="s">
        <v>20502</v>
      </c>
      <c r="C2342">
        <v>306927</v>
      </c>
      <c r="D2342">
        <v>1028.51</v>
      </c>
      <c r="E2342" s="3">
        <v>44741</v>
      </c>
      <c r="F2342" s="3">
        <v>47356</v>
      </c>
      <c r="G2342" t="s">
        <v>20506</v>
      </c>
      <c r="H2342" t="s">
        <v>20508</v>
      </c>
      <c r="I2342">
        <v>34020568</v>
      </c>
    </row>
    <row r="2343" spans="1:9" x14ac:dyDescent="0.35">
      <c r="A2343">
        <v>64080414</v>
      </c>
      <c r="B2343" t="s">
        <v>20503</v>
      </c>
      <c r="C2343">
        <v>136396</v>
      </c>
      <c r="D2343">
        <v>1704.47</v>
      </c>
      <c r="E2343" s="3">
        <v>43076</v>
      </c>
      <c r="F2343" s="3">
        <v>45122</v>
      </c>
      <c r="G2343" t="s">
        <v>20504</v>
      </c>
      <c r="H2343" t="s">
        <v>20508</v>
      </c>
      <c r="I2343">
        <v>58857321</v>
      </c>
    </row>
    <row r="2344" spans="1:9" x14ac:dyDescent="0.35">
      <c r="A2344">
        <v>83375511</v>
      </c>
      <c r="B2344" t="s">
        <v>20503</v>
      </c>
      <c r="C2344">
        <v>217407</v>
      </c>
      <c r="D2344">
        <v>574.61</v>
      </c>
      <c r="E2344" s="3">
        <v>44066</v>
      </c>
      <c r="F2344" s="3">
        <v>45575</v>
      </c>
      <c r="G2344" t="s">
        <v>20505</v>
      </c>
      <c r="H2344" t="s">
        <v>20507</v>
      </c>
      <c r="I2344">
        <v>28505987</v>
      </c>
    </row>
    <row r="2345" spans="1:9" x14ac:dyDescent="0.35">
      <c r="A2345">
        <v>32168354</v>
      </c>
      <c r="B2345" t="s">
        <v>20501</v>
      </c>
      <c r="C2345">
        <v>472225</v>
      </c>
      <c r="D2345">
        <v>1968.67</v>
      </c>
      <c r="E2345" s="3">
        <v>44437</v>
      </c>
      <c r="F2345" s="3">
        <v>47960</v>
      </c>
      <c r="G2345" t="s">
        <v>20505</v>
      </c>
      <c r="H2345" t="s">
        <v>20508</v>
      </c>
      <c r="I2345">
        <v>35063171</v>
      </c>
    </row>
    <row r="2346" spans="1:9" x14ac:dyDescent="0.35">
      <c r="A2346">
        <v>89664710</v>
      </c>
      <c r="B2346" t="s">
        <v>20501</v>
      </c>
      <c r="C2346">
        <v>50706</v>
      </c>
      <c r="D2346">
        <v>1657.68</v>
      </c>
      <c r="E2346" s="3">
        <v>42471</v>
      </c>
      <c r="F2346" s="3">
        <v>43356</v>
      </c>
      <c r="G2346" t="s">
        <v>20506</v>
      </c>
      <c r="H2346" t="s">
        <v>20507</v>
      </c>
      <c r="I2346">
        <v>43641609</v>
      </c>
    </row>
    <row r="2347" spans="1:9" x14ac:dyDescent="0.35">
      <c r="A2347">
        <v>49882725</v>
      </c>
      <c r="B2347" t="s">
        <v>20500</v>
      </c>
      <c r="C2347">
        <v>220680</v>
      </c>
      <c r="D2347">
        <v>1742.2</v>
      </c>
      <c r="E2347" s="3">
        <v>42138</v>
      </c>
      <c r="F2347" s="3">
        <v>45215</v>
      </c>
      <c r="G2347" t="s">
        <v>20506</v>
      </c>
      <c r="H2347" t="s">
        <v>20509</v>
      </c>
      <c r="I2347">
        <v>10189744</v>
      </c>
    </row>
    <row r="2348" spans="1:9" x14ac:dyDescent="0.35">
      <c r="A2348">
        <v>87561435</v>
      </c>
      <c r="B2348" t="s">
        <v>20500</v>
      </c>
      <c r="C2348">
        <v>322722</v>
      </c>
      <c r="D2348">
        <v>1068.92</v>
      </c>
      <c r="E2348" s="3">
        <v>43448</v>
      </c>
      <c r="F2348" s="3">
        <v>45370</v>
      </c>
      <c r="G2348" t="s">
        <v>20505</v>
      </c>
      <c r="H2348" t="s">
        <v>20509</v>
      </c>
      <c r="I2348">
        <v>57716148</v>
      </c>
    </row>
    <row r="2349" spans="1:9" x14ac:dyDescent="0.35">
      <c r="A2349">
        <v>9517154</v>
      </c>
      <c r="B2349" t="s">
        <v>20501</v>
      </c>
      <c r="C2349">
        <v>480923</v>
      </c>
      <c r="D2349">
        <v>1771.52</v>
      </c>
      <c r="E2349" s="3">
        <v>45478</v>
      </c>
      <c r="F2349" s="3">
        <v>46848</v>
      </c>
      <c r="G2349" t="s">
        <v>20504</v>
      </c>
      <c r="H2349" t="s">
        <v>20507</v>
      </c>
      <c r="I2349">
        <v>5897242</v>
      </c>
    </row>
    <row r="2350" spans="1:9" x14ac:dyDescent="0.35">
      <c r="A2350">
        <v>67712226</v>
      </c>
      <c r="B2350" t="s">
        <v>20503</v>
      </c>
      <c r="C2350">
        <v>235576</v>
      </c>
      <c r="D2350">
        <v>1502.92</v>
      </c>
      <c r="E2350" s="3">
        <v>45435</v>
      </c>
      <c r="F2350" s="3">
        <v>46325</v>
      </c>
      <c r="G2350" t="s">
        <v>20504</v>
      </c>
      <c r="H2350" t="s">
        <v>20507</v>
      </c>
      <c r="I2350">
        <v>21995908</v>
      </c>
    </row>
    <row r="2351" spans="1:9" x14ac:dyDescent="0.35">
      <c r="A2351">
        <v>47676177</v>
      </c>
      <c r="B2351" t="s">
        <v>20503</v>
      </c>
      <c r="C2351">
        <v>263941</v>
      </c>
      <c r="D2351">
        <v>1908.31</v>
      </c>
      <c r="E2351" s="3">
        <v>43788</v>
      </c>
      <c r="F2351" s="3">
        <v>47437</v>
      </c>
      <c r="G2351" t="s">
        <v>20504</v>
      </c>
      <c r="H2351" t="s">
        <v>20508</v>
      </c>
      <c r="I2351">
        <v>45840087</v>
      </c>
    </row>
    <row r="2352" spans="1:9" x14ac:dyDescent="0.35">
      <c r="A2352">
        <v>4361929</v>
      </c>
      <c r="B2352" t="s">
        <v>20500</v>
      </c>
      <c r="C2352">
        <v>319925</v>
      </c>
      <c r="D2352">
        <v>197.24</v>
      </c>
      <c r="E2352" s="3">
        <v>44163</v>
      </c>
      <c r="F2352" s="3">
        <v>45188</v>
      </c>
      <c r="G2352" t="s">
        <v>20504</v>
      </c>
      <c r="H2352" t="s">
        <v>20507</v>
      </c>
      <c r="I2352">
        <v>69123669</v>
      </c>
    </row>
    <row r="2353" spans="1:9" x14ac:dyDescent="0.35">
      <c r="A2353">
        <v>47193771</v>
      </c>
      <c r="B2353" t="s">
        <v>20502</v>
      </c>
      <c r="C2353">
        <v>32871</v>
      </c>
      <c r="D2353">
        <v>1208.6600000000001</v>
      </c>
      <c r="E2353" s="3">
        <v>42725</v>
      </c>
      <c r="F2353" s="3">
        <v>43237</v>
      </c>
      <c r="G2353" t="s">
        <v>20504</v>
      </c>
      <c r="H2353" t="s">
        <v>20509</v>
      </c>
      <c r="I2353">
        <v>91794539</v>
      </c>
    </row>
    <row r="2354" spans="1:9" x14ac:dyDescent="0.35">
      <c r="A2354">
        <v>64234033</v>
      </c>
      <c r="B2354" t="s">
        <v>20500</v>
      </c>
      <c r="C2354">
        <v>270890</v>
      </c>
      <c r="D2354">
        <v>903.58</v>
      </c>
      <c r="E2354" s="3">
        <v>45316</v>
      </c>
      <c r="F2354" s="3">
        <v>48925</v>
      </c>
      <c r="G2354" t="s">
        <v>20506</v>
      </c>
      <c r="H2354" t="s">
        <v>20507</v>
      </c>
      <c r="I2354">
        <v>53206356</v>
      </c>
    </row>
    <row r="2355" spans="1:9" x14ac:dyDescent="0.35">
      <c r="A2355">
        <v>59205415</v>
      </c>
      <c r="B2355" t="s">
        <v>20501</v>
      </c>
      <c r="C2355">
        <v>349672</v>
      </c>
      <c r="D2355">
        <v>1929.46</v>
      </c>
      <c r="E2355" s="3">
        <v>44049</v>
      </c>
      <c r="F2355" s="3">
        <v>47065</v>
      </c>
      <c r="G2355" t="s">
        <v>20504</v>
      </c>
      <c r="H2355" t="s">
        <v>20508</v>
      </c>
      <c r="I2355">
        <v>60507247</v>
      </c>
    </row>
    <row r="2356" spans="1:9" x14ac:dyDescent="0.35">
      <c r="A2356">
        <v>24578512</v>
      </c>
      <c r="B2356" t="s">
        <v>20501</v>
      </c>
      <c r="C2356">
        <v>292182</v>
      </c>
      <c r="D2356">
        <v>1526.93</v>
      </c>
      <c r="E2356" s="3">
        <v>44789</v>
      </c>
      <c r="F2356" s="3">
        <v>45363</v>
      </c>
      <c r="G2356" t="s">
        <v>20505</v>
      </c>
      <c r="H2356" t="s">
        <v>20507</v>
      </c>
      <c r="I2356">
        <v>63366212</v>
      </c>
    </row>
    <row r="2357" spans="1:9" x14ac:dyDescent="0.35">
      <c r="A2357">
        <v>73147278</v>
      </c>
      <c r="B2357" t="s">
        <v>20500</v>
      </c>
      <c r="C2357">
        <v>418443</v>
      </c>
      <c r="D2357">
        <v>1664.61</v>
      </c>
      <c r="E2357" s="3">
        <v>45488</v>
      </c>
      <c r="F2357" s="3">
        <v>47913</v>
      </c>
      <c r="G2357" t="s">
        <v>20504</v>
      </c>
      <c r="H2357" t="s">
        <v>20508</v>
      </c>
      <c r="I2357">
        <v>37303935</v>
      </c>
    </row>
    <row r="2358" spans="1:9" x14ac:dyDescent="0.35">
      <c r="A2358">
        <v>85853728</v>
      </c>
      <c r="B2358" t="s">
        <v>20503</v>
      </c>
      <c r="C2358">
        <v>341436</v>
      </c>
      <c r="D2358">
        <v>886.59</v>
      </c>
      <c r="E2358" s="3">
        <v>42745</v>
      </c>
      <c r="F2358" s="3">
        <v>45394</v>
      </c>
      <c r="G2358" t="s">
        <v>20504</v>
      </c>
      <c r="H2358" t="s">
        <v>20507</v>
      </c>
      <c r="I2358">
        <v>60676525</v>
      </c>
    </row>
    <row r="2359" spans="1:9" x14ac:dyDescent="0.35">
      <c r="A2359">
        <v>22483819</v>
      </c>
      <c r="B2359" t="s">
        <v>20502</v>
      </c>
      <c r="C2359">
        <v>24473</v>
      </c>
      <c r="D2359">
        <v>1598.45</v>
      </c>
      <c r="E2359" s="3">
        <v>42336</v>
      </c>
      <c r="F2359" s="3">
        <v>45235</v>
      </c>
      <c r="G2359" t="s">
        <v>20504</v>
      </c>
      <c r="H2359" t="s">
        <v>20509</v>
      </c>
      <c r="I2359">
        <v>6676337</v>
      </c>
    </row>
    <row r="2360" spans="1:9" x14ac:dyDescent="0.35">
      <c r="A2360">
        <v>66258798</v>
      </c>
      <c r="B2360" t="s">
        <v>20501</v>
      </c>
      <c r="C2360">
        <v>48430</v>
      </c>
      <c r="D2360">
        <v>473.96</v>
      </c>
      <c r="E2360" s="3">
        <v>42796</v>
      </c>
      <c r="F2360" s="3">
        <v>43361</v>
      </c>
      <c r="G2360" t="s">
        <v>20506</v>
      </c>
      <c r="H2360" t="s">
        <v>20507</v>
      </c>
      <c r="I2360">
        <v>99094010</v>
      </c>
    </row>
    <row r="2361" spans="1:9" x14ac:dyDescent="0.35">
      <c r="A2361">
        <v>18225955</v>
      </c>
      <c r="B2361" t="s">
        <v>20500</v>
      </c>
      <c r="C2361">
        <v>140644</v>
      </c>
      <c r="D2361">
        <v>1757.42</v>
      </c>
      <c r="E2361" s="3">
        <v>42924</v>
      </c>
      <c r="F2361" s="3">
        <v>45742</v>
      </c>
      <c r="G2361" t="s">
        <v>20505</v>
      </c>
      <c r="H2361" t="s">
        <v>20509</v>
      </c>
      <c r="I2361">
        <v>71179981</v>
      </c>
    </row>
    <row r="2362" spans="1:9" x14ac:dyDescent="0.35">
      <c r="A2362">
        <v>18186401</v>
      </c>
      <c r="B2362" t="s">
        <v>20500</v>
      </c>
      <c r="C2362">
        <v>204696</v>
      </c>
      <c r="D2362">
        <v>1245.79</v>
      </c>
      <c r="E2362" s="3">
        <v>42403</v>
      </c>
      <c r="F2362" s="3">
        <v>44802</v>
      </c>
      <c r="G2362" t="s">
        <v>20506</v>
      </c>
      <c r="H2362" t="s">
        <v>20507</v>
      </c>
      <c r="I2362">
        <v>26183899</v>
      </c>
    </row>
    <row r="2363" spans="1:9" x14ac:dyDescent="0.35">
      <c r="A2363">
        <v>4398649</v>
      </c>
      <c r="B2363" t="s">
        <v>20501</v>
      </c>
      <c r="C2363">
        <v>205419</v>
      </c>
      <c r="D2363">
        <v>1721.19</v>
      </c>
      <c r="E2363" s="3">
        <v>44086</v>
      </c>
      <c r="F2363" s="3">
        <v>46625</v>
      </c>
      <c r="G2363" t="s">
        <v>20506</v>
      </c>
      <c r="H2363" t="s">
        <v>20507</v>
      </c>
      <c r="I2363">
        <v>22526647</v>
      </c>
    </row>
    <row r="2364" spans="1:9" x14ac:dyDescent="0.35">
      <c r="A2364">
        <v>38710831</v>
      </c>
      <c r="B2364" t="s">
        <v>20503</v>
      </c>
      <c r="C2364">
        <v>15887</v>
      </c>
      <c r="D2364">
        <v>870.14</v>
      </c>
      <c r="E2364" s="3">
        <v>43124</v>
      </c>
      <c r="F2364" s="3">
        <v>44542</v>
      </c>
      <c r="G2364" t="s">
        <v>20505</v>
      </c>
      <c r="H2364" t="s">
        <v>20507</v>
      </c>
      <c r="I2364">
        <v>90537815</v>
      </c>
    </row>
    <row r="2365" spans="1:9" x14ac:dyDescent="0.35">
      <c r="A2365">
        <v>66555161</v>
      </c>
      <c r="B2365" t="s">
        <v>20501</v>
      </c>
      <c r="C2365">
        <v>404629</v>
      </c>
      <c r="D2365">
        <v>637.91</v>
      </c>
      <c r="E2365" s="3">
        <v>44692</v>
      </c>
      <c r="F2365" s="3">
        <v>47014</v>
      </c>
      <c r="G2365" t="s">
        <v>20506</v>
      </c>
      <c r="H2365" t="s">
        <v>20508</v>
      </c>
      <c r="I2365">
        <v>87784685</v>
      </c>
    </row>
    <row r="2366" spans="1:9" x14ac:dyDescent="0.35">
      <c r="A2366">
        <v>17347712</v>
      </c>
      <c r="B2366" t="s">
        <v>20503</v>
      </c>
      <c r="C2366">
        <v>459228</v>
      </c>
      <c r="D2366">
        <v>1483.87</v>
      </c>
      <c r="E2366" s="3">
        <v>44694</v>
      </c>
      <c r="F2366" s="3">
        <v>45859</v>
      </c>
      <c r="G2366" t="s">
        <v>20506</v>
      </c>
      <c r="H2366" t="s">
        <v>20507</v>
      </c>
      <c r="I2366">
        <v>73991092</v>
      </c>
    </row>
    <row r="2367" spans="1:9" x14ac:dyDescent="0.35">
      <c r="A2367">
        <v>2696657</v>
      </c>
      <c r="B2367" t="s">
        <v>20502</v>
      </c>
      <c r="C2367">
        <v>370062</v>
      </c>
      <c r="D2367">
        <v>459.26</v>
      </c>
      <c r="E2367" s="3">
        <v>45354</v>
      </c>
      <c r="F2367" s="3">
        <v>47050</v>
      </c>
      <c r="G2367" t="s">
        <v>20506</v>
      </c>
      <c r="H2367" t="s">
        <v>20508</v>
      </c>
      <c r="I2367">
        <v>34809475</v>
      </c>
    </row>
    <row r="2368" spans="1:9" x14ac:dyDescent="0.35">
      <c r="A2368">
        <v>17217470</v>
      </c>
      <c r="B2368" t="s">
        <v>20500</v>
      </c>
      <c r="C2368">
        <v>394888</v>
      </c>
      <c r="D2368">
        <v>959.81</v>
      </c>
      <c r="E2368" s="3">
        <v>45047</v>
      </c>
      <c r="F2368" s="3">
        <v>46059</v>
      </c>
      <c r="G2368" t="s">
        <v>20504</v>
      </c>
      <c r="H2368" t="s">
        <v>20509</v>
      </c>
      <c r="I2368">
        <v>3582753</v>
      </c>
    </row>
    <row r="2369" spans="1:9" x14ac:dyDescent="0.35">
      <c r="A2369">
        <v>33884251</v>
      </c>
      <c r="B2369" t="s">
        <v>20501</v>
      </c>
      <c r="C2369">
        <v>115901</v>
      </c>
      <c r="D2369">
        <v>1161.1199999999999</v>
      </c>
      <c r="E2369" s="3">
        <v>42043</v>
      </c>
      <c r="F2369" s="3">
        <v>45129</v>
      </c>
      <c r="G2369" t="s">
        <v>20505</v>
      </c>
      <c r="H2369" t="s">
        <v>20507</v>
      </c>
      <c r="I2369">
        <v>10128452</v>
      </c>
    </row>
    <row r="2370" spans="1:9" x14ac:dyDescent="0.35">
      <c r="A2370">
        <v>50060227</v>
      </c>
      <c r="B2370" t="s">
        <v>20500</v>
      </c>
      <c r="C2370">
        <v>64009</v>
      </c>
      <c r="D2370">
        <v>719.65</v>
      </c>
      <c r="E2370" s="3">
        <v>44488</v>
      </c>
      <c r="F2370" s="3">
        <v>47588</v>
      </c>
      <c r="G2370" t="s">
        <v>20504</v>
      </c>
      <c r="H2370" t="s">
        <v>20507</v>
      </c>
      <c r="I2370">
        <v>2687600</v>
      </c>
    </row>
    <row r="2371" spans="1:9" x14ac:dyDescent="0.35">
      <c r="A2371">
        <v>986980</v>
      </c>
      <c r="B2371" t="s">
        <v>20503</v>
      </c>
      <c r="C2371">
        <v>134868</v>
      </c>
      <c r="D2371">
        <v>1386.73</v>
      </c>
      <c r="E2371" s="3">
        <v>45325</v>
      </c>
      <c r="F2371" s="3">
        <v>46285</v>
      </c>
      <c r="G2371" t="s">
        <v>20505</v>
      </c>
      <c r="H2371" t="s">
        <v>20508</v>
      </c>
      <c r="I2371">
        <v>43684981</v>
      </c>
    </row>
    <row r="2372" spans="1:9" x14ac:dyDescent="0.35">
      <c r="A2372">
        <v>30062684</v>
      </c>
      <c r="B2372" t="s">
        <v>20502</v>
      </c>
      <c r="C2372">
        <v>89428</v>
      </c>
      <c r="D2372">
        <v>376.01</v>
      </c>
      <c r="E2372" s="3">
        <v>44997</v>
      </c>
      <c r="F2372" s="3">
        <v>47221</v>
      </c>
      <c r="G2372" t="s">
        <v>20505</v>
      </c>
      <c r="H2372" t="s">
        <v>20509</v>
      </c>
      <c r="I2372">
        <v>20957674</v>
      </c>
    </row>
    <row r="2373" spans="1:9" x14ac:dyDescent="0.35">
      <c r="A2373">
        <v>54650874</v>
      </c>
      <c r="B2373" t="s">
        <v>20502</v>
      </c>
      <c r="C2373">
        <v>294390</v>
      </c>
      <c r="D2373">
        <v>985.65</v>
      </c>
      <c r="E2373" s="3">
        <v>44245</v>
      </c>
      <c r="F2373" s="3">
        <v>45650</v>
      </c>
      <c r="G2373" t="s">
        <v>20504</v>
      </c>
      <c r="H2373" t="s">
        <v>20507</v>
      </c>
      <c r="I2373">
        <v>94093064</v>
      </c>
    </row>
    <row r="2374" spans="1:9" x14ac:dyDescent="0.35">
      <c r="A2374">
        <v>27188629</v>
      </c>
      <c r="B2374" t="s">
        <v>20500</v>
      </c>
      <c r="C2374">
        <v>426545</v>
      </c>
      <c r="D2374">
        <v>1940.09</v>
      </c>
      <c r="E2374" s="3">
        <v>45147</v>
      </c>
      <c r="F2374" s="3">
        <v>45885</v>
      </c>
      <c r="G2374" t="s">
        <v>20504</v>
      </c>
      <c r="H2374" t="s">
        <v>20508</v>
      </c>
      <c r="I2374">
        <v>78141073</v>
      </c>
    </row>
    <row r="2375" spans="1:9" x14ac:dyDescent="0.35">
      <c r="A2375">
        <v>59056408</v>
      </c>
      <c r="B2375" t="s">
        <v>20501</v>
      </c>
      <c r="C2375">
        <v>231142</v>
      </c>
      <c r="D2375">
        <v>993.9</v>
      </c>
      <c r="E2375" s="3">
        <v>42589</v>
      </c>
      <c r="F2375" s="3">
        <v>43900</v>
      </c>
      <c r="G2375" t="s">
        <v>20506</v>
      </c>
      <c r="H2375" t="s">
        <v>20509</v>
      </c>
      <c r="I2375">
        <v>50669667</v>
      </c>
    </row>
    <row r="2376" spans="1:9" x14ac:dyDescent="0.35">
      <c r="A2376">
        <v>80156705</v>
      </c>
      <c r="B2376" t="s">
        <v>20501</v>
      </c>
      <c r="C2376">
        <v>98425</v>
      </c>
      <c r="D2376">
        <v>1055.3499999999999</v>
      </c>
      <c r="E2376" s="3">
        <v>43611</v>
      </c>
      <c r="F2376" s="3">
        <v>45199</v>
      </c>
      <c r="G2376" t="s">
        <v>20505</v>
      </c>
      <c r="H2376" t="s">
        <v>20509</v>
      </c>
      <c r="I2376">
        <v>98026519</v>
      </c>
    </row>
    <row r="2377" spans="1:9" x14ac:dyDescent="0.35">
      <c r="A2377">
        <v>21956809</v>
      </c>
      <c r="B2377" t="s">
        <v>20501</v>
      </c>
      <c r="C2377">
        <v>281389</v>
      </c>
      <c r="D2377">
        <v>862.03</v>
      </c>
      <c r="E2377" s="3">
        <v>42919</v>
      </c>
      <c r="F2377" s="3">
        <v>46407</v>
      </c>
      <c r="G2377" t="s">
        <v>20506</v>
      </c>
      <c r="H2377" t="s">
        <v>20509</v>
      </c>
      <c r="I2377">
        <v>48970118</v>
      </c>
    </row>
    <row r="2378" spans="1:9" x14ac:dyDescent="0.35">
      <c r="A2378">
        <v>87577770</v>
      </c>
      <c r="B2378" t="s">
        <v>20501</v>
      </c>
      <c r="C2378">
        <v>35721</v>
      </c>
      <c r="D2378">
        <v>1216.4100000000001</v>
      </c>
      <c r="E2378" s="3">
        <v>44605</v>
      </c>
      <c r="F2378" s="3">
        <v>46375</v>
      </c>
      <c r="G2378" t="s">
        <v>20505</v>
      </c>
      <c r="H2378" t="s">
        <v>20508</v>
      </c>
      <c r="I2378">
        <v>89945576</v>
      </c>
    </row>
    <row r="2379" spans="1:9" x14ac:dyDescent="0.35">
      <c r="A2379">
        <v>96066215</v>
      </c>
      <c r="B2379" t="s">
        <v>20503</v>
      </c>
      <c r="C2379">
        <v>416519</v>
      </c>
      <c r="D2379">
        <v>857.15</v>
      </c>
      <c r="E2379" s="3">
        <v>42878</v>
      </c>
      <c r="F2379" s="3">
        <v>45429</v>
      </c>
      <c r="G2379" t="s">
        <v>20506</v>
      </c>
      <c r="H2379" t="s">
        <v>20508</v>
      </c>
      <c r="I2379">
        <v>58637584</v>
      </c>
    </row>
    <row r="2380" spans="1:9" x14ac:dyDescent="0.35">
      <c r="A2380">
        <v>96600998</v>
      </c>
      <c r="B2380" t="s">
        <v>20501</v>
      </c>
      <c r="C2380">
        <v>104087</v>
      </c>
      <c r="D2380">
        <v>1445.1</v>
      </c>
      <c r="E2380" s="3">
        <v>42088</v>
      </c>
      <c r="F2380" s="3">
        <v>43328</v>
      </c>
      <c r="G2380" t="s">
        <v>20504</v>
      </c>
      <c r="H2380" t="s">
        <v>20509</v>
      </c>
      <c r="I2380">
        <v>27766368</v>
      </c>
    </row>
    <row r="2381" spans="1:9" x14ac:dyDescent="0.35">
      <c r="A2381">
        <v>32342170</v>
      </c>
      <c r="B2381" t="s">
        <v>20503</v>
      </c>
      <c r="C2381">
        <v>343657</v>
      </c>
      <c r="D2381">
        <v>1707.63</v>
      </c>
      <c r="E2381" s="3">
        <v>44402</v>
      </c>
      <c r="F2381" s="3">
        <v>45818</v>
      </c>
      <c r="G2381" t="s">
        <v>20506</v>
      </c>
      <c r="H2381" t="s">
        <v>20509</v>
      </c>
      <c r="I2381">
        <v>54798891</v>
      </c>
    </row>
    <row r="2382" spans="1:9" x14ac:dyDescent="0.35">
      <c r="A2382">
        <v>95930417</v>
      </c>
      <c r="B2382" t="s">
        <v>20501</v>
      </c>
      <c r="C2382">
        <v>291453</v>
      </c>
      <c r="D2382">
        <v>1182.77</v>
      </c>
      <c r="E2382" s="3">
        <v>45063</v>
      </c>
      <c r="F2382" s="3">
        <v>45623</v>
      </c>
      <c r="G2382" t="s">
        <v>20506</v>
      </c>
      <c r="H2382" t="s">
        <v>20509</v>
      </c>
      <c r="I2382">
        <v>37691262</v>
      </c>
    </row>
    <row r="2383" spans="1:9" x14ac:dyDescent="0.35">
      <c r="A2383">
        <v>39625921</v>
      </c>
      <c r="B2383" t="s">
        <v>20501</v>
      </c>
      <c r="C2383">
        <v>225091</v>
      </c>
      <c r="D2383">
        <v>1014.81</v>
      </c>
      <c r="E2383" s="3">
        <v>42354</v>
      </c>
      <c r="F2383" s="3">
        <v>43174</v>
      </c>
      <c r="G2383" t="s">
        <v>20506</v>
      </c>
      <c r="H2383" t="s">
        <v>20508</v>
      </c>
      <c r="I2383">
        <v>77488617</v>
      </c>
    </row>
    <row r="2384" spans="1:9" x14ac:dyDescent="0.35">
      <c r="A2384">
        <v>2805938</v>
      </c>
      <c r="B2384" t="s">
        <v>20500</v>
      </c>
      <c r="C2384">
        <v>447336</v>
      </c>
      <c r="D2384">
        <v>1797</v>
      </c>
      <c r="E2384" s="3">
        <v>42587</v>
      </c>
      <c r="F2384" s="3">
        <v>43093</v>
      </c>
      <c r="G2384" t="s">
        <v>20506</v>
      </c>
      <c r="H2384" t="s">
        <v>20508</v>
      </c>
      <c r="I2384">
        <v>1330639</v>
      </c>
    </row>
    <row r="2385" spans="1:9" x14ac:dyDescent="0.35">
      <c r="A2385">
        <v>26826010</v>
      </c>
      <c r="B2385" t="s">
        <v>20500</v>
      </c>
      <c r="C2385">
        <v>453506</v>
      </c>
      <c r="D2385">
        <v>1083.45</v>
      </c>
      <c r="E2385" s="3">
        <v>43516</v>
      </c>
      <c r="F2385" s="3">
        <v>45438</v>
      </c>
      <c r="G2385" t="s">
        <v>20506</v>
      </c>
      <c r="H2385" t="s">
        <v>20509</v>
      </c>
      <c r="I2385">
        <v>34481309</v>
      </c>
    </row>
    <row r="2386" spans="1:9" x14ac:dyDescent="0.35">
      <c r="A2386">
        <v>62185307</v>
      </c>
      <c r="B2386" t="s">
        <v>20503</v>
      </c>
      <c r="C2386">
        <v>344930</v>
      </c>
      <c r="D2386">
        <v>825.1</v>
      </c>
      <c r="E2386" s="3">
        <v>44888</v>
      </c>
      <c r="F2386" s="3">
        <v>45906</v>
      </c>
      <c r="G2386" t="s">
        <v>20505</v>
      </c>
      <c r="H2386" t="s">
        <v>20507</v>
      </c>
      <c r="I2386">
        <v>27326515</v>
      </c>
    </row>
    <row r="2387" spans="1:9" x14ac:dyDescent="0.35">
      <c r="A2387">
        <v>10285665</v>
      </c>
      <c r="B2387" t="s">
        <v>20501</v>
      </c>
      <c r="C2387">
        <v>127224</v>
      </c>
      <c r="D2387">
        <v>385.32</v>
      </c>
      <c r="E2387" s="3">
        <v>45429</v>
      </c>
      <c r="F2387" s="3">
        <v>47213</v>
      </c>
      <c r="G2387" t="s">
        <v>20504</v>
      </c>
      <c r="H2387" t="s">
        <v>20507</v>
      </c>
      <c r="I2387">
        <v>25095128</v>
      </c>
    </row>
    <row r="2388" spans="1:9" x14ac:dyDescent="0.35">
      <c r="A2388">
        <v>70059971</v>
      </c>
      <c r="B2388" t="s">
        <v>20500</v>
      </c>
      <c r="C2388">
        <v>376866</v>
      </c>
      <c r="D2388">
        <v>1601.84</v>
      </c>
      <c r="E2388" s="3">
        <v>45068</v>
      </c>
      <c r="F2388" s="3">
        <v>46909</v>
      </c>
      <c r="G2388" t="s">
        <v>20504</v>
      </c>
      <c r="H2388" t="s">
        <v>20508</v>
      </c>
      <c r="I2388">
        <v>3661198</v>
      </c>
    </row>
    <row r="2389" spans="1:9" x14ac:dyDescent="0.35">
      <c r="A2389">
        <v>76937321</v>
      </c>
      <c r="B2389" t="s">
        <v>20503</v>
      </c>
      <c r="C2389">
        <v>274005</v>
      </c>
      <c r="D2389">
        <v>1474.11</v>
      </c>
      <c r="E2389" s="3">
        <v>43526</v>
      </c>
      <c r="F2389" s="3">
        <v>45895</v>
      </c>
      <c r="G2389" t="s">
        <v>20504</v>
      </c>
      <c r="H2389" t="s">
        <v>20507</v>
      </c>
      <c r="I2389">
        <v>76990350</v>
      </c>
    </row>
    <row r="2390" spans="1:9" x14ac:dyDescent="0.35">
      <c r="A2390">
        <v>70256578</v>
      </c>
      <c r="B2390" t="s">
        <v>20500</v>
      </c>
      <c r="C2390">
        <v>277982</v>
      </c>
      <c r="D2390">
        <v>576.97</v>
      </c>
      <c r="E2390" s="3">
        <v>44277</v>
      </c>
      <c r="F2390" s="3">
        <v>45484</v>
      </c>
      <c r="G2390" t="s">
        <v>20504</v>
      </c>
      <c r="H2390" t="s">
        <v>20509</v>
      </c>
      <c r="I2390">
        <v>3546088</v>
      </c>
    </row>
    <row r="2391" spans="1:9" x14ac:dyDescent="0.35">
      <c r="A2391">
        <v>10637039</v>
      </c>
      <c r="B2391" t="s">
        <v>20500</v>
      </c>
      <c r="C2391">
        <v>285269</v>
      </c>
      <c r="D2391">
        <v>540.54999999999995</v>
      </c>
      <c r="E2391" s="3">
        <v>43301</v>
      </c>
      <c r="F2391" s="3">
        <v>45657</v>
      </c>
      <c r="G2391" t="s">
        <v>20506</v>
      </c>
      <c r="H2391" t="s">
        <v>20508</v>
      </c>
      <c r="I2391">
        <v>87425473</v>
      </c>
    </row>
    <row r="2392" spans="1:9" x14ac:dyDescent="0.35">
      <c r="A2392">
        <v>72400250</v>
      </c>
      <c r="B2392" t="s">
        <v>20500</v>
      </c>
      <c r="C2392">
        <v>282279</v>
      </c>
      <c r="D2392">
        <v>1134.27</v>
      </c>
      <c r="E2392" s="3">
        <v>43052</v>
      </c>
      <c r="F2392" s="3">
        <v>45163</v>
      </c>
      <c r="G2392" t="s">
        <v>20505</v>
      </c>
      <c r="H2392" t="s">
        <v>20507</v>
      </c>
      <c r="I2392">
        <v>53968543</v>
      </c>
    </row>
    <row r="2393" spans="1:9" x14ac:dyDescent="0.35">
      <c r="A2393">
        <v>91121585</v>
      </c>
      <c r="B2393" t="s">
        <v>20503</v>
      </c>
      <c r="C2393">
        <v>391725</v>
      </c>
      <c r="D2393">
        <v>317.39</v>
      </c>
      <c r="E2393" s="3">
        <v>43694</v>
      </c>
      <c r="F2393" s="3">
        <v>46412</v>
      </c>
      <c r="G2393" t="s">
        <v>20504</v>
      </c>
      <c r="H2393" t="s">
        <v>20507</v>
      </c>
      <c r="I2393">
        <v>20923093</v>
      </c>
    </row>
    <row r="2394" spans="1:9" x14ac:dyDescent="0.35">
      <c r="A2394">
        <v>88099393</v>
      </c>
      <c r="B2394" t="s">
        <v>20500</v>
      </c>
      <c r="C2394">
        <v>404643</v>
      </c>
      <c r="D2394">
        <v>329.93</v>
      </c>
      <c r="E2394" s="3">
        <v>43624</v>
      </c>
      <c r="F2394" s="3">
        <v>45557</v>
      </c>
      <c r="G2394" t="s">
        <v>20505</v>
      </c>
      <c r="H2394" t="s">
        <v>20507</v>
      </c>
      <c r="I2394">
        <v>79785817</v>
      </c>
    </row>
    <row r="2395" spans="1:9" x14ac:dyDescent="0.35">
      <c r="A2395">
        <v>77940500</v>
      </c>
      <c r="B2395" t="s">
        <v>20503</v>
      </c>
      <c r="C2395">
        <v>249015</v>
      </c>
      <c r="D2395">
        <v>615.16</v>
      </c>
      <c r="E2395" s="3">
        <v>45075</v>
      </c>
      <c r="F2395" s="3">
        <v>45948</v>
      </c>
      <c r="G2395" t="s">
        <v>20505</v>
      </c>
      <c r="H2395" t="s">
        <v>20509</v>
      </c>
      <c r="I2395">
        <v>4637002</v>
      </c>
    </row>
    <row r="2396" spans="1:9" x14ac:dyDescent="0.35">
      <c r="A2396">
        <v>74355179</v>
      </c>
      <c r="B2396" t="s">
        <v>20502</v>
      </c>
      <c r="C2396">
        <v>228732</v>
      </c>
      <c r="D2396">
        <v>127.78</v>
      </c>
      <c r="E2396" s="3">
        <v>44429</v>
      </c>
      <c r="F2396" s="3">
        <v>47837</v>
      </c>
      <c r="G2396" t="s">
        <v>20506</v>
      </c>
      <c r="H2396" t="s">
        <v>20507</v>
      </c>
      <c r="I2396">
        <v>12356539</v>
      </c>
    </row>
    <row r="2397" spans="1:9" x14ac:dyDescent="0.35">
      <c r="A2397">
        <v>72707891</v>
      </c>
      <c r="B2397" t="s">
        <v>20501</v>
      </c>
      <c r="C2397">
        <v>92292</v>
      </c>
      <c r="D2397">
        <v>939.75</v>
      </c>
      <c r="E2397" s="3">
        <v>43727</v>
      </c>
      <c r="F2397" s="3">
        <v>44363</v>
      </c>
      <c r="G2397" t="s">
        <v>20505</v>
      </c>
      <c r="H2397" t="s">
        <v>20508</v>
      </c>
      <c r="I2397">
        <v>98943476</v>
      </c>
    </row>
    <row r="2398" spans="1:9" x14ac:dyDescent="0.35">
      <c r="A2398">
        <v>23156107</v>
      </c>
      <c r="B2398" t="s">
        <v>20500</v>
      </c>
      <c r="C2398">
        <v>433378</v>
      </c>
      <c r="D2398">
        <v>642.55999999999995</v>
      </c>
      <c r="E2398" s="3">
        <v>44026</v>
      </c>
      <c r="F2398" s="3">
        <v>45066</v>
      </c>
      <c r="G2398" t="s">
        <v>20504</v>
      </c>
      <c r="H2398" t="s">
        <v>20508</v>
      </c>
      <c r="I2398">
        <v>39647338</v>
      </c>
    </row>
    <row r="2399" spans="1:9" x14ac:dyDescent="0.35">
      <c r="A2399">
        <v>14328771</v>
      </c>
      <c r="B2399" t="s">
        <v>20503</v>
      </c>
      <c r="C2399">
        <v>270203</v>
      </c>
      <c r="D2399">
        <v>1171.42</v>
      </c>
      <c r="E2399" s="3">
        <v>44812</v>
      </c>
      <c r="F2399" s="3">
        <v>47903</v>
      </c>
      <c r="G2399" t="s">
        <v>20504</v>
      </c>
      <c r="H2399" t="s">
        <v>20508</v>
      </c>
      <c r="I2399">
        <v>62087566</v>
      </c>
    </row>
    <row r="2400" spans="1:9" x14ac:dyDescent="0.35">
      <c r="A2400">
        <v>11129837</v>
      </c>
      <c r="B2400" t="s">
        <v>20503</v>
      </c>
      <c r="C2400">
        <v>157602</v>
      </c>
      <c r="D2400">
        <v>201.15</v>
      </c>
      <c r="E2400" s="3">
        <v>43183</v>
      </c>
      <c r="F2400" s="3">
        <v>44482</v>
      </c>
      <c r="G2400" t="s">
        <v>20505</v>
      </c>
      <c r="H2400" t="s">
        <v>20509</v>
      </c>
      <c r="I2400">
        <v>86083356</v>
      </c>
    </row>
    <row r="2401" spans="1:9" x14ac:dyDescent="0.35">
      <c r="A2401">
        <v>39940079</v>
      </c>
      <c r="B2401" t="s">
        <v>20500</v>
      </c>
      <c r="C2401">
        <v>458645</v>
      </c>
      <c r="D2401">
        <v>1878.97</v>
      </c>
      <c r="E2401" s="3">
        <v>42785</v>
      </c>
      <c r="F2401" s="3">
        <v>46135</v>
      </c>
      <c r="G2401" t="s">
        <v>20504</v>
      </c>
      <c r="H2401" t="s">
        <v>20508</v>
      </c>
      <c r="I2401">
        <v>82890521</v>
      </c>
    </row>
    <row r="2402" spans="1:9" x14ac:dyDescent="0.35">
      <c r="A2402">
        <v>73669093</v>
      </c>
      <c r="B2402" t="s">
        <v>20502</v>
      </c>
      <c r="C2402">
        <v>403790</v>
      </c>
      <c r="D2402">
        <v>887.13</v>
      </c>
      <c r="E2402" s="3">
        <v>44223</v>
      </c>
      <c r="F2402" s="3">
        <v>44901</v>
      </c>
      <c r="G2402" t="s">
        <v>20505</v>
      </c>
      <c r="H2402" t="s">
        <v>20507</v>
      </c>
      <c r="I2402">
        <v>27619651</v>
      </c>
    </row>
    <row r="2403" spans="1:9" x14ac:dyDescent="0.35">
      <c r="A2403">
        <v>57872259</v>
      </c>
      <c r="B2403" t="s">
        <v>20502</v>
      </c>
      <c r="C2403">
        <v>240005</v>
      </c>
      <c r="D2403">
        <v>1420.47</v>
      </c>
      <c r="E2403" s="3">
        <v>44892</v>
      </c>
      <c r="F2403" s="3">
        <v>45526</v>
      </c>
      <c r="G2403" t="s">
        <v>20504</v>
      </c>
      <c r="H2403" t="s">
        <v>20509</v>
      </c>
      <c r="I2403">
        <v>78004383</v>
      </c>
    </row>
    <row r="2404" spans="1:9" x14ac:dyDescent="0.35">
      <c r="A2404">
        <v>66994083</v>
      </c>
      <c r="B2404" t="s">
        <v>20500</v>
      </c>
      <c r="C2404">
        <v>268889</v>
      </c>
      <c r="D2404">
        <v>1290.81</v>
      </c>
      <c r="E2404" s="3">
        <v>43628</v>
      </c>
      <c r="F2404" s="3">
        <v>46234</v>
      </c>
      <c r="G2404" t="s">
        <v>20506</v>
      </c>
      <c r="H2404" t="s">
        <v>20508</v>
      </c>
      <c r="I2404">
        <v>35741824</v>
      </c>
    </row>
    <row r="2405" spans="1:9" x14ac:dyDescent="0.35">
      <c r="A2405">
        <v>66983136</v>
      </c>
      <c r="B2405" t="s">
        <v>20502</v>
      </c>
      <c r="C2405">
        <v>448285</v>
      </c>
      <c r="D2405">
        <v>839.07</v>
      </c>
      <c r="E2405" s="3">
        <v>44925</v>
      </c>
      <c r="F2405" s="3">
        <v>45354</v>
      </c>
      <c r="G2405" t="s">
        <v>20504</v>
      </c>
      <c r="H2405" t="s">
        <v>20507</v>
      </c>
      <c r="I2405">
        <v>42165970</v>
      </c>
    </row>
    <row r="2406" spans="1:9" x14ac:dyDescent="0.35">
      <c r="A2406">
        <v>39397182</v>
      </c>
      <c r="B2406" t="s">
        <v>20502</v>
      </c>
      <c r="C2406">
        <v>400947</v>
      </c>
      <c r="D2406">
        <v>834.63</v>
      </c>
      <c r="E2406" s="3">
        <v>44309</v>
      </c>
      <c r="F2406" s="3">
        <v>44932</v>
      </c>
      <c r="G2406" t="s">
        <v>20504</v>
      </c>
      <c r="H2406" t="s">
        <v>20508</v>
      </c>
      <c r="I2406">
        <v>73828464</v>
      </c>
    </row>
    <row r="2407" spans="1:9" x14ac:dyDescent="0.35">
      <c r="A2407">
        <v>4896223</v>
      </c>
      <c r="B2407" t="s">
        <v>20501</v>
      </c>
      <c r="C2407">
        <v>372440</v>
      </c>
      <c r="D2407">
        <v>572.45000000000005</v>
      </c>
      <c r="E2407" s="3">
        <v>45538</v>
      </c>
      <c r="F2407" s="3">
        <v>47128</v>
      </c>
      <c r="G2407" t="s">
        <v>20506</v>
      </c>
      <c r="H2407" t="s">
        <v>20509</v>
      </c>
      <c r="I2407">
        <v>52600992</v>
      </c>
    </row>
    <row r="2408" spans="1:9" x14ac:dyDescent="0.35">
      <c r="A2408">
        <v>1387095</v>
      </c>
      <c r="B2408" t="s">
        <v>20503</v>
      </c>
      <c r="C2408">
        <v>337729</v>
      </c>
      <c r="D2408">
        <v>459.03</v>
      </c>
      <c r="E2408" s="3">
        <v>44405</v>
      </c>
      <c r="F2408" s="3">
        <v>47293</v>
      </c>
      <c r="G2408" t="s">
        <v>20504</v>
      </c>
      <c r="H2408" t="s">
        <v>20508</v>
      </c>
      <c r="I2408">
        <v>50645546</v>
      </c>
    </row>
    <row r="2409" spans="1:9" x14ac:dyDescent="0.35">
      <c r="A2409">
        <v>49595777</v>
      </c>
      <c r="B2409" t="s">
        <v>20500</v>
      </c>
      <c r="C2409">
        <v>43255</v>
      </c>
      <c r="D2409">
        <v>1997.83</v>
      </c>
      <c r="E2409" s="3">
        <v>45032</v>
      </c>
      <c r="F2409" s="3">
        <v>47630</v>
      </c>
      <c r="G2409" t="s">
        <v>20504</v>
      </c>
      <c r="H2409" t="s">
        <v>20509</v>
      </c>
      <c r="I2409">
        <v>8971725</v>
      </c>
    </row>
    <row r="2410" spans="1:9" x14ac:dyDescent="0.35">
      <c r="A2410">
        <v>68796597</v>
      </c>
      <c r="B2410" t="s">
        <v>20501</v>
      </c>
      <c r="C2410">
        <v>19942</v>
      </c>
      <c r="D2410">
        <v>229.92</v>
      </c>
      <c r="E2410" s="3">
        <v>44508</v>
      </c>
      <c r="F2410" s="3">
        <v>48068</v>
      </c>
      <c r="G2410" t="s">
        <v>20505</v>
      </c>
      <c r="H2410" t="s">
        <v>20508</v>
      </c>
      <c r="I2410">
        <v>69641136</v>
      </c>
    </row>
    <row r="2411" spans="1:9" x14ac:dyDescent="0.35">
      <c r="A2411">
        <v>59607702</v>
      </c>
      <c r="B2411" t="s">
        <v>20501</v>
      </c>
      <c r="C2411">
        <v>196899</v>
      </c>
      <c r="D2411">
        <v>1786.43</v>
      </c>
      <c r="E2411" s="3">
        <v>45549</v>
      </c>
      <c r="F2411" s="3">
        <v>48987</v>
      </c>
      <c r="G2411" t="s">
        <v>20506</v>
      </c>
      <c r="H2411" t="s">
        <v>20507</v>
      </c>
      <c r="I2411">
        <v>35369973</v>
      </c>
    </row>
    <row r="2412" spans="1:9" x14ac:dyDescent="0.35">
      <c r="A2412">
        <v>34270146</v>
      </c>
      <c r="B2412" t="s">
        <v>20501</v>
      </c>
      <c r="C2412">
        <v>445986</v>
      </c>
      <c r="D2412">
        <v>268.95</v>
      </c>
      <c r="E2412" s="3">
        <v>42661</v>
      </c>
      <c r="F2412" s="3">
        <v>43407</v>
      </c>
      <c r="G2412" t="s">
        <v>20506</v>
      </c>
      <c r="H2412" t="s">
        <v>20508</v>
      </c>
      <c r="I2412">
        <v>9838887</v>
      </c>
    </row>
    <row r="2413" spans="1:9" x14ac:dyDescent="0.35">
      <c r="A2413">
        <v>98886602</v>
      </c>
      <c r="B2413" t="s">
        <v>20501</v>
      </c>
      <c r="C2413">
        <v>144251</v>
      </c>
      <c r="D2413">
        <v>661.59</v>
      </c>
      <c r="E2413" s="3">
        <v>42692</v>
      </c>
      <c r="F2413" s="3">
        <v>43434</v>
      </c>
      <c r="G2413" t="s">
        <v>20504</v>
      </c>
      <c r="H2413" t="s">
        <v>20507</v>
      </c>
      <c r="I2413">
        <v>12400012</v>
      </c>
    </row>
    <row r="2414" spans="1:9" x14ac:dyDescent="0.35">
      <c r="A2414">
        <v>5660680</v>
      </c>
      <c r="B2414" t="s">
        <v>20501</v>
      </c>
      <c r="C2414">
        <v>393488</v>
      </c>
      <c r="D2414">
        <v>683.62</v>
      </c>
      <c r="E2414" s="3">
        <v>44391</v>
      </c>
      <c r="F2414" s="3">
        <v>47306</v>
      </c>
      <c r="G2414" t="s">
        <v>20506</v>
      </c>
      <c r="H2414" t="s">
        <v>20509</v>
      </c>
      <c r="I2414">
        <v>87100488</v>
      </c>
    </row>
    <row r="2415" spans="1:9" x14ac:dyDescent="0.35">
      <c r="A2415">
        <v>37519472</v>
      </c>
      <c r="B2415" t="s">
        <v>20501</v>
      </c>
      <c r="C2415">
        <v>303000</v>
      </c>
      <c r="D2415">
        <v>753.5</v>
      </c>
      <c r="E2415" s="3">
        <v>43039</v>
      </c>
      <c r="F2415" s="3">
        <v>45295</v>
      </c>
      <c r="G2415" t="s">
        <v>20505</v>
      </c>
      <c r="H2415" t="s">
        <v>20507</v>
      </c>
      <c r="I2415">
        <v>92956352</v>
      </c>
    </row>
    <row r="2416" spans="1:9" x14ac:dyDescent="0.35">
      <c r="A2416">
        <v>34042376</v>
      </c>
      <c r="B2416" t="s">
        <v>20503</v>
      </c>
      <c r="C2416">
        <v>29126</v>
      </c>
      <c r="D2416">
        <v>822.78</v>
      </c>
      <c r="E2416" s="3">
        <v>42323</v>
      </c>
      <c r="F2416" s="3">
        <v>45033</v>
      </c>
      <c r="G2416" t="s">
        <v>20505</v>
      </c>
      <c r="H2416" t="s">
        <v>20508</v>
      </c>
      <c r="I2416">
        <v>62512574</v>
      </c>
    </row>
    <row r="2417" spans="1:9" x14ac:dyDescent="0.35">
      <c r="A2417">
        <v>22477939</v>
      </c>
      <c r="B2417" t="s">
        <v>20501</v>
      </c>
      <c r="C2417">
        <v>154657</v>
      </c>
      <c r="D2417">
        <v>590.76</v>
      </c>
      <c r="E2417" s="3">
        <v>43379</v>
      </c>
      <c r="F2417" s="3">
        <v>44524</v>
      </c>
      <c r="G2417" t="s">
        <v>20504</v>
      </c>
      <c r="H2417" t="s">
        <v>20507</v>
      </c>
      <c r="I2417">
        <v>90979606</v>
      </c>
    </row>
    <row r="2418" spans="1:9" x14ac:dyDescent="0.35">
      <c r="A2418">
        <v>23806678</v>
      </c>
      <c r="B2418" t="s">
        <v>20502</v>
      </c>
      <c r="C2418">
        <v>204941</v>
      </c>
      <c r="D2418">
        <v>1878.25</v>
      </c>
      <c r="E2418" s="3">
        <v>44983</v>
      </c>
      <c r="F2418" s="3">
        <v>48404</v>
      </c>
      <c r="G2418" t="s">
        <v>20505</v>
      </c>
      <c r="H2418" t="s">
        <v>20509</v>
      </c>
      <c r="I2418">
        <v>38361358</v>
      </c>
    </row>
    <row r="2419" spans="1:9" x14ac:dyDescent="0.35">
      <c r="A2419">
        <v>38577141</v>
      </c>
      <c r="B2419" t="s">
        <v>20500</v>
      </c>
      <c r="C2419">
        <v>159938</v>
      </c>
      <c r="D2419">
        <v>183.73</v>
      </c>
      <c r="E2419" s="3">
        <v>44280</v>
      </c>
      <c r="F2419" s="3">
        <v>46613</v>
      </c>
      <c r="G2419" t="s">
        <v>20505</v>
      </c>
      <c r="H2419" t="s">
        <v>20507</v>
      </c>
      <c r="I2419">
        <v>27970509</v>
      </c>
    </row>
    <row r="2420" spans="1:9" x14ac:dyDescent="0.35">
      <c r="A2420">
        <v>69129432</v>
      </c>
      <c r="B2420" t="s">
        <v>20503</v>
      </c>
      <c r="C2420">
        <v>448963</v>
      </c>
      <c r="D2420">
        <v>1361.49</v>
      </c>
      <c r="E2420" s="3">
        <v>44518</v>
      </c>
      <c r="F2420" s="3">
        <v>47827</v>
      </c>
      <c r="G2420" t="s">
        <v>20505</v>
      </c>
      <c r="H2420" t="s">
        <v>20507</v>
      </c>
      <c r="I2420">
        <v>5197144</v>
      </c>
    </row>
    <row r="2421" spans="1:9" x14ac:dyDescent="0.35">
      <c r="A2421">
        <v>19466250</v>
      </c>
      <c r="B2421" t="s">
        <v>20503</v>
      </c>
      <c r="C2421">
        <v>225541</v>
      </c>
      <c r="D2421">
        <v>229.41</v>
      </c>
      <c r="E2421" s="3">
        <v>42500</v>
      </c>
      <c r="F2421" s="3">
        <v>44111</v>
      </c>
      <c r="G2421" t="s">
        <v>20505</v>
      </c>
      <c r="H2421" t="s">
        <v>20509</v>
      </c>
      <c r="I2421">
        <v>4188498</v>
      </c>
    </row>
    <row r="2422" spans="1:9" x14ac:dyDescent="0.35">
      <c r="A2422">
        <v>10021590</v>
      </c>
      <c r="B2422" t="s">
        <v>20503</v>
      </c>
      <c r="C2422">
        <v>308389</v>
      </c>
      <c r="D2422">
        <v>249.93</v>
      </c>
      <c r="E2422" s="3">
        <v>45012</v>
      </c>
      <c r="F2422" s="3">
        <v>45860</v>
      </c>
      <c r="G2422" t="s">
        <v>20506</v>
      </c>
      <c r="H2422" t="s">
        <v>20509</v>
      </c>
      <c r="I2422">
        <v>76704494</v>
      </c>
    </row>
    <row r="2423" spans="1:9" x14ac:dyDescent="0.35">
      <c r="A2423">
        <v>10427229</v>
      </c>
      <c r="B2423" t="s">
        <v>20503</v>
      </c>
      <c r="C2423">
        <v>215252</v>
      </c>
      <c r="D2423">
        <v>1105.29</v>
      </c>
      <c r="E2423" s="3">
        <v>44454</v>
      </c>
      <c r="F2423" s="3">
        <v>46544</v>
      </c>
      <c r="G2423" t="s">
        <v>20506</v>
      </c>
      <c r="H2423" t="s">
        <v>20509</v>
      </c>
      <c r="I2423">
        <v>92557259</v>
      </c>
    </row>
    <row r="2424" spans="1:9" x14ac:dyDescent="0.35">
      <c r="A2424">
        <v>51728504</v>
      </c>
      <c r="B2424" t="s">
        <v>20502</v>
      </c>
      <c r="C2424">
        <v>100511</v>
      </c>
      <c r="D2424">
        <v>1907.65</v>
      </c>
      <c r="E2424" s="3">
        <v>45234</v>
      </c>
      <c r="F2424" s="3">
        <v>47836</v>
      </c>
      <c r="G2424" t="s">
        <v>20505</v>
      </c>
      <c r="H2424" t="s">
        <v>20509</v>
      </c>
      <c r="I2424">
        <v>93838725</v>
      </c>
    </row>
    <row r="2425" spans="1:9" x14ac:dyDescent="0.35">
      <c r="A2425">
        <v>85593752</v>
      </c>
      <c r="B2425" t="s">
        <v>20501</v>
      </c>
      <c r="C2425">
        <v>292998</v>
      </c>
      <c r="D2425">
        <v>119.9</v>
      </c>
      <c r="E2425" s="3">
        <v>43997</v>
      </c>
      <c r="F2425" s="3">
        <v>46744</v>
      </c>
      <c r="G2425" t="s">
        <v>20504</v>
      </c>
      <c r="H2425" t="s">
        <v>20509</v>
      </c>
      <c r="I2425">
        <v>6284514</v>
      </c>
    </row>
    <row r="2426" spans="1:9" x14ac:dyDescent="0.35">
      <c r="A2426">
        <v>23806593</v>
      </c>
      <c r="B2426" t="s">
        <v>20501</v>
      </c>
      <c r="C2426">
        <v>370270</v>
      </c>
      <c r="D2426">
        <v>649.71</v>
      </c>
      <c r="E2426" s="3">
        <v>44922</v>
      </c>
      <c r="F2426" s="3">
        <v>46782</v>
      </c>
      <c r="G2426" t="s">
        <v>20506</v>
      </c>
      <c r="H2426" t="s">
        <v>20507</v>
      </c>
      <c r="I2426">
        <v>67064326</v>
      </c>
    </row>
    <row r="2427" spans="1:9" x14ac:dyDescent="0.35">
      <c r="A2427">
        <v>68960781</v>
      </c>
      <c r="B2427" t="s">
        <v>20502</v>
      </c>
      <c r="C2427">
        <v>114811</v>
      </c>
      <c r="D2427">
        <v>378.73</v>
      </c>
      <c r="E2427" s="3">
        <v>43114</v>
      </c>
      <c r="F2427" s="3">
        <v>43826</v>
      </c>
      <c r="G2427" t="s">
        <v>20506</v>
      </c>
      <c r="H2427" t="s">
        <v>20509</v>
      </c>
      <c r="I2427">
        <v>34044455</v>
      </c>
    </row>
    <row r="2428" spans="1:9" x14ac:dyDescent="0.35">
      <c r="A2428">
        <v>67199375</v>
      </c>
      <c r="B2428" t="s">
        <v>20503</v>
      </c>
      <c r="C2428">
        <v>127017</v>
      </c>
      <c r="D2428">
        <v>1568.15</v>
      </c>
      <c r="E2428" s="3">
        <v>43396</v>
      </c>
      <c r="F2428" s="3">
        <v>45984</v>
      </c>
      <c r="G2428" t="s">
        <v>20505</v>
      </c>
      <c r="H2428" t="s">
        <v>20507</v>
      </c>
      <c r="I2428">
        <v>66793939</v>
      </c>
    </row>
    <row r="2429" spans="1:9" x14ac:dyDescent="0.35">
      <c r="A2429">
        <v>82513173</v>
      </c>
      <c r="B2429" t="s">
        <v>20502</v>
      </c>
      <c r="C2429">
        <v>499308</v>
      </c>
      <c r="D2429">
        <v>298.11</v>
      </c>
      <c r="E2429" s="3">
        <v>43851</v>
      </c>
      <c r="F2429" s="3">
        <v>47258</v>
      </c>
      <c r="G2429" t="s">
        <v>20504</v>
      </c>
      <c r="H2429" t="s">
        <v>20508</v>
      </c>
      <c r="I2429">
        <v>75285468</v>
      </c>
    </row>
    <row r="2430" spans="1:9" x14ac:dyDescent="0.35">
      <c r="A2430">
        <v>35101625</v>
      </c>
      <c r="B2430" t="s">
        <v>20503</v>
      </c>
      <c r="C2430">
        <v>151254</v>
      </c>
      <c r="D2430">
        <v>1532.63</v>
      </c>
      <c r="E2430" s="3">
        <v>43477</v>
      </c>
      <c r="F2430" s="3">
        <v>46789</v>
      </c>
      <c r="G2430" t="s">
        <v>20506</v>
      </c>
      <c r="H2430" t="s">
        <v>20507</v>
      </c>
      <c r="I2430">
        <v>55415032</v>
      </c>
    </row>
    <row r="2431" spans="1:9" x14ac:dyDescent="0.35">
      <c r="A2431">
        <v>47001205</v>
      </c>
      <c r="B2431" t="s">
        <v>20501</v>
      </c>
      <c r="C2431">
        <v>183085</v>
      </c>
      <c r="D2431">
        <v>1403.76</v>
      </c>
      <c r="E2431" s="3">
        <v>42299</v>
      </c>
      <c r="F2431" s="3">
        <v>44925</v>
      </c>
      <c r="G2431" t="s">
        <v>20505</v>
      </c>
      <c r="H2431" t="s">
        <v>20509</v>
      </c>
      <c r="I2431">
        <v>29362486</v>
      </c>
    </row>
    <row r="2432" spans="1:9" x14ac:dyDescent="0.35">
      <c r="A2432">
        <v>83094866</v>
      </c>
      <c r="B2432" t="s">
        <v>20503</v>
      </c>
      <c r="C2432">
        <v>447518</v>
      </c>
      <c r="D2432">
        <v>1533.2</v>
      </c>
      <c r="E2432" s="3">
        <v>44134</v>
      </c>
      <c r="F2432" s="3">
        <v>44895</v>
      </c>
      <c r="G2432" t="s">
        <v>20504</v>
      </c>
      <c r="H2432" t="s">
        <v>20507</v>
      </c>
      <c r="I2432">
        <v>89683690</v>
      </c>
    </row>
    <row r="2433" spans="1:9" x14ac:dyDescent="0.35">
      <c r="A2433">
        <v>59817686</v>
      </c>
      <c r="B2433" t="s">
        <v>20503</v>
      </c>
      <c r="C2433">
        <v>167870</v>
      </c>
      <c r="D2433">
        <v>592.51</v>
      </c>
      <c r="E2433" s="3">
        <v>45226</v>
      </c>
      <c r="F2433" s="3">
        <v>46869</v>
      </c>
      <c r="G2433" t="s">
        <v>20506</v>
      </c>
      <c r="H2433" t="s">
        <v>20508</v>
      </c>
      <c r="I2433">
        <v>19068526</v>
      </c>
    </row>
    <row r="2434" spans="1:9" x14ac:dyDescent="0.35">
      <c r="A2434">
        <v>18326349</v>
      </c>
      <c r="B2434" t="s">
        <v>20501</v>
      </c>
      <c r="C2434">
        <v>247261</v>
      </c>
      <c r="D2434">
        <v>888.13</v>
      </c>
      <c r="E2434" s="3">
        <v>43636</v>
      </c>
      <c r="F2434" s="3">
        <v>44152</v>
      </c>
      <c r="G2434" t="s">
        <v>20505</v>
      </c>
      <c r="H2434" t="s">
        <v>20507</v>
      </c>
      <c r="I2434">
        <v>47383876</v>
      </c>
    </row>
    <row r="2435" spans="1:9" x14ac:dyDescent="0.35">
      <c r="A2435">
        <v>2785360</v>
      </c>
      <c r="B2435" t="s">
        <v>20502</v>
      </c>
      <c r="C2435">
        <v>310781</v>
      </c>
      <c r="D2435">
        <v>1862.64</v>
      </c>
      <c r="E2435" s="3">
        <v>42616</v>
      </c>
      <c r="F2435" s="3">
        <v>46020</v>
      </c>
      <c r="G2435" t="s">
        <v>20506</v>
      </c>
      <c r="H2435" t="s">
        <v>20509</v>
      </c>
      <c r="I2435">
        <v>9749593</v>
      </c>
    </row>
    <row r="2436" spans="1:9" x14ac:dyDescent="0.35">
      <c r="A2436">
        <v>21548187</v>
      </c>
      <c r="B2436" t="s">
        <v>20501</v>
      </c>
      <c r="C2436">
        <v>95544</v>
      </c>
      <c r="D2436">
        <v>1372.19</v>
      </c>
      <c r="E2436" s="3">
        <v>43654</v>
      </c>
      <c r="F2436" s="3">
        <v>46824</v>
      </c>
      <c r="G2436" t="s">
        <v>20506</v>
      </c>
      <c r="H2436" t="s">
        <v>20507</v>
      </c>
      <c r="I2436">
        <v>9630360</v>
      </c>
    </row>
    <row r="2437" spans="1:9" x14ac:dyDescent="0.35">
      <c r="A2437">
        <v>26368425</v>
      </c>
      <c r="B2437" t="s">
        <v>20501</v>
      </c>
      <c r="C2437">
        <v>131911</v>
      </c>
      <c r="D2437">
        <v>1566.81</v>
      </c>
      <c r="E2437" s="3">
        <v>44562</v>
      </c>
      <c r="F2437" s="3">
        <v>48170</v>
      </c>
      <c r="G2437" t="s">
        <v>20506</v>
      </c>
      <c r="H2437" t="s">
        <v>20509</v>
      </c>
      <c r="I2437">
        <v>3843520</v>
      </c>
    </row>
    <row r="2438" spans="1:9" x14ac:dyDescent="0.35">
      <c r="A2438">
        <v>4549501</v>
      </c>
      <c r="B2438" t="s">
        <v>20501</v>
      </c>
      <c r="C2438">
        <v>452522</v>
      </c>
      <c r="D2438">
        <v>1516.68</v>
      </c>
      <c r="E2438" s="3">
        <v>44213</v>
      </c>
      <c r="F2438" s="3">
        <v>45149</v>
      </c>
      <c r="G2438" t="s">
        <v>20504</v>
      </c>
      <c r="H2438" t="s">
        <v>20507</v>
      </c>
      <c r="I2438">
        <v>19175258</v>
      </c>
    </row>
    <row r="2439" spans="1:9" x14ac:dyDescent="0.35">
      <c r="A2439">
        <v>4119250</v>
      </c>
      <c r="B2439" t="s">
        <v>20503</v>
      </c>
      <c r="C2439">
        <v>200642</v>
      </c>
      <c r="D2439">
        <v>1569.95</v>
      </c>
      <c r="E2439" s="3">
        <v>42357</v>
      </c>
      <c r="F2439" s="3">
        <v>45004</v>
      </c>
      <c r="G2439" t="s">
        <v>20506</v>
      </c>
      <c r="H2439" t="s">
        <v>20509</v>
      </c>
      <c r="I2439">
        <v>10241954</v>
      </c>
    </row>
    <row r="2440" spans="1:9" x14ac:dyDescent="0.35">
      <c r="A2440">
        <v>13716373</v>
      </c>
      <c r="B2440" t="s">
        <v>20501</v>
      </c>
      <c r="C2440">
        <v>155860</v>
      </c>
      <c r="D2440">
        <v>1023.51</v>
      </c>
      <c r="E2440" s="3">
        <v>44554</v>
      </c>
      <c r="F2440" s="3">
        <v>46350</v>
      </c>
      <c r="G2440" t="s">
        <v>20506</v>
      </c>
      <c r="H2440" t="s">
        <v>20509</v>
      </c>
      <c r="I2440">
        <v>79194423</v>
      </c>
    </row>
    <row r="2441" spans="1:9" x14ac:dyDescent="0.35">
      <c r="A2441">
        <v>30813545</v>
      </c>
      <c r="B2441" t="s">
        <v>20502</v>
      </c>
      <c r="C2441">
        <v>152143</v>
      </c>
      <c r="D2441">
        <v>1574.16</v>
      </c>
      <c r="E2441" s="3">
        <v>44660</v>
      </c>
      <c r="F2441" s="3">
        <v>47342</v>
      </c>
      <c r="G2441" t="s">
        <v>20505</v>
      </c>
      <c r="H2441" t="s">
        <v>20509</v>
      </c>
      <c r="I2441">
        <v>77596982</v>
      </c>
    </row>
    <row r="2442" spans="1:9" x14ac:dyDescent="0.35">
      <c r="A2442">
        <v>42954389</v>
      </c>
      <c r="B2442" t="s">
        <v>20503</v>
      </c>
      <c r="C2442">
        <v>317416</v>
      </c>
      <c r="D2442">
        <v>1075.8499999999999</v>
      </c>
      <c r="E2442" s="3">
        <v>42976</v>
      </c>
      <c r="F2442" s="3">
        <v>44070</v>
      </c>
      <c r="G2442" t="s">
        <v>20505</v>
      </c>
      <c r="H2442" t="s">
        <v>20509</v>
      </c>
      <c r="I2442">
        <v>53758771</v>
      </c>
    </row>
    <row r="2443" spans="1:9" x14ac:dyDescent="0.35">
      <c r="A2443">
        <v>12961927</v>
      </c>
      <c r="B2443" t="s">
        <v>20503</v>
      </c>
      <c r="C2443">
        <v>300180</v>
      </c>
      <c r="D2443">
        <v>554.53</v>
      </c>
      <c r="E2443" s="3">
        <v>42655</v>
      </c>
      <c r="F2443" s="3">
        <v>45648</v>
      </c>
      <c r="G2443" t="s">
        <v>20504</v>
      </c>
      <c r="H2443" t="s">
        <v>20508</v>
      </c>
      <c r="I2443">
        <v>32081967</v>
      </c>
    </row>
    <row r="2444" spans="1:9" x14ac:dyDescent="0.35">
      <c r="A2444">
        <v>41338647</v>
      </c>
      <c r="B2444" t="s">
        <v>20501</v>
      </c>
      <c r="C2444">
        <v>292014</v>
      </c>
      <c r="D2444">
        <v>1742.43</v>
      </c>
      <c r="E2444" s="3">
        <v>44973</v>
      </c>
      <c r="F2444" s="3">
        <v>45940</v>
      </c>
      <c r="G2444" t="s">
        <v>20504</v>
      </c>
      <c r="H2444" t="s">
        <v>20509</v>
      </c>
      <c r="I2444">
        <v>86957645</v>
      </c>
    </row>
    <row r="2445" spans="1:9" x14ac:dyDescent="0.35">
      <c r="A2445">
        <v>73362780</v>
      </c>
      <c r="B2445" t="s">
        <v>20500</v>
      </c>
      <c r="C2445">
        <v>63870</v>
      </c>
      <c r="D2445">
        <v>1330.75</v>
      </c>
      <c r="E2445" s="3">
        <v>42280</v>
      </c>
      <c r="F2445" s="3">
        <v>44964</v>
      </c>
      <c r="G2445" t="s">
        <v>20505</v>
      </c>
      <c r="H2445" t="s">
        <v>20507</v>
      </c>
      <c r="I2445">
        <v>69731138</v>
      </c>
    </row>
    <row r="2446" spans="1:9" x14ac:dyDescent="0.35">
      <c r="A2446">
        <v>36474565</v>
      </c>
      <c r="B2446" t="s">
        <v>20502</v>
      </c>
      <c r="C2446">
        <v>254281</v>
      </c>
      <c r="D2446">
        <v>1152.51</v>
      </c>
      <c r="E2446" s="3">
        <v>43036</v>
      </c>
      <c r="F2446" s="3">
        <v>44414</v>
      </c>
      <c r="G2446" t="s">
        <v>20505</v>
      </c>
      <c r="H2446" t="s">
        <v>20509</v>
      </c>
      <c r="I2446">
        <v>35415891</v>
      </c>
    </row>
    <row r="2447" spans="1:9" x14ac:dyDescent="0.35">
      <c r="A2447">
        <v>30735842</v>
      </c>
      <c r="B2447" t="s">
        <v>20500</v>
      </c>
      <c r="C2447">
        <v>366241</v>
      </c>
      <c r="D2447">
        <v>1600.92</v>
      </c>
      <c r="E2447" s="3">
        <v>44335</v>
      </c>
      <c r="F2447" s="3">
        <v>45917</v>
      </c>
      <c r="G2447" t="s">
        <v>20504</v>
      </c>
      <c r="H2447" t="s">
        <v>20507</v>
      </c>
      <c r="I2447">
        <v>76231180</v>
      </c>
    </row>
    <row r="2448" spans="1:9" x14ac:dyDescent="0.35">
      <c r="A2448">
        <v>22240017</v>
      </c>
      <c r="B2448" t="s">
        <v>20503</v>
      </c>
      <c r="C2448">
        <v>66828</v>
      </c>
      <c r="D2448">
        <v>1187.68</v>
      </c>
      <c r="E2448" s="3">
        <v>44453</v>
      </c>
      <c r="F2448" s="3">
        <v>47238</v>
      </c>
      <c r="G2448" t="s">
        <v>20505</v>
      </c>
      <c r="H2448" t="s">
        <v>20507</v>
      </c>
      <c r="I2448">
        <v>61872797</v>
      </c>
    </row>
    <row r="2449" spans="1:9" x14ac:dyDescent="0.35">
      <c r="A2449">
        <v>11162373</v>
      </c>
      <c r="B2449" t="s">
        <v>20501</v>
      </c>
      <c r="C2449">
        <v>287624</v>
      </c>
      <c r="D2449">
        <v>1013.03</v>
      </c>
      <c r="E2449" s="3">
        <v>45010</v>
      </c>
      <c r="F2449" s="3">
        <v>47527</v>
      </c>
      <c r="G2449" t="s">
        <v>20506</v>
      </c>
      <c r="H2449" t="s">
        <v>20509</v>
      </c>
      <c r="I2449">
        <v>44428970</v>
      </c>
    </row>
    <row r="2450" spans="1:9" x14ac:dyDescent="0.35">
      <c r="A2450">
        <v>61781970</v>
      </c>
      <c r="B2450" t="s">
        <v>20502</v>
      </c>
      <c r="C2450">
        <v>56073</v>
      </c>
      <c r="D2450">
        <v>1934.63</v>
      </c>
      <c r="E2450" s="3">
        <v>42797</v>
      </c>
      <c r="F2450" s="3">
        <v>45067</v>
      </c>
      <c r="G2450" t="s">
        <v>20505</v>
      </c>
      <c r="H2450" t="s">
        <v>20509</v>
      </c>
      <c r="I2450">
        <v>68764983</v>
      </c>
    </row>
    <row r="2451" spans="1:9" x14ac:dyDescent="0.35">
      <c r="A2451">
        <v>5553908</v>
      </c>
      <c r="B2451" t="s">
        <v>20502</v>
      </c>
      <c r="C2451">
        <v>412918</v>
      </c>
      <c r="D2451">
        <v>332.26</v>
      </c>
      <c r="E2451" s="3">
        <v>45590</v>
      </c>
      <c r="F2451" s="3">
        <v>46838</v>
      </c>
      <c r="G2451" t="s">
        <v>20504</v>
      </c>
      <c r="H2451" t="s">
        <v>20509</v>
      </c>
      <c r="I2451">
        <v>71390634</v>
      </c>
    </row>
    <row r="2452" spans="1:9" x14ac:dyDescent="0.35">
      <c r="A2452">
        <v>1337640</v>
      </c>
      <c r="B2452" t="s">
        <v>20503</v>
      </c>
      <c r="C2452">
        <v>70965</v>
      </c>
      <c r="D2452">
        <v>1332.74</v>
      </c>
      <c r="E2452" s="3">
        <v>43842</v>
      </c>
      <c r="F2452" s="3">
        <v>45265</v>
      </c>
      <c r="G2452" t="s">
        <v>20504</v>
      </c>
      <c r="H2452" t="s">
        <v>20508</v>
      </c>
      <c r="I2452">
        <v>65156614</v>
      </c>
    </row>
    <row r="2453" spans="1:9" x14ac:dyDescent="0.35">
      <c r="A2453">
        <v>88792514</v>
      </c>
      <c r="B2453" t="s">
        <v>20503</v>
      </c>
      <c r="C2453">
        <v>423377</v>
      </c>
      <c r="D2453">
        <v>318.8</v>
      </c>
      <c r="E2453" s="3">
        <v>44266</v>
      </c>
      <c r="F2453" s="3">
        <v>44781</v>
      </c>
      <c r="G2453" t="s">
        <v>20506</v>
      </c>
      <c r="H2453" t="s">
        <v>20508</v>
      </c>
      <c r="I2453">
        <v>11825074</v>
      </c>
    </row>
    <row r="2454" spans="1:9" x14ac:dyDescent="0.35">
      <c r="A2454">
        <v>77573735</v>
      </c>
      <c r="B2454" t="s">
        <v>20502</v>
      </c>
      <c r="C2454">
        <v>275970</v>
      </c>
      <c r="D2454">
        <v>1016.81</v>
      </c>
      <c r="E2454" s="3">
        <v>42619</v>
      </c>
      <c r="F2454" s="3">
        <v>43883</v>
      </c>
      <c r="G2454" t="s">
        <v>20506</v>
      </c>
      <c r="H2454" t="s">
        <v>20508</v>
      </c>
      <c r="I2454">
        <v>87747896</v>
      </c>
    </row>
    <row r="2455" spans="1:9" x14ac:dyDescent="0.35">
      <c r="A2455">
        <v>54374781</v>
      </c>
      <c r="B2455" t="s">
        <v>20501</v>
      </c>
      <c r="C2455">
        <v>367623</v>
      </c>
      <c r="D2455">
        <v>399.51</v>
      </c>
      <c r="E2455" s="3">
        <v>44297</v>
      </c>
      <c r="F2455" s="3">
        <v>46337</v>
      </c>
      <c r="G2455" t="s">
        <v>20506</v>
      </c>
      <c r="H2455" t="s">
        <v>20507</v>
      </c>
      <c r="I2455">
        <v>56292843</v>
      </c>
    </row>
    <row r="2456" spans="1:9" x14ac:dyDescent="0.35">
      <c r="A2456">
        <v>42066874</v>
      </c>
      <c r="B2456" t="s">
        <v>20502</v>
      </c>
      <c r="C2456">
        <v>96483</v>
      </c>
      <c r="D2456">
        <v>384.3</v>
      </c>
      <c r="E2456" s="3">
        <v>42468</v>
      </c>
      <c r="F2456" s="3">
        <v>46071</v>
      </c>
      <c r="G2456" t="s">
        <v>20505</v>
      </c>
      <c r="H2456" t="s">
        <v>20507</v>
      </c>
      <c r="I2456">
        <v>79785817</v>
      </c>
    </row>
    <row r="2457" spans="1:9" x14ac:dyDescent="0.35">
      <c r="A2457">
        <v>38363742</v>
      </c>
      <c r="B2457" t="s">
        <v>20500</v>
      </c>
      <c r="C2457">
        <v>193776</v>
      </c>
      <c r="D2457">
        <v>1159.81</v>
      </c>
      <c r="E2457" s="3">
        <v>44308</v>
      </c>
      <c r="F2457" s="3">
        <v>47587</v>
      </c>
      <c r="G2457" t="s">
        <v>20504</v>
      </c>
      <c r="H2457" t="s">
        <v>20509</v>
      </c>
      <c r="I2457">
        <v>35285680</v>
      </c>
    </row>
    <row r="2458" spans="1:9" x14ac:dyDescent="0.35">
      <c r="A2458">
        <v>11698885</v>
      </c>
      <c r="B2458" t="s">
        <v>20500</v>
      </c>
      <c r="C2458">
        <v>57295</v>
      </c>
      <c r="D2458">
        <v>1972.43</v>
      </c>
      <c r="E2458" s="3">
        <v>45373</v>
      </c>
      <c r="F2458" s="3">
        <v>46013</v>
      </c>
      <c r="G2458" t="s">
        <v>20505</v>
      </c>
      <c r="H2458" t="s">
        <v>20508</v>
      </c>
      <c r="I2458">
        <v>95007965</v>
      </c>
    </row>
    <row r="2459" spans="1:9" x14ac:dyDescent="0.35">
      <c r="A2459">
        <v>42164624</v>
      </c>
      <c r="B2459" t="s">
        <v>20503</v>
      </c>
      <c r="C2459">
        <v>188587</v>
      </c>
      <c r="D2459">
        <v>170.31</v>
      </c>
      <c r="E2459" s="3">
        <v>42992</v>
      </c>
      <c r="F2459" s="3">
        <v>46180</v>
      </c>
      <c r="G2459" t="s">
        <v>20505</v>
      </c>
      <c r="H2459" t="s">
        <v>20509</v>
      </c>
      <c r="I2459">
        <v>9807519</v>
      </c>
    </row>
    <row r="2460" spans="1:9" x14ac:dyDescent="0.35">
      <c r="A2460">
        <v>17867765</v>
      </c>
      <c r="B2460" t="s">
        <v>20500</v>
      </c>
      <c r="C2460">
        <v>373695</v>
      </c>
      <c r="D2460">
        <v>468.85</v>
      </c>
      <c r="E2460" s="3">
        <v>42084</v>
      </c>
      <c r="F2460" s="3">
        <v>43605</v>
      </c>
      <c r="G2460" t="s">
        <v>20504</v>
      </c>
      <c r="H2460" t="s">
        <v>20509</v>
      </c>
      <c r="I2460">
        <v>98348345</v>
      </c>
    </row>
    <row r="2461" spans="1:9" x14ac:dyDescent="0.35">
      <c r="A2461">
        <v>90492389</v>
      </c>
      <c r="B2461" t="s">
        <v>20500</v>
      </c>
      <c r="C2461">
        <v>263287</v>
      </c>
      <c r="D2461">
        <v>1291.4100000000001</v>
      </c>
      <c r="E2461" s="3">
        <v>43511</v>
      </c>
      <c r="F2461" s="3">
        <v>46773</v>
      </c>
      <c r="G2461" t="s">
        <v>20506</v>
      </c>
      <c r="H2461" t="s">
        <v>20508</v>
      </c>
      <c r="I2461">
        <v>10203071</v>
      </c>
    </row>
    <row r="2462" spans="1:9" x14ac:dyDescent="0.35">
      <c r="A2462">
        <v>71220410</v>
      </c>
      <c r="B2462" t="s">
        <v>20500</v>
      </c>
      <c r="C2462">
        <v>148239</v>
      </c>
      <c r="D2462">
        <v>1969.92</v>
      </c>
      <c r="E2462" s="3">
        <v>43539</v>
      </c>
      <c r="F2462" s="3">
        <v>45393</v>
      </c>
      <c r="G2462" t="s">
        <v>20505</v>
      </c>
      <c r="H2462" t="s">
        <v>20507</v>
      </c>
      <c r="I2462">
        <v>37327698</v>
      </c>
    </row>
    <row r="2463" spans="1:9" x14ac:dyDescent="0.35">
      <c r="A2463">
        <v>1236667</v>
      </c>
      <c r="B2463" t="s">
        <v>20503</v>
      </c>
      <c r="C2463">
        <v>55574</v>
      </c>
      <c r="D2463">
        <v>1603.76</v>
      </c>
      <c r="E2463" s="3">
        <v>44109</v>
      </c>
      <c r="F2463" s="3">
        <v>47492</v>
      </c>
      <c r="G2463" t="s">
        <v>20504</v>
      </c>
      <c r="H2463" t="s">
        <v>20507</v>
      </c>
      <c r="I2463">
        <v>24312409</v>
      </c>
    </row>
    <row r="2464" spans="1:9" x14ac:dyDescent="0.35">
      <c r="A2464">
        <v>98955756</v>
      </c>
      <c r="B2464" t="s">
        <v>20502</v>
      </c>
      <c r="C2464">
        <v>210103</v>
      </c>
      <c r="D2464">
        <v>1617.27</v>
      </c>
      <c r="E2464" s="3">
        <v>42708</v>
      </c>
      <c r="F2464" s="3">
        <v>44627</v>
      </c>
      <c r="G2464" t="s">
        <v>20505</v>
      </c>
      <c r="H2464" t="s">
        <v>20509</v>
      </c>
      <c r="I2464">
        <v>97126861</v>
      </c>
    </row>
    <row r="2465" spans="1:9" x14ac:dyDescent="0.35">
      <c r="A2465">
        <v>31185889</v>
      </c>
      <c r="B2465" t="s">
        <v>20501</v>
      </c>
      <c r="C2465">
        <v>232848</v>
      </c>
      <c r="D2465">
        <v>1954.34</v>
      </c>
      <c r="E2465" s="3">
        <v>45019</v>
      </c>
      <c r="F2465" s="3">
        <v>47964</v>
      </c>
      <c r="G2465" t="s">
        <v>20504</v>
      </c>
      <c r="H2465" t="s">
        <v>20508</v>
      </c>
      <c r="I2465">
        <v>36923180</v>
      </c>
    </row>
    <row r="2466" spans="1:9" x14ac:dyDescent="0.35">
      <c r="A2466">
        <v>45105560</v>
      </c>
      <c r="B2466" t="s">
        <v>20501</v>
      </c>
      <c r="C2466">
        <v>208855</v>
      </c>
      <c r="D2466">
        <v>665.13</v>
      </c>
      <c r="E2466" s="3">
        <v>43348</v>
      </c>
      <c r="F2466" s="3">
        <v>46095</v>
      </c>
      <c r="G2466" t="s">
        <v>20504</v>
      </c>
      <c r="H2466" t="s">
        <v>20509</v>
      </c>
      <c r="I2466">
        <v>57473102</v>
      </c>
    </row>
    <row r="2467" spans="1:9" x14ac:dyDescent="0.35">
      <c r="A2467">
        <v>70483793</v>
      </c>
      <c r="B2467" t="s">
        <v>20503</v>
      </c>
      <c r="C2467">
        <v>83052</v>
      </c>
      <c r="D2467">
        <v>1157.3499999999999</v>
      </c>
      <c r="E2467" s="3">
        <v>44158</v>
      </c>
      <c r="F2467" s="3">
        <v>47603</v>
      </c>
      <c r="G2467" t="s">
        <v>20505</v>
      </c>
      <c r="H2467" t="s">
        <v>20509</v>
      </c>
      <c r="I2467">
        <v>73210197</v>
      </c>
    </row>
    <row r="2468" spans="1:9" x14ac:dyDescent="0.35">
      <c r="A2468">
        <v>13918846</v>
      </c>
      <c r="B2468" t="s">
        <v>20502</v>
      </c>
      <c r="C2468">
        <v>166155</v>
      </c>
      <c r="D2468">
        <v>1495.42</v>
      </c>
      <c r="E2468" s="3">
        <v>44428</v>
      </c>
      <c r="F2468" s="3">
        <v>45381</v>
      </c>
      <c r="G2468" t="s">
        <v>20506</v>
      </c>
      <c r="H2468" t="s">
        <v>20507</v>
      </c>
      <c r="I2468">
        <v>42566729</v>
      </c>
    </row>
    <row r="2469" spans="1:9" x14ac:dyDescent="0.35">
      <c r="A2469">
        <v>6516392</v>
      </c>
      <c r="B2469" t="s">
        <v>20501</v>
      </c>
      <c r="C2469">
        <v>71842</v>
      </c>
      <c r="D2469">
        <v>555.71</v>
      </c>
      <c r="E2469" s="3">
        <v>42506</v>
      </c>
      <c r="F2469" s="3">
        <v>45851</v>
      </c>
      <c r="G2469" t="s">
        <v>20504</v>
      </c>
      <c r="H2469" t="s">
        <v>20507</v>
      </c>
      <c r="I2469">
        <v>9396272</v>
      </c>
    </row>
    <row r="2470" spans="1:9" x14ac:dyDescent="0.35">
      <c r="A2470">
        <v>92505335</v>
      </c>
      <c r="B2470" t="s">
        <v>20501</v>
      </c>
      <c r="C2470">
        <v>447893</v>
      </c>
      <c r="D2470">
        <v>501.61</v>
      </c>
      <c r="E2470" s="3">
        <v>44450</v>
      </c>
      <c r="F2470" s="3">
        <v>46835</v>
      </c>
      <c r="G2470" t="s">
        <v>20505</v>
      </c>
      <c r="H2470" t="s">
        <v>20507</v>
      </c>
      <c r="I2470">
        <v>24119331</v>
      </c>
    </row>
    <row r="2471" spans="1:9" x14ac:dyDescent="0.35">
      <c r="A2471">
        <v>16850731</v>
      </c>
      <c r="B2471" t="s">
        <v>20503</v>
      </c>
      <c r="C2471">
        <v>287430</v>
      </c>
      <c r="D2471">
        <v>1070.7</v>
      </c>
      <c r="E2471" s="3">
        <v>42528</v>
      </c>
      <c r="F2471" s="3">
        <v>43004</v>
      </c>
      <c r="G2471" t="s">
        <v>20504</v>
      </c>
      <c r="H2471" t="s">
        <v>20509</v>
      </c>
      <c r="I2471">
        <v>45257347</v>
      </c>
    </row>
    <row r="2472" spans="1:9" x14ac:dyDescent="0.35">
      <c r="A2472">
        <v>1881823</v>
      </c>
      <c r="B2472" t="s">
        <v>20501</v>
      </c>
      <c r="C2472">
        <v>57283</v>
      </c>
      <c r="D2472">
        <v>1673.31</v>
      </c>
      <c r="E2472" s="3">
        <v>44950</v>
      </c>
      <c r="F2472" s="3">
        <v>46550</v>
      </c>
      <c r="G2472" t="s">
        <v>20506</v>
      </c>
      <c r="H2472" t="s">
        <v>20509</v>
      </c>
      <c r="I2472">
        <v>34440268</v>
      </c>
    </row>
    <row r="2473" spans="1:9" x14ac:dyDescent="0.35">
      <c r="A2473">
        <v>7226848</v>
      </c>
      <c r="B2473" t="s">
        <v>20502</v>
      </c>
      <c r="C2473">
        <v>437227</v>
      </c>
      <c r="D2473">
        <v>249.61</v>
      </c>
      <c r="E2473" s="3">
        <v>42297</v>
      </c>
      <c r="F2473" s="3">
        <v>43738</v>
      </c>
      <c r="G2473" t="s">
        <v>20504</v>
      </c>
      <c r="H2473" t="s">
        <v>20507</v>
      </c>
      <c r="I2473">
        <v>37424132</v>
      </c>
    </row>
    <row r="2474" spans="1:9" x14ac:dyDescent="0.35">
      <c r="A2474">
        <v>73997241</v>
      </c>
      <c r="B2474" t="s">
        <v>20500</v>
      </c>
      <c r="C2474">
        <v>169686</v>
      </c>
      <c r="D2474">
        <v>1126.02</v>
      </c>
      <c r="E2474" s="3">
        <v>42398</v>
      </c>
      <c r="F2474" s="3">
        <v>44205</v>
      </c>
      <c r="G2474" t="s">
        <v>20505</v>
      </c>
      <c r="H2474" t="s">
        <v>20507</v>
      </c>
      <c r="I2474">
        <v>38232094</v>
      </c>
    </row>
    <row r="2475" spans="1:9" x14ac:dyDescent="0.35">
      <c r="A2475">
        <v>11103169</v>
      </c>
      <c r="B2475" t="s">
        <v>20502</v>
      </c>
      <c r="C2475">
        <v>210397</v>
      </c>
      <c r="D2475">
        <v>557.16</v>
      </c>
      <c r="E2475" s="3">
        <v>42184</v>
      </c>
      <c r="F2475" s="3">
        <v>43753</v>
      </c>
      <c r="G2475" t="s">
        <v>20506</v>
      </c>
      <c r="H2475" t="s">
        <v>20507</v>
      </c>
      <c r="I2475">
        <v>89659415</v>
      </c>
    </row>
    <row r="2476" spans="1:9" x14ac:dyDescent="0.35">
      <c r="A2476">
        <v>13721219</v>
      </c>
      <c r="B2476" t="s">
        <v>20500</v>
      </c>
      <c r="C2476">
        <v>72666</v>
      </c>
      <c r="D2476">
        <v>1601.79</v>
      </c>
      <c r="E2476" s="3">
        <v>44007</v>
      </c>
      <c r="F2476" s="3">
        <v>44767</v>
      </c>
      <c r="G2476" t="s">
        <v>20505</v>
      </c>
      <c r="H2476" t="s">
        <v>20508</v>
      </c>
      <c r="I2476">
        <v>86219059</v>
      </c>
    </row>
    <row r="2477" spans="1:9" x14ac:dyDescent="0.35">
      <c r="A2477">
        <v>15857890</v>
      </c>
      <c r="B2477" t="s">
        <v>20501</v>
      </c>
      <c r="C2477">
        <v>315928</v>
      </c>
      <c r="D2477">
        <v>195.12</v>
      </c>
      <c r="E2477" s="3">
        <v>43212</v>
      </c>
      <c r="F2477" s="3">
        <v>45371</v>
      </c>
      <c r="G2477" t="s">
        <v>20506</v>
      </c>
      <c r="H2477" t="s">
        <v>20508</v>
      </c>
      <c r="I2477">
        <v>86994314</v>
      </c>
    </row>
    <row r="2478" spans="1:9" x14ac:dyDescent="0.35">
      <c r="A2478">
        <v>75806090</v>
      </c>
      <c r="B2478" t="s">
        <v>20502</v>
      </c>
      <c r="C2478">
        <v>493097</v>
      </c>
      <c r="D2478">
        <v>1085.8900000000001</v>
      </c>
      <c r="E2478" s="3">
        <v>43972</v>
      </c>
      <c r="F2478" s="3">
        <v>47489</v>
      </c>
      <c r="G2478" t="s">
        <v>20505</v>
      </c>
      <c r="H2478" t="s">
        <v>20507</v>
      </c>
      <c r="I2478">
        <v>67753270</v>
      </c>
    </row>
    <row r="2479" spans="1:9" x14ac:dyDescent="0.35">
      <c r="A2479">
        <v>54958915</v>
      </c>
      <c r="B2479" t="s">
        <v>20502</v>
      </c>
      <c r="C2479">
        <v>26472</v>
      </c>
      <c r="D2479">
        <v>1359.26</v>
      </c>
      <c r="E2479" s="3">
        <v>43470</v>
      </c>
      <c r="F2479" s="3">
        <v>46834</v>
      </c>
      <c r="G2479" t="s">
        <v>20506</v>
      </c>
      <c r="H2479" t="s">
        <v>20509</v>
      </c>
      <c r="I2479">
        <v>35136000</v>
      </c>
    </row>
    <row r="2480" spans="1:9" x14ac:dyDescent="0.35">
      <c r="A2480">
        <v>33112269</v>
      </c>
      <c r="B2480" t="s">
        <v>20502</v>
      </c>
      <c r="C2480">
        <v>337990</v>
      </c>
      <c r="D2480">
        <v>1134.51</v>
      </c>
      <c r="E2480" s="3">
        <v>44671</v>
      </c>
      <c r="F2480" s="3">
        <v>48109</v>
      </c>
      <c r="G2480" t="s">
        <v>20506</v>
      </c>
      <c r="H2480" t="s">
        <v>20507</v>
      </c>
      <c r="I2480">
        <v>45693495</v>
      </c>
    </row>
    <row r="2481" spans="1:9" x14ac:dyDescent="0.35">
      <c r="A2481">
        <v>92974818</v>
      </c>
      <c r="B2481" t="s">
        <v>20502</v>
      </c>
      <c r="C2481">
        <v>208031</v>
      </c>
      <c r="D2481">
        <v>1904.89</v>
      </c>
      <c r="E2481" s="3">
        <v>45191</v>
      </c>
      <c r="F2481" s="3">
        <v>48176</v>
      </c>
      <c r="G2481" t="s">
        <v>20506</v>
      </c>
      <c r="H2481" t="s">
        <v>20509</v>
      </c>
      <c r="I2481">
        <v>59843637</v>
      </c>
    </row>
    <row r="2482" spans="1:9" x14ac:dyDescent="0.35">
      <c r="A2482">
        <v>67864663</v>
      </c>
      <c r="B2482" t="s">
        <v>20501</v>
      </c>
      <c r="C2482">
        <v>319130</v>
      </c>
      <c r="D2482">
        <v>1960.75</v>
      </c>
      <c r="E2482" s="3">
        <v>43281</v>
      </c>
      <c r="F2482" s="3">
        <v>43734</v>
      </c>
      <c r="G2482" t="s">
        <v>20505</v>
      </c>
      <c r="H2482" t="s">
        <v>20509</v>
      </c>
      <c r="I2482">
        <v>57618841</v>
      </c>
    </row>
    <row r="2483" spans="1:9" x14ac:dyDescent="0.35">
      <c r="A2483">
        <v>6550384</v>
      </c>
      <c r="B2483" t="s">
        <v>20503</v>
      </c>
      <c r="C2483">
        <v>103986</v>
      </c>
      <c r="D2483">
        <v>1417.79</v>
      </c>
      <c r="E2483" s="3">
        <v>44465</v>
      </c>
      <c r="F2483" s="3">
        <v>46621</v>
      </c>
      <c r="G2483" t="s">
        <v>20506</v>
      </c>
      <c r="H2483" t="s">
        <v>20508</v>
      </c>
      <c r="I2483">
        <v>13006395</v>
      </c>
    </row>
    <row r="2484" spans="1:9" x14ac:dyDescent="0.35">
      <c r="A2484">
        <v>71306650</v>
      </c>
      <c r="B2484" t="s">
        <v>20502</v>
      </c>
      <c r="C2484">
        <v>91479</v>
      </c>
      <c r="D2484">
        <v>1119.21</v>
      </c>
      <c r="E2484" s="3">
        <v>42494</v>
      </c>
      <c r="F2484" s="3">
        <v>44792</v>
      </c>
      <c r="G2484" t="s">
        <v>20505</v>
      </c>
      <c r="H2484" t="s">
        <v>20507</v>
      </c>
      <c r="I2484">
        <v>39892656</v>
      </c>
    </row>
    <row r="2485" spans="1:9" x14ac:dyDescent="0.35">
      <c r="A2485">
        <v>39334378</v>
      </c>
      <c r="B2485" t="s">
        <v>20503</v>
      </c>
      <c r="C2485">
        <v>224178</v>
      </c>
      <c r="D2485">
        <v>1708.25</v>
      </c>
      <c r="E2485" s="3">
        <v>43776</v>
      </c>
      <c r="F2485" s="3">
        <v>44470</v>
      </c>
      <c r="G2485" t="s">
        <v>20504</v>
      </c>
      <c r="H2485" t="s">
        <v>20508</v>
      </c>
      <c r="I2485">
        <v>89128570</v>
      </c>
    </row>
    <row r="2486" spans="1:9" x14ac:dyDescent="0.35">
      <c r="A2486">
        <v>74810323</v>
      </c>
      <c r="B2486" t="s">
        <v>20501</v>
      </c>
      <c r="C2486">
        <v>317254</v>
      </c>
      <c r="D2486">
        <v>1275.94</v>
      </c>
      <c r="E2486" s="3">
        <v>44761</v>
      </c>
      <c r="F2486" s="3">
        <v>47768</v>
      </c>
      <c r="G2486" t="s">
        <v>20505</v>
      </c>
      <c r="H2486" t="s">
        <v>20509</v>
      </c>
      <c r="I2486">
        <v>20605632</v>
      </c>
    </row>
    <row r="2487" spans="1:9" x14ac:dyDescent="0.35">
      <c r="A2487">
        <v>77809174</v>
      </c>
      <c r="B2487" t="s">
        <v>20500</v>
      </c>
      <c r="C2487">
        <v>383536</v>
      </c>
      <c r="D2487">
        <v>746.85</v>
      </c>
      <c r="E2487" s="3">
        <v>42808</v>
      </c>
      <c r="F2487" s="3">
        <v>44709</v>
      </c>
      <c r="G2487" t="s">
        <v>20504</v>
      </c>
      <c r="H2487" t="s">
        <v>20507</v>
      </c>
      <c r="I2487">
        <v>63700759</v>
      </c>
    </row>
    <row r="2488" spans="1:9" x14ac:dyDescent="0.35">
      <c r="A2488">
        <v>59691627</v>
      </c>
      <c r="B2488" t="s">
        <v>20502</v>
      </c>
      <c r="C2488">
        <v>467486</v>
      </c>
      <c r="D2488">
        <v>837.16</v>
      </c>
      <c r="E2488" s="3">
        <v>45509</v>
      </c>
      <c r="F2488" s="3">
        <v>48462</v>
      </c>
      <c r="G2488" t="s">
        <v>20504</v>
      </c>
      <c r="H2488" t="s">
        <v>20508</v>
      </c>
      <c r="I2488">
        <v>52589788</v>
      </c>
    </row>
    <row r="2489" spans="1:9" x14ac:dyDescent="0.35">
      <c r="A2489">
        <v>19466046</v>
      </c>
      <c r="B2489" t="s">
        <v>20502</v>
      </c>
      <c r="C2489">
        <v>338196</v>
      </c>
      <c r="D2489">
        <v>1553.03</v>
      </c>
      <c r="E2489" s="3">
        <v>42741</v>
      </c>
      <c r="F2489" s="3">
        <v>45230</v>
      </c>
      <c r="G2489" t="s">
        <v>20505</v>
      </c>
      <c r="H2489" t="s">
        <v>20507</v>
      </c>
      <c r="I2489">
        <v>68281778</v>
      </c>
    </row>
    <row r="2490" spans="1:9" x14ac:dyDescent="0.35">
      <c r="A2490">
        <v>22374212</v>
      </c>
      <c r="B2490" t="s">
        <v>20500</v>
      </c>
      <c r="C2490">
        <v>10595</v>
      </c>
      <c r="D2490">
        <v>478.41</v>
      </c>
      <c r="E2490" s="3">
        <v>44220</v>
      </c>
      <c r="F2490" s="3">
        <v>45385</v>
      </c>
      <c r="G2490" t="s">
        <v>20504</v>
      </c>
      <c r="H2490" t="s">
        <v>20509</v>
      </c>
      <c r="I2490">
        <v>32248638</v>
      </c>
    </row>
    <row r="2491" spans="1:9" x14ac:dyDescent="0.35">
      <c r="A2491">
        <v>7060236</v>
      </c>
      <c r="B2491" t="s">
        <v>20503</v>
      </c>
      <c r="C2491">
        <v>421478</v>
      </c>
      <c r="D2491">
        <v>752.55</v>
      </c>
      <c r="E2491" s="3">
        <v>43237</v>
      </c>
      <c r="F2491" s="3">
        <v>44100</v>
      </c>
      <c r="G2491" t="s">
        <v>20504</v>
      </c>
      <c r="H2491" t="s">
        <v>20509</v>
      </c>
      <c r="I2491">
        <v>38016023</v>
      </c>
    </row>
    <row r="2492" spans="1:9" x14ac:dyDescent="0.35">
      <c r="A2492">
        <v>47441290</v>
      </c>
      <c r="B2492" t="s">
        <v>20500</v>
      </c>
      <c r="C2492">
        <v>265127</v>
      </c>
      <c r="D2492">
        <v>1685.59</v>
      </c>
      <c r="E2492" s="3">
        <v>43801</v>
      </c>
      <c r="F2492" s="3">
        <v>46301</v>
      </c>
      <c r="G2492" t="s">
        <v>20506</v>
      </c>
      <c r="H2492" t="s">
        <v>20507</v>
      </c>
      <c r="I2492">
        <v>47833740</v>
      </c>
    </row>
    <row r="2493" spans="1:9" x14ac:dyDescent="0.35">
      <c r="A2493">
        <v>71842215</v>
      </c>
      <c r="B2493" t="s">
        <v>20501</v>
      </c>
      <c r="C2493">
        <v>248453</v>
      </c>
      <c r="D2493">
        <v>694.17</v>
      </c>
      <c r="E2493" s="3">
        <v>43377</v>
      </c>
      <c r="F2493" s="3">
        <v>44570</v>
      </c>
      <c r="G2493" t="s">
        <v>20504</v>
      </c>
      <c r="H2493" t="s">
        <v>20508</v>
      </c>
      <c r="I2493">
        <v>16392890</v>
      </c>
    </row>
    <row r="2494" spans="1:9" x14ac:dyDescent="0.35">
      <c r="A2494">
        <v>39911083</v>
      </c>
      <c r="B2494" t="s">
        <v>20501</v>
      </c>
      <c r="C2494">
        <v>203262</v>
      </c>
      <c r="D2494">
        <v>1169.24</v>
      </c>
      <c r="E2494" s="3">
        <v>43082</v>
      </c>
      <c r="F2494" s="3">
        <v>43849</v>
      </c>
      <c r="G2494" t="s">
        <v>20505</v>
      </c>
      <c r="H2494" t="s">
        <v>20507</v>
      </c>
      <c r="I2494">
        <v>65527652</v>
      </c>
    </row>
    <row r="2495" spans="1:9" x14ac:dyDescent="0.35">
      <c r="A2495">
        <v>14649492</v>
      </c>
      <c r="B2495" t="s">
        <v>20503</v>
      </c>
      <c r="C2495">
        <v>27119</v>
      </c>
      <c r="D2495">
        <v>1789.08</v>
      </c>
      <c r="E2495" s="3">
        <v>44667</v>
      </c>
      <c r="F2495" s="3">
        <v>46821</v>
      </c>
      <c r="G2495" t="s">
        <v>20504</v>
      </c>
      <c r="H2495" t="s">
        <v>20509</v>
      </c>
      <c r="I2495">
        <v>46174055</v>
      </c>
    </row>
    <row r="2496" spans="1:9" x14ac:dyDescent="0.35">
      <c r="A2496">
        <v>68070002</v>
      </c>
      <c r="B2496" t="s">
        <v>20503</v>
      </c>
      <c r="C2496">
        <v>463527</v>
      </c>
      <c r="D2496">
        <v>1543.22</v>
      </c>
      <c r="E2496" s="3">
        <v>42230</v>
      </c>
      <c r="F2496" s="3">
        <v>43426</v>
      </c>
      <c r="G2496" t="s">
        <v>20504</v>
      </c>
      <c r="H2496" t="s">
        <v>20507</v>
      </c>
      <c r="I2496">
        <v>46821368</v>
      </c>
    </row>
    <row r="2497" spans="1:9" x14ac:dyDescent="0.35">
      <c r="A2497">
        <v>92754721</v>
      </c>
      <c r="B2497" t="s">
        <v>20501</v>
      </c>
      <c r="C2497">
        <v>32711</v>
      </c>
      <c r="D2497">
        <v>708.8</v>
      </c>
      <c r="E2497" s="3">
        <v>44920</v>
      </c>
      <c r="F2497" s="3">
        <v>45609</v>
      </c>
      <c r="G2497" t="s">
        <v>20505</v>
      </c>
      <c r="H2497" t="s">
        <v>20508</v>
      </c>
      <c r="I2497">
        <v>76639594</v>
      </c>
    </row>
    <row r="2498" spans="1:9" x14ac:dyDescent="0.35">
      <c r="A2498">
        <v>46926974</v>
      </c>
      <c r="B2498" t="s">
        <v>20500</v>
      </c>
      <c r="C2498">
        <v>303084</v>
      </c>
      <c r="D2498">
        <v>242.57</v>
      </c>
      <c r="E2498" s="3">
        <v>42648</v>
      </c>
      <c r="F2498" s="3">
        <v>44464</v>
      </c>
      <c r="G2498" t="s">
        <v>20505</v>
      </c>
      <c r="H2498" t="s">
        <v>20508</v>
      </c>
      <c r="I2498">
        <v>80169010</v>
      </c>
    </row>
    <row r="2499" spans="1:9" x14ac:dyDescent="0.35">
      <c r="A2499">
        <v>27569348</v>
      </c>
      <c r="B2499" t="s">
        <v>20503</v>
      </c>
      <c r="C2499">
        <v>488805</v>
      </c>
      <c r="D2499">
        <v>1452.75</v>
      </c>
      <c r="E2499" s="3">
        <v>44311</v>
      </c>
      <c r="F2499" s="3">
        <v>45426</v>
      </c>
      <c r="G2499" t="s">
        <v>20505</v>
      </c>
      <c r="H2499" t="s">
        <v>20507</v>
      </c>
      <c r="I2499">
        <v>5568975</v>
      </c>
    </row>
    <row r="2500" spans="1:9" x14ac:dyDescent="0.35">
      <c r="A2500">
        <v>46163995</v>
      </c>
      <c r="B2500" t="s">
        <v>20501</v>
      </c>
      <c r="C2500">
        <v>159392</v>
      </c>
      <c r="D2500">
        <v>1222.96</v>
      </c>
      <c r="E2500" s="3">
        <v>44727</v>
      </c>
      <c r="F2500" s="3">
        <v>46908</v>
      </c>
      <c r="G2500" t="s">
        <v>20504</v>
      </c>
      <c r="H2500" t="s">
        <v>20509</v>
      </c>
      <c r="I2500">
        <v>4317619</v>
      </c>
    </row>
    <row r="2501" spans="1:9" x14ac:dyDescent="0.35">
      <c r="A2501">
        <v>66937444</v>
      </c>
      <c r="B2501" t="s">
        <v>20502</v>
      </c>
      <c r="C2501">
        <v>216362</v>
      </c>
      <c r="D2501">
        <v>1738.48</v>
      </c>
      <c r="E2501" s="3">
        <v>43353</v>
      </c>
      <c r="F2501" s="3">
        <v>46259</v>
      </c>
      <c r="G2501" t="s">
        <v>20504</v>
      </c>
      <c r="H2501" t="s">
        <v>20507</v>
      </c>
      <c r="I2501">
        <v>94483327</v>
      </c>
    </row>
    <row r="2502" spans="1:9" x14ac:dyDescent="0.35">
      <c r="A2502">
        <v>76030997</v>
      </c>
      <c r="B2502" t="s">
        <v>20501</v>
      </c>
      <c r="C2502">
        <v>20526</v>
      </c>
      <c r="D2502">
        <v>1322.33</v>
      </c>
      <c r="E2502" s="3">
        <v>43990</v>
      </c>
      <c r="F2502" s="3">
        <v>45846</v>
      </c>
      <c r="G2502" t="s">
        <v>20505</v>
      </c>
      <c r="H2502" t="s">
        <v>20509</v>
      </c>
      <c r="I2502">
        <v>99034747</v>
      </c>
    </row>
    <row r="2503" spans="1:9" x14ac:dyDescent="0.35">
      <c r="A2503">
        <v>60345020</v>
      </c>
      <c r="B2503" t="s">
        <v>20501</v>
      </c>
      <c r="C2503">
        <v>238602</v>
      </c>
      <c r="D2503">
        <v>1167.24</v>
      </c>
      <c r="E2503" s="3">
        <v>42590</v>
      </c>
      <c r="F2503" s="3">
        <v>43189</v>
      </c>
      <c r="G2503" t="s">
        <v>20504</v>
      </c>
      <c r="H2503" t="s">
        <v>20507</v>
      </c>
      <c r="I2503">
        <v>41183614</v>
      </c>
    </row>
    <row r="2504" spans="1:9" x14ac:dyDescent="0.35">
      <c r="A2504">
        <v>65279232</v>
      </c>
      <c r="B2504" t="s">
        <v>20502</v>
      </c>
      <c r="C2504">
        <v>117016</v>
      </c>
      <c r="D2504">
        <v>538.19000000000005</v>
      </c>
      <c r="E2504" s="3">
        <v>42395</v>
      </c>
      <c r="F2504" s="3">
        <v>44181</v>
      </c>
      <c r="G2504" t="s">
        <v>20505</v>
      </c>
      <c r="H2504" t="s">
        <v>20509</v>
      </c>
      <c r="I2504">
        <v>58105765</v>
      </c>
    </row>
    <row r="2505" spans="1:9" x14ac:dyDescent="0.35">
      <c r="A2505">
        <v>94641041</v>
      </c>
      <c r="B2505" t="s">
        <v>20503</v>
      </c>
      <c r="C2505">
        <v>201396</v>
      </c>
      <c r="D2505">
        <v>1109.75</v>
      </c>
      <c r="E2505" s="3">
        <v>43304</v>
      </c>
      <c r="F2505" s="3">
        <v>46325</v>
      </c>
      <c r="G2505" t="s">
        <v>20506</v>
      </c>
      <c r="H2505" t="s">
        <v>20507</v>
      </c>
      <c r="I2505">
        <v>79086850</v>
      </c>
    </row>
    <row r="2506" spans="1:9" x14ac:dyDescent="0.35">
      <c r="A2506">
        <v>5594711</v>
      </c>
      <c r="B2506" t="s">
        <v>20503</v>
      </c>
      <c r="C2506">
        <v>395788</v>
      </c>
      <c r="D2506">
        <v>1144.53</v>
      </c>
      <c r="E2506" s="3">
        <v>42043</v>
      </c>
      <c r="F2506" s="3">
        <v>43332</v>
      </c>
      <c r="G2506" t="s">
        <v>20505</v>
      </c>
      <c r="H2506" t="s">
        <v>20508</v>
      </c>
      <c r="I2506">
        <v>49079642</v>
      </c>
    </row>
    <row r="2507" spans="1:9" x14ac:dyDescent="0.35">
      <c r="A2507">
        <v>59886107</v>
      </c>
      <c r="B2507" t="s">
        <v>20503</v>
      </c>
      <c r="C2507">
        <v>475325</v>
      </c>
      <c r="D2507">
        <v>1530.15</v>
      </c>
      <c r="E2507" s="3">
        <v>44515</v>
      </c>
      <c r="F2507" s="3">
        <v>47743</v>
      </c>
      <c r="G2507" t="s">
        <v>20506</v>
      </c>
      <c r="H2507" t="s">
        <v>20509</v>
      </c>
      <c r="I2507">
        <v>94455292</v>
      </c>
    </row>
    <row r="2508" spans="1:9" x14ac:dyDescent="0.35">
      <c r="A2508">
        <v>44633851</v>
      </c>
      <c r="B2508" t="s">
        <v>20503</v>
      </c>
      <c r="C2508">
        <v>386691</v>
      </c>
      <c r="D2508">
        <v>842.67</v>
      </c>
      <c r="E2508" s="3">
        <v>42094</v>
      </c>
      <c r="F2508" s="3">
        <v>43823</v>
      </c>
      <c r="G2508" t="s">
        <v>20505</v>
      </c>
      <c r="H2508" t="s">
        <v>20508</v>
      </c>
      <c r="I2508">
        <v>10496213</v>
      </c>
    </row>
    <row r="2509" spans="1:9" x14ac:dyDescent="0.35">
      <c r="A2509">
        <v>91089424</v>
      </c>
      <c r="B2509" t="s">
        <v>20503</v>
      </c>
      <c r="C2509">
        <v>202810</v>
      </c>
      <c r="D2509">
        <v>1155.44</v>
      </c>
      <c r="E2509" s="3">
        <v>45247</v>
      </c>
      <c r="F2509" s="3">
        <v>46604</v>
      </c>
      <c r="G2509" t="s">
        <v>20505</v>
      </c>
      <c r="H2509" t="s">
        <v>20507</v>
      </c>
      <c r="I2509">
        <v>63094148</v>
      </c>
    </row>
    <row r="2510" spans="1:9" x14ac:dyDescent="0.35">
      <c r="A2510">
        <v>63789313</v>
      </c>
      <c r="B2510" t="s">
        <v>20500</v>
      </c>
      <c r="C2510">
        <v>131172</v>
      </c>
      <c r="D2510">
        <v>1495.84</v>
      </c>
      <c r="E2510" s="3">
        <v>44333</v>
      </c>
      <c r="F2510" s="3">
        <v>46787</v>
      </c>
      <c r="G2510" t="s">
        <v>20506</v>
      </c>
      <c r="H2510" t="s">
        <v>20508</v>
      </c>
      <c r="I2510">
        <v>43485981</v>
      </c>
    </row>
    <row r="2511" spans="1:9" x14ac:dyDescent="0.35">
      <c r="A2511">
        <v>3937394</v>
      </c>
      <c r="B2511" t="s">
        <v>20503</v>
      </c>
      <c r="C2511">
        <v>485700</v>
      </c>
      <c r="D2511">
        <v>825.03</v>
      </c>
      <c r="E2511" s="3">
        <v>44973</v>
      </c>
      <c r="F2511" s="3">
        <v>45528</v>
      </c>
      <c r="G2511" t="s">
        <v>20506</v>
      </c>
      <c r="H2511" t="s">
        <v>20509</v>
      </c>
      <c r="I2511">
        <v>90537815</v>
      </c>
    </row>
    <row r="2512" spans="1:9" x14ac:dyDescent="0.35">
      <c r="A2512">
        <v>40919725</v>
      </c>
      <c r="B2512" t="s">
        <v>20502</v>
      </c>
      <c r="C2512">
        <v>136531</v>
      </c>
      <c r="D2512">
        <v>1100.9100000000001</v>
      </c>
      <c r="E2512" s="3">
        <v>43507</v>
      </c>
      <c r="F2512" s="3">
        <v>44217</v>
      </c>
      <c r="G2512" t="s">
        <v>20505</v>
      </c>
      <c r="H2512" t="s">
        <v>20509</v>
      </c>
      <c r="I2512">
        <v>5516156</v>
      </c>
    </row>
    <row r="2513" spans="1:9" x14ac:dyDescent="0.35">
      <c r="A2513">
        <v>12273521</v>
      </c>
      <c r="B2513" t="s">
        <v>20500</v>
      </c>
      <c r="C2513">
        <v>152050</v>
      </c>
      <c r="D2513">
        <v>1714.08</v>
      </c>
      <c r="E2513" s="3">
        <v>44803</v>
      </c>
      <c r="F2513" s="3">
        <v>47968</v>
      </c>
      <c r="G2513" t="s">
        <v>20506</v>
      </c>
      <c r="H2513" t="s">
        <v>20507</v>
      </c>
      <c r="I2513">
        <v>20921135</v>
      </c>
    </row>
    <row r="2514" spans="1:9" x14ac:dyDescent="0.35">
      <c r="A2514">
        <v>55405368</v>
      </c>
      <c r="B2514" t="s">
        <v>20502</v>
      </c>
      <c r="C2514">
        <v>106176</v>
      </c>
      <c r="D2514">
        <v>493.29</v>
      </c>
      <c r="E2514" s="3">
        <v>43223</v>
      </c>
      <c r="F2514" s="3">
        <v>45812</v>
      </c>
      <c r="G2514" t="s">
        <v>20506</v>
      </c>
      <c r="H2514" t="s">
        <v>20508</v>
      </c>
      <c r="I2514">
        <v>18651147</v>
      </c>
    </row>
    <row r="2515" spans="1:9" x14ac:dyDescent="0.35">
      <c r="A2515">
        <v>76990355</v>
      </c>
      <c r="B2515" t="s">
        <v>20500</v>
      </c>
      <c r="C2515">
        <v>314038</v>
      </c>
      <c r="D2515">
        <v>1170.8</v>
      </c>
      <c r="E2515" s="3">
        <v>42285</v>
      </c>
      <c r="F2515" s="3">
        <v>45162</v>
      </c>
      <c r="G2515" t="s">
        <v>20504</v>
      </c>
      <c r="H2515" t="s">
        <v>20507</v>
      </c>
      <c r="I2515">
        <v>111093</v>
      </c>
    </row>
    <row r="2516" spans="1:9" x14ac:dyDescent="0.35">
      <c r="A2516">
        <v>55126928</v>
      </c>
      <c r="B2516" t="s">
        <v>20503</v>
      </c>
      <c r="C2516">
        <v>56139</v>
      </c>
      <c r="D2516">
        <v>1960.49</v>
      </c>
      <c r="E2516" s="3">
        <v>44077</v>
      </c>
      <c r="F2516" s="3">
        <v>46841</v>
      </c>
      <c r="G2516" t="s">
        <v>20505</v>
      </c>
      <c r="H2516" t="s">
        <v>20508</v>
      </c>
      <c r="I2516">
        <v>44614531</v>
      </c>
    </row>
    <row r="2517" spans="1:9" x14ac:dyDescent="0.35">
      <c r="A2517">
        <v>33870479</v>
      </c>
      <c r="B2517" t="s">
        <v>20503</v>
      </c>
      <c r="C2517">
        <v>41120</v>
      </c>
      <c r="D2517">
        <v>756.92</v>
      </c>
      <c r="E2517" s="3">
        <v>42901</v>
      </c>
      <c r="F2517" s="3">
        <v>45257</v>
      </c>
      <c r="G2517" t="s">
        <v>20505</v>
      </c>
      <c r="H2517" t="s">
        <v>20509</v>
      </c>
      <c r="I2517">
        <v>22875335</v>
      </c>
    </row>
    <row r="2518" spans="1:9" x14ac:dyDescent="0.35">
      <c r="A2518">
        <v>67506217</v>
      </c>
      <c r="B2518" t="s">
        <v>20501</v>
      </c>
      <c r="C2518">
        <v>286322</v>
      </c>
      <c r="D2518">
        <v>758.07</v>
      </c>
      <c r="E2518" s="3">
        <v>42429</v>
      </c>
      <c r="F2518" s="3">
        <v>43934</v>
      </c>
      <c r="G2518" t="s">
        <v>20505</v>
      </c>
      <c r="H2518" t="s">
        <v>20509</v>
      </c>
      <c r="I2518">
        <v>27855580</v>
      </c>
    </row>
    <row r="2519" spans="1:9" x14ac:dyDescent="0.35">
      <c r="A2519">
        <v>23901301</v>
      </c>
      <c r="B2519" t="s">
        <v>20500</v>
      </c>
      <c r="C2519">
        <v>37249</v>
      </c>
      <c r="D2519">
        <v>1251.05</v>
      </c>
      <c r="E2519" s="3">
        <v>44898</v>
      </c>
      <c r="F2519" s="3">
        <v>47015</v>
      </c>
      <c r="G2519" t="s">
        <v>20506</v>
      </c>
      <c r="H2519" t="s">
        <v>20509</v>
      </c>
      <c r="I2519">
        <v>18415430</v>
      </c>
    </row>
    <row r="2520" spans="1:9" x14ac:dyDescent="0.35">
      <c r="A2520">
        <v>8197937</v>
      </c>
      <c r="B2520" t="s">
        <v>20502</v>
      </c>
      <c r="C2520">
        <v>227384</v>
      </c>
      <c r="D2520">
        <v>632.80999999999995</v>
      </c>
      <c r="E2520" s="3">
        <v>42154</v>
      </c>
      <c r="F2520" s="3">
        <v>44117</v>
      </c>
      <c r="G2520" t="s">
        <v>20504</v>
      </c>
      <c r="H2520" t="s">
        <v>20508</v>
      </c>
      <c r="I2520">
        <v>82440426</v>
      </c>
    </row>
    <row r="2521" spans="1:9" x14ac:dyDescent="0.35">
      <c r="A2521">
        <v>84222350</v>
      </c>
      <c r="B2521" t="s">
        <v>20503</v>
      </c>
      <c r="C2521">
        <v>373306</v>
      </c>
      <c r="D2521">
        <v>957.56</v>
      </c>
      <c r="E2521" s="3">
        <v>43992</v>
      </c>
      <c r="F2521" s="3">
        <v>44482</v>
      </c>
      <c r="G2521" t="s">
        <v>20504</v>
      </c>
      <c r="H2521" t="s">
        <v>20509</v>
      </c>
      <c r="I2521">
        <v>86198760</v>
      </c>
    </row>
    <row r="2522" spans="1:9" x14ac:dyDescent="0.35">
      <c r="A2522">
        <v>25301637</v>
      </c>
      <c r="B2522" t="s">
        <v>20502</v>
      </c>
      <c r="C2522">
        <v>240480</v>
      </c>
      <c r="D2522">
        <v>1296.25</v>
      </c>
      <c r="E2522" s="3">
        <v>44729</v>
      </c>
      <c r="F2522" s="3">
        <v>46688</v>
      </c>
      <c r="G2522" t="s">
        <v>20506</v>
      </c>
      <c r="H2522" t="s">
        <v>20508</v>
      </c>
      <c r="I2522">
        <v>81280296</v>
      </c>
    </row>
    <row r="2523" spans="1:9" x14ac:dyDescent="0.35">
      <c r="A2523">
        <v>82345838</v>
      </c>
      <c r="B2523" t="s">
        <v>20500</v>
      </c>
      <c r="C2523">
        <v>165602</v>
      </c>
      <c r="D2523">
        <v>1550.9</v>
      </c>
      <c r="E2523" s="3">
        <v>42196</v>
      </c>
      <c r="F2523" s="3">
        <v>45749</v>
      </c>
      <c r="G2523" t="s">
        <v>20504</v>
      </c>
      <c r="H2523" t="s">
        <v>20508</v>
      </c>
      <c r="I2523">
        <v>27326515</v>
      </c>
    </row>
    <row r="2524" spans="1:9" x14ac:dyDescent="0.35">
      <c r="A2524">
        <v>31362262</v>
      </c>
      <c r="B2524" t="s">
        <v>20501</v>
      </c>
      <c r="C2524">
        <v>375408</v>
      </c>
      <c r="D2524">
        <v>133.72</v>
      </c>
      <c r="E2524" s="3">
        <v>44776</v>
      </c>
      <c r="F2524" s="3">
        <v>48274</v>
      </c>
      <c r="G2524" t="s">
        <v>20506</v>
      </c>
      <c r="H2524" t="s">
        <v>20508</v>
      </c>
      <c r="I2524">
        <v>8813866</v>
      </c>
    </row>
    <row r="2525" spans="1:9" x14ac:dyDescent="0.35">
      <c r="A2525">
        <v>79392367</v>
      </c>
      <c r="B2525" t="s">
        <v>20501</v>
      </c>
      <c r="C2525">
        <v>346632</v>
      </c>
      <c r="D2525">
        <v>1138.06</v>
      </c>
      <c r="E2525" s="3">
        <v>43960</v>
      </c>
      <c r="F2525" s="3">
        <v>44882</v>
      </c>
      <c r="G2525" t="s">
        <v>20504</v>
      </c>
      <c r="H2525" t="s">
        <v>20507</v>
      </c>
      <c r="I2525">
        <v>55031433</v>
      </c>
    </row>
    <row r="2526" spans="1:9" x14ac:dyDescent="0.35">
      <c r="A2526">
        <v>74198912</v>
      </c>
      <c r="B2526" t="s">
        <v>20502</v>
      </c>
      <c r="C2526">
        <v>381676</v>
      </c>
      <c r="D2526">
        <v>1889.34</v>
      </c>
      <c r="E2526" s="3">
        <v>45353</v>
      </c>
      <c r="F2526" s="3">
        <v>46382</v>
      </c>
      <c r="G2526" t="s">
        <v>20504</v>
      </c>
      <c r="H2526" t="s">
        <v>20507</v>
      </c>
      <c r="I2526">
        <v>40230825</v>
      </c>
    </row>
    <row r="2527" spans="1:9" x14ac:dyDescent="0.35">
      <c r="A2527">
        <v>10977821</v>
      </c>
      <c r="B2527" t="s">
        <v>20500</v>
      </c>
      <c r="C2527">
        <v>123302</v>
      </c>
      <c r="D2527">
        <v>764.86</v>
      </c>
      <c r="E2527" s="3">
        <v>42412</v>
      </c>
      <c r="F2527" s="3">
        <v>43541</v>
      </c>
      <c r="G2527" t="s">
        <v>20506</v>
      </c>
      <c r="H2527" t="s">
        <v>20507</v>
      </c>
      <c r="I2527">
        <v>74229946</v>
      </c>
    </row>
    <row r="2528" spans="1:9" x14ac:dyDescent="0.35">
      <c r="A2528">
        <v>97876617</v>
      </c>
      <c r="B2528" t="s">
        <v>20502</v>
      </c>
      <c r="C2528">
        <v>203446</v>
      </c>
      <c r="D2528">
        <v>716.29</v>
      </c>
      <c r="E2528" s="3">
        <v>43100</v>
      </c>
      <c r="F2528" s="3">
        <v>43868</v>
      </c>
      <c r="G2528" t="s">
        <v>20505</v>
      </c>
      <c r="H2528" t="s">
        <v>20508</v>
      </c>
      <c r="I2528">
        <v>74454973</v>
      </c>
    </row>
    <row r="2529" spans="1:9" x14ac:dyDescent="0.35">
      <c r="A2529">
        <v>22375772</v>
      </c>
      <c r="B2529" t="s">
        <v>20500</v>
      </c>
      <c r="C2529">
        <v>202275</v>
      </c>
      <c r="D2529">
        <v>1488.39</v>
      </c>
      <c r="E2529" s="3">
        <v>44056</v>
      </c>
      <c r="F2529" s="3">
        <v>46300</v>
      </c>
      <c r="G2529" t="s">
        <v>20505</v>
      </c>
      <c r="H2529" t="s">
        <v>20508</v>
      </c>
      <c r="I2529">
        <v>58666649</v>
      </c>
    </row>
    <row r="2530" spans="1:9" x14ac:dyDescent="0.35">
      <c r="A2530">
        <v>31916884</v>
      </c>
      <c r="B2530" t="s">
        <v>20500</v>
      </c>
      <c r="C2530">
        <v>331589</v>
      </c>
      <c r="D2530">
        <v>592.77</v>
      </c>
      <c r="E2530" s="3">
        <v>42901</v>
      </c>
      <c r="F2530" s="3">
        <v>43507</v>
      </c>
      <c r="G2530" t="s">
        <v>20504</v>
      </c>
      <c r="H2530" t="s">
        <v>20509</v>
      </c>
      <c r="I2530">
        <v>19151898</v>
      </c>
    </row>
    <row r="2531" spans="1:9" x14ac:dyDescent="0.35">
      <c r="A2531">
        <v>24429033</v>
      </c>
      <c r="B2531" t="s">
        <v>20502</v>
      </c>
      <c r="C2531">
        <v>263470</v>
      </c>
      <c r="D2531">
        <v>1311.78</v>
      </c>
      <c r="E2531" s="3">
        <v>42147</v>
      </c>
      <c r="F2531" s="3">
        <v>42813</v>
      </c>
      <c r="G2531" t="s">
        <v>20505</v>
      </c>
      <c r="H2531" t="s">
        <v>20509</v>
      </c>
      <c r="I2531">
        <v>1781896</v>
      </c>
    </row>
    <row r="2532" spans="1:9" x14ac:dyDescent="0.35">
      <c r="A2532">
        <v>17342511</v>
      </c>
      <c r="B2532" t="s">
        <v>20501</v>
      </c>
      <c r="C2532">
        <v>202678</v>
      </c>
      <c r="D2532">
        <v>1056.26</v>
      </c>
      <c r="E2532" s="3">
        <v>42738</v>
      </c>
      <c r="F2532" s="3">
        <v>45417</v>
      </c>
      <c r="G2532" t="s">
        <v>20506</v>
      </c>
      <c r="H2532" t="s">
        <v>20507</v>
      </c>
      <c r="I2532">
        <v>98043397</v>
      </c>
    </row>
    <row r="2533" spans="1:9" x14ac:dyDescent="0.35">
      <c r="A2533">
        <v>28677105</v>
      </c>
      <c r="B2533" t="s">
        <v>20500</v>
      </c>
      <c r="C2533">
        <v>201548</v>
      </c>
      <c r="D2533">
        <v>1635.13</v>
      </c>
      <c r="E2533" s="3">
        <v>44637</v>
      </c>
      <c r="F2533" s="3">
        <v>46160</v>
      </c>
      <c r="G2533" t="s">
        <v>20504</v>
      </c>
      <c r="H2533" t="s">
        <v>20507</v>
      </c>
      <c r="I2533">
        <v>99194885</v>
      </c>
    </row>
    <row r="2534" spans="1:9" x14ac:dyDescent="0.35">
      <c r="A2534">
        <v>43732564</v>
      </c>
      <c r="B2534" t="s">
        <v>20502</v>
      </c>
      <c r="C2534">
        <v>310004</v>
      </c>
      <c r="D2534">
        <v>837.25</v>
      </c>
      <c r="E2534" s="3">
        <v>45154</v>
      </c>
      <c r="F2534" s="3">
        <v>47524</v>
      </c>
      <c r="G2534" t="s">
        <v>20505</v>
      </c>
      <c r="H2534" t="s">
        <v>20509</v>
      </c>
      <c r="I2534">
        <v>81990768</v>
      </c>
    </row>
    <row r="2535" spans="1:9" x14ac:dyDescent="0.35">
      <c r="A2535">
        <v>28314464</v>
      </c>
      <c r="B2535" t="s">
        <v>20502</v>
      </c>
      <c r="C2535">
        <v>22116</v>
      </c>
      <c r="D2535">
        <v>1633.27</v>
      </c>
      <c r="E2535" s="3">
        <v>42476</v>
      </c>
      <c r="F2535" s="3">
        <v>44337</v>
      </c>
      <c r="G2535" t="s">
        <v>20506</v>
      </c>
      <c r="H2535" t="s">
        <v>20507</v>
      </c>
      <c r="I2535">
        <v>60955477</v>
      </c>
    </row>
    <row r="2536" spans="1:9" x14ac:dyDescent="0.35">
      <c r="A2536">
        <v>35204353</v>
      </c>
      <c r="B2536" t="s">
        <v>20502</v>
      </c>
      <c r="C2536">
        <v>198767</v>
      </c>
      <c r="D2536">
        <v>1434.17</v>
      </c>
      <c r="E2536" s="3">
        <v>42909</v>
      </c>
      <c r="F2536" s="3">
        <v>43571</v>
      </c>
      <c r="G2536" t="s">
        <v>20504</v>
      </c>
      <c r="H2536" t="s">
        <v>20507</v>
      </c>
      <c r="I2536">
        <v>7529006</v>
      </c>
    </row>
    <row r="2537" spans="1:9" x14ac:dyDescent="0.35">
      <c r="A2537">
        <v>89399063</v>
      </c>
      <c r="B2537" t="s">
        <v>20500</v>
      </c>
      <c r="C2537">
        <v>417672</v>
      </c>
      <c r="D2537">
        <v>782.84</v>
      </c>
      <c r="E2537" s="3">
        <v>44484</v>
      </c>
      <c r="F2537" s="3">
        <v>46868</v>
      </c>
      <c r="G2537" t="s">
        <v>20504</v>
      </c>
      <c r="H2537" t="s">
        <v>20509</v>
      </c>
      <c r="I2537">
        <v>75793791</v>
      </c>
    </row>
    <row r="2538" spans="1:9" x14ac:dyDescent="0.35">
      <c r="A2538">
        <v>87120286</v>
      </c>
      <c r="B2538" t="s">
        <v>20502</v>
      </c>
      <c r="C2538">
        <v>164540</v>
      </c>
      <c r="D2538">
        <v>1304.5999999999999</v>
      </c>
      <c r="E2538" s="3">
        <v>42350</v>
      </c>
      <c r="F2538" s="3">
        <v>45120</v>
      </c>
      <c r="G2538" t="s">
        <v>20506</v>
      </c>
      <c r="H2538" t="s">
        <v>20508</v>
      </c>
      <c r="I2538">
        <v>40514613</v>
      </c>
    </row>
    <row r="2539" spans="1:9" x14ac:dyDescent="0.35">
      <c r="A2539">
        <v>88760778</v>
      </c>
      <c r="B2539" t="s">
        <v>20503</v>
      </c>
      <c r="C2539">
        <v>403276</v>
      </c>
      <c r="D2539">
        <v>117.92</v>
      </c>
      <c r="E2539" s="3">
        <v>42622</v>
      </c>
      <c r="F2539" s="3">
        <v>44652</v>
      </c>
      <c r="G2539" t="s">
        <v>20504</v>
      </c>
      <c r="H2539" t="s">
        <v>20507</v>
      </c>
      <c r="I2539">
        <v>97565253</v>
      </c>
    </row>
    <row r="2540" spans="1:9" x14ac:dyDescent="0.35">
      <c r="A2540">
        <v>38861643</v>
      </c>
      <c r="B2540" t="s">
        <v>20500</v>
      </c>
      <c r="C2540">
        <v>89784</v>
      </c>
      <c r="D2540">
        <v>405.86</v>
      </c>
      <c r="E2540" s="3">
        <v>45061</v>
      </c>
      <c r="F2540" s="3">
        <v>48146</v>
      </c>
      <c r="G2540" t="s">
        <v>20504</v>
      </c>
      <c r="H2540" t="s">
        <v>20507</v>
      </c>
      <c r="I2540">
        <v>98959709</v>
      </c>
    </row>
    <row r="2541" spans="1:9" x14ac:dyDescent="0.35">
      <c r="A2541">
        <v>65184917</v>
      </c>
      <c r="B2541" t="s">
        <v>20501</v>
      </c>
      <c r="C2541">
        <v>426831</v>
      </c>
      <c r="D2541">
        <v>476.33</v>
      </c>
      <c r="E2541" s="3">
        <v>43986</v>
      </c>
      <c r="F2541" s="3">
        <v>47148</v>
      </c>
      <c r="G2541" t="s">
        <v>20504</v>
      </c>
      <c r="H2541" t="s">
        <v>20507</v>
      </c>
      <c r="I2541">
        <v>9615056</v>
      </c>
    </row>
    <row r="2542" spans="1:9" x14ac:dyDescent="0.35">
      <c r="A2542">
        <v>4610081</v>
      </c>
      <c r="B2542" t="s">
        <v>20501</v>
      </c>
      <c r="C2542">
        <v>470013</v>
      </c>
      <c r="D2542">
        <v>739.62</v>
      </c>
      <c r="E2542" s="3">
        <v>42330</v>
      </c>
      <c r="F2542" s="3">
        <v>44909</v>
      </c>
      <c r="G2542" t="s">
        <v>20504</v>
      </c>
      <c r="H2542" t="s">
        <v>20507</v>
      </c>
      <c r="I2542">
        <v>85869477</v>
      </c>
    </row>
    <row r="2543" spans="1:9" x14ac:dyDescent="0.35">
      <c r="A2543">
        <v>69425319</v>
      </c>
      <c r="B2543" t="s">
        <v>20500</v>
      </c>
      <c r="C2543">
        <v>446018</v>
      </c>
      <c r="D2543">
        <v>1448.3</v>
      </c>
      <c r="E2543" s="3">
        <v>43874</v>
      </c>
      <c r="F2543" s="3">
        <v>45286</v>
      </c>
      <c r="G2543" t="s">
        <v>20505</v>
      </c>
      <c r="H2543" t="s">
        <v>20509</v>
      </c>
      <c r="I2543">
        <v>25878496</v>
      </c>
    </row>
    <row r="2544" spans="1:9" x14ac:dyDescent="0.35">
      <c r="A2544">
        <v>61904449</v>
      </c>
      <c r="B2544" t="s">
        <v>20501</v>
      </c>
      <c r="C2544">
        <v>265486</v>
      </c>
      <c r="D2544">
        <v>987.82</v>
      </c>
      <c r="E2544" s="3">
        <v>44828</v>
      </c>
      <c r="F2544" s="3">
        <v>46341</v>
      </c>
      <c r="G2544" t="s">
        <v>20506</v>
      </c>
      <c r="H2544" t="s">
        <v>20509</v>
      </c>
      <c r="I2544">
        <v>52643367</v>
      </c>
    </row>
    <row r="2545" spans="1:9" x14ac:dyDescent="0.35">
      <c r="A2545">
        <v>8522082</v>
      </c>
      <c r="B2545" t="s">
        <v>20501</v>
      </c>
      <c r="C2545">
        <v>191554</v>
      </c>
      <c r="D2545">
        <v>942.82</v>
      </c>
      <c r="E2545" s="3">
        <v>42803</v>
      </c>
      <c r="F2545" s="3">
        <v>46358</v>
      </c>
      <c r="G2545" t="s">
        <v>20504</v>
      </c>
      <c r="H2545" t="s">
        <v>20508</v>
      </c>
      <c r="I2545">
        <v>48998448</v>
      </c>
    </row>
    <row r="2546" spans="1:9" x14ac:dyDescent="0.35">
      <c r="A2546">
        <v>26393538</v>
      </c>
      <c r="B2546" t="s">
        <v>20503</v>
      </c>
      <c r="C2546">
        <v>271975</v>
      </c>
      <c r="D2546">
        <v>1616.17</v>
      </c>
      <c r="E2546" s="3">
        <v>42162</v>
      </c>
      <c r="F2546" s="3">
        <v>45312</v>
      </c>
      <c r="G2546" t="s">
        <v>20505</v>
      </c>
      <c r="H2546" t="s">
        <v>20509</v>
      </c>
      <c r="I2546">
        <v>8945946</v>
      </c>
    </row>
    <row r="2547" spans="1:9" x14ac:dyDescent="0.35">
      <c r="A2547">
        <v>6555482</v>
      </c>
      <c r="B2547" t="s">
        <v>20500</v>
      </c>
      <c r="C2547">
        <v>231181</v>
      </c>
      <c r="D2547">
        <v>1556.27</v>
      </c>
      <c r="E2547" s="3">
        <v>42135</v>
      </c>
      <c r="F2547" s="3">
        <v>44763</v>
      </c>
      <c r="G2547" t="s">
        <v>20506</v>
      </c>
      <c r="H2547" t="s">
        <v>20507</v>
      </c>
      <c r="I2547">
        <v>3545901</v>
      </c>
    </row>
    <row r="2548" spans="1:9" x14ac:dyDescent="0.35">
      <c r="A2548">
        <v>51635359</v>
      </c>
      <c r="B2548" t="s">
        <v>20502</v>
      </c>
      <c r="C2548">
        <v>116654</v>
      </c>
      <c r="D2548">
        <v>1172.94</v>
      </c>
      <c r="E2548" s="3">
        <v>44931</v>
      </c>
      <c r="F2548" s="3">
        <v>46497</v>
      </c>
      <c r="G2548" t="s">
        <v>20506</v>
      </c>
      <c r="H2548" t="s">
        <v>20507</v>
      </c>
      <c r="I2548">
        <v>89845597</v>
      </c>
    </row>
    <row r="2549" spans="1:9" x14ac:dyDescent="0.35">
      <c r="A2549">
        <v>54944417</v>
      </c>
      <c r="B2549" t="s">
        <v>20502</v>
      </c>
      <c r="C2549">
        <v>81316</v>
      </c>
      <c r="D2549">
        <v>413.73</v>
      </c>
      <c r="E2549" s="3">
        <v>44342</v>
      </c>
      <c r="F2549" s="3">
        <v>46479</v>
      </c>
      <c r="G2549" t="s">
        <v>20506</v>
      </c>
      <c r="H2549" t="s">
        <v>20507</v>
      </c>
      <c r="I2549">
        <v>14092929</v>
      </c>
    </row>
    <row r="2550" spans="1:9" x14ac:dyDescent="0.35">
      <c r="A2550">
        <v>75180219</v>
      </c>
      <c r="B2550" t="s">
        <v>20502</v>
      </c>
      <c r="C2550">
        <v>126031</v>
      </c>
      <c r="D2550">
        <v>1010.24</v>
      </c>
      <c r="E2550" s="3">
        <v>43689</v>
      </c>
      <c r="F2550" s="3">
        <v>45854</v>
      </c>
      <c r="G2550" t="s">
        <v>20506</v>
      </c>
      <c r="H2550" t="s">
        <v>20508</v>
      </c>
      <c r="I2550">
        <v>59727399</v>
      </c>
    </row>
    <row r="2551" spans="1:9" x14ac:dyDescent="0.35">
      <c r="A2551">
        <v>47276552</v>
      </c>
      <c r="B2551" t="s">
        <v>20500</v>
      </c>
      <c r="C2551">
        <v>139573</v>
      </c>
      <c r="D2551">
        <v>1440.28</v>
      </c>
      <c r="E2551" s="3">
        <v>43326</v>
      </c>
      <c r="F2551" s="3">
        <v>45999</v>
      </c>
      <c r="G2551" t="s">
        <v>20504</v>
      </c>
      <c r="H2551" t="s">
        <v>20507</v>
      </c>
      <c r="I2551">
        <v>61345201</v>
      </c>
    </row>
    <row r="2552" spans="1:9" x14ac:dyDescent="0.35">
      <c r="A2552">
        <v>86600900</v>
      </c>
      <c r="B2552" t="s">
        <v>20502</v>
      </c>
      <c r="C2552">
        <v>325581</v>
      </c>
      <c r="D2552">
        <v>962.72</v>
      </c>
      <c r="E2552" s="3">
        <v>42270</v>
      </c>
      <c r="F2552" s="3">
        <v>42867</v>
      </c>
      <c r="G2552" t="s">
        <v>20505</v>
      </c>
      <c r="H2552" t="s">
        <v>20509</v>
      </c>
      <c r="I2552">
        <v>25931546</v>
      </c>
    </row>
    <row r="2553" spans="1:9" x14ac:dyDescent="0.35">
      <c r="A2553">
        <v>26378825</v>
      </c>
      <c r="B2553" t="s">
        <v>20501</v>
      </c>
      <c r="C2553">
        <v>246091</v>
      </c>
      <c r="D2553">
        <v>962.22</v>
      </c>
      <c r="E2553" s="3">
        <v>44293</v>
      </c>
      <c r="F2553" s="3">
        <v>47332</v>
      </c>
      <c r="G2553" t="s">
        <v>20505</v>
      </c>
      <c r="H2553" t="s">
        <v>20508</v>
      </c>
      <c r="I2553">
        <v>79997262</v>
      </c>
    </row>
    <row r="2554" spans="1:9" x14ac:dyDescent="0.35">
      <c r="A2554">
        <v>84891597</v>
      </c>
      <c r="B2554" t="s">
        <v>20500</v>
      </c>
      <c r="C2554">
        <v>202454</v>
      </c>
      <c r="D2554">
        <v>1879.8</v>
      </c>
      <c r="E2554" s="3">
        <v>42476</v>
      </c>
      <c r="F2554" s="3">
        <v>43331</v>
      </c>
      <c r="G2554" t="s">
        <v>20505</v>
      </c>
      <c r="H2554" t="s">
        <v>20507</v>
      </c>
      <c r="I2554">
        <v>8493059</v>
      </c>
    </row>
    <row r="2555" spans="1:9" x14ac:dyDescent="0.35">
      <c r="A2555">
        <v>15359694</v>
      </c>
      <c r="B2555" t="s">
        <v>20503</v>
      </c>
      <c r="C2555">
        <v>96262</v>
      </c>
      <c r="D2555">
        <v>1946.44</v>
      </c>
      <c r="E2555" s="3">
        <v>42069</v>
      </c>
      <c r="F2555" s="3">
        <v>43975</v>
      </c>
      <c r="G2555" t="s">
        <v>20506</v>
      </c>
      <c r="H2555" t="s">
        <v>20509</v>
      </c>
      <c r="I2555">
        <v>10853720</v>
      </c>
    </row>
    <row r="2556" spans="1:9" x14ac:dyDescent="0.35">
      <c r="A2556">
        <v>30896226</v>
      </c>
      <c r="B2556" t="s">
        <v>20500</v>
      </c>
      <c r="C2556">
        <v>213032</v>
      </c>
      <c r="D2556">
        <v>465.94</v>
      </c>
      <c r="E2556" s="3">
        <v>43358</v>
      </c>
      <c r="F2556" s="3">
        <v>45046</v>
      </c>
      <c r="G2556" t="s">
        <v>20505</v>
      </c>
      <c r="H2556" t="s">
        <v>20509</v>
      </c>
      <c r="I2556">
        <v>1716705</v>
      </c>
    </row>
    <row r="2557" spans="1:9" x14ac:dyDescent="0.35">
      <c r="A2557">
        <v>16164633</v>
      </c>
      <c r="B2557" t="s">
        <v>20501</v>
      </c>
      <c r="C2557">
        <v>163351</v>
      </c>
      <c r="D2557">
        <v>1070.26</v>
      </c>
      <c r="E2557" s="3">
        <v>43042</v>
      </c>
      <c r="F2557" s="3">
        <v>44499</v>
      </c>
      <c r="G2557" t="s">
        <v>20504</v>
      </c>
      <c r="H2557" t="s">
        <v>20509</v>
      </c>
      <c r="I2557">
        <v>57618841</v>
      </c>
    </row>
    <row r="2558" spans="1:9" x14ac:dyDescent="0.35">
      <c r="A2558">
        <v>98820628</v>
      </c>
      <c r="B2558" t="s">
        <v>20501</v>
      </c>
      <c r="C2558">
        <v>328822</v>
      </c>
      <c r="D2558">
        <v>1946.51</v>
      </c>
      <c r="E2558" s="3">
        <v>44784</v>
      </c>
      <c r="F2558" s="3">
        <v>46162</v>
      </c>
      <c r="G2558" t="s">
        <v>20505</v>
      </c>
      <c r="H2558" t="s">
        <v>20507</v>
      </c>
      <c r="I2558">
        <v>63890690</v>
      </c>
    </row>
    <row r="2559" spans="1:9" x14ac:dyDescent="0.35">
      <c r="A2559">
        <v>59124038</v>
      </c>
      <c r="B2559" t="s">
        <v>20500</v>
      </c>
      <c r="C2559">
        <v>203709</v>
      </c>
      <c r="D2559">
        <v>255.94</v>
      </c>
      <c r="E2559" s="3">
        <v>45236</v>
      </c>
      <c r="F2559" s="3">
        <v>47787</v>
      </c>
      <c r="G2559" t="s">
        <v>20504</v>
      </c>
      <c r="H2559" t="s">
        <v>20509</v>
      </c>
      <c r="I2559">
        <v>31991535</v>
      </c>
    </row>
    <row r="2560" spans="1:9" x14ac:dyDescent="0.35">
      <c r="A2560">
        <v>22790609</v>
      </c>
      <c r="B2560" t="s">
        <v>20500</v>
      </c>
      <c r="C2560">
        <v>81015</v>
      </c>
      <c r="D2560">
        <v>1500.66</v>
      </c>
      <c r="E2560" s="3">
        <v>42395</v>
      </c>
      <c r="F2560" s="3">
        <v>44256</v>
      </c>
      <c r="G2560" t="s">
        <v>20505</v>
      </c>
      <c r="H2560" t="s">
        <v>20508</v>
      </c>
      <c r="I2560">
        <v>24626933</v>
      </c>
    </row>
    <row r="2561" spans="1:9" x14ac:dyDescent="0.35">
      <c r="A2561">
        <v>12164019</v>
      </c>
      <c r="B2561" t="s">
        <v>20502</v>
      </c>
      <c r="C2561">
        <v>473953</v>
      </c>
      <c r="D2561">
        <v>1413.46</v>
      </c>
      <c r="E2561" s="3">
        <v>44074</v>
      </c>
      <c r="F2561" s="3">
        <v>45671</v>
      </c>
      <c r="G2561" t="s">
        <v>20506</v>
      </c>
      <c r="H2561" t="s">
        <v>20509</v>
      </c>
      <c r="I2561">
        <v>36502944</v>
      </c>
    </row>
    <row r="2562" spans="1:9" x14ac:dyDescent="0.35">
      <c r="A2562">
        <v>23434715</v>
      </c>
      <c r="B2562" t="s">
        <v>20503</v>
      </c>
      <c r="C2562">
        <v>425735</v>
      </c>
      <c r="D2562">
        <v>1354.39</v>
      </c>
      <c r="E2562" s="3">
        <v>45420</v>
      </c>
      <c r="F2562" s="3">
        <v>46141</v>
      </c>
      <c r="G2562" t="s">
        <v>20506</v>
      </c>
      <c r="H2562" t="s">
        <v>20507</v>
      </c>
      <c r="I2562">
        <v>972517</v>
      </c>
    </row>
    <row r="2563" spans="1:9" x14ac:dyDescent="0.35">
      <c r="A2563">
        <v>52695927</v>
      </c>
      <c r="B2563" t="s">
        <v>20501</v>
      </c>
      <c r="C2563">
        <v>117486</v>
      </c>
      <c r="D2563">
        <v>453.61</v>
      </c>
      <c r="E2563" s="3">
        <v>45515</v>
      </c>
      <c r="F2563" s="3">
        <v>47108</v>
      </c>
      <c r="G2563" t="s">
        <v>20506</v>
      </c>
      <c r="H2563" t="s">
        <v>20509</v>
      </c>
      <c r="I2563">
        <v>15432662</v>
      </c>
    </row>
    <row r="2564" spans="1:9" x14ac:dyDescent="0.35">
      <c r="A2564">
        <v>46053164</v>
      </c>
      <c r="B2564" t="s">
        <v>20502</v>
      </c>
      <c r="C2564">
        <v>349962</v>
      </c>
      <c r="D2564">
        <v>861.21</v>
      </c>
      <c r="E2564" s="3">
        <v>43848</v>
      </c>
      <c r="F2564" s="3">
        <v>47489</v>
      </c>
      <c r="G2564" t="s">
        <v>20505</v>
      </c>
      <c r="H2564" t="s">
        <v>20509</v>
      </c>
      <c r="I2564">
        <v>95901092</v>
      </c>
    </row>
    <row r="2565" spans="1:9" x14ac:dyDescent="0.35">
      <c r="A2565">
        <v>88066577</v>
      </c>
      <c r="B2565" t="s">
        <v>20501</v>
      </c>
      <c r="C2565">
        <v>364165</v>
      </c>
      <c r="D2565">
        <v>347.67</v>
      </c>
      <c r="E2565" s="3">
        <v>45149</v>
      </c>
      <c r="F2565" s="3">
        <v>47214</v>
      </c>
      <c r="G2565" t="s">
        <v>20504</v>
      </c>
      <c r="H2565" t="s">
        <v>20507</v>
      </c>
      <c r="I2565">
        <v>42287612</v>
      </c>
    </row>
    <row r="2566" spans="1:9" x14ac:dyDescent="0.35">
      <c r="A2566">
        <v>52513124</v>
      </c>
      <c r="B2566" t="s">
        <v>20500</v>
      </c>
      <c r="C2566">
        <v>244595</v>
      </c>
      <c r="D2566">
        <v>136.85</v>
      </c>
      <c r="E2566" s="3">
        <v>44542</v>
      </c>
      <c r="F2566" s="3">
        <v>45126</v>
      </c>
      <c r="G2566" t="s">
        <v>20505</v>
      </c>
      <c r="H2566" t="s">
        <v>20507</v>
      </c>
      <c r="I2566">
        <v>36604631</v>
      </c>
    </row>
    <row r="2567" spans="1:9" x14ac:dyDescent="0.35">
      <c r="A2567">
        <v>40868193</v>
      </c>
      <c r="B2567" t="s">
        <v>20502</v>
      </c>
      <c r="C2567">
        <v>190337</v>
      </c>
      <c r="D2567">
        <v>1223.07</v>
      </c>
      <c r="E2567" s="3">
        <v>43339</v>
      </c>
      <c r="F2567" s="3">
        <v>46161</v>
      </c>
      <c r="G2567" t="s">
        <v>20504</v>
      </c>
      <c r="H2567" t="s">
        <v>20508</v>
      </c>
      <c r="I2567">
        <v>39372490</v>
      </c>
    </row>
    <row r="2568" spans="1:9" x14ac:dyDescent="0.35">
      <c r="A2568">
        <v>3499905</v>
      </c>
      <c r="B2568" t="s">
        <v>20502</v>
      </c>
      <c r="C2568">
        <v>365979</v>
      </c>
      <c r="D2568">
        <v>1094.5</v>
      </c>
      <c r="E2568" s="3">
        <v>44269</v>
      </c>
      <c r="F2568" s="3">
        <v>44648</v>
      </c>
      <c r="G2568" t="s">
        <v>20506</v>
      </c>
      <c r="H2568" t="s">
        <v>20509</v>
      </c>
      <c r="I2568">
        <v>79911540</v>
      </c>
    </row>
    <row r="2569" spans="1:9" x14ac:dyDescent="0.35">
      <c r="A2569">
        <v>4124548</v>
      </c>
      <c r="B2569" t="s">
        <v>20501</v>
      </c>
      <c r="C2569">
        <v>423216</v>
      </c>
      <c r="D2569">
        <v>360.59</v>
      </c>
      <c r="E2569" s="3">
        <v>44950</v>
      </c>
      <c r="F2569" s="3">
        <v>47852</v>
      </c>
      <c r="G2569" t="s">
        <v>20505</v>
      </c>
      <c r="H2569" t="s">
        <v>20507</v>
      </c>
      <c r="I2569">
        <v>93131058</v>
      </c>
    </row>
    <row r="2570" spans="1:9" x14ac:dyDescent="0.35">
      <c r="A2570">
        <v>56626279</v>
      </c>
      <c r="B2570" t="s">
        <v>20500</v>
      </c>
      <c r="C2570">
        <v>202145</v>
      </c>
      <c r="D2570">
        <v>1440.26</v>
      </c>
      <c r="E2570" s="3">
        <v>44182</v>
      </c>
      <c r="F2570" s="3">
        <v>46238</v>
      </c>
      <c r="G2570" t="s">
        <v>20506</v>
      </c>
      <c r="H2570" t="s">
        <v>20508</v>
      </c>
      <c r="I2570">
        <v>36037637</v>
      </c>
    </row>
    <row r="2571" spans="1:9" x14ac:dyDescent="0.35">
      <c r="A2571">
        <v>39998865</v>
      </c>
      <c r="B2571" t="s">
        <v>20500</v>
      </c>
      <c r="C2571">
        <v>106175</v>
      </c>
      <c r="D2571">
        <v>308.63</v>
      </c>
      <c r="E2571" s="3">
        <v>45465</v>
      </c>
      <c r="F2571" s="3">
        <v>46725</v>
      </c>
      <c r="G2571" t="s">
        <v>20504</v>
      </c>
      <c r="H2571" t="s">
        <v>20508</v>
      </c>
      <c r="I2571">
        <v>28996576</v>
      </c>
    </row>
    <row r="2572" spans="1:9" x14ac:dyDescent="0.35">
      <c r="A2572">
        <v>10684748</v>
      </c>
      <c r="B2572" t="s">
        <v>20503</v>
      </c>
      <c r="C2572">
        <v>328345</v>
      </c>
      <c r="D2572">
        <v>733.06</v>
      </c>
      <c r="E2572" s="3">
        <v>42724</v>
      </c>
      <c r="F2572" s="3">
        <v>44988</v>
      </c>
      <c r="G2572" t="s">
        <v>20504</v>
      </c>
      <c r="H2572" t="s">
        <v>20507</v>
      </c>
      <c r="I2572">
        <v>79795033</v>
      </c>
    </row>
    <row r="2573" spans="1:9" x14ac:dyDescent="0.35">
      <c r="A2573">
        <v>2457205</v>
      </c>
      <c r="B2573" t="s">
        <v>20500</v>
      </c>
      <c r="C2573">
        <v>466880</v>
      </c>
      <c r="D2573">
        <v>1463.1</v>
      </c>
      <c r="E2573" s="3">
        <v>43572</v>
      </c>
      <c r="F2573" s="3">
        <v>46616</v>
      </c>
      <c r="G2573" t="s">
        <v>20505</v>
      </c>
      <c r="H2573" t="s">
        <v>20509</v>
      </c>
      <c r="I2573">
        <v>82362920</v>
      </c>
    </row>
    <row r="2574" spans="1:9" x14ac:dyDescent="0.35">
      <c r="A2574">
        <v>2648001</v>
      </c>
      <c r="B2574" t="s">
        <v>20501</v>
      </c>
      <c r="C2574">
        <v>123593</v>
      </c>
      <c r="D2574">
        <v>1404.23</v>
      </c>
      <c r="E2574" s="3">
        <v>45197</v>
      </c>
      <c r="F2574" s="3">
        <v>47848</v>
      </c>
      <c r="G2574" t="s">
        <v>20505</v>
      </c>
      <c r="H2574" t="s">
        <v>20507</v>
      </c>
      <c r="I2574">
        <v>11481966</v>
      </c>
    </row>
    <row r="2575" spans="1:9" x14ac:dyDescent="0.35">
      <c r="A2575">
        <v>55664607</v>
      </c>
      <c r="B2575" t="s">
        <v>20503</v>
      </c>
      <c r="C2575">
        <v>184095</v>
      </c>
      <c r="D2575">
        <v>1790.85</v>
      </c>
      <c r="E2575" s="3">
        <v>42764</v>
      </c>
      <c r="F2575" s="3">
        <v>45927</v>
      </c>
      <c r="G2575" t="s">
        <v>20506</v>
      </c>
      <c r="H2575" t="s">
        <v>20507</v>
      </c>
      <c r="I2575">
        <v>47694771</v>
      </c>
    </row>
    <row r="2576" spans="1:9" x14ac:dyDescent="0.35">
      <c r="A2576">
        <v>28148630</v>
      </c>
      <c r="B2576" t="s">
        <v>20502</v>
      </c>
      <c r="C2576">
        <v>242692</v>
      </c>
      <c r="D2576">
        <v>721.34</v>
      </c>
      <c r="E2576" s="3">
        <v>43665</v>
      </c>
      <c r="F2576" s="3">
        <v>47005</v>
      </c>
      <c r="G2576" t="s">
        <v>20506</v>
      </c>
      <c r="H2576" t="s">
        <v>20509</v>
      </c>
      <c r="I2576">
        <v>49174055</v>
      </c>
    </row>
    <row r="2577" spans="1:9" x14ac:dyDescent="0.35">
      <c r="A2577">
        <v>9901587</v>
      </c>
      <c r="B2577" t="s">
        <v>20503</v>
      </c>
      <c r="C2577">
        <v>379520</v>
      </c>
      <c r="D2577">
        <v>117.78</v>
      </c>
      <c r="E2577" s="3">
        <v>42200</v>
      </c>
      <c r="F2577" s="3">
        <v>45585</v>
      </c>
      <c r="G2577" t="s">
        <v>20506</v>
      </c>
      <c r="H2577" t="s">
        <v>20509</v>
      </c>
      <c r="I2577">
        <v>90010071</v>
      </c>
    </row>
    <row r="2578" spans="1:9" x14ac:dyDescent="0.35">
      <c r="A2578">
        <v>36630030</v>
      </c>
      <c r="B2578" t="s">
        <v>20501</v>
      </c>
      <c r="C2578">
        <v>278081</v>
      </c>
      <c r="D2578">
        <v>1524.53</v>
      </c>
      <c r="E2578" s="3">
        <v>42382</v>
      </c>
      <c r="F2578" s="3">
        <v>43354</v>
      </c>
      <c r="G2578" t="s">
        <v>20504</v>
      </c>
      <c r="H2578" t="s">
        <v>20507</v>
      </c>
      <c r="I2578">
        <v>80345641</v>
      </c>
    </row>
    <row r="2579" spans="1:9" x14ac:dyDescent="0.35">
      <c r="A2579">
        <v>64256700</v>
      </c>
      <c r="B2579" t="s">
        <v>20503</v>
      </c>
      <c r="C2579">
        <v>265639</v>
      </c>
      <c r="D2579">
        <v>1849.67</v>
      </c>
      <c r="E2579" s="3">
        <v>45078</v>
      </c>
      <c r="F2579" s="3">
        <v>45648</v>
      </c>
      <c r="G2579" t="s">
        <v>20504</v>
      </c>
      <c r="H2579" t="s">
        <v>20508</v>
      </c>
      <c r="I2579">
        <v>74973932</v>
      </c>
    </row>
    <row r="2580" spans="1:9" x14ac:dyDescent="0.35">
      <c r="A2580">
        <v>58122170</v>
      </c>
      <c r="B2580" t="s">
        <v>20500</v>
      </c>
      <c r="C2580">
        <v>229117</v>
      </c>
      <c r="D2580">
        <v>391.02</v>
      </c>
      <c r="E2580" s="3">
        <v>43139</v>
      </c>
      <c r="F2580" s="3">
        <v>46648</v>
      </c>
      <c r="G2580" t="s">
        <v>20504</v>
      </c>
      <c r="H2580" t="s">
        <v>20508</v>
      </c>
      <c r="I2580">
        <v>97297558</v>
      </c>
    </row>
    <row r="2581" spans="1:9" x14ac:dyDescent="0.35">
      <c r="A2581">
        <v>12256062</v>
      </c>
      <c r="B2581" t="s">
        <v>20500</v>
      </c>
      <c r="C2581">
        <v>452645</v>
      </c>
      <c r="D2581">
        <v>1459.31</v>
      </c>
      <c r="E2581" s="3">
        <v>44677</v>
      </c>
      <c r="F2581" s="3">
        <v>45227</v>
      </c>
      <c r="G2581" t="s">
        <v>20504</v>
      </c>
      <c r="H2581" t="s">
        <v>20507</v>
      </c>
      <c r="I2581">
        <v>8493059</v>
      </c>
    </row>
    <row r="2582" spans="1:9" x14ac:dyDescent="0.35">
      <c r="A2582">
        <v>8155490</v>
      </c>
      <c r="B2582" t="s">
        <v>20502</v>
      </c>
      <c r="C2582">
        <v>228522</v>
      </c>
      <c r="D2582">
        <v>1960.87</v>
      </c>
      <c r="E2582" s="3">
        <v>44305</v>
      </c>
      <c r="F2582" s="3">
        <v>46515</v>
      </c>
      <c r="G2582" t="s">
        <v>20504</v>
      </c>
      <c r="H2582" t="s">
        <v>20508</v>
      </c>
      <c r="I2582">
        <v>27910356</v>
      </c>
    </row>
    <row r="2583" spans="1:9" x14ac:dyDescent="0.35">
      <c r="A2583">
        <v>69073858</v>
      </c>
      <c r="B2583" t="s">
        <v>20503</v>
      </c>
      <c r="C2583">
        <v>139875</v>
      </c>
      <c r="D2583">
        <v>1165.73</v>
      </c>
      <c r="E2583" s="3">
        <v>43177</v>
      </c>
      <c r="F2583" s="3">
        <v>44068</v>
      </c>
      <c r="G2583" t="s">
        <v>20504</v>
      </c>
      <c r="H2583" t="s">
        <v>20507</v>
      </c>
      <c r="I2583">
        <v>89250160</v>
      </c>
    </row>
    <row r="2584" spans="1:9" x14ac:dyDescent="0.35">
      <c r="A2584">
        <v>37924331</v>
      </c>
      <c r="B2584" t="s">
        <v>20503</v>
      </c>
      <c r="C2584">
        <v>331802</v>
      </c>
      <c r="D2584">
        <v>1989.97</v>
      </c>
      <c r="E2584" s="3">
        <v>43738</v>
      </c>
      <c r="F2584" s="3">
        <v>45287</v>
      </c>
      <c r="G2584" t="s">
        <v>20505</v>
      </c>
      <c r="H2584" t="s">
        <v>20509</v>
      </c>
      <c r="I2584">
        <v>5146543</v>
      </c>
    </row>
    <row r="2585" spans="1:9" x14ac:dyDescent="0.35">
      <c r="A2585">
        <v>43127976</v>
      </c>
      <c r="B2585" t="s">
        <v>20500</v>
      </c>
      <c r="C2585">
        <v>39565</v>
      </c>
      <c r="D2585">
        <v>524.22</v>
      </c>
      <c r="E2585" s="3">
        <v>45199</v>
      </c>
      <c r="F2585" s="3">
        <v>46717</v>
      </c>
      <c r="G2585" t="s">
        <v>20504</v>
      </c>
      <c r="H2585" t="s">
        <v>20508</v>
      </c>
      <c r="I2585">
        <v>64434702</v>
      </c>
    </row>
    <row r="2586" spans="1:9" x14ac:dyDescent="0.35">
      <c r="A2586">
        <v>29336617</v>
      </c>
      <c r="B2586" t="s">
        <v>20503</v>
      </c>
      <c r="C2586">
        <v>489961</v>
      </c>
      <c r="D2586">
        <v>1811.92</v>
      </c>
      <c r="E2586" s="3">
        <v>43633</v>
      </c>
      <c r="F2586" s="3">
        <v>44132</v>
      </c>
      <c r="G2586" t="s">
        <v>20504</v>
      </c>
      <c r="H2586" t="s">
        <v>20509</v>
      </c>
      <c r="I2586">
        <v>43641609</v>
      </c>
    </row>
    <row r="2587" spans="1:9" x14ac:dyDescent="0.35">
      <c r="A2587">
        <v>83145179</v>
      </c>
      <c r="B2587" t="s">
        <v>20502</v>
      </c>
      <c r="C2587">
        <v>414421</v>
      </c>
      <c r="D2587">
        <v>282.26</v>
      </c>
      <c r="E2587" s="3">
        <v>44859</v>
      </c>
      <c r="F2587" s="3">
        <v>46044</v>
      </c>
      <c r="G2587" t="s">
        <v>20505</v>
      </c>
      <c r="H2587" t="s">
        <v>20509</v>
      </c>
      <c r="I2587">
        <v>85015707</v>
      </c>
    </row>
    <row r="2588" spans="1:9" x14ac:dyDescent="0.35">
      <c r="A2588">
        <v>75352154</v>
      </c>
      <c r="B2588" t="s">
        <v>20500</v>
      </c>
      <c r="C2588">
        <v>37893</v>
      </c>
      <c r="D2588">
        <v>1681.23</v>
      </c>
      <c r="E2588" s="3">
        <v>45427</v>
      </c>
      <c r="F2588" s="3">
        <v>47772</v>
      </c>
      <c r="G2588" t="s">
        <v>20505</v>
      </c>
      <c r="H2588" t="s">
        <v>20507</v>
      </c>
      <c r="I2588">
        <v>82890521</v>
      </c>
    </row>
    <row r="2589" spans="1:9" x14ac:dyDescent="0.35">
      <c r="A2589">
        <v>17421087</v>
      </c>
      <c r="B2589" t="s">
        <v>20500</v>
      </c>
      <c r="C2589">
        <v>419855</v>
      </c>
      <c r="D2589">
        <v>1723.1</v>
      </c>
      <c r="E2589" s="3">
        <v>43231</v>
      </c>
      <c r="F2589" s="3">
        <v>46593</v>
      </c>
      <c r="G2589" t="s">
        <v>20506</v>
      </c>
      <c r="H2589" t="s">
        <v>20508</v>
      </c>
      <c r="I2589">
        <v>60130955</v>
      </c>
    </row>
    <row r="2590" spans="1:9" x14ac:dyDescent="0.35">
      <c r="A2590">
        <v>77086340</v>
      </c>
      <c r="B2590" t="s">
        <v>20500</v>
      </c>
      <c r="C2590">
        <v>93275</v>
      </c>
      <c r="D2590">
        <v>1528.27</v>
      </c>
      <c r="E2590" s="3">
        <v>43726</v>
      </c>
      <c r="F2590" s="3">
        <v>46170</v>
      </c>
      <c r="G2590" t="s">
        <v>20506</v>
      </c>
      <c r="H2590" t="s">
        <v>20507</v>
      </c>
      <c r="I2590">
        <v>87334402</v>
      </c>
    </row>
    <row r="2591" spans="1:9" x14ac:dyDescent="0.35">
      <c r="A2591">
        <v>63778192</v>
      </c>
      <c r="B2591" t="s">
        <v>20502</v>
      </c>
      <c r="C2591">
        <v>353620</v>
      </c>
      <c r="D2591">
        <v>1651.4</v>
      </c>
      <c r="E2591" s="3">
        <v>43159</v>
      </c>
      <c r="F2591" s="3">
        <v>44458</v>
      </c>
      <c r="G2591" t="s">
        <v>20505</v>
      </c>
      <c r="H2591" t="s">
        <v>20509</v>
      </c>
      <c r="I2591">
        <v>51074032</v>
      </c>
    </row>
    <row r="2592" spans="1:9" x14ac:dyDescent="0.35">
      <c r="A2592">
        <v>35541554</v>
      </c>
      <c r="B2592" t="s">
        <v>20501</v>
      </c>
      <c r="C2592">
        <v>29680</v>
      </c>
      <c r="D2592">
        <v>230.26</v>
      </c>
      <c r="E2592" s="3">
        <v>44565</v>
      </c>
      <c r="F2592" s="3">
        <v>47571</v>
      </c>
      <c r="G2592" t="s">
        <v>20505</v>
      </c>
      <c r="H2592" t="s">
        <v>20509</v>
      </c>
      <c r="I2592">
        <v>38035904</v>
      </c>
    </row>
    <row r="2593" spans="1:9" x14ac:dyDescent="0.35">
      <c r="A2593">
        <v>43027986</v>
      </c>
      <c r="B2593" t="s">
        <v>20502</v>
      </c>
      <c r="C2593">
        <v>214991</v>
      </c>
      <c r="D2593">
        <v>1684.83</v>
      </c>
      <c r="E2593" s="3">
        <v>44734</v>
      </c>
      <c r="F2593" s="3">
        <v>45405</v>
      </c>
      <c r="G2593" t="s">
        <v>20505</v>
      </c>
      <c r="H2593" t="s">
        <v>20508</v>
      </c>
      <c r="I2593">
        <v>70887355</v>
      </c>
    </row>
    <row r="2594" spans="1:9" x14ac:dyDescent="0.35">
      <c r="A2594">
        <v>92525583</v>
      </c>
      <c r="B2594" t="s">
        <v>20503</v>
      </c>
      <c r="C2594">
        <v>249347</v>
      </c>
      <c r="D2594">
        <v>489.48</v>
      </c>
      <c r="E2594" s="3">
        <v>44067</v>
      </c>
      <c r="F2594" s="3">
        <v>47212</v>
      </c>
      <c r="G2594" t="s">
        <v>20504</v>
      </c>
      <c r="H2594" t="s">
        <v>20509</v>
      </c>
      <c r="I2594">
        <v>6052485</v>
      </c>
    </row>
    <row r="2595" spans="1:9" x14ac:dyDescent="0.35">
      <c r="A2595">
        <v>62259131</v>
      </c>
      <c r="B2595" t="s">
        <v>20503</v>
      </c>
      <c r="C2595">
        <v>112795</v>
      </c>
      <c r="D2595">
        <v>1819.07</v>
      </c>
      <c r="E2595" s="3">
        <v>42859</v>
      </c>
      <c r="F2595" s="3">
        <v>43452</v>
      </c>
      <c r="G2595" t="s">
        <v>20504</v>
      </c>
      <c r="H2595" t="s">
        <v>20507</v>
      </c>
      <c r="I2595">
        <v>48638550</v>
      </c>
    </row>
    <row r="2596" spans="1:9" x14ac:dyDescent="0.35">
      <c r="A2596">
        <v>54226110</v>
      </c>
      <c r="B2596" t="s">
        <v>20500</v>
      </c>
      <c r="C2596">
        <v>135959</v>
      </c>
      <c r="D2596">
        <v>961.37</v>
      </c>
      <c r="E2596" s="3">
        <v>44887</v>
      </c>
      <c r="F2596" s="3">
        <v>47254</v>
      </c>
      <c r="G2596" t="s">
        <v>20505</v>
      </c>
      <c r="H2596" t="s">
        <v>20509</v>
      </c>
      <c r="I2596">
        <v>12032876</v>
      </c>
    </row>
    <row r="2597" spans="1:9" x14ac:dyDescent="0.35">
      <c r="A2597">
        <v>76710986</v>
      </c>
      <c r="B2597" t="s">
        <v>20503</v>
      </c>
      <c r="C2597">
        <v>225740</v>
      </c>
      <c r="D2597">
        <v>742.55</v>
      </c>
      <c r="E2597" s="3">
        <v>43116</v>
      </c>
      <c r="F2597" s="3">
        <v>46626</v>
      </c>
      <c r="G2597" t="s">
        <v>20506</v>
      </c>
      <c r="H2597" t="s">
        <v>20507</v>
      </c>
      <c r="I2597">
        <v>428034</v>
      </c>
    </row>
    <row r="2598" spans="1:9" x14ac:dyDescent="0.35">
      <c r="A2598">
        <v>18290935</v>
      </c>
      <c r="B2598" t="s">
        <v>20503</v>
      </c>
      <c r="C2598">
        <v>269416</v>
      </c>
      <c r="D2598">
        <v>1636.06</v>
      </c>
      <c r="E2598" s="3">
        <v>44703</v>
      </c>
      <c r="F2598" s="3">
        <v>47589</v>
      </c>
      <c r="G2598" t="s">
        <v>20505</v>
      </c>
      <c r="H2598" t="s">
        <v>20507</v>
      </c>
      <c r="I2598">
        <v>16983930</v>
      </c>
    </row>
    <row r="2599" spans="1:9" x14ac:dyDescent="0.35">
      <c r="A2599">
        <v>5034207</v>
      </c>
      <c r="B2599" t="s">
        <v>20501</v>
      </c>
      <c r="C2599">
        <v>208708</v>
      </c>
      <c r="D2599">
        <v>1025.01</v>
      </c>
      <c r="E2599" s="3">
        <v>44975</v>
      </c>
      <c r="F2599" s="3">
        <v>46407</v>
      </c>
      <c r="G2599" t="s">
        <v>20505</v>
      </c>
      <c r="H2599" t="s">
        <v>20508</v>
      </c>
      <c r="I2599">
        <v>47568893</v>
      </c>
    </row>
    <row r="2600" spans="1:9" x14ac:dyDescent="0.35">
      <c r="A2600">
        <v>81521713</v>
      </c>
      <c r="B2600" t="s">
        <v>20503</v>
      </c>
      <c r="C2600">
        <v>468815</v>
      </c>
      <c r="D2600">
        <v>278.72000000000003</v>
      </c>
      <c r="E2600" s="3">
        <v>44842</v>
      </c>
      <c r="F2600" s="3">
        <v>46285</v>
      </c>
      <c r="G2600" t="s">
        <v>20504</v>
      </c>
      <c r="H2600" t="s">
        <v>20507</v>
      </c>
      <c r="I2600">
        <v>68869346</v>
      </c>
    </row>
    <row r="2601" spans="1:9" x14ac:dyDescent="0.35">
      <c r="A2601">
        <v>11435433</v>
      </c>
      <c r="B2601" t="s">
        <v>20501</v>
      </c>
      <c r="C2601">
        <v>368383</v>
      </c>
      <c r="D2601">
        <v>1984.37</v>
      </c>
      <c r="E2601" s="3">
        <v>43985</v>
      </c>
      <c r="F2601" s="3">
        <v>46395</v>
      </c>
      <c r="G2601" t="s">
        <v>20504</v>
      </c>
      <c r="H2601" t="s">
        <v>20507</v>
      </c>
      <c r="I2601">
        <v>38797064</v>
      </c>
    </row>
    <row r="2602" spans="1:9" x14ac:dyDescent="0.35">
      <c r="A2602">
        <v>70589278</v>
      </c>
      <c r="B2602" t="s">
        <v>20501</v>
      </c>
      <c r="C2602">
        <v>195714</v>
      </c>
      <c r="D2602">
        <v>1124.93</v>
      </c>
      <c r="E2602" s="3">
        <v>44009</v>
      </c>
      <c r="F2602" s="3">
        <v>44907</v>
      </c>
      <c r="G2602" t="s">
        <v>20506</v>
      </c>
      <c r="H2602" t="s">
        <v>20508</v>
      </c>
      <c r="I2602">
        <v>28392965</v>
      </c>
    </row>
    <row r="2603" spans="1:9" x14ac:dyDescent="0.35">
      <c r="A2603">
        <v>23193106</v>
      </c>
      <c r="B2603" t="s">
        <v>20503</v>
      </c>
      <c r="C2603">
        <v>394627</v>
      </c>
      <c r="D2603">
        <v>227.84</v>
      </c>
      <c r="E2603" s="3">
        <v>42747</v>
      </c>
      <c r="F2603" s="3">
        <v>45334</v>
      </c>
      <c r="G2603" t="s">
        <v>20505</v>
      </c>
      <c r="H2603" t="s">
        <v>20509</v>
      </c>
      <c r="I2603">
        <v>46531153</v>
      </c>
    </row>
    <row r="2604" spans="1:9" x14ac:dyDescent="0.35">
      <c r="A2604">
        <v>96147285</v>
      </c>
      <c r="B2604" t="s">
        <v>20501</v>
      </c>
      <c r="C2604">
        <v>244613</v>
      </c>
      <c r="D2604">
        <v>308.58</v>
      </c>
      <c r="E2604" s="3">
        <v>43705</v>
      </c>
      <c r="F2604" s="3">
        <v>46371</v>
      </c>
      <c r="G2604" t="s">
        <v>20506</v>
      </c>
      <c r="H2604" t="s">
        <v>20508</v>
      </c>
      <c r="I2604">
        <v>51678763</v>
      </c>
    </row>
    <row r="2605" spans="1:9" x14ac:dyDescent="0.35">
      <c r="A2605">
        <v>40212338</v>
      </c>
      <c r="B2605" t="s">
        <v>20501</v>
      </c>
      <c r="C2605">
        <v>468634</v>
      </c>
      <c r="D2605">
        <v>1943.69</v>
      </c>
      <c r="E2605" s="3">
        <v>42980</v>
      </c>
      <c r="F2605" s="3">
        <v>44623</v>
      </c>
      <c r="G2605" t="s">
        <v>20506</v>
      </c>
      <c r="H2605" t="s">
        <v>20509</v>
      </c>
      <c r="I2605">
        <v>37031571</v>
      </c>
    </row>
    <row r="2606" spans="1:9" x14ac:dyDescent="0.35">
      <c r="A2606">
        <v>36802897</v>
      </c>
      <c r="B2606" t="s">
        <v>20503</v>
      </c>
      <c r="C2606">
        <v>19303</v>
      </c>
      <c r="D2606">
        <v>1951.17</v>
      </c>
      <c r="E2606" s="3">
        <v>43898</v>
      </c>
      <c r="F2606" s="3">
        <v>47443</v>
      </c>
      <c r="G2606" t="s">
        <v>20505</v>
      </c>
      <c r="H2606" t="s">
        <v>20509</v>
      </c>
      <c r="I2606">
        <v>68736069</v>
      </c>
    </row>
    <row r="2607" spans="1:9" x14ac:dyDescent="0.35">
      <c r="A2607">
        <v>45419104</v>
      </c>
      <c r="B2607" t="s">
        <v>20500</v>
      </c>
      <c r="C2607">
        <v>130389</v>
      </c>
      <c r="D2607">
        <v>1983.88</v>
      </c>
      <c r="E2607" s="3">
        <v>43068</v>
      </c>
      <c r="F2607" s="3">
        <v>45969</v>
      </c>
      <c r="G2607" t="s">
        <v>20504</v>
      </c>
      <c r="H2607" t="s">
        <v>20508</v>
      </c>
      <c r="I2607">
        <v>49906214</v>
      </c>
    </row>
    <row r="2608" spans="1:9" x14ac:dyDescent="0.35">
      <c r="A2608">
        <v>98813677</v>
      </c>
      <c r="B2608" t="s">
        <v>20503</v>
      </c>
      <c r="C2608">
        <v>226048</v>
      </c>
      <c r="D2608">
        <v>795.47</v>
      </c>
      <c r="E2608" s="3">
        <v>42234</v>
      </c>
      <c r="F2608" s="3">
        <v>45515</v>
      </c>
      <c r="G2608" t="s">
        <v>20504</v>
      </c>
      <c r="H2608" t="s">
        <v>20507</v>
      </c>
      <c r="I2608">
        <v>41670618</v>
      </c>
    </row>
    <row r="2609" spans="1:9" x14ac:dyDescent="0.35">
      <c r="A2609">
        <v>40028433</v>
      </c>
      <c r="B2609" t="s">
        <v>20500</v>
      </c>
      <c r="C2609">
        <v>88082</v>
      </c>
      <c r="D2609">
        <v>1630.64</v>
      </c>
      <c r="E2609" s="3">
        <v>44125</v>
      </c>
      <c r="F2609" s="3">
        <v>47604</v>
      </c>
      <c r="G2609" t="s">
        <v>20504</v>
      </c>
      <c r="H2609" t="s">
        <v>20509</v>
      </c>
      <c r="I2609">
        <v>5013566</v>
      </c>
    </row>
    <row r="2610" spans="1:9" x14ac:dyDescent="0.35">
      <c r="A2610">
        <v>59298156</v>
      </c>
      <c r="B2610" t="s">
        <v>20502</v>
      </c>
      <c r="C2610">
        <v>400265</v>
      </c>
      <c r="D2610">
        <v>1515.79</v>
      </c>
      <c r="E2610" s="3">
        <v>44185</v>
      </c>
      <c r="F2610" s="3">
        <v>46104</v>
      </c>
      <c r="G2610" t="s">
        <v>20505</v>
      </c>
      <c r="H2610" t="s">
        <v>20509</v>
      </c>
      <c r="I2610">
        <v>30299611</v>
      </c>
    </row>
    <row r="2611" spans="1:9" x14ac:dyDescent="0.35">
      <c r="A2611">
        <v>78634856</v>
      </c>
      <c r="B2611" t="s">
        <v>20501</v>
      </c>
      <c r="C2611">
        <v>13245</v>
      </c>
      <c r="D2611">
        <v>996.96</v>
      </c>
      <c r="E2611" s="3">
        <v>43502</v>
      </c>
      <c r="F2611" s="3">
        <v>43955</v>
      </c>
      <c r="G2611" t="s">
        <v>20504</v>
      </c>
      <c r="H2611" t="s">
        <v>20507</v>
      </c>
      <c r="I2611">
        <v>76917791</v>
      </c>
    </row>
    <row r="2612" spans="1:9" x14ac:dyDescent="0.35">
      <c r="A2612">
        <v>32067182</v>
      </c>
      <c r="B2612" t="s">
        <v>20501</v>
      </c>
      <c r="C2612">
        <v>474017</v>
      </c>
      <c r="D2612">
        <v>1155.42</v>
      </c>
      <c r="E2612" s="3">
        <v>42815</v>
      </c>
      <c r="F2612" s="3">
        <v>43924</v>
      </c>
      <c r="G2612" t="s">
        <v>20504</v>
      </c>
      <c r="H2612" t="s">
        <v>20507</v>
      </c>
      <c r="I2612">
        <v>25235794</v>
      </c>
    </row>
    <row r="2613" spans="1:9" x14ac:dyDescent="0.35">
      <c r="A2613">
        <v>97015902</v>
      </c>
      <c r="B2613" t="s">
        <v>20503</v>
      </c>
      <c r="C2613">
        <v>45926</v>
      </c>
      <c r="D2613">
        <v>1735</v>
      </c>
      <c r="E2613" s="3">
        <v>44734</v>
      </c>
      <c r="F2613" s="3">
        <v>47153</v>
      </c>
      <c r="G2613" t="s">
        <v>20505</v>
      </c>
      <c r="H2613" t="s">
        <v>20508</v>
      </c>
      <c r="I2613">
        <v>82315883</v>
      </c>
    </row>
    <row r="2614" spans="1:9" x14ac:dyDescent="0.35">
      <c r="A2614">
        <v>1434989</v>
      </c>
      <c r="B2614" t="s">
        <v>20502</v>
      </c>
      <c r="C2614">
        <v>138503</v>
      </c>
      <c r="D2614">
        <v>351.11</v>
      </c>
      <c r="E2614" s="3">
        <v>43978</v>
      </c>
      <c r="F2614" s="3">
        <v>44975</v>
      </c>
      <c r="G2614" t="s">
        <v>20506</v>
      </c>
      <c r="H2614" t="s">
        <v>20508</v>
      </c>
      <c r="I2614">
        <v>58712853</v>
      </c>
    </row>
    <row r="2615" spans="1:9" x14ac:dyDescent="0.35">
      <c r="A2615">
        <v>2157251</v>
      </c>
      <c r="B2615" t="s">
        <v>20500</v>
      </c>
      <c r="C2615">
        <v>42294</v>
      </c>
      <c r="D2615">
        <v>1016.68</v>
      </c>
      <c r="E2615" s="3">
        <v>42084</v>
      </c>
      <c r="F2615" s="3">
        <v>45102</v>
      </c>
      <c r="G2615" t="s">
        <v>20506</v>
      </c>
      <c r="H2615" t="s">
        <v>20508</v>
      </c>
      <c r="I2615">
        <v>33229536</v>
      </c>
    </row>
    <row r="2616" spans="1:9" x14ac:dyDescent="0.35">
      <c r="A2616">
        <v>4717815</v>
      </c>
      <c r="B2616" t="s">
        <v>20501</v>
      </c>
      <c r="C2616">
        <v>440859</v>
      </c>
      <c r="D2616">
        <v>586.84</v>
      </c>
      <c r="E2616" s="3">
        <v>42409</v>
      </c>
      <c r="F2616" s="3">
        <v>44739</v>
      </c>
      <c r="G2616" t="s">
        <v>20505</v>
      </c>
      <c r="H2616" t="s">
        <v>20509</v>
      </c>
      <c r="I2616">
        <v>28840291</v>
      </c>
    </row>
    <row r="2617" spans="1:9" x14ac:dyDescent="0.35">
      <c r="A2617">
        <v>829050</v>
      </c>
      <c r="B2617" t="s">
        <v>20501</v>
      </c>
      <c r="C2617">
        <v>243377</v>
      </c>
      <c r="D2617">
        <v>1668.82</v>
      </c>
      <c r="E2617" s="3">
        <v>43153</v>
      </c>
      <c r="F2617" s="3">
        <v>46243</v>
      </c>
      <c r="G2617" t="s">
        <v>20504</v>
      </c>
      <c r="H2617" t="s">
        <v>20507</v>
      </c>
      <c r="I2617">
        <v>56211642</v>
      </c>
    </row>
    <row r="2618" spans="1:9" x14ac:dyDescent="0.35">
      <c r="A2618">
        <v>98604785</v>
      </c>
      <c r="B2618" t="s">
        <v>20502</v>
      </c>
      <c r="C2618">
        <v>343578</v>
      </c>
      <c r="D2618">
        <v>1738.7</v>
      </c>
      <c r="E2618" s="3">
        <v>44435</v>
      </c>
      <c r="F2618" s="3">
        <v>46016</v>
      </c>
      <c r="G2618" t="s">
        <v>20506</v>
      </c>
      <c r="H2618" t="s">
        <v>20509</v>
      </c>
      <c r="I2618">
        <v>74415498</v>
      </c>
    </row>
    <row r="2619" spans="1:9" x14ac:dyDescent="0.35">
      <c r="A2619">
        <v>88842514</v>
      </c>
      <c r="B2619" t="s">
        <v>20500</v>
      </c>
      <c r="C2619">
        <v>242035</v>
      </c>
      <c r="D2619">
        <v>1065.1199999999999</v>
      </c>
      <c r="E2619" s="3">
        <v>43530</v>
      </c>
      <c r="F2619" s="3">
        <v>46489</v>
      </c>
      <c r="G2619" t="s">
        <v>20504</v>
      </c>
      <c r="H2619" t="s">
        <v>20509</v>
      </c>
      <c r="I2619">
        <v>22689401</v>
      </c>
    </row>
    <row r="2620" spans="1:9" x14ac:dyDescent="0.35">
      <c r="A2620">
        <v>76182613</v>
      </c>
      <c r="B2620" t="s">
        <v>20501</v>
      </c>
      <c r="C2620">
        <v>104385</v>
      </c>
      <c r="D2620">
        <v>779.44</v>
      </c>
      <c r="E2620" s="3">
        <v>42185</v>
      </c>
      <c r="F2620" s="3">
        <v>45753</v>
      </c>
      <c r="G2620" t="s">
        <v>20505</v>
      </c>
      <c r="H2620" t="s">
        <v>20509</v>
      </c>
      <c r="I2620">
        <v>23186598</v>
      </c>
    </row>
    <row r="2621" spans="1:9" x14ac:dyDescent="0.35">
      <c r="A2621">
        <v>86384869</v>
      </c>
      <c r="B2621" t="s">
        <v>20502</v>
      </c>
      <c r="C2621">
        <v>144771</v>
      </c>
      <c r="D2621">
        <v>797.18</v>
      </c>
      <c r="E2621" s="3">
        <v>43062</v>
      </c>
      <c r="F2621" s="3">
        <v>46249</v>
      </c>
      <c r="G2621" t="s">
        <v>20505</v>
      </c>
      <c r="H2621" t="s">
        <v>20508</v>
      </c>
      <c r="I2621">
        <v>19811172</v>
      </c>
    </row>
    <row r="2622" spans="1:9" x14ac:dyDescent="0.35">
      <c r="A2622">
        <v>84123482</v>
      </c>
      <c r="B2622" t="s">
        <v>20502</v>
      </c>
      <c r="C2622">
        <v>20102</v>
      </c>
      <c r="D2622">
        <v>1922.33</v>
      </c>
      <c r="E2622" s="3">
        <v>42130</v>
      </c>
      <c r="F2622" s="3">
        <v>44529</v>
      </c>
      <c r="G2622" t="s">
        <v>20505</v>
      </c>
      <c r="H2622" t="s">
        <v>20509</v>
      </c>
      <c r="I2622">
        <v>77150362</v>
      </c>
    </row>
    <row r="2623" spans="1:9" x14ac:dyDescent="0.35">
      <c r="A2623">
        <v>23562501</v>
      </c>
      <c r="B2623" t="s">
        <v>20503</v>
      </c>
      <c r="C2623">
        <v>15883</v>
      </c>
      <c r="D2623">
        <v>170.55</v>
      </c>
      <c r="E2623" s="3">
        <v>42930</v>
      </c>
      <c r="F2623" s="3">
        <v>45799</v>
      </c>
      <c r="G2623" t="s">
        <v>20504</v>
      </c>
      <c r="H2623" t="s">
        <v>20508</v>
      </c>
      <c r="I2623">
        <v>56211642</v>
      </c>
    </row>
    <row r="2624" spans="1:9" x14ac:dyDescent="0.35">
      <c r="A2624">
        <v>48245779</v>
      </c>
      <c r="B2624" t="s">
        <v>20500</v>
      </c>
      <c r="C2624">
        <v>165993</v>
      </c>
      <c r="D2624">
        <v>690.79</v>
      </c>
      <c r="E2624" s="3">
        <v>42468</v>
      </c>
      <c r="F2624" s="3">
        <v>44982</v>
      </c>
      <c r="G2624" t="s">
        <v>20506</v>
      </c>
      <c r="H2624" t="s">
        <v>20507</v>
      </c>
      <c r="I2624">
        <v>48116987</v>
      </c>
    </row>
    <row r="2625" spans="1:9" x14ac:dyDescent="0.35">
      <c r="A2625">
        <v>61900129</v>
      </c>
      <c r="B2625" t="s">
        <v>20502</v>
      </c>
      <c r="C2625">
        <v>156973</v>
      </c>
      <c r="D2625">
        <v>965.75</v>
      </c>
      <c r="E2625" s="3">
        <v>43762</v>
      </c>
      <c r="F2625" s="3">
        <v>45919</v>
      </c>
      <c r="G2625" t="s">
        <v>20506</v>
      </c>
      <c r="H2625" t="s">
        <v>20508</v>
      </c>
      <c r="I2625">
        <v>86351022</v>
      </c>
    </row>
    <row r="2626" spans="1:9" x14ac:dyDescent="0.35">
      <c r="A2626">
        <v>48633548</v>
      </c>
      <c r="B2626" t="s">
        <v>20502</v>
      </c>
      <c r="C2626">
        <v>233656</v>
      </c>
      <c r="D2626">
        <v>1231.3699999999999</v>
      </c>
      <c r="E2626" s="3">
        <v>45392</v>
      </c>
      <c r="F2626" s="3">
        <v>48651</v>
      </c>
      <c r="G2626" t="s">
        <v>20505</v>
      </c>
      <c r="H2626" t="s">
        <v>20508</v>
      </c>
      <c r="I2626">
        <v>67358602</v>
      </c>
    </row>
    <row r="2627" spans="1:9" x14ac:dyDescent="0.35">
      <c r="A2627">
        <v>79940322</v>
      </c>
      <c r="B2627" t="s">
        <v>20503</v>
      </c>
      <c r="C2627">
        <v>325033</v>
      </c>
      <c r="D2627">
        <v>1307.81</v>
      </c>
      <c r="E2627" s="3">
        <v>45408</v>
      </c>
      <c r="F2627" s="3">
        <v>47233</v>
      </c>
      <c r="G2627" t="s">
        <v>20506</v>
      </c>
      <c r="H2627" t="s">
        <v>20507</v>
      </c>
      <c r="I2627">
        <v>91336546</v>
      </c>
    </row>
    <row r="2628" spans="1:9" x14ac:dyDescent="0.35">
      <c r="A2628">
        <v>4511784</v>
      </c>
      <c r="B2628" t="s">
        <v>20501</v>
      </c>
      <c r="C2628">
        <v>440236</v>
      </c>
      <c r="D2628">
        <v>586.64</v>
      </c>
      <c r="E2628" s="3">
        <v>45460</v>
      </c>
      <c r="F2628" s="3">
        <v>46746</v>
      </c>
      <c r="G2628" t="s">
        <v>20505</v>
      </c>
      <c r="H2628" t="s">
        <v>20507</v>
      </c>
      <c r="I2628">
        <v>56753771</v>
      </c>
    </row>
    <row r="2629" spans="1:9" x14ac:dyDescent="0.35">
      <c r="A2629">
        <v>86724189</v>
      </c>
      <c r="B2629" t="s">
        <v>20501</v>
      </c>
      <c r="C2629">
        <v>42702</v>
      </c>
      <c r="D2629">
        <v>1698.24</v>
      </c>
      <c r="E2629" s="3">
        <v>44310</v>
      </c>
      <c r="F2629" s="3">
        <v>46445</v>
      </c>
      <c r="G2629" t="s">
        <v>20506</v>
      </c>
      <c r="H2629" t="s">
        <v>20507</v>
      </c>
      <c r="I2629">
        <v>68281778</v>
      </c>
    </row>
    <row r="2630" spans="1:9" x14ac:dyDescent="0.35">
      <c r="A2630">
        <v>71033011</v>
      </c>
      <c r="B2630" t="s">
        <v>20500</v>
      </c>
      <c r="C2630">
        <v>51479</v>
      </c>
      <c r="D2630">
        <v>929.96</v>
      </c>
      <c r="E2630" s="3">
        <v>44690</v>
      </c>
      <c r="F2630" s="3">
        <v>45655</v>
      </c>
      <c r="G2630" t="s">
        <v>20504</v>
      </c>
      <c r="H2630" t="s">
        <v>20508</v>
      </c>
      <c r="I2630">
        <v>59334083</v>
      </c>
    </row>
    <row r="2631" spans="1:9" x14ac:dyDescent="0.35">
      <c r="A2631">
        <v>85605519</v>
      </c>
      <c r="B2631" t="s">
        <v>20501</v>
      </c>
      <c r="C2631">
        <v>238051</v>
      </c>
      <c r="D2631">
        <v>1108.6400000000001</v>
      </c>
      <c r="E2631" s="3">
        <v>44902</v>
      </c>
      <c r="F2631" s="3">
        <v>48371</v>
      </c>
      <c r="G2631" t="s">
        <v>20505</v>
      </c>
      <c r="H2631" t="s">
        <v>20508</v>
      </c>
      <c r="I2631">
        <v>91280167</v>
      </c>
    </row>
    <row r="2632" spans="1:9" x14ac:dyDescent="0.35">
      <c r="A2632">
        <v>74831187</v>
      </c>
      <c r="B2632" t="s">
        <v>20500</v>
      </c>
      <c r="C2632">
        <v>241123</v>
      </c>
      <c r="D2632">
        <v>992.38</v>
      </c>
      <c r="E2632" s="3">
        <v>45542</v>
      </c>
      <c r="F2632" s="3">
        <v>46194</v>
      </c>
      <c r="G2632" t="s">
        <v>20505</v>
      </c>
      <c r="H2632" t="s">
        <v>20508</v>
      </c>
      <c r="I2632">
        <v>81463736</v>
      </c>
    </row>
    <row r="2633" spans="1:9" x14ac:dyDescent="0.35">
      <c r="A2633">
        <v>20532227</v>
      </c>
      <c r="B2633" t="s">
        <v>20502</v>
      </c>
      <c r="C2633">
        <v>395705</v>
      </c>
      <c r="D2633">
        <v>399.13</v>
      </c>
      <c r="E2633" s="3">
        <v>45499</v>
      </c>
      <c r="F2633" s="3">
        <v>48011</v>
      </c>
      <c r="G2633" t="s">
        <v>20505</v>
      </c>
      <c r="H2633" t="s">
        <v>20507</v>
      </c>
      <c r="I2633">
        <v>57245490</v>
      </c>
    </row>
    <row r="2634" spans="1:9" x14ac:dyDescent="0.35">
      <c r="A2634">
        <v>21319320</v>
      </c>
      <c r="B2634" t="s">
        <v>20501</v>
      </c>
      <c r="C2634">
        <v>403366</v>
      </c>
      <c r="D2634">
        <v>1551.73</v>
      </c>
      <c r="E2634" s="3">
        <v>43041</v>
      </c>
      <c r="F2634" s="3">
        <v>44501</v>
      </c>
      <c r="G2634" t="s">
        <v>20506</v>
      </c>
      <c r="H2634" t="s">
        <v>20507</v>
      </c>
      <c r="I2634">
        <v>51598236</v>
      </c>
    </row>
    <row r="2635" spans="1:9" x14ac:dyDescent="0.35">
      <c r="A2635">
        <v>75362203</v>
      </c>
      <c r="B2635" t="s">
        <v>20502</v>
      </c>
      <c r="C2635">
        <v>56627</v>
      </c>
      <c r="D2635">
        <v>1448.26</v>
      </c>
      <c r="E2635" s="3">
        <v>42347</v>
      </c>
      <c r="F2635" s="3">
        <v>44858</v>
      </c>
      <c r="G2635" t="s">
        <v>20504</v>
      </c>
      <c r="H2635" t="s">
        <v>20508</v>
      </c>
      <c r="I2635">
        <v>97726267</v>
      </c>
    </row>
    <row r="2636" spans="1:9" x14ac:dyDescent="0.35">
      <c r="A2636">
        <v>16340905</v>
      </c>
      <c r="B2636" t="s">
        <v>20501</v>
      </c>
      <c r="C2636">
        <v>52223</v>
      </c>
      <c r="D2636">
        <v>1782.26</v>
      </c>
      <c r="E2636" s="3">
        <v>43910</v>
      </c>
      <c r="F2636" s="3">
        <v>44670</v>
      </c>
      <c r="G2636" t="s">
        <v>20505</v>
      </c>
      <c r="H2636" t="s">
        <v>20508</v>
      </c>
      <c r="I2636">
        <v>71555564</v>
      </c>
    </row>
    <row r="2637" spans="1:9" x14ac:dyDescent="0.35">
      <c r="A2637">
        <v>78880767</v>
      </c>
      <c r="B2637" t="s">
        <v>20500</v>
      </c>
      <c r="C2637">
        <v>228219</v>
      </c>
      <c r="D2637">
        <v>1958.12</v>
      </c>
      <c r="E2637" s="3">
        <v>42548</v>
      </c>
      <c r="F2637" s="3">
        <v>43048</v>
      </c>
      <c r="G2637" t="s">
        <v>20504</v>
      </c>
      <c r="H2637" t="s">
        <v>20508</v>
      </c>
      <c r="I2637">
        <v>99468207</v>
      </c>
    </row>
    <row r="2638" spans="1:9" x14ac:dyDescent="0.35">
      <c r="A2638">
        <v>36025605</v>
      </c>
      <c r="B2638" t="s">
        <v>20501</v>
      </c>
      <c r="C2638">
        <v>228030</v>
      </c>
      <c r="D2638">
        <v>226.82</v>
      </c>
      <c r="E2638" s="3">
        <v>43570</v>
      </c>
      <c r="F2638" s="3">
        <v>44662</v>
      </c>
      <c r="G2638" t="s">
        <v>20504</v>
      </c>
      <c r="H2638" t="s">
        <v>20509</v>
      </c>
      <c r="I2638">
        <v>12356539</v>
      </c>
    </row>
    <row r="2639" spans="1:9" x14ac:dyDescent="0.35">
      <c r="A2639">
        <v>59624459</v>
      </c>
      <c r="B2639" t="s">
        <v>20501</v>
      </c>
      <c r="C2639">
        <v>407423</v>
      </c>
      <c r="D2639">
        <v>387.92</v>
      </c>
      <c r="E2639" s="3">
        <v>44940</v>
      </c>
      <c r="F2639" s="3">
        <v>46893</v>
      </c>
      <c r="G2639" t="s">
        <v>20505</v>
      </c>
      <c r="H2639" t="s">
        <v>20509</v>
      </c>
      <c r="I2639">
        <v>32454205</v>
      </c>
    </row>
    <row r="2640" spans="1:9" x14ac:dyDescent="0.35">
      <c r="A2640">
        <v>67368474</v>
      </c>
      <c r="B2640" t="s">
        <v>20500</v>
      </c>
      <c r="C2640">
        <v>471245</v>
      </c>
      <c r="D2640">
        <v>1572.15</v>
      </c>
      <c r="E2640" s="3">
        <v>44968</v>
      </c>
      <c r="F2640" s="3">
        <v>47801</v>
      </c>
      <c r="G2640" t="s">
        <v>20506</v>
      </c>
      <c r="H2640" t="s">
        <v>20509</v>
      </c>
      <c r="I2640">
        <v>20529547</v>
      </c>
    </row>
    <row r="2641" spans="1:9" x14ac:dyDescent="0.35">
      <c r="A2641">
        <v>73942223</v>
      </c>
      <c r="B2641" t="s">
        <v>20503</v>
      </c>
      <c r="C2641">
        <v>482104</v>
      </c>
      <c r="D2641">
        <v>1646.7</v>
      </c>
      <c r="E2641" s="3">
        <v>42462</v>
      </c>
      <c r="F2641" s="3">
        <v>44688</v>
      </c>
      <c r="G2641" t="s">
        <v>20505</v>
      </c>
      <c r="H2641" t="s">
        <v>20508</v>
      </c>
      <c r="I2641">
        <v>97126861</v>
      </c>
    </row>
    <row r="2642" spans="1:9" x14ac:dyDescent="0.35">
      <c r="A2642">
        <v>7805552</v>
      </c>
      <c r="B2642" t="s">
        <v>20502</v>
      </c>
      <c r="C2642">
        <v>475069</v>
      </c>
      <c r="D2642">
        <v>275.47000000000003</v>
      </c>
      <c r="E2642" s="3">
        <v>43816</v>
      </c>
      <c r="F2642" s="3">
        <v>46914</v>
      </c>
      <c r="G2642" t="s">
        <v>20506</v>
      </c>
      <c r="H2642" t="s">
        <v>20508</v>
      </c>
      <c r="I2642">
        <v>4740255</v>
      </c>
    </row>
    <row r="2643" spans="1:9" x14ac:dyDescent="0.35">
      <c r="A2643">
        <v>44809724</v>
      </c>
      <c r="B2643" t="s">
        <v>20501</v>
      </c>
      <c r="C2643">
        <v>486127</v>
      </c>
      <c r="D2643">
        <v>1665.58</v>
      </c>
      <c r="E2643" s="3">
        <v>42097</v>
      </c>
      <c r="F2643" s="3">
        <v>44741</v>
      </c>
      <c r="G2643" t="s">
        <v>20505</v>
      </c>
      <c r="H2643" t="s">
        <v>20507</v>
      </c>
      <c r="I2643">
        <v>29404230</v>
      </c>
    </row>
    <row r="2644" spans="1:9" x14ac:dyDescent="0.35">
      <c r="A2644">
        <v>98234290</v>
      </c>
      <c r="B2644" t="s">
        <v>20502</v>
      </c>
      <c r="C2644">
        <v>424691</v>
      </c>
      <c r="D2644">
        <v>1286.53</v>
      </c>
      <c r="E2644" s="3">
        <v>42877</v>
      </c>
      <c r="F2644" s="3">
        <v>46450</v>
      </c>
      <c r="G2644" t="s">
        <v>20505</v>
      </c>
      <c r="H2644" t="s">
        <v>20507</v>
      </c>
      <c r="I2644">
        <v>33648475</v>
      </c>
    </row>
    <row r="2645" spans="1:9" x14ac:dyDescent="0.35">
      <c r="A2645">
        <v>95715427</v>
      </c>
      <c r="B2645" t="s">
        <v>20500</v>
      </c>
      <c r="C2645">
        <v>329152</v>
      </c>
      <c r="D2645">
        <v>1935.18</v>
      </c>
      <c r="E2645" s="3">
        <v>44042</v>
      </c>
      <c r="F2645" s="3">
        <v>46319</v>
      </c>
      <c r="G2645" t="s">
        <v>20505</v>
      </c>
      <c r="H2645" t="s">
        <v>20509</v>
      </c>
      <c r="I2645">
        <v>94738616</v>
      </c>
    </row>
    <row r="2646" spans="1:9" x14ac:dyDescent="0.35">
      <c r="A2646">
        <v>14765103</v>
      </c>
      <c r="B2646" t="s">
        <v>20503</v>
      </c>
      <c r="C2646">
        <v>221346</v>
      </c>
      <c r="D2646">
        <v>1562.37</v>
      </c>
      <c r="E2646" s="3">
        <v>43885</v>
      </c>
      <c r="F2646" s="3">
        <v>47533</v>
      </c>
      <c r="G2646" t="s">
        <v>20506</v>
      </c>
      <c r="H2646" t="s">
        <v>20507</v>
      </c>
      <c r="I2646">
        <v>36078159</v>
      </c>
    </row>
    <row r="2647" spans="1:9" x14ac:dyDescent="0.35">
      <c r="A2647">
        <v>20442417</v>
      </c>
      <c r="B2647" t="s">
        <v>20501</v>
      </c>
      <c r="C2647">
        <v>414287</v>
      </c>
      <c r="D2647">
        <v>1834.74</v>
      </c>
      <c r="E2647" s="3">
        <v>44556</v>
      </c>
      <c r="F2647" s="3">
        <v>47654</v>
      </c>
      <c r="G2647" t="s">
        <v>20504</v>
      </c>
      <c r="H2647" t="s">
        <v>20507</v>
      </c>
      <c r="I2647">
        <v>1863550</v>
      </c>
    </row>
    <row r="2648" spans="1:9" x14ac:dyDescent="0.35">
      <c r="A2648">
        <v>91286503</v>
      </c>
      <c r="B2648" t="s">
        <v>20500</v>
      </c>
      <c r="C2648">
        <v>303843</v>
      </c>
      <c r="D2648">
        <v>811.94</v>
      </c>
      <c r="E2648" s="3">
        <v>45010</v>
      </c>
      <c r="F2648" s="3">
        <v>46521</v>
      </c>
      <c r="G2648" t="s">
        <v>20504</v>
      </c>
      <c r="H2648" t="s">
        <v>20509</v>
      </c>
      <c r="I2648">
        <v>74736426</v>
      </c>
    </row>
    <row r="2649" spans="1:9" x14ac:dyDescent="0.35">
      <c r="A2649">
        <v>1605607</v>
      </c>
      <c r="B2649" t="s">
        <v>20500</v>
      </c>
      <c r="C2649">
        <v>191192</v>
      </c>
      <c r="D2649">
        <v>871.39</v>
      </c>
      <c r="E2649" s="3">
        <v>44850</v>
      </c>
      <c r="F2649" s="3">
        <v>47651</v>
      </c>
      <c r="G2649" t="s">
        <v>20506</v>
      </c>
      <c r="H2649" t="s">
        <v>20508</v>
      </c>
      <c r="I2649">
        <v>93161097</v>
      </c>
    </row>
    <row r="2650" spans="1:9" x14ac:dyDescent="0.35">
      <c r="A2650">
        <v>47675445</v>
      </c>
      <c r="B2650" t="s">
        <v>20503</v>
      </c>
      <c r="C2650">
        <v>46913</v>
      </c>
      <c r="D2650">
        <v>1507.31</v>
      </c>
      <c r="E2650" s="3">
        <v>42182</v>
      </c>
      <c r="F2650" s="3">
        <v>44293</v>
      </c>
      <c r="G2650" t="s">
        <v>20506</v>
      </c>
      <c r="H2650" t="s">
        <v>20507</v>
      </c>
      <c r="I2650">
        <v>68846653</v>
      </c>
    </row>
    <row r="2651" spans="1:9" x14ac:dyDescent="0.35">
      <c r="A2651">
        <v>8617665</v>
      </c>
      <c r="B2651" t="s">
        <v>20503</v>
      </c>
      <c r="C2651">
        <v>357011</v>
      </c>
      <c r="D2651">
        <v>730.42</v>
      </c>
      <c r="E2651" s="3">
        <v>42562</v>
      </c>
      <c r="F2651" s="3">
        <v>44112</v>
      </c>
      <c r="G2651" t="s">
        <v>20505</v>
      </c>
      <c r="H2651" t="s">
        <v>20507</v>
      </c>
      <c r="I2651">
        <v>86652981</v>
      </c>
    </row>
    <row r="2652" spans="1:9" x14ac:dyDescent="0.35">
      <c r="A2652">
        <v>13704102</v>
      </c>
      <c r="B2652" t="s">
        <v>20500</v>
      </c>
      <c r="C2652">
        <v>228947</v>
      </c>
      <c r="D2652">
        <v>1250.6500000000001</v>
      </c>
      <c r="E2652" s="3">
        <v>44030</v>
      </c>
      <c r="F2652" s="3">
        <v>47131</v>
      </c>
      <c r="G2652" t="s">
        <v>20505</v>
      </c>
      <c r="H2652" t="s">
        <v>20507</v>
      </c>
      <c r="I2652">
        <v>45257347</v>
      </c>
    </row>
    <row r="2653" spans="1:9" x14ac:dyDescent="0.35">
      <c r="A2653">
        <v>56720424</v>
      </c>
      <c r="B2653" t="s">
        <v>20502</v>
      </c>
      <c r="C2653">
        <v>287023</v>
      </c>
      <c r="D2653">
        <v>776.56</v>
      </c>
      <c r="E2653" s="3">
        <v>45194</v>
      </c>
      <c r="F2653" s="3">
        <v>46670</v>
      </c>
      <c r="G2653" t="s">
        <v>20506</v>
      </c>
      <c r="H2653" t="s">
        <v>20507</v>
      </c>
      <c r="I2653">
        <v>88009581</v>
      </c>
    </row>
    <row r="2654" spans="1:9" x14ac:dyDescent="0.35">
      <c r="A2654">
        <v>52358331</v>
      </c>
      <c r="B2654" t="s">
        <v>20501</v>
      </c>
      <c r="C2654">
        <v>331163</v>
      </c>
      <c r="D2654">
        <v>639.27</v>
      </c>
      <c r="E2654" s="3">
        <v>45002</v>
      </c>
      <c r="F2654" s="3">
        <v>47314</v>
      </c>
      <c r="G2654" t="s">
        <v>20505</v>
      </c>
      <c r="H2654" t="s">
        <v>20507</v>
      </c>
      <c r="I2654">
        <v>20921135</v>
      </c>
    </row>
    <row r="2655" spans="1:9" x14ac:dyDescent="0.35">
      <c r="A2655">
        <v>26714867</v>
      </c>
      <c r="B2655" t="s">
        <v>20501</v>
      </c>
      <c r="C2655">
        <v>337408</v>
      </c>
      <c r="D2655">
        <v>1161.3800000000001</v>
      </c>
      <c r="E2655" s="3">
        <v>44766</v>
      </c>
      <c r="F2655" s="3">
        <v>47330</v>
      </c>
      <c r="G2655" t="s">
        <v>20505</v>
      </c>
      <c r="H2655" t="s">
        <v>20507</v>
      </c>
      <c r="I2655">
        <v>32157622</v>
      </c>
    </row>
    <row r="2656" spans="1:9" x14ac:dyDescent="0.35">
      <c r="A2656">
        <v>96408694</v>
      </c>
      <c r="B2656" t="s">
        <v>20502</v>
      </c>
      <c r="C2656">
        <v>163191</v>
      </c>
      <c r="D2656">
        <v>723.4</v>
      </c>
      <c r="E2656" s="3">
        <v>44444</v>
      </c>
      <c r="F2656" s="3">
        <v>46865</v>
      </c>
      <c r="G2656" t="s">
        <v>20506</v>
      </c>
      <c r="H2656" t="s">
        <v>20507</v>
      </c>
      <c r="I2656">
        <v>91459619</v>
      </c>
    </row>
    <row r="2657" spans="1:9" x14ac:dyDescent="0.35">
      <c r="A2657">
        <v>21669788</v>
      </c>
      <c r="B2657" t="s">
        <v>20500</v>
      </c>
      <c r="C2657">
        <v>31997</v>
      </c>
      <c r="D2657">
        <v>1802.15</v>
      </c>
      <c r="E2657" s="3">
        <v>43764</v>
      </c>
      <c r="F2657" s="3">
        <v>44603</v>
      </c>
      <c r="G2657" t="s">
        <v>20504</v>
      </c>
      <c r="H2657" t="s">
        <v>20508</v>
      </c>
      <c r="I2657">
        <v>37359832</v>
      </c>
    </row>
    <row r="2658" spans="1:9" x14ac:dyDescent="0.35">
      <c r="A2658">
        <v>60705643</v>
      </c>
      <c r="B2658" t="s">
        <v>20502</v>
      </c>
      <c r="C2658">
        <v>487639</v>
      </c>
      <c r="D2658">
        <v>255.58</v>
      </c>
      <c r="E2658" s="3">
        <v>42132</v>
      </c>
      <c r="F2658" s="3">
        <v>44664</v>
      </c>
      <c r="G2658" t="s">
        <v>20506</v>
      </c>
      <c r="H2658" t="s">
        <v>20507</v>
      </c>
      <c r="I2658">
        <v>80027772</v>
      </c>
    </row>
    <row r="2659" spans="1:9" x14ac:dyDescent="0.35">
      <c r="A2659">
        <v>70229811</v>
      </c>
      <c r="B2659" t="s">
        <v>20502</v>
      </c>
      <c r="C2659">
        <v>389191</v>
      </c>
      <c r="D2659">
        <v>1179.55</v>
      </c>
      <c r="E2659" s="3">
        <v>45399</v>
      </c>
      <c r="F2659" s="3">
        <v>47197</v>
      </c>
      <c r="G2659" t="s">
        <v>20504</v>
      </c>
      <c r="H2659" t="s">
        <v>20507</v>
      </c>
      <c r="I2659">
        <v>19195679</v>
      </c>
    </row>
    <row r="2660" spans="1:9" x14ac:dyDescent="0.35">
      <c r="A2660">
        <v>19452120</v>
      </c>
      <c r="B2660" t="s">
        <v>20503</v>
      </c>
      <c r="C2660">
        <v>61198</v>
      </c>
      <c r="D2660">
        <v>1878.79</v>
      </c>
      <c r="E2660" s="3">
        <v>43163</v>
      </c>
      <c r="F2660" s="3">
        <v>45423</v>
      </c>
      <c r="G2660" t="s">
        <v>20506</v>
      </c>
      <c r="H2660" t="s">
        <v>20508</v>
      </c>
      <c r="I2660">
        <v>79978670</v>
      </c>
    </row>
    <row r="2661" spans="1:9" x14ac:dyDescent="0.35">
      <c r="A2661">
        <v>73218489</v>
      </c>
      <c r="B2661" t="s">
        <v>20502</v>
      </c>
      <c r="C2661">
        <v>304863</v>
      </c>
      <c r="D2661">
        <v>1554.94</v>
      </c>
      <c r="E2661" s="3">
        <v>45338</v>
      </c>
      <c r="F2661" s="3">
        <v>46354</v>
      </c>
      <c r="G2661" t="s">
        <v>20506</v>
      </c>
      <c r="H2661" t="s">
        <v>20507</v>
      </c>
      <c r="I2661">
        <v>37900794</v>
      </c>
    </row>
    <row r="2662" spans="1:9" x14ac:dyDescent="0.35">
      <c r="A2662">
        <v>31435265</v>
      </c>
      <c r="B2662" t="s">
        <v>20502</v>
      </c>
      <c r="C2662">
        <v>189439</v>
      </c>
      <c r="D2662">
        <v>1946.05</v>
      </c>
      <c r="E2662" s="3">
        <v>42539</v>
      </c>
      <c r="F2662" s="3">
        <v>43789</v>
      </c>
      <c r="G2662" t="s">
        <v>20504</v>
      </c>
      <c r="H2662" t="s">
        <v>20508</v>
      </c>
      <c r="I2662">
        <v>69980952</v>
      </c>
    </row>
    <row r="2663" spans="1:9" x14ac:dyDescent="0.35">
      <c r="A2663">
        <v>88789148</v>
      </c>
      <c r="B2663" t="s">
        <v>20501</v>
      </c>
      <c r="C2663">
        <v>270212</v>
      </c>
      <c r="D2663">
        <v>809.36</v>
      </c>
      <c r="E2663" s="3">
        <v>44621</v>
      </c>
      <c r="F2663" s="3">
        <v>46584</v>
      </c>
      <c r="G2663" t="s">
        <v>20506</v>
      </c>
      <c r="H2663" t="s">
        <v>20509</v>
      </c>
      <c r="I2663">
        <v>86867912</v>
      </c>
    </row>
    <row r="2664" spans="1:9" x14ac:dyDescent="0.35">
      <c r="A2664">
        <v>64141969</v>
      </c>
      <c r="B2664" t="s">
        <v>20500</v>
      </c>
      <c r="C2664">
        <v>137551</v>
      </c>
      <c r="D2664">
        <v>1300.3</v>
      </c>
      <c r="E2664" s="3">
        <v>42821</v>
      </c>
      <c r="F2664" s="3">
        <v>44723</v>
      </c>
      <c r="G2664" t="s">
        <v>20505</v>
      </c>
      <c r="H2664" t="s">
        <v>20509</v>
      </c>
      <c r="I2664">
        <v>1001245</v>
      </c>
    </row>
    <row r="2665" spans="1:9" x14ac:dyDescent="0.35">
      <c r="A2665">
        <v>31363009</v>
      </c>
      <c r="B2665" t="s">
        <v>20503</v>
      </c>
      <c r="C2665">
        <v>344240</v>
      </c>
      <c r="D2665">
        <v>852.36</v>
      </c>
      <c r="E2665" s="3">
        <v>44372</v>
      </c>
      <c r="F2665" s="3">
        <v>44821</v>
      </c>
      <c r="G2665" t="s">
        <v>20506</v>
      </c>
      <c r="H2665" t="s">
        <v>20508</v>
      </c>
      <c r="I2665">
        <v>59014511</v>
      </c>
    </row>
    <row r="2666" spans="1:9" x14ac:dyDescent="0.35">
      <c r="A2666">
        <v>84868487</v>
      </c>
      <c r="B2666" t="s">
        <v>20500</v>
      </c>
      <c r="C2666">
        <v>391619</v>
      </c>
      <c r="D2666">
        <v>788.66</v>
      </c>
      <c r="E2666" s="3">
        <v>44064</v>
      </c>
      <c r="F2666" s="3">
        <v>45354</v>
      </c>
      <c r="G2666" t="s">
        <v>20505</v>
      </c>
      <c r="H2666" t="s">
        <v>20509</v>
      </c>
      <c r="I2666">
        <v>63815413</v>
      </c>
    </row>
    <row r="2667" spans="1:9" x14ac:dyDescent="0.35">
      <c r="A2667">
        <v>62539686</v>
      </c>
      <c r="B2667" t="s">
        <v>20500</v>
      </c>
      <c r="C2667">
        <v>362011</v>
      </c>
      <c r="D2667">
        <v>1038.54</v>
      </c>
      <c r="E2667" s="3">
        <v>44326</v>
      </c>
      <c r="F2667" s="3">
        <v>45248</v>
      </c>
      <c r="G2667" t="s">
        <v>20504</v>
      </c>
      <c r="H2667" t="s">
        <v>20508</v>
      </c>
      <c r="I2667">
        <v>63020146</v>
      </c>
    </row>
    <row r="2668" spans="1:9" x14ac:dyDescent="0.35">
      <c r="A2668">
        <v>51236806</v>
      </c>
      <c r="B2668" t="s">
        <v>20501</v>
      </c>
      <c r="C2668">
        <v>236583</v>
      </c>
      <c r="D2668">
        <v>1086.27</v>
      </c>
      <c r="E2668" s="3">
        <v>43679</v>
      </c>
      <c r="F2668" s="3">
        <v>47039</v>
      </c>
      <c r="G2668" t="s">
        <v>20504</v>
      </c>
      <c r="H2668" t="s">
        <v>20509</v>
      </c>
      <c r="I2668">
        <v>19204140</v>
      </c>
    </row>
    <row r="2669" spans="1:9" x14ac:dyDescent="0.35">
      <c r="A2669">
        <v>30197318</v>
      </c>
      <c r="B2669" t="s">
        <v>20502</v>
      </c>
      <c r="C2669">
        <v>62591</v>
      </c>
      <c r="D2669">
        <v>819.59</v>
      </c>
      <c r="E2669" s="3">
        <v>43073</v>
      </c>
      <c r="F2669" s="3">
        <v>46082</v>
      </c>
      <c r="G2669" t="s">
        <v>20506</v>
      </c>
      <c r="H2669" t="s">
        <v>20507</v>
      </c>
      <c r="I2669">
        <v>50493367</v>
      </c>
    </row>
    <row r="2670" spans="1:9" x14ac:dyDescent="0.35">
      <c r="A2670">
        <v>97865190</v>
      </c>
      <c r="B2670" t="s">
        <v>20503</v>
      </c>
      <c r="C2670">
        <v>454722</v>
      </c>
      <c r="D2670">
        <v>463.41</v>
      </c>
      <c r="E2670" s="3">
        <v>42303</v>
      </c>
      <c r="F2670" s="3">
        <v>43186</v>
      </c>
      <c r="G2670" t="s">
        <v>20505</v>
      </c>
      <c r="H2670" t="s">
        <v>20507</v>
      </c>
      <c r="I2670">
        <v>33962049</v>
      </c>
    </row>
    <row r="2671" spans="1:9" x14ac:dyDescent="0.35">
      <c r="A2671">
        <v>38512389</v>
      </c>
      <c r="B2671" t="s">
        <v>20502</v>
      </c>
      <c r="C2671">
        <v>345743</v>
      </c>
      <c r="D2671">
        <v>1259.81</v>
      </c>
      <c r="E2671" s="3">
        <v>42418</v>
      </c>
      <c r="F2671" s="3">
        <v>44598</v>
      </c>
      <c r="G2671" t="s">
        <v>20504</v>
      </c>
      <c r="H2671" t="s">
        <v>20509</v>
      </c>
      <c r="I2671">
        <v>45173890</v>
      </c>
    </row>
    <row r="2672" spans="1:9" x14ac:dyDescent="0.35">
      <c r="A2672">
        <v>14455215</v>
      </c>
      <c r="B2672" t="s">
        <v>20502</v>
      </c>
      <c r="C2672">
        <v>163241</v>
      </c>
      <c r="D2672">
        <v>1423.99</v>
      </c>
      <c r="E2672" s="3">
        <v>44213</v>
      </c>
      <c r="F2672" s="3">
        <v>46118</v>
      </c>
      <c r="G2672" t="s">
        <v>20504</v>
      </c>
      <c r="H2672" t="s">
        <v>20507</v>
      </c>
      <c r="I2672">
        <v>83057986</v>
      </c>
    </row>
    <row r="2673" spans="1:9" x14ac:dyDescent="0.35">
      <c r="A2673">
        <v>42267896</v>
      </c>
      <c r="B2673" t="s">
        <v>20501</v>
      </c>
      <c r="C2673">
        <v>365710</v>
      </c>
      <c r="D2673">
        <v>520.37</v>
      </c>
      <c r="E2673" s="3">
        <v>44743</v>
      </c>
      <c r="F2673" s="3">
        <v>48229</v>
      </c>
      <c r="G2673" t="s">
        <v>20505</v>
      </c>
      <c r="H2673" t="s">
        <v>20509</v>
      </c>
      <c r="I2673">
        <v>61706207</v>
      </c>
    </row>
    <row r="2674" spans="1:9" x14ac:dyDescent="0.35">
      <c r="A2674">
        <v>29424100</v>
      </c>
      <c r="B2674" t="s">
        <v>20503</v>
      </c>
      <c r="C2674">
        <v>265619</v>
      </c>
      <c r="D2674">
        <v>740.04</v>
      </c>
      <c r="E2674" s="3">
        <v>42067</v>
      </c>
      <c r="F2674" s="3">
        <v>42992</v>
      </c>
      <c r="G2674" t="s">
        <v>20506</v>
      </c>
      <c r="H2674" t="s">
        <v>20509</v>
      </c>
      <c r="I2674">
        <v>11501139</v>
      </c>
    </row>
    <row r="2675" spans="1:9" x14ac:dyDescent="0.35">
      <c r="A2675">
        <v>53549003</v>
      </c>
      <c r="B2675" t="s">
        <v>20503</v>
      </c>
      <c r="C2675">
        <v>340454</v>
      </c>
      <c r="D2675">
        <v>476.82</v>
      </c>
      <c r="E2675" s="3">
        <v>44168</v>
      </c>
      <c r="F2675" s="3">
        <v>47206</v>
      </c>
      <c r="G2675" t="s">
        <v>20505</v>
      </c>
      <c r="H2675" t="s">
        <v>20508</v>
      </c>
      <c r="I2675">
        <v>47448114</v>
      </c>
    </row>
    <row r="2676" spans="1:9" x14ac:dyDescent="0.35">
      <c r="A2676">
        <v>54969569</v>
      </c>
      <c r="B2676" t="s">
        <v>20501</v>
      </c>
      <c r="C2676">
        <v>42367</v>
      </c>
      <c r="D2676">
        <v>1516.1</v>
      </c>
      <c r="E2676" s="3">
        <v>43723</v>
      </c>
      <c r="F2676" s="3">
        <v>47338</v>
      </c>
      <c r="G2676" t="s">
        <v>20506</v>
      </c>
      <c r="H2676" t="s">
        <v>20509</v>
      </c>
      <c r="I2676">
        <v>17011157</v>
      </c>
    </row>
    <row r="2677" spans="1:9" x14ac:dyDescent="0.35">
      <c r="A2677">
        <v>7284415</v>
      </c>
      <c r="B2677" t="s">
        <v>20501</v>
      </c>
      <c r="C2677">
        <v>185232</v>
      </c>
      <c r="D2677">
        <v>287.54000000000002</v>
      </c>
      <c r="E2677" s="3">
        <v>44968</v>
      </c>
      <c r="F2677" s="3">
        <v>48441</v>
      </c>
      <c r="G2677" t="s">
        <v>20505</v>
      </c>
      <c r="H2677" t="s">
        <v>20509</v>
      </c>
      <c r="I2677">
        <v>46516721</v>
      </c>
    </row>
    <row r="2678" spans="1:9" x14ac:dyDescent="0.35">
      <c r="A2678">
        <v>21287950</v>
      </c>
      <c r="B2678" t="s">
        <v>20500</v>
      </c>
      <c r="C2678">
        <v>224757</v>
      </c>
      <c r="D2678">
        <v>1108.0899999999999</v>
      </c>
      <c r="E2678" s="3">
        <v>44946</v>
      </c>
      <c r="F2678" s="3">
        <v>48085</v>
      </c>
      <c r="G2678" t="s">
        <v>20506</v>
      </c>
      <c r="H2678" t="s">
        <v>20509</v>
      </c>
      <c r="I2678">
        <v>37390566</v>
      </c>
    </row>
    <row r="2679" spans="1:9" x14ac:dyDescent="0.35">
      <c r="A2679">
        <v>15359444</v>
      </c>
      <c r="B2679" t="s">
        <v>20503</v>
      </c>
      <c r="C2679">
        <v>294769</v>
      </c>
      <c r="D2679">
        <v>1229.77</v>
      </c>
      <c r="E2679" s="3">
        <v>44371</v>
      </c>
      <c r="F2679" s="3">
        <v>46040</v>
      </c>
      <c r="G2679" t="s">
        <v>20504</v>
      </c>
      <c r="H2679" t="s">
        <v>20509</v>
      </c>
      <c r="I2679">
        <v>81146661</v>
      </c>
    </row>
    <row r="2680" spans="1:9" x14ac:dyDescent="0.35">
      <c r="A2680">
        <v>66244009</v>
      </c>
      <c r="B2680" t="s">
        <v>20500</v>
      </c>
      <c r="C2680">
        <v>360911</v>
      </c>
      <c r="D2680">
        <v>1840.32</v>
      </c>
      <c r="E2680" s="3">
        <v>43256</v>
      </c>
      <c r="F2680" s="3">
        <v>44081</v>
      </c>
      <c r="G2680" t="s">
        <v>20505</v>
      </c>
      <c r="H2680" t="s">
        <v>20508</v>
      </c>
      <c r="I2680">
        <v>18907875</v>
      </c>
    </row>
    <row r="2681" spans="1:9" x14ac:dyDescent="0.35">
      <c r="A2681">
        <v>40611534</v>
      </c>
      <c r="B2681" t="s">
        <v>20500</v>
      </c>
      <c r="C2681">
        <v>355093</v>
      </c>
      <c r="D2681">
        <v>604.16999999999996</v>
      </c>
      <c r="E2681" s="3">
        <v>43588</v>
      </c>
      <c r="F2681" s="3">
        <v>45274</v>
      </c>
      <c r="G2681" t="s">
        <v>20505</v>
      </c>
      <c r="H2681" t="s">
        <v>20507</v>
      </c>
      <c r="I2681">
        <v>32236414</v>
      </c>
    </row>
    <row r="2682" spans="1:9" x14ac:dyDescent="0.35">
      <c r="A2682">
        <v>77001429</v>
      </c>
      <c r="B2682" t="s">
        <v>20500</v>
      </c>
      <c r="C2682">
        <v>470305</v>
      </c>
      <c r="D2682">
        <v>1498.57</v>
      </c>
      <c r="E2682" s="3">
        <v>43776</v>
      </c>
      <c r="F2682" s="3">
        <v>45248</v>
      </c>
      <c r="G2682" t="s">
        <v>20505</v>
      </c>
      <c r="H2682" t="s">
        <v>20509</v>
      </c>
      <c r="I2682">
        <v>30654514</v>
      </c>
    </row>
    <row r="2683" spans="1:9" x14ac:dyDescent="0.35">
      <c r="A2683">
        <v>40759511</v>
      </c>
      <c r="B2683" t="s">
        <v>20500</v>
      </c>
      <c r="C2683">
        <v>225190</v>
      </c>
      <c r="D2683">
        <v>534.89</v>
      </c>
      <c r="E2683" s="3">
        <v>44189</v>
      </c>
      <c r="F2683" s="3">
        <v>44913</v>
      </c>
      <c r="G2683" t="s">
        <v>20506</v>
      </c>
      <c r="H2683" t="s">
        <v>20508</v>
      </c>
      <c r="I2683">
        <v>86615154</v>
      </c>
    </row>
    <row r="2684" spans="1:9" x14ac:dyDescent="0.35">
      <c r="A2684">
        <v>14591104</v>
      </c>
      <c r="B2684" t="s">
        <v>20503</v>
      </c>
      <c r="C2684">
        <v>391988</v>
      </c>
      <c r="D2684">
        <v>661.38</v>
      </c>
      <c r="E2684" s="3">
        <v>42360</v>
      </c>
      <c r="F2684" s="3">
        <v>45023</v>
      </c>
      <c r="G2684" t="s">
        <v>20505</v>
      </c>
      <c r="H2684" t="s">
        <v>20509</v>
      </c>
      <c r="I2684">
        <v>71215012</v>
      </c>
    </row>
    <row r="2685" spans="1:9" x14ac:dyDescent="0.35">
      <c r="A2685">
        <v>66438707</v>
      </c>
      <c r="B2685" t="s">
        <v>20501</v>
      </c>
      <c r="C2685">
        <v>433301</v>
      </c>
      <c r="D2685">
        <v>1324.12</v>
      </c>
      <c r="E2685" s="3">
        <v>42679</v>
      </c>
      <c r="F2685" s="3">
        <v>46171</v>
      </c>
      <c r="G2685" t="s">
        <v>20504</v>
      </c>
      <c r="H2685" t="s">
        <v>20507</v>
      </c>
      <c r="I2685">
        <v>87522482</v>
      </c>
    </row>
    <row r="2686" spans="1:9" x14ac:dyDescent="0.35">
      <c r="A2686">
        <v>76172999</v>
      </c>
      <c r="B2686" t="s">
        <v>20503</v>
      </c>
      <c r="C2686">
        <v>248155</v>
      </c>
      <c r="D2686">
        <v>1412.23</v>
      </c>
      <c r="E2686" s="3">
        <v>43199</v>
      </c>
      <c r="F2686" s="3">
        <v>44481</v>
      </c>
      <c r="G2686" t="s">
        <v>20506</v>
      </c>
      <c r="H2686" t="s">
        <v>20508</v>
      </c>
      <c r="I2686">
        <v>64085031</v>
      </c>
    </row>
    <row r="2687" spans="1:9" x14ac:dyDescent="0.35">
      <c r="A2687">
        <v>67720280</v>
      </c>
      <c r="B2687" t="s">
        <v>20501</v>
      </c>
      <c r="C2687">
        <v>43275</v>
      </c>
      <c r="D2687">
        <v>862.99</v>
      </c>
      <c r="E2687" s="3">
        <v>44251</v>
      </c>
      <c r="F2687" s="3">
        <v>47810</v>
      </c>
      <c r="G2687" t="s">
        <v>20506</v>
      </c>
      <c r="H2687" t="s">
        <v>20508</v>
      </c>
      <c r="I2687">
        <v>28975795</v>
      </c>
    </row>
    <row r="2688" spans="1:9" x14ac:dyDescent="0.35">
      <c r="A2688">
        <v>14355937</v>
      </c>
      <c r="B2688" t="s">
        <v>20502</v>
      </c>
      <c r="C2688">
        <v>120124</v>
      </c>
      <c r="D2688">
        <v>553.28</v>
      </c>
      <c r="E2688" s="3">
        <v>42334</v>
      </c>
      <c r="F2688" s="3">
        <v>45058</v>
      </c>
      <c r="G2688" t="s">
        <v>20504</v>
      </c>
      <c r="H2688" t="s">
        <v>20509</v>
      </c>
      <c r="I2688">
        <v>95377392</v>
      </c>
    </row>
    <row r="2689" spans="1:9" x14ac:dyDescent="0.35">
      <c r="A2689">
        <v>29498988</v>
      </c>
      <c r="B2689" t="s">
        <v>20503</v>
      </c>
      <c r="C2689">
        <v>224993</v>
      </c>
      <c r="D2689">
        <v>1910.14</v>
      </c>
      <c r="E2689" s="3">
        <v>42839</v>
      </c>
      <c r="F2689" s="3">
        <v>44361</v>
      </c>
      <c r="G2689" t="s">
        <v>20504</v>
      </c>
      <c r="H2689" t="s">
        <v>20507</v>
      </c>
      <c r="I2689">
        <v>66232963</v>
      </c>
    </row>
    <row r="2690" spans="1:9" x14ac:dyDescent="0.35">
      <c r="A2690">
        <v>61315068</v>
      </c>
      <c r="B2690" t="s">
        <v>20500</v>
      </c>
      <c r="C2690">
        <v>175289</v>
      </c>
      <c r="D2690">
        <v>315.08999999999997</v>
      </c>
      <c r="E2690" s="3">
        <v>43724</v>
      </c>
      <c r="F2690" s="3">
        <v>44252</v>
      </c>
      <c r="G2690" t="s">
        <v>20506</v>
      </c>
      <c r="H2690" t="s">
        <v>20507</v>
      </c>
      <c r="I2690">
        <v>31631183</v>
      </c>
    </row>
    <row r="2691" spans="1:9" x14ac:dyDescent="0.35">
      <c r="A2691">
        <v>65528035</v>
      </c>
      <c r="B2691" t="s">
        <v>20500</v>
      </c>
      <c r="C2691">
        <v>309801</v>
      </c>
      <c r="D2691">
        <v>564.19000000000005</v>
      </c>
      <c r="E2691" s="3">
        <v>42787</v>
      </c>
      <c r="F2691" s="3">
        <v>43467</v>
      </c>
      <c r="G2691" t="s">
        <v>20505</v>
      </c>
      <c r="H2691" t="s">
        <v>20508</v>
      </c>
      <c r="I2691">
        <v>20186186</v>
      </c>
    </row>
    <row r="2692" spans="1:9" x14ac:dyDescent="0.35">
      <c r="A2692">
        <v>65618353</v>
      </c>
      <c r="B2692" t="s">
        <v>20501</v>
      </c>
      <c r="C2692">
        <v>224578</v>
      </c>
      <c r="D2692">
        <v>159.69</v>
      </c>
      <c r="E2692" s="3">
        <v>42382</v>
      </c>
      <c r="F2692" s="3">
        <v>45277</v>
      </c>
      <c r="G2692" t="s">
        <v>20505</v>
      </c>
      <c r="H2692" t="s">
        <v>20508</v>
      </c>
      <c r="I2692">
        <v>24435883</v>
      </c>
    </row>
    <row r="2693" spans="1:9" x14ac:dyDescent="0.35">
      <c r="A2693">
        <v>96058521</v>
      </c>
      <c r="B2693" t="s">
        <v>20500</v>
      </c>
      <c r="C2693">
        <v>34948</v>
      </c>
      <c r="D2693">
        <v>526.21</v>
      </c>
      <c r="E2693" s="3">
        <v>42317</v>
      </c>
      <c r="F2693" s="3">
        <v>44970</v>
      </c>
      <c r="G2693" t="s">
        <v>20505</v>
      </c>
      <c r="H2693" t="s">
        <v>20507</v>
      </c>
      <c r="I2693">
        <v>39372490</v>
      </c>
    </row>
    <row r="2694" spans="1:9" x14ac:dyDescent="0.35">
      <c r="A2694">
        <v>67127779</v>
      </c>
      <c r="B2694" t="s">
        <v>20500</v>
      </c>
      <c r="C2694">
        <v>233093</v>
      </c>
      <c r="D2694">
        <v>1212.78</v>
      </c>
      <c r="E2694" s="3">
        <v>42251</v>
      </c>
      <c r="F2694" s="3">
        <v>44468</v>
      </c>
      <c r="G2694" t="s">
        <v>20506</v>
      </c>
      <c r="H2694" t="s">
        <v>20509</v>
      </c>
      <c r="I2694">
        <v>53171437</v>
      </c>
    </row>
    <row r="2695" spans="1:9" x14ac:dyDescent="0.35">
      <c r="A2695">
        <v>61445310</v>
      </c>
      <c r="B2695" t="s">
        <v>20503</v>
      </c>
      <c r="C2695">
        <v>302693</v>
      </c>
      <c r="D2695">
        <v>1847.82</v>
      </c>
      <c r="E2695" s="3">
        <v>44233</v>
      </c>
      <c r="F2695" s="3">
        <v>44759</v>
      </c>
      <c r="G2695" t="s">
        <v>20506</v>
      </c>
      <c r="H2695" t="s">
        <v>20508</v>
      </c>
      <c r="I2695">
        <v>63724678</v>
      </c>
    </row>
    <row r="2696" spans="1:9" x14ac:dyDescent="0.35">
      <c r="A2696">
        <v>67671922</v>
      </c>
      <c r="B2696" t="s">
        <v>20503</v>
      </c>
      <c r="C2696">
        <v>290876</v>
      </c>
      <c r="D2696">
        <v>1951.29</v>
      </c>
      <c r="E2696" s="3">
        <v>42344</v>
      </c>
      <c r="F2696" s="3">
        <v>45323</v>
      </c>
      <c r="G2696" t="s">
        <v>20505</v>
      </c>
      <c r="H2696" t="s">
        <v>20509</v>
      </c>
      <c r="I2696">
        <v>8168341</v>
      </c>
    </row>
    <row r="2697" spans="1:9" x14ac:dyDescent="0.35">
      <c r="A2697">
        <v>18309119</v>
      </c>
      <c r="B2697" t="s">
        <v>20502</v>
      </c>
      <c r="C2697">
        <v>297065</v>
      </c>
      <c r="D2697">
        <v>106.34</v>
      </c>
      <c r="E2697" s="3">
        <v>42555</v>
      </c>
      <c r="F2697" s="3">
        <v>43657</v>
      </c>
      <c r="G2697" t="s">
        <v>20505</v>
      </c>
      <c r="H2697" t="s">
        <v>20507</v>
      </c>
      <c r="I2697">
        <v>28996576</v>
      </c>
    </row>
    <row r="2698" spans="1:9" x14ac:dyDescent="0.35">
      <c r="A2698">
        <v>28992652</v>
      </c>
      <c r="B2698" t="s">
        <v>20500</v>
      </c>
      <c r="C2698">
        <v>396251</v>
      </c>
      <c r="D2698">
        <v>1929.51</v>
      </c>
      <c r="E2698" s="3">
        <v>42097</v>
      </c>
      <c r="F2698" s="3">
        <v>45162</v>
      </c>
      <c r="G2698" t="s">
        <v>20505</v>
      </c>
      <c r="H2698" t="s">
        <v>20509</v>
      </c>
      <c r="I2698">
        <v>26587958</v>
      </c>
    </row>
    <row r="2699" spans="1:9" x14ac:dyDescent="0.35">
      <c r="A2699">
        <v>67637922</v>
      </c>
      <c r="B2699" t="s">
        <v>20500</v>
      </c>
      <c r="C2699">
        <v>21841</v>
      </c>
      <c r="D2699">
        <v>1160.74</v>
      </c>
      <c r="E2699" s="3">
        <v>43988</v>
      </c>
      <c r="F2699" s="3">
        <v>44388</v>
      </c>
      <c r="G2699" t="s">
        <v>20506</v>
      </c>
      <c r="H2699" t="s">
        <v>20509</v>
      </c>
      <c r="I2699">
        <v>900820</v>
      </c>
    </row>
    <row r="2700" spans="1:9" x14ac:dyDescent="0.35">
      <c r="A2700">
        <v>75124979</v>
      </c>
      <c r="B2700" t="s">
        <v>20502</v>
      </c>
      <c r="C2700">
        <v>382117</v>
      </c>
      <c r="D2700">
        <v>1146.3</v>
      </c>
      <c r="E2700" s="3">
        <v>45048</v>
      </c>
      <c r="F2700" s="3">
        <v>45824</v>
      </c>
      <c r="G2700" t="s">
        <v>20505</v>
      </c>
      <c r="H2700" t="s">
        <v>20508</v>
      </c>
      <c r="I2700">
        <v>29309248</v>
      </c>
    </row>
    <row r="2701" spans="1:9" x14ac:dyDescent="0.35">
      <c r="A2701">
        <v>25201250</v>
      </c>
      <c r="B2701" t="s">
        <v>20502</v>
      </c>
      <c r="C2701">
        <v>300347</v>
      </c>
      <c r="D2701">
        <v>1721.06</v>
      </c>
      <c r="E2701" s="3">
        <v>43752</v>
      </c>
      <c r="F2701" s="3">
        <v>47400</v>
      </c>
      <c r="G2701" t="s">
        <v>20505</v>
      </c>
      <c r="H2701" t="s">
        <v>20508</v>
      </c>
      <c r="I2701">
        <v>18765344</v>
      </c>
    </row>
    <row r="2702" spans="1:9" x14ac:dyDescent="0.35">
      <c r="A2702">
        <v>36178860</v>
      </c>
      <c r="B2702" t="s">
        <v>20500</v>
      </c>
      <c r="C2702">
        <v>423501</v>
      </c>
      <c r="D2702">
        <v>533.41</v>
      </c>
      <c r="E2702" s="3">
        <v>44036</v>
      </c>
      <c r="F2702" s="3">
        <v>45382</v>
      </c>
      <c r="G2702" t="s">
        <v>20504</v>
      </c>
      <c r="H2702" t="s">
        <v>20509</v>
      </c>
      <c r="I2702">
        <v>2347590</v>
      </c>
    </row>
    <row r="2703" spans="1:9" x14ac:dyDescent="0.35">
      <c r="A2703">
        <v>96864283</v>
      </c>
      <c r="B2703" t="s">
        <v>20500</v>
      </c>
      <c r="C2703">
        <v>306076</v>
      </c>
      <c r="D2703">
        <v>1250.1400000000001</v>
      </c>
      <c r="E2703" s="3">
        <v>44094</v>
      </c>
      <c r="F2703" s="3">
        <v>45425</v>
      </c>
      <c r="G2703" t="s">
        <v>20506</v>
      </c>
      <c r="H2703" t="s">
        <v>20509</v>
      </c>
      <c r="I2703">
        <v>27496590</v>
      </c>
    </row>
    <row r="2704" spans="1:9" x14ac:dyDescent="0.35">
      <c r="A2704">
        <v>30587921</v>
      </c>
      <c r="B2704" t="s">
        <v>20503</v>
      </c>
      <c r="C2704">
        <v>362533</v>
      </c>
      <c r="D2704">
        <v>1974.61</v>
      </c>
      <c r="E2704" s="3">
        <v>42538</v>
      </c>
      <c r="F2704" s="3">
        <v>43579</v>
      </c>
      <c r="G2704" t="s">
        <v>20504</v>
      </c>
      <c r="H2704" t="s">
        <v>20508</v>
      </c>
      <c r="I2704">
        <v>41142987</v>
      </c>
    </row>
    <row r="2705" spans="1:9" x14ac:dyDescent="0.35">
      <c r="A2705">
        <v>22529514</v>
      </c>
      <c r="B2705" t="s">
        <v>20502</v>
      </c>
      <c r="C2705">
        <v>435118</v>
      </c>
      <c r="D2705">
        <v>1113.81</v>
      </c>
      <c r="E2705" s="3">
        <v>43026</v>
      </c>
      <c r="F2705" s="3">
        <v>45345</v>
      </c>
      <c r="G2705" t="s">
        <v>20505</v>
      </c>
      <c r="H2705" t="s">
        <v>20507</v>
      </c>
      <c r="I2705">
        <v>83922513</v>
      </c>
    </row>
    <row r="2706" spans="1:9" x14ac:dyDescent="0.35">
      <c r="A2706">
        <v>96516008</v>
      </c>
      <c r="B2706" t="s">
        <v>20501</v>
      </c>
      <c r="C2706">
        <v>458895</v>
      </c>
      <c r="D2706">
        <v>1844.54</v>
      </c>
      <c r="E2706" s="3">
        <v>45230</v>
      </c>
      <c r="F2706" s="3">
        <v>47935</v>
      </c>
      <c r="G2706" t="s">
        <v>20506</v>
      </c>
      <c r="H2706" t="s">
        <v>20509</v>
      </c>
      <c r="I2706">
        <v>25676469</v>
      </c>
    </row>
    <row r="2707" spans="1:9" x14ac:dyDescent="0.35">
      <c r="A2707">
        <v>68934095</v>
      </c>
      <c r="B2707" t="s">
        <v>20502</v>
      </c>
      <c r="C2707">
        <v>373898</v>
      </c>
      <c r="D2707">
        <v>437.04</v>
      </c>
      <c r="E2707" s="3">
        <v>44484</v>
      </c>
      <c r="F2707" s="3">
        <v>47814</v>
      </c>
      <c r="G2707" t="s">
        <v>20505</v>
      </c>
      <c r="H2707" t="s">
        <v>20509</v>
      </c>
      <c r="I2707">
        <v>89223085</v>
      </c>
    </row>
    <row r="2708" spans="1:9" x14ac:dyDescent="0.35">
      <c r="A2708">
        <v>69146247</v>
      </c>
      <c r="B2708" t="s">
        <v>20501</v>
      </c>
      <c r="C2708">
        <v>145752</v>
      </c>
      <c r="D2708">
        <v>1131.9000000000001</v>
      </c>
      <c r="E2708" s="3">
        <v>45123</v>
      </c>
      <c r="F2708" s="3">
        <v>47596</v>
      </c>
      <c r="G2708" t="s">
        <v>20506</v>
      </c>
      <c r="H2708" t="s">
        <v>20507</v>
      </c>
      <c r="I2708">
        <v>42798343</v>
      </c>
    </row>
    <row r="2709" spans="1:9" x14ac:dyDescent="0.35">
      <c r="A2709">
        <v>85269593</v>
      </c>
      <c r="B2709" t="s">
        <v>20503</v>
      </c>
      <c r="C2709">
        <v>30906</v>
      </c>
      <c r="D2709">
        <v>1706.92</v>
      </c>
      <c r="E2709" s="3">
        <v>42302</v>
      </c>
      <c r="F2709" s="3">
        <v>43352</v>
      </c>
      <c r="G2709" t="s">
        <v>20506</v>
      </c>
      <c r="H2709" t="s">
        <v>20509</v>
      </c>
      <c r="I2709">
        <v>66474083</v>
      </c>
    </row>
    <row r="2710" spans="1:9" x14ac:dyDescent="0.35">
      <c r="A2710">
        <v>93482560</v>
      </c>
      <c r="B2710" t="s">
        <v>20503</v>
      </c>
      <c r="C2710">
        <v>158986</v>
      </c>
      <c r="D2710">
        <v>1007.6</v>
      </c>
      <c r="E2710" s="3">
        <v>44291</v>
      </c>
      <c r="F2710" s="3">
        <v>47929</v>
      </c>
      <c r="G2710" t="s">
        <v>20506</v>
      </c>
      <c r="H2710" t="s">
        <v>20507</v>
      </c>
      <c r="I2710">
        <v>89101661</v>
      </c>
    </row>
    <row r="2711" spans="1:9" x14ac:dyDescent="0.35">
      <c r="A2711">
        <v>59942075</v>
      </c>
      <c r="B2711" t="s">
        <v>20502</v>
      </c>
      <c r="C2711">
        <v>76004</v>
      </c>
      <c r="D2711">
        <v>1934.4</v>
      </c>
      <c r="E2711" s="3">
        <v>42524</v>
      </c>
      <c r="F2711" s="3">
        <v>45470</v>
      </c>
      <c r="G2711" t="s">
        <v>20506</v>
      </c>
      <c r="H2711" t="s">
        <v>20507</v>
      </c>
      <c r="I2711">
        <v>32114499</v>
      </c>
    </row>
    <row r="2712" spans="1:9" x14ac:dyDescent="0.35">
      <c r="A2712">
        <v>20216032</v>
      </c>
      <c r="B2712" t="s">
        <v>20500</v>
      </c>
      <c r="C2712">
        <v>254746</v>
      </c>
      <c r="D2712">
        <v>1045.2</v>
      </c>
      <c r="E2712" s="3">
        <v>44964</v>
      </c>
      <c r="F2712" s="3">
        <v>48533</v>
      </c>
      <c r="G2712" t="s">
        <v>20504</v>
      </c>
      <c r="H2712" t="s">
        <v>20509</v>
      </c>
      <c r="I2712">
        <v>26743868</v>
      </c>
    </row>
    <row r="2713" spans="1:9" x14ac:dyDescent="0.35">
      <c r="A2713">
        <v>78697051</v>
      </c>
      <c r="B2713" t="s">
        <v>20503</v>
      </c>
      <c r="C2713">
        <v>454688</v>
      </c>
      <c r="D2713">
        <v>307.24</v>
      </c>
      <c r="E2713" s="3">
        <v>45526</v>
      </c>
      <c r="F2713" s="3">
        <v>46390</v>
      </c>
      <c r="G2713" t="s">
        <v>20505</v>
      </c>
      <c r="H2713" t="s">
        <v>20507</v>
      </c>
      <c r="I2713">
        <v>88244823</v>
      </c>
    </row>
    <row r="2714" spans="1:9" x14ac:dyDescent="0.35">
      <c r="A2714">
        <v>89297739</v>
      </c>
      <c r="B2714" t="s">
        <v>20503</v>
      </c>
      <c r="C2714">
        <v>349813</v>
      </c>
      <c r="D2714">
        <v>1215.05</v>
      </c>
      <c r="E2714" s="3">
        <v>43605</v>
      </c>
      <c r="F2714" s="3">
        <v>44131</v>
      </c>
      <c r="G2714" t="s">
        <v>20505</v>
      </c>
      <c r="H2714" t="s">
        <v>20508</v>
      </c>
      <c r="I2714">
        <v>82932140</v>
      </c>
    </row>
    <row r="2715" spans="1:9" x14ac:dyDescent="0.35">
      <c r="A2715">
        <v>60364364</v>
      </c>
      <c r="B2715" t="s">
        <v>20501</v>
      </c>
      <c r="C2715">
        <v>487086</v>
      </c>
      <c r="D2715">
        <v>915.07</v>
      </c>
      <c r="E2715" s="3">
        <v>44834</v>
      </c>
      <c r="F2715" s="3">
        <v>47753</v>
      </c>
      <c r="G2715" t="s">
        <v>20505</v>
      </c>
      <c r="H2715" t="s">
        <v>20507</v>
      </c>
      <c r="I2715">
        <v>45636875</v>
      </c>
    </row>
    <row r="2716" spans="1:9" x14ac:dyDescent="0.35">
      <c r="A2716">
        <v>54717291</v>
      </c>
      <c r="B2716" t="s">
        <v>20503</v>
      </c>
      <c r="C2716">
        <v>34148</v>
      </c>
      <c r="D2716">
        <v>538.49</v>
      </c>
      <c r="E2716" s="3">
        <v>44776</v>
      </c>
      <c r="F2716" s="3">
        <v>45935</v>
      </c>
      <c r="G2716" t="s">
        <v>20505</v>
      </c>
      <c r="H2716" t="s">
        <v>20509</v>
      </c>
      <c r="I2716">
        <v>96159281</v>
      </c>
    </row>
    <row r="2717" spans="1:9" x14ac:dyDescent="0.35">
      <c r="A2717">
        <v>366536</v>
      </c>
      <c r="B2717" t="s">
        <v>20502</v>
      </c>
      <c r="C2717">
        <v>146136</v>
      </c>
      <c r="D2717">
        <v>1864.68</v>
      </c>
      <c r="E2717" s="3">
        <v>44372</v>
      </c>
      <c r="F2717" s="3">
        <v>45915</v>
      </c>
      <c r="G2717" t="s">
        <v>20504</v>
      </c>
      <c r="H2717" t="s">
        <v>20509</v>
      </c>
      <c r="I2717">
        <v>61923494</v>
      </c>
    </row>
    <row r="2718" spans="1:9" x14ac:dyDescent="0.35">
      <c r="A2718">
        <v>93538870</v>
      </c>
      <c r="B2718" t="s">
        <v>20503</v>
      </c>
      <c r="C2718">
        <v>322406</v>
      </c>
      <c r="D2718">
        <v>1183.28</v>
      </c>
      <c r="E2718" s="3">
        <v>43738</v>
      </c>
      <c r="F2718" s="3">
        <v>45857</v>
      </c>
      <c r="G2718" t="s">
        <v>20506</v>
      </c>
      <c r="H2718" t="s">
        <v>20508</v>
      </c>
      <c r="I2718">
        <v>29250902</v>
      </c>
    </row>
    <row r="2719" spans="1:9" x14ac:dyDescent="0.35">
      <c r="A2719">
        <v>23210845</v>
      </c>
      <c r="B2719" t="s">
        <v>20502</v>
      </c>
      <c r="C2719">
        <v>133414</v>
      </c>
      <c r="D2719">
        <v>1874.53</v>
      </c>
      <c r="E2719" s="3">
        <v>45350</v>
      </c>
      <c r="F2719" s="3">
        <v>46567</v>
      </c>
      <c r="G2719" t="s">
        <v>20504</v>
      </c>
      <c r="H2719" t="s">
        <v>20508</v>
      </c>
      <c r="I2719">
        <v>96536738</v>
      </c>
    </row>
    <row r="2720" spans="1:9" x14ac:dyDescent="0.35">
      <c r="A2720">
        <v>46517848</v>
      </c>
      <c r="B2720" t="s">
        <v>20500</v>
      </c>
      <c r="C2720">
        <v>56093</v>
      </c>
      <c r="D2720">
        <v>1753.75</v>
      </c>
      <c r="E2720" s="3">
        <v>42131</v>
      </c>
      <c r="F2720" s="3">
        <v>44906</v>
      </c>
      <c r="G2720" t="s">
        <v>20506</v>
      </c>
      <c r="H2720" t="s">
        <v>20508</v>
      </c>
      <c r="I2720">
        <v>5051323</v>
      </c>
    </row>
    <row r="2721" spans="1:9" x14ac:dyDescent="0.35">
      <c r="A2721">
        <v>40234969</v>
      </c>
      <c r="B2721" t="s">
        <v>20502</v>
      </c>
      <c r="C2721">
        <v>235985</v>
      </c>
      <c r="D2721">
        <v>1308.1199999999999</v>
      </c>
      <c r="E2721" s="3">
        <v>42029</v>
      </c>
      <c r="F2721" s="3">
        <v>43278</v>
      </c>
      <c r="G2721" t="s">
        <v>20506</v>
      </c>
      <c r="H2721" t="s">
        <v>20508</v>
      </c>
      <c r="I2721">
        <v>96951275</v>
      </c>
    </row>
    <row r="2722" spans="1:9" x14ac:dyDescent="0.35">
      <c r="A2722">
        <v>69754204</v>
      </c>
      <c r="B2722" t="s">
        <v>20500</v>
      </c>
      <c r="C2722">
        <v>231815</v>
      </c>
      <c r="D2722">
        <v>1528.94</v>
      </c>
      <c r="E2722" s="3">
        <v>42664</v>
      </c>
      <c r="F2722" s="3">
        <v>43030</v>
      </c>
      <c r="G2722" t="s">
        <v>20506</v>
      </c>
      <c r="H2722" t="s">
        <v>20508</v>
      </c>
      <c r="I2722">
        <v>68876572</v>
      </c>
    </row>
    <row r="2723" spans="1:9" x14ac:dyDescent="0.35">
      <c r="A2723">
        <v>10073827</v>
      </c>
      <c r="B2723" t="s">
        <v>20503</v>
      </c>
      <c r="C2723">
        <v>408119</v>
      </c>
      <c r="D2723">
        <v>1173.31</v>
      </c>
      <c r="E2723" s="3">
        <v>44635</v>
      </c>
      <c r="F2723" s="3">
        <v>47267</v>
      </c>
      <c r="G2723" t="s">
        <v>20506</v>
      </c>
      <c r="H2723" t="s">
        <v>20509</v>
      </c>
      <c r="I2723">
        <v>52258185</v>
      </c>
    </row>
    <row r="2724" spans="1:9" x14ac:dyDescent="0.35">
      <c r="A2724">
        <v>30887755</v>
      </c>
      <c r="B2724" t="s">
        <v>20500</v>
      </c>
      <c r="C2724">
        <v>323791</v>
      </c>
      <c r="D2724">
        <v>199.98</v>
      </c>
      <c r="E2724" s="3">
        <v>43557</v>
      </c>
      <c r="F2724" s="3">
        <v>45670</v>
      </c>
      <c r="G2724" t="s">
        <v>20504</v>
      </c>
      <c r="H2724" t="s">
        <v>20508</v>
      </c>
      <c r="I2724">
        <v>67943535</v>
      </c>
    </row>
    <row r="2725" spans="1:9" x14ac:dyDescent="0.35">
      <c r="A2725">
        <v>49795535</v>
      </c>
      <c r="B2725" t="s">
        <v>20503</v>
      </c>
      <c r="C2725">
        <v>271157</v>
      </c>
      <c r="D2725">
        <v>323.99</v>
      </c>
      <c r="E2725" s="3">
        <v>44995</v>
      </c>
      <c r="F2725" s="3">
        <v>45405</v>
      </c>
      <c r="G2725" t="s">
        <v>20506</v>
      </c>
      <c r="H2725" t="s">
        <v>20509</v>
      </c>
      <c r="I2725">
        <v>63812889</v>
      </c>
    </row>
    <row r="2726" spans="1:9" x14ac:dyDescent="0.35">
      <c r="A2726">
        <v>90223289</v>
      </c>
      <c r="B2726" t="s">
        <v>20501</v>
      </c>
      <c r="C2726">
        <v>205730</v>
      </c>
      <c r="D2726">
        <v>1625.63</v>
      </c>
      <c r="E2726" s="3">
        <v>45622</v>
      </c>
      <c r="F2726" s="3">
        <v>47375</v>
      </c>
      <c r="G2726" t="s">
        <v>20506</v>
      </c>
      <c r="H2726" t="s">
        <v>20507</v>
      </c>
      <c r="I2726">
        <v>95152808</v>
      </c>
    </row>
    <row r="2727" spans="1:9" x14ac:dyDescent="0.35">
      <c r="A2727">
        <v>27274188</v>
      </c>
      <c r="B2727" t="s">
        <v>20501</v>
      </c>
      <c r="C2727">
        <v>379322</v>
      </c>
      <c r="D2727">
        <v>484.4</v>
      </c>
      <c r="E2727" s="3">
        <v>42613</v>
      </c>
      <c r="F2727" s="3">
        <v>45209</v>
      </c>
      <c r="G2727" t="s">
        <v>20506</v>
      </c>
      <c r="H2727" t="s">
        <v>20508</v>
      </c>
      <c r="I2727">
        <v>86816648</v>
      </c>
    </row>
    <row r="2728" spans="1:9" x14ac:dyDescent="0.35">
      <c r="A2728">
        <v>46676491</v>
      </c>
      <c r="B2728" t="s">
        <v>20500</v>
      </c>
      <c r="C2728">
        <v>370785</v>
      </c>
      <c r="D2728">
        <v>186.29</v>
      </c>
      <c r="E2728" s="3">
        <v>42197</v>
      </c>
      <c r="F2728" s="3">
        <v>45798</v>
      </c>
      <c r="G2728" t="s">
        <v>20506</v>
      </c>
      <c r="H2728" t="s">
        <v>20508</v>
      </c>
      <c r="I2728">
        <v>17383720</v>
      </c>
    </row>
    <row r="2729" spans="1:9" x14ac:dyDescent="0.35">
      <c r="A2729">
        <v>86778558</v>
      </c>
      <c r="B2729" t="s">
        <v>20500</v>
      </c>
      <c r="C2729">
        <v>221641</v>
      </c>
      <c r="D2729">
        <v>1755.02</v>
      </c>
      <c r="E2729" s="3">
        <v>42754</v>
      </c>
      <c r="F2729" s="3">
        <v>44608</v>
      </c>
      <c r="G2729" t="s">
        <v>20504</v>
      </c>
      <c r="H2729" t="s">
        <v>20509</v>
      </c>
      <c r="I2729">
        <v>25671537</v>
      </c>
    </row>
    <row r="2730" spans="1:9" x14ac:dyDescent="0.35">
      <c r="A2730">
        <v>81385184</v>
      </c>
      <c r="B2730" t="s">
        <v>20503</v>
      </c>
      <c r="C2730">
        <v>201602</v>
      </c>
      <c r="D2730">
        <v>1732.07</v>
      </c>
      <c r="E2730" s="3">
        <v>42302</v>
      </c>
      <c r="F2730" s="3">
        <v>43714</v>
      </c>
      <c r="G2730" t="s">
        <v>20505</v>
      </c>
      <c r="H2730" t="s">
        <v>20509</v>
      </c>
      <c r="I2730">
        <v>93161097</v>
      </c>
    </row>
    <row r="2731" spans="1:9" x14ac:dyDescent="0.35">
      <c r="A2731">
        <v>27482488</v>
      </c>
      <c r="B2731" t="s">
        <v>20500</v>
      </c>
      <c r="C2731">
        <v>52783</v>
      </c>
      <c r="D2731">
        <v>1317.06</v>
      </c>
      <c r="E2731" s="3">
        <v>42197</v>
      </c>
      <c r="F2731" s="3">
        <v>45475</v>
      </c>
      <c r="G2731" t="s">
        <v>20506</v>
      </c>
      <c r="H2731" t="s">
        <v>20507</v>
      </c>
      <c r="I2731">
        <v>13430900</v>
      </c>
    </row>
    <row r="2732" spans="1:9" x14ac:dyDescent="0.35">
      <c r="A2732">
        <v>50194049</v>
      </c>
      <c r="B2732" t="s">
        <v>20502</v>
      </c>
      <c r="C2732">
        <v>246750</v>
      </c>
      <c r="D2732">
        <v>361.86</v>
      </c>
      <c r="E2732" s="3">
        <v>43929</v>
      </c>
      <c r="F2732" s="3">
        <v>45690</v>
      </c>
      <c r="G2732" t="s">
        <v>20504</v>
      </c>
      <c r="H2732" t="s">
        <v>20508</v>
      </c>
      <c r="I2732">
        <v>22490537</v>
      </c>
    </row>
    <row r="2733" spans="1:9" x14ac:dyDescent="0.35">
      <c r="A2733">
        <v>20586983</v>
      </c>
      <c r="B2733" t="s">
        <v>20503</v>
      </c>
      <c r="C2733">
        <v>150196</v>
      </c>
      <c r="D2733">
        <v>269.06</v>
      </c>
      <c r="E2733" s="3">
        <v>42775</v>
      </c>
      <c r="F2733" s="3">
        <v>45332</v>
      </c>
      <c r="G2733" t="s">
        <v>20505</v>
      </c>
      <c r="H2733" t="s">
        <v>20507</v>
      </c>
      <c r="I2733">
        <v>16863839</v>
      </c>
    </row>
    <row r="2734" spans="1:9" x14ac:dyDescent="0.35">
      <c r="A2734">
        <v>25304698</v>
      </c>
      <c r="B2734" t="s">
        <v>20500</v>
      </c>
      <c r="C2734">
        <v>303383</v>
      </c>
      <c r="D2734">
        <v>1141.1099999999999</v>
      </c>
      <c r="E2734" s="3">
        <v>42960</v>
      </c>
      <c r="F2734" s="3">
        <v>46420</v>
      </c>
      <c r="G2734" t="s">
        <v>20505</v>
      </c>
      <c r="H2734" t="s">
        <v>20507</v>
      </c>
      <c r="I2734">
        <v>31049765</v>
      </c>
    </row>
    <row r="2735" spans="1:9" x14ac:dyDescent="0.35">
      <c r="A2735">
        <v>41496276</v>
      </c>
      <c r="B2735" t="s">
        <v>20500</v>
      </c>
      <c r="C2735">
        <v>88711</v>
      </c>
      <c r="D2735">
        <v>1742.36</v>
      </c>
      <c r="E2735" s="3">
        <v>42529</v>
      </c>
      <c r="F2735" s="3">
        <v>44901</v>
      </c>
      <c r="G2735" t="s">
        <v>20506</v>
      </c>
      <c r="H2735" t="s">
        <v>20508</v>
      </c>
      <c r="I2735">
        <v>22118188</v>
      </c>
    </row>
    <row r="2736" spans="1:9" x14ac:dyDescent="0.35">
      <c r="A2736">
        <v>12907271</v>
      </c>
      <c r="B2736" t="s">
        <v>20500</v>
      </c>
      <c r="C2736">
        <v>327173</v>
      </c>
      <c r="D2736">
        <v>706.44</v>
      </c>
      <c r="E2736" s="3">
        <v>44920</v>
      </c>
      <c r="F2736" s="3">
        <v>48207</v>
      </c>
      <c r="G2736" t="s">
        <v>20506</v>
      </c>
      <c r="H2736" t="s">
        <v>20508</v>
      </c>
      <c r="I2736">
        <v>32700823</v>
      </c>
    </row>
    <row r="2737" spans="1:9" x14ac:dyDescent="0.35">
      <c r="A2737">
        <v>96746963</v>
      </c>
      <c r="B2737" t="s">
        <v>20501</v>
      </c>
      <c r="C2737">
        <v>65835</v>
      </c>
      <c r="D2737">
        <v>1586.65</v>
      </c>
      <c r="E2737" s="3">
        <v>43880</v>
      </c>
      <c r="F2737" s="3">
        <v>46047</v>
      </c>
      <c r="G2737" t="s">
        <v>20505</v>
      </c>
      <c r="H2737" t="s">
        <v>20507</v>
      </c>
      <c r="I2737">
        <v>84858008</v>
      </c>
    </row>
    <row r="2738" spans="1:9" x14ac:dyDescent="0.35">
      <c r="A2738">
        <v>75478196</v>
      </c>
      <c r="B2738" t="s">
        <v>20500</v>
      </c>
      <c r="C2738">
        <v>220170</v>
      </c>
      <c r="D2738">
        <v>1154.43</v>
      </c>
      <c r="E2738" s="3">
        <v>45023</v>
      </c>
      <c r="F2738" s="3">
        <v>47136</v>
      </c>
      <c r="G2738" t="s">
        <v>20506</v>
      </c>
      <c r="H2738" t="s">
        <v>20509</v>
      </c>
      <c r="I2738">
        <v>64682584</v>
      </c>
    </row>
    <row r="2739" spans="1:9" x14ac:dyDescent="0.35">
      <c r="A2739">
        <v>88242759</v>
      </c>
      <c r="B2739" t="s">
        <v>20502</v>
      </c>
      <c r="C2739">
        <v>271926</v>
      </c>
      <c r="D2739">
        <v>230.8</v>
      </c>
      <c r="E2739" s="3">
        <v>42852</v>
      </c>
      <c r="F2739" s="3">
        <v>44498</v>
      </c>
      <c r="G2739" t="s">
        <v>20504</v>
      </c>
      <c r="H2739" t="s">
        <v>20507</v>
      </c>
      <c r="I2739">
        <v>8387752</v>
      </c>
    </row>
    <row r="2740" spans="1:9" x14ac:dyDescent="0.35">
      <c r="A2740">
        <v>28656372</v>
      </c>
      <c r="B2740" t="s">
        <v>20500</v>
      </c>
      <c r="C2740">
        <v>345085</v>
      </c>
      <c r="D2740">
        <v>1104.95</v>
      </c>
      <c r="E2740" s="3">
        <v>45440</v>
      </c>
      <c r="F2740" s="3">
        <v>47852</v>
      </c>
      <c r="G2740" t="s">
        <v>20504</v>
      </c>
      <c r="H2740" t="s">
        <v>20508</v>
      </c>
      <c r="I2740">
        <v>8154097</v>
      </c>
    </row>
    <row r="2741" spans="1:9" x14ac:dyDescent="0.35">
      <c r="A2741">
        <v>92941554</v>
      </c>
      <c r="B2741" t="s">
        <v>20503</v>
      </c>
      <c r="C2741">
        <v>209597</v>
      </c>
      <c r="D2741">
        <v>1659.06</v>
      </c>
      <c r="E2741" s="3">
        <v>44966</v>
      </c>
      <c r="F2741" s="3">
        <v>47455</v>
      </c>
      <c r="G2741" t="s">
        <v>20504</v>
      </c>
      <c r="H2741" t="s">
        <v>20508</v>
      </c>
      <c r="I2741">
        <v>10552184</v>
      </c>
    </row>
    <row r="2742" spans="1:9" x14ac:dyDescent="0.35">
      <c r="A2742">
        <v>42603948</v>
      </c>
      <c r="B2742" t="s">
        <v>20502</v>
      </c>
      <c r="C2742">
        <v>298619</v>
      </c>
      <c r="D2742">
        <v>1673.89</v>
      </c>
      <c r="E2742" s="3">
        <v>45278</v>
      </c>
      <c r="F2742" s="3">
        <v>46665</v>
      </c>
      <c r="G2742" t="s">
        <v>20505</v>
      </c>
      <c r="H2742" t="s">
        <v>20509</v>
      </c>
      <c r="I2742">
        <v>64482109</v>
      </c>
    </row>
    <row r="2743" spans="1:9" x14ac:dyDescent="0.35">
      <c r="A2743">
        <v>30804068</v>
      </c>
      <c r="B2743" t="s">
        <v>20503</v>
      </c>
      <c r="C2743">
        <v>434911</v>
      </c>
      <c r="D2743">
        <v>445.35</v>
      </c>
      <c r="E2743" s="3">
        <v>42637</v>
      </c>
      <c r="F2743" s="3">
        <v>45039</v>
      </c>
      <c r="G2743" t="s">
        <v>20505</v>
      </c>
      <c r="H2743" t="s">
        <v>20507</v>
      </c>
      <c r="I2743">
        <v>47582904</v>
      </c>
    </row>
    <row r="2744" spans="1:9" x14ac:dyDescent="0.35">
      <c r="A2744">
        <v>96558209</v>
      </c>
      <c r="B2744" t="s">
        <v>20501</v>
      </c>
      <c r="C2744">
        <v>254781</v>
      </c>
      <c r="D2744">
        <v>1670.8</v>
      </c>
      <c r="E2744" s="3">
        <v>42396</v>
      </c>
      <c r="F2744" s="3">
        <v>43295</v>
      </c>
      <c r="G2744" t="s">
        <v>20505</v>
      </c>
      <c r="H2744" t="s">
        <v>20509</v>
      </c>
      <c r="I2744">
        <v>5897242</v>
      </c>
    </row>
    <row r="2745" spans="1:9" x14ac:dyDescent="0.35">
      <c r="A2745">
        <v>84343531</v>
      </c>
      <c r="B2745" t="s">
        <v>20501</v>
      </c>
      <c r="C2745">
        <v>349322</v>
      </c>
      <c r="D2745">
        <v>495.45</v>
      </c>
      <c r="E2745" s="3">
        <v>44147</v>
      </c>
      <c r="F2745" s="3">
        <v>47180</v>
      </c>
      <c r="G2745" t="s">
        <v>20504</v>
      </c>
      <c r="H2745" t="s">
        <v>20507</v>
      </c>
      <c r="I2745">
        <v>42777695</v>
      </c>
    </row>
    <row r="2746" spans="1:9" x14ac:dyDescent="0.35">
      <c r="A2746">
        <v>20890655</v>
      </c>
      <c r="B2746" t="s">
        <v>20501</v>
      </c>
      <c r="C2746">
        <v>272119</v>
      </c>
      <c r="D2746">
        <v>1307.56</v>
      </c>
      <c r="E2746" s="3">
        <v>44240</v>
      </c>
      <c r="F2746" s="3">
        <v>47483</v>
      </c>
      <c r="G2746" t="s">
        <v>20506</v>
      </c>
      <c r="H2746" t="s">
        <v>20507</v>
      </c>
      <c r="I2746">
        <v>14953772</v>
      </c>
    </row>
    <row r="2747" spans="1:9" x14ac:dyDescent="0.35">
      <c r="A2747">
        <v>31763901</v>
      </c>
      <c r="B2747" t="s">
        <v>20501</v>
      </c>
      <c r="C2747">
        <v>171473</v>
      </c>
      <c r="D2747">
        <v>897.33</v>
      </c>
      <c r="E2747" s="3">
        <v>42406</v>
      </c>
      <c r="F2747" s="3">
        <v>43072</v>
      </c>
      <c r="G2747" t="s">
        <v>20504</v>
      </c>
      <c r="H2747" t="s">
        <v>20509</v>
      </c>
      <c r="I2747">
        <v>85581495</v>
      </c>
    </row>
    <row r="2748" spans="1:9" x14ac:dyDescent="0.35">
      <c r="A2748">
        <v>88518206</v>
      </c>
      <c r="B2748" t="s">
        <v>20501</v>
      </c>
      <c r="C2748">
        <v>450291</v>
      </c>
      <c r="D2748">
        <v>1825.65</v>
      </c>
      <c r="E2748" s="3">
        <v>45006</v>
      </c>
      <c r="F2748" s="3">
        <v>47196</v>
      </c>
      <c r="G2748" t="s">
        <v>20505</v>
      </c>
      <c r="H2748" t="s">
        <v>20508</v>
      </c>
      <c r="I2748">
        <v>49376374</v>
      </c>
    </row>
    <row r="2749" spans="1:9" x14ac:dyDescent="0.35">
      <c r="A2749">
        <v>20430828</v>
      </c>
      <c r="B2749" t="s">
        <v>20503</v>
      </c>
      <c r="C2749">
        <v>135119</v>
      </c>
      <c r="D2749">
        <v>1342.94</v>
      </c>
      <c r="E2749" s="3">
        <v>43443</v>
      </c>
      <c r="F2749" s="3">
        <v>44259</v>
      </c>
      <c r="G2749" t="s">
        <v>20504</v>
      </c>
      <c r="H2749" t="s">
        <v>20508</v>
      </c>
      <c r="I2749">
        <v>6926508</v>
      </c>
    </row>
    <row r="2750" spans="1:9" x14ac:dyDescent="0.35">
      <c r="A2750">
        <v>33767169</v>
      </c>
      <c r="B2750" t="s">
        <v>20501</v>
      </c>
      <c r="C2750">
        <v>292971</v>
      </c>
      <c r="D2750">
        <v>1055.6099999999999</v>
      </c>
      <c r="E2750" s="3">
        <v>44373</v>
      </c>
      <c r="F2750" s="3">
        <v>45705</v>
      </c>
      <c r="G2750" t="s">
        <v>20506</v>
      </c>
      <c r="H2750" t="s">
        <v>20507</v>
      </c>
      <c r="I2750">
        <v>18765344</v>
      </c>
    </row>
    <row r="2751" spans="1:9" x14ac:dyDescent="0.35">
      <c r="A2751">
        <v>30038118</v>
      </c>
      <c r="B2751" t="s">
        <v>20503</v>
      </c>
      <c r="C2751">
        <v>439468</v>
      </c>
      <c r="D2751">
        <v>321.27999999999997</v>
      </c>
      <c r="E2751" s="3">
        <v>43435</v>
      </c>
      <c r="F2751" s="3">
        <v>44647</v>
      </c>
      <c r="G2751" t="s">
        <v>20504</v>
      </c>
      <c r="H2751" t="s">
        <v>20508</v>
      </c>
      <c r="I2751">
        <v>67038482</v>
      </c>
    </row>
    <row r="2752" spans="1:9" x14ac:dyDescent="0.35">
      <c r="A2752">
        <v>62289648</v>
      </c>
      <c r="B2752" t="s">
        <v>20502</v>
      </c>
      <c r="C2752">
        <v>71432</v>
      </c>
      <c r="D2752">
        <v>379.21</v>
      </c>
      <c r="E2752" s="3">
        <v>45435</v>
      </c>
      <c r="F2752" s="3">
        <v>46315</v>
      </c>
      <c r="G2752" t="s">
        <v>20505</v>
      </c>
      <c r="H2752" t="s">
        <v>20509</v>
      </c>
      <c r="I2752">
        <v>39001919</v>
      </c>
    </row>
    <row r="2753" spans="1:9" x14ac:dyDescent="0.35">
      <c r="A2753">
        <v>21715580</v>
      </c>
      <c r="B2753" t="s">
        <v>20503</v>
      </c>
      <c r="C2753">
        <v>333525</v>
      </c>
      <c r="D2753">
        <v>1914.35</v>
      </c>
      <c r="E2753" s="3">
        <v>43833</v>
      </c>
      <c r="F2753" s="3">
        <v>47234</v>
      </c>
      <c r="G2753" t="s">
        <v>20506</v>
      </c>
      <c r="H2753" t="s">
        <v>20508</v>
      </c>
      <c r="I2753">
        <v>21424834</v>
      </c>
    </row>
    <row r="2754" spans="1:9" x14ac:dyDescent="0.35">
      <c r="A2754">
        <v>41037493</v>
      </c>
      <c r="B2754" t="s">
        <v>20502</v>
      </c>
      <c r="C2754">
        <v>112193</v>
      </c>
      <c r="D2754">
        <v>679.6</v>
      </c>
      <c r="E2754" s="3">
        <v>43164</v>
      </c>
      <c r="F2754" s="3">
        <v>43878</v>
      </c>
      <c r="G2754" t="s">
        <v>20505</v>
      </c>
      <c r="H2754" t="s">
        <v>20507</v>
      </c>
      <c r="I2754">
        <v>22335312</v>
      </c>
    </row>
    <row r="2755" spans="1:9" x14ac:dyDescent="0.35">
      <c r="A2755">
        <v>55128968</v>
      </c>
      <c r="B2755" t="s">
        <v>20501</v>
      </c>
      <c r="C2755">
        <v>210704</v>
      </c>
      <c r="D2755">
        <v>245.88</v>
      </c>
      <c r="E2755" s="3">
        <v>45540</v>
      </c>
      <c r="F2755" s="3">
        <v>46791</v>
      </c>
      <c r="G2755" t="s">
        <v>20506</v>
      </c>
      <c r="H2755" t="s">
        <v>20507</v>
      </c>
      <c r="I2755">
        <v>79383749</v>
      </c>
    </row>
    <row r="2756" spans="1:9" x14ac:dyDescent="0.35">
      <c r="A2756">
        <v>47956526</v>
      </c>
      <c r="B2756" t="s">
        <v>20500</v>
      </c>
      <c r="C2756">
        <v>116269</v>
      </c>
      <c r="D2756">
        <v>1057.17</v>
      </c>
      <c r="E2756" s="3">
        <v>45242</v>
      </c>
      <c r="F2756" s="3">
        <v>45795</v>
      </c>
      <c r="G2756" t="s">
        <v>20505</v>
      </c>
      <c r="H2756" t="s">
        <v>20508</v>
      </c>
      <c r="I2756">
        <v>34044455</v>
      </c>
    </row>
    <row r="2757" spans="1:9" x14ac:dyDescent="0.35">
      <c r="A2757">
        <v>3235385</v>
      </c>
      <c r="B2757" t="s">
        <v>20500</v>
      </c>
      <c r="C2757">
        <v>105032</v>
      </c>
      <c r="D2757">
        <v>727.74</v>
      </c>
      <c r="E2757" s="3">
        <v>45344</v>
      </c>
      <c r="F2757" s="3">
        <v>48638</v>
      </c>
      <c r="G2757" t="s">
        <v>20506</v>
      </c>
      <c r="H2757" t="s">
        <v>20507</v>
      </c>
      <c r="I2757">
        <v>73711975</v>
      </c>
    </row>
    <row r="2758" spans="1:9" x14ac:dyDescent="0.35">
      <c r="A2758">
        <v>52722786</v>
      </c>
      <c r="B2758" t="s">
        <v>20503</v>
      </c>
      <c r="C2758">
        <v>184691</v>
      </c>
      <c r="D2758">
        <v>499.25</v>
      </c>
      <c r="E2758" s="3">
        <v>43864</v>
      </c>
      <c r="F2758" s="3">
        <v>47198</v>
      </c>
      <c r="G2758" t="s">
        <v>20506</v>
      </c>
      <c r="H2758" t="s">
        <v>20509</v>
      </c>
      <c r="I2758">
        <v>98994950</v>
      </c>
    </row>
    <row r="2759" spans="1:9" x14ac:dyDescent="0.35">
      <c r="A2759">
        <v>25640269</v>
      </c>
      <c r="B2759" t="s">
        <v>20503</v>
      </c>
      <c r="C2759">
        <v>126731</v>
      </c>
      <c r="D2759">
        <v>738.55</v>
      </c>
      <c r="E2759" s="3">
        <v>44423</v>
      </c>
      <c r="F2759" s="3">
        <v>45657</v>
      </c>
      <c r="G2759" t="s">
        <v>20505</v>
      </c>
      <c r="H2759" t="s">
        <v>20509</v>
      </c>
      <c r="I2759">
        <v>43023655</v>
      </c>
    </row>
    <row r="2760" spans="1:9" x14ac:dyDescent="0.35">
      <c r="A2760">
        <v>53561302</v>
      </c>
      <c r="B2760" t="s">
        <v>20500</v>
      </c>
      <c r="C2760">
        <v>91477</v>
      </c>
      <c r="D2760">
        <v>1956.72</v>
      </c>
      <c r="E2760" s="3">
        <v>43407</v>
      </c>
      <c r="F2760" s="3">
        <v>46017</v>
      </c>
      <c r="G2760" t="s">
        <v>20506</v>
      </c>
      <c r="H2760" t="s">
        <v>20507</v>
      </c>
      <c r="I2760">
        <v>84093200</v>
      </c>
    </row>
    <row r="2761" spans="1:9" x14ac:dyDescent="0.35">
      <c r="A2761">
        <v>52255059</v>
      </c>
      <c r="B2761" t="s">
        <v>20500</v>
      </c>
      <c r="C2761">
        <v>486647</v>
      </c>
      <c r="D2761">
        <v>230.08</v>
      </c>
      <c r="E2761" s="3">
        <v>43124</v>
      </c>
      <c r="F2761" s="3">
        <v>45171</v>
      </c>
      <c r="G2761" t="s">
        <v>20504</v>
      </c>
      <c r="H2761" t="s">
        <v>20508</v>
      </c>
      <c r="I2761">
        <v>54690850</v>
      </c>
    </row>
    <row r="2762" spans="1:9" x14ac:dyDescent="0.35">
      <c r="A2762">
        <v>84230041</v>
      </c>
      <c r="B2762" t="s">
        <v>20500</v>
      </c>
      <c r="C2762">
        <v>177246</v>
      </c>
      <c r="D2762">
        <v>1333.29</v>
      </c>
      <c r="E2762" s="3">
        <v>45097</v>
      </c>
      <c r="F2762" s="3">
        <v>47475</v>
      </c>
      <c r="G2762" t="s">
        <v>20505</v>
      </c>
      <c r="H2762" t="s">
        <v>20507</v>
      </c>
      <c r="I2762">
        <v>97526474</v>
      </c>
    </row>
    <row r="2763" spans="1:9" x14ac:dyDescent="0.35">
      <c r="A2763">
        <v>96903028</v>
      </c>
      <c r="B2763" t="s">
        <v>20503</v>
      </c>
      <c r="C2763">
        <v>123036</v>
      </c>
      <c r="D2763">
        <v>1609.3</v>
      </c>
      <c r="E2763" s="3">
        <v>42384</v>
      </c>
      <c r="F2763" s="3">
        <v>45847</v>
      </c>
      <c r="G2763" t="s">
        <v>20504</v>
      </c>
      <c r="H2763" t="s">
        <v>20507</v>
      </c>
      <c r="I2763">
        <v>69457285</v>
      </c>
    </row>
    <row r="2764" spans="1:9" x14ac:dyDescent="0.35">
      <c r="A2764">
        <v>73079517</v>
      </c>
      <c r="B2764" t="s">
        <v>20502</v>
      </c>
      <c r="C2764">
        <v>488945</v>
      </c>
      <c r="D2764">
        <v>907.24</v>
      </c>
      <c r="E2764" s="3">
        <v>45573</v>
      </c>
      <c r="F2764" s="3">
        <v>46859</v>
      </c>
      <c r="G2764" t="s">
        <v>20504</v>
      </c>
      <c r="H2764" t="s">
        <v>20508</v>
      </c>
      <c r="I2764">
        <v>89659415</v>
      </c>
    </row>
    <row r="2765" spans="1:9" x14ac:dyDescent="0.35">
      <c r="A2765">
        <v>19011462</v>
      </c>
      <c r="B2765" t="s">
        <v>20500</v>
      </c>
      <c r="C2765">
        <v>384067</v>
      </c>
      <c r="D2765">
        <v>1521</v>
      </c>
      <c r="E2765" s="3">
        <v>43848</v>
      </c>
      <c r="F2765" s="3">
        <v>44623</v>
      </c>
      <c r="G2765" t="s">
        <v>20504</v>
      </c>
      <c r="H2765" t="s">
        <v>20508</v>
      </c>
      <c r="I2765">
        <v>93655605</v>
      </c>
    </row>
    <row r="2766" spans="1:9" x14ac:dyDescent="0.35">
      <c r="A2766">
        <v>54706486</v>
      </c>
      <c r="B2766" t="s">
        <v>20501</v>
      </c>
      <c r="C2766">
        <v>126903</v>
      </c>
      <c r="D2766">
        <v>573.07000000000005</v>
      </c>
      <c r="E2766" s="3">
        <v>42845</v>
      </c>
      <c r="F2766" s="3">
        <v>46366</v>
      </c>
      <c r="G2766" t="s">
        <v>20504</v>
      </c>
      <c r="H2766" t="s">
        <v>20508</v>
      </c>
      <c r="I2766">
        <v>14676481</v>
      </c>
    </row>
    <row r="2767" spans="1:9" x14ac:dyDescent="0.35">
      <c r="A2767">
        <v>43678761</v>
      </c>
      <c r="B2767" t="s">
        <v>20502</v>
      </c>
      <c r="C2767">
        <v>155638</v>
      </c>
      <c r="D2767">
        <v>1212.26</v>
      </c>
      <c r="E2767" s="3">
        <v>42486</v>
      </c>
      <c r="F2767" s="3">
        <v>44093</v>
      </c>
      <c r="G2767" t="s">
        <v>20506</v>
      </c>
      <c r="H2767" t="s">
        <v>20509</v>
      </c>
      <c r="I2767">
        <v>3874304</v>
      </c>
    </row>
    <row r="2768" spans="1:9" x14ac:dyDescent="0.35">
      <c r="A2768">
        <v>83977017</v>
      </c>
      <c r="B2768" t="s">
        <v>20501</v>
      </c>
      <c r="C2768">
        <v>249865</v>
      </c>
      <c r="D2768">
        <v>882.2</v>
      </c>
      <c r="E2768" s="3">
        <v>43601</v>
      </c>
      <c r="F2768" s="3">
        <v>45396</v>
      </c>
      <c r="G2768" t="s">
        <v>20504</v>
      </c>
      <c r="H2768" t="s">
        <v>20507</v>
      </c>
      <c r="I2768">
        <v>60237755</v>
      </c>
    </row>
    <row r="2769" spans="1:9" x14ac:dyDescent="0.35">
      <c r="A2769">
        <v>71400772</v>
      </c>
      <c r="B2769" t="s">
        <v>20502</v>
      </c>
      <c r="C2769">
        <v>44504</v>
      </c>
      <c r="D2769">
        <v>1385.75</v>
      </c>
      <c r="E2769" s="3">
        <v>45439</v>
      </c>
      <c r="F2769" s="3">
        <v>47318</v>
      </c>
      <c r="G2769" t="s">
        <v>20506</v>
      </c>
      <c r="H2769" t="s">
        <v>20507</v>
      </c>
      <c r="I2769">
        <v>41801829</v>
      </c>
    </row>
    <row r="2770" spans="1:9" x14ac:dyDescent="0.35">
      <c r="A2770">
        <v>58601836</v>
      </c>
      <c r="B2770" t="s">
        <v>20500</v>
      </c>
      <c r="C2770">
        <v>241257</v>
      </c>
      <c r="D2770">
        <v>407.29</v>
      </c>
      <c r="E2770" s="3">
        <v>44970</v>
      </c>
      <c r="F2770" s="3">
        <v>47754</v>
      </c>
      <c r="G2770" t="s">
        <v>20504</v>
      </c>
      <c r="H2770" t="s">
        <v>20509</v>
      </c>
      <c r="I2770">
        <v>17787169</v>
      </c>
    </row>
    <row r="2771" spans="1:9" x14ac:dyDescent="0.35">
      <c r="A2771">
        <v>83778109</v>
      </c>
      <c r="B2771" t="s">
        <v>20503</v>
      </c>
      <c r="C2771">
        <v>373338</v>
      </c>
      <c r="D2771">
        <v>526.88</v>
      </c>
      <c r="E2771" s="3">
        <v>43424</v>
      </c>
      <c r="F2771" s="3">
        <v>46225</v>
      </c>
      <c r="G2771" t="s">
        <v>20506</v>
      </c>
      <c r="H2771" t="s">
        <v>20509</v>
      </c>
      <c r="I2771">
        <v>52851717</v>
      </c>
    </row>
    <row r="2772" spans="1:9" x14ac:dyDescent="0.35">
      <c r="A2772">
        <v>38146133</v>
      </c>
      <c r="B2772" t="s">
        <v>20500</v>
      </c>
      <c r="C2772">
        <v>58188</v>
      </c>
      <c r="D2772">
        <v>360.94</v>
      </c>
      <c r="E2772" s="3">
        <v>44203</v>
      </c>
      <c r="F2772" s="3">
        <v>46114</v>
      </c>
      <c r="G2772" t="s">
        <v>20505</v>
      </c>
      <c r="H2772" t="s">
        <v>20509</v>
      </c>
      <c r="I2772">
        <v>63841241</v>
      </c>
    </row>
    <row r="2773" spans="1:9" x14ac:dyDescent="0.35">
      <c r="A2773">
        <v>14796565</v>
      </c>
      <c r="B2773" t="s">
        <v>20501</v>
      </c>
      <c r="C2773">
        <v>171785</v>
      </c>
      <c r="D2773">
        <v>913.38</v>
      </c>
      <c r="E2773" s="3">
        <v>42665</v>
      </c>
      <c r="F2773" s="3">
        <v>45731</v>
      </c>
      <c r="G2773" t="s">
        <v>20504</v>
      </c>
      <c r="H2773" t="s">
        <v>20508</v>
      </c>
      <c r="I2773">
        <v>31812391</v>
      </c>
    </row>
    <row r="2774" spans="1:9" x14ac:dyDescent="0.35">
      <c r="A2774">
        <v>96087184</v>
      </c>
      <c r="B2774" t="s">
        <v>20502</v>
      </c>
      <c r="C2774">
        <v>369027</v>
      </c>
      <c r="D2774">
        <v>340.05</v>
      </c>
      <c r="E2774" s="3">
        <v>42242</v>
      </c>
      <c r="F2774" s="3">
        <v>43278</v>
      </c>
      <c r="G2774" t="s">
        <v>20506</v>
      </c>
      <c r="H2774" t="s">
        <v>20507</v>
      </c>
      <c r="I2774">
        <v>58368389</v>
      </c>
    </row>
    <row r="2775" spans="1:9" x14ac:dyDescent="0.35">
      <c r="A2775">
        <v>79057725</v>
      </c>
      <c r="B2775" t="s">
        <v>20503</v>
      </c>
      <c r="C2775">
        <v>379889</v>
      </c>
      <c r="D2775">
        <v>1898.95</v>
      </c>
      <c r="E2775" s="3">
        <v>45116</v>
      </c>
      <c r="F2775" s="3">
        <v>46867</v>
      </c>
      <c r="G2775" t="s">
        <v>20505</v>
      </c>
      <c r="H2775" t="s">
        <v>20507</v>
      </c>
      <c r="I2775">
        <v>67929017</v>
      </c>
    </row>
    <row r="2776" spans="1:9" x14ac:dyDescent="0.35">
      <c r="A2776">
        <v>62029185</v>
      </c>
      <c r="B2776" t="s">
        <v>20501</v>
      </c>
      <c r="C2776">
        <v>315109</v>
      </c>
      <c r="D2776">
        <v>573.41</v>
      </c>
      <c r="E2776" s="3">
        <v>44166</v>
      </c>
      <c r="F2776" s="3">
        <v>46222</v>
      </c>
      <c r="G2776" t="s">
        <v>20504</v>
      </c>
      <c r="H2776" t="s">
        <v>20507</v>
      </c>
      <c r="I2776">
        <v>90806547</v>
      </c>
    </row>
    <row r="2777" spans="1:9" x14ac:dyDescent="0.35">
      <c r="A2777">
        <v>19136648</v>
      </c>
      <c r="B2777" t="s">
        <v>20501</v>
      </c>
      <c r="C2777">
        <v>319402</v>
      </c>
      <c r="D2777">
        <v>834.19</v>
      </c>
      <c r="E2777" s="3">
        <v>43994</v>
      </c>
      <c r="F2777" s="3">
        <v>46461</v>
      </c>
      <c r="G2777" t="s">
        <v>20505</v>
      </c>
      <c r="H2777" t="s">
        <v>20509</v>
      </c>
      <c r="I2777">
        <v>88124412</v>
      </c>
    </row>
    <row r="2778" spans="1:9" x14ac:dyDescent="0.35">
      <c r="A2778">
        <v>35014451</v>
      </c>
      <c r="B2778" t="s">
        <v>20502</v>
      </c>
      <c r="C2778">
        <v>361787</v>
      </c>
      <c r="D2778">
        <v>1255.99</v>
      </c>
      <c r="E2778" s="3">
        <v>44416</v>
      </c>
      <c r="F2778" s="3">
        <v>47765</v>
      </c>
      <c r="G2778" t="s">
        <v>20504</v>
      </c>
      <c r="H2778" t="s">
        <v>20509</v>
      </c>
      <c r="I2778">
        <v>52851717</v>
      </c>
    </row>
    <row r="2779" spans="1:9" x14ac:dyDescent="0.35">
      <c r="A2779">
        <v>8154404</v>
      </c>
      <c r="B2779" t="s">
        <v>20502</v>
      </c>
      <c r="C2779">
        <v>179446</v>
      </c>
      <c r="D2779">
        <v>1428.7</v>
      </c>
      <c r="E2779" s="3">
        <v>44317</v>
      </c>
      <c r="F2779" s="3">
        <v>46704</v>
      </c>
      <c r="G2779" t="s">
        <v>20504</v>
      </c>
      <c r="H2779" t="s">
        <v>20509</v>
      </c>
      <c r="I2779">
        <v>1201519</v>
      </c>
    </row>
    <row r="2780" spans="1:9" x14ac:dyDescent="0.35">
      <c r="A2780">
        <v>2976851</v>
      </c>
      <c r="B2780" t="s">
        <v>20500</v>
      </c>
      <c r="C2780">
        <v>233166</v>
      </c>
      <c r="D2780">
        <v>425.24</v>
      </c>
      <c r="E2780" s="3">
        <v>45009</v>
      </c>
      <c r="F2780" s="3">
        <v>45500</v>
      </c>
      <c r="G2780" t="s">
        <v>20505</v>
      </c>
      <c r="H2780" t="s">
        <v>20507</v>
      </c>
      <c r="I2780">
        <v>34283335</v>
      </c>
    </row>
    <row r="2781" spans="1:9" x14ac:dyDescent="0.35">
      <c r="A2781">
        <v>15219398</v>
      </c>
      <c r="B2781" t="s">
        <v>20502</v>
      </c>
      <c r="C2781">
        <v>113105</v>
      </c>
      <c r="D2781">
        <v>1851.53</v>
      </c>
      <c r="E2781" s="3">
        <v>44254</v>
      </c>
      <c r="F2781" s="3">
        <v>45542</v>
      </c>
      <c r="G2781" t="s">
        <v>20504</v>
      </c>
      <c r="H2781" t="s">
        <v>20509</v>
      </c>
      <c r="I2781">
        <v>16857555</v>
      </c>
    </row>
    <row r="2782" spans="1:9" x14ac:dyDescent="0.35">
      <c r="A2782">
        <v>2004502</v>
      </c>
      <c r="B2782" t="s">
        <v>20501</v>
      </c>
      <c r="C2782">
        <v>293668</v>
      </c>
      <c r="D2782">
        <v>1951.42</v>
      </c>
      <c r="E2782" s="3">
        <v>43932</v>
      </c>
      <c r="F2782" s="3">
        <v>46580</v>
      </c>
      <c r="G2782" t="s">
        <v>20504</v>
      </c>
      <c r="H2782" t="s">
        <v>20509</v>
      </c>
      <c r="I2782">
        <v>68846653</v>
      </c>
    </row>
    <row r="2783" spans="1:9" x14ac:dyDescent="0.35">
      <c r="A2783">
        <v>68075927</v>
      </c>
      <c r="B2783" t="s">
        <v>20503</v>
      </c>
      <c r="C2783">
        <v>188294</v>
      </c>
      <c r="D2783">
        <v>1017.07</v>
      </c>
      <c r="E2783" s="3">
        <v>43194</v>
      </c>
      <c r="F2783" s="3">
        <v>46413</v>
      </c>
      <c r="G2783" t="s">
        <v>20505</v>
      </c>
      <c r="H2783" t="s">
        <v>20509</v>
      </c>
      <c r="I2783">
        <v>53295282</v>
      </c>
    </row>
    <row r="2784" spans="1:9" x14ac:dyDescent="0.35">
      <c r="A2784">
        <v>18418327</v>
      </c>
      <c r="B2784" t="s">
        <v>20501</v>
      </c>
      <c r="C2784">
        <v>51703</v>
      </c>
      <c r="D2784">
        <v>1675.8</v>
      </c>
      <c r="E2784" s="3">
        <v>42459</v>
      </c>
      <c r="F2784" s="3">
        <v>43922</v>
      </c>
      <c r="G2784" t="s">
        <v>20505</v>
      </c>
      <c r="H2784" t="s">
        <v>20507</v>
      </c>
      <c r="I2784">
        <v>10684171</v>
      </c>
    </row>
    <row r="2785" spans="1:9" x14ac:dyDescent="0.35">
      <c r="A2785">
        <v>88521632</v>
      </c>
      <c r="B2785" t="s">
        <v>20502</v>
      </c>
      <c r="C2785">
        <v>280862</v>
      </c>
      <c r="D2785">
        <v>438.96</v>
      </c>
      <c r="E2785" s="3">
        <v>44114</v>
      </c>
      <c r="F2785" s="3">
        <v>46718</v>
      </c>
      <c r="G2785" t="s">
        <v>20504</v>
      </c>
      <c r="H2785" t="s">
        <v>20509</v>
      </c>
      <c r="I2785">
        <v>41800425</v>
      </c>
    </row>
    <row r="2786" spans="1:9" x14ac:dyDescent="0.35">
      <c r="A2786">
        <v>37930238</v>
      </c>
      <c r="B2786" t="s">
        <v>20503</v>
      </c>
      <c r="C2786">
        <v>33743</v>
      </c>
      <c r="D2786">
        <v>1454.74</v>
      </c>
      <c r="E2786" s="3">
        <v>42061</v>
      </c>
      <c r="F2786" s="3">
        <v>43290</v>
      </c>
      <c r="G2786" t="s">
        <v>20506</v>
      </c>
      <c r="H2786" t="s">
        <v>20508</v>
      </c>
      <c r="I2786">
        <v>63174810</v>
      </c>
    </row>
    <row r="2787" spans="1:9" x14ac:dyDescent="0.35">
      <c r="A2787">
        <v>31985660</v>
      </c>
      <c r="B2787" t="s">
        <v>20502</v>
      </c>
      <c r="C2787">
        <v>92197</v>
      </c>
      <c r="D2787">
        <v>1844.52</v>
      </c>
      <c r="E2787" s="3">
        <v>42559</v>
      </c>
      <c r="F2787" s="3">
        <v>44222</v>
      </c>
      <c r="G2787" t="s">
        <v>20506</v>
      </c>
      <c r="H2787" t="s">
        <v>20507</v>
      </c>
      <c r="I2787">
        <v>90162029</v>
      </c>
    </row>
    <row r="2788" spans="1:9" x14ac:dyDescent="0.35">
      <c r="A2788">
        <v>91400674</v>
      </c>
      <c r="B2788" t="s">
        <v>20501</v>
      </c>
      <c r="C2788">
        <v>495456</v>
      </c>
      <c r="D2788">
        <v>1677.08</v>
      </c>
      <c r="E2788" s="3">
        <v>43215</v>
      </c>
      <c r="F2788" s="3">
        <v>44792</v>
      </c>
      <c r="G2788" t="s">
        <v>20506</v>
      </c>
      <c r="H2788" t="s">
        <v>20507</v>
      </c>
      <c r="I2788">
        <v>62754847</v>
      </c>
    </row>
    <row r="2789" spans="1:9" x14ac:dyDescent="0.35">
      <c r="A2789">
        <v>81031536</v>
      </c>
      <c r="B2789" t="s">
        <v>20502</v>
      </c>
      <c r="C2789">
        <v>214241</v>
      </c>
      <c r="D2789">
        <v>224.52</v>
      </c>
      <c r="E2789" s="3">
        <v>43414</v>
      </c>
      <c r="F2789" s="3">
        <v>44425</v>
      </c>
      <c r="G2789" t="s">
        <v>20505</v>
      </c>
      <c r="H2789" t="s">
        <v>20507</v>
      </c>
      <c r="I2789">
        <v>61593818</v>
      </c>
    </row>
    <row r="2790" spans="1:9" x14ac:dyDescent="0.35">
      <c r="A2790">
        <v>29611472</v>
      </c>
      <c r="B2790" t="s">
        <v>20502</v>
      </c>
      <c r="C2790">
        <v>55341</v>
      </c>
      <c r="D2790">
        <v>509.76</v>
      </c>
      <c r="E2790" s="3">
        <v>44925</v>
      </c>
      <c r="F2790" s="3">
        <v>46728</v>
      </c>
      <c r="G2790" t="s">
        <v>20504</v>
      </c>
      <c r="H2790" t="s">
        <v>20507</v>
      </c>
      <c r="I2790">
        <v>90375310</v>
      </c>
    </row>
    <row r="2791" spans="1:9" x14ac:dyDescent="0.35">
      <c r="A2791">
        <v>98040</v>
      </c>
      <c r="B2791" t="s">
        <v>20500</v>
      </c>
      <c r="C2791">
        <v>203852</v>
      </c>
      <c r="D2791">
        <v>1341.53</v>
      </c>
      <c r="E2791" s="3">
        <v>42957</v>
      </c>
      <c r="F2791" s="3">
        <v>46244</v>
      </c>
      <c r="G2791" t="s">
        <v>20505</v>
      </c>
      <c r="H2791" t="s">
        <v>20509</v>
      </c>
      <c r="I2791">
        <v>35741824</v>
      </c>
    </row>
    <row r="2792" spans="1:9" x14ac:dyDescent="0.35">
      <c r="A2792">
        <v>40675143</v>
      </c>
      <c r="B2792" t="s">
        <v>20503</v>
      </c>
      <c r="C2792">
        <v>390840</v>
      </c>
      <c r="D2792">
        <v>254.3</v>
      </c>
      <c r="E2792" s="3">
        <v>44063</v>
      </c>
      <c r="F2792" s="3">
        <v>45482</v>
      </c>
      <c r="G2792" t="s">
        <v>20506</v>
      </c>
      <c r="H2792" t="s">
        <v>20508</v>
      </c>
      <c r="I2792">
        <v>86827517</v>
      </c>
    </row>
    <row r="2793" spans="1:9" x14ac:dyDescent="0.35">
      <c r="A2793">
        <v>89307610</v>
      </c>
      <c r="B2793" t="s">
        <v>20500</v>
      </c>
      <c r="C2793">
        <v>30323</v>
      </c>
      <c r="D2793">
        <v>1772.81</v>
      </c>
      <c r="E2793" s="3">
        <v>44164</v>
      </c>
      <c r="F2793" s="3">
        <v>45493</v>
      </c>
      <c r="G2793" t="s">
        <v>20504</v>
      </c>
      <c r="H2793" t="s">
        <v>20509</v>
      </c>
      <c r="I2793">
        <v>79268365</v>
      </c>
    </row>
    <row r="2794" spans="1:9" x14ac:dyDescent="0.35">
      <c r="A2794">
        <v>60446512</v>
      </c>
      <c r="B2794" t="s">
        <v>20500</v>
      </c>
      <c r="C2794">
        <v>121529</v>
      </c>
      <c r="D2794">
        <v>1999.22</v>
      </c>
      <c r="E2794" s="3">
        <v>42060</v>
      </c>
      <c r="F2794" s="3">
        <v>45446</v>
      </c>
      <c r="G2794" t="s">
        <v>20506</v>
      </c>
      <c r="H2794" t="s">
        <v>20507</v>
      </c>
      <c r="I2794">
        <v>34283335</v>
      </c>
    </row>
    <row r="2795" spans="1:9" x14ac:dyDescent="0.35">
      <c r="A2795">
        <v>5732991</v>
      </c>
      <c r="B2795" t="s">
        <v>20502</v>
      </c>
      <c r="C2795">
        <v>20567</v>
      </c>
      <c r="D2795">
        <v>921.35</v>
      </c>
      <c r="E2795" s="3">
        <v>43671</v>
      </c>
      <c r="F2795" s="3">
        <v>46336</v>
      </c>
      <c r="G2795" t="s">
        <v>20504</v>
      </c>
      <c r="H2795" t="s">
        <v>20508</v>
      </c>
      <c r="I2795">
        <v>35441846</v>
      </c>
    </row>
    <row r="2796" spans="1:9" x14ac:dyDescent="0.35">
      <c r="A2796">
        <v>21516037</v>
      </c>
      <c r="B2796" t="s">
        <v>20503</v>
      </c>
      <c r="C2796">
        <v>480603</v>
      </c>
      <c r="D2796">
        <v>232.34</v>
      </c>
      <c r="E2796" s="3">
        <v>43012</v>
      </c>
      <c r="F2796" s="3">
        <v>45412</v>
      </c>
      <c r="G2796" t="s">
        <v>20505</v>
      </c>
      <c r="H2796" t="s">
        <v>20508</v>
      </c>
      <c r="I2796">
        <v>49356497</v>
      </c>
    </row>
    <row r="2797" spans="1:9" x14ac:dyDescent="0.35">
      <c r="A2797">
        <v>39742907</v>
      </c>
      <c r="B2797" t="s">
        <v>20501</v>
      </c>
      <c r="C2797">
        <v>38830</v>
      </c>
      <c r="D2797">
        <v>1036.7</v>
      </c>
      <c r="E2797" s="3">
        <v>44837</v>
      </c>
      <c r="F2797" s="3">
        <v>45366</v>
      </c>
      <c r="G2797" t="s">
        <v>20506</v>
      </c>
      <c r="H2797" t="s">
        <v>20507</v>
      </c>
      <c r="I2797">
        <v>98026519</v>
      </c>
    </row>
    <row r="2798" spans="1:9" x14ac:dyDescent="0.35">
      <c r="A2798">
        <v>81184933</v>
      </c>
      <c r="B2798" t="s">
        <v>20503</v>
      </c>
      <c r="C2798">
        <v>51005</v>
      </c>
      <c r="D2798">
        <v>769.64</v>
      </c>
      <c r="E2798" s="3">
        <v>44418</v>
      </c>
      <c r="F2798" s="3">
        <v>46307</v>
      </c>
      <c r="G2798" t="s">
        <v>20504</v>
      </c>
      <c r="H2798" t="s">
        <v>20508</v>
      </c>
      <c r="I2798">
        <v>7265929</v>
      </c>
    </row>
    <row r="2799" spans="1:9" x14ac:dyDescent="0.35">
      <c r="A2799">
        <v>17133126</v>
      </c>
      <c r="B2799" t="s">
        <v>20503</v>
      </c>
      <c r="C2799">
        <v>381095</v>
      </c>
      <c r="D2799">
        <v>1194.93</v>
      </c>
      <c r="E2799" s="3">
        <v>43069</v>
      </c>
      <c r="F2799" s="3">
        <v>44561</v>
      </c>
      <c r="G2799" t="s">
        <v>20505</v>
      </c>
      <c r="H2799" t="s">
        <v>20508</v>
      </c>
      <c r="I2799">
        <v>72660473</v>
      </c>
    </row>
    <row r="2800" spans="1:9" x14ac:dyDescent="0.35">
      <c r="A2800">
        <v>67018268</v>
      </c>
      <c r="B2800" t="s">
        <v>20501</v>
      </c>
      <c r="C2800">
        <v>231783</v>
      </c>
      <c r="D2800">
        <v>1037.01</v>
      </c>
      <c r="E2800" s="3">
        <v>44500</v>
      </c>
      <c r="F2800" s="3">
        <v>47686</v>
      </c>
      <c r="G2800" t="s">
        <v>20504</v>
      </c>
      <c r="H2800" t="s">
        <v>20508</v>
      </c>
      <c r="I2800">
        <v>72362587</v>
      </c>
    </row>
    <row r="2801" spans="1:9" x14ac:dyDescent="0.35">
      <c r="A2801">
        <v>45309482</v>
      </c>
      <c r="B2801" t="s">
        <v>20503</v>
      </c>
      <c r="C2801">
        <v>396921</v>
      </c>
      <c r="D2801">
        <v>671.3</v>
      </c>
      <c r="E2801" s="3">
        <v>45136</v>
      </c>
      <c r="F2801" s="3">
        <v>47105</v>
      </c>
      <c r="G2801" t="s">
        <v>20506</v>
      </c>
      <c r="H2801" t="s">
        <v>20509</v>
      </c>
      <c r="I2801">
        <v>83422531</v>
      </c>
    </row>
    <row r="2802" spans="1:9" x14ac:dyDescent="0.35">
      <c r="A2802">
        <v>74252623</v>
      </c>
      <c r="B2802" t="s">
        <v>20500</v>
      </c>
      <c r="C2802">
        <v>250590</v>
      </c>
      <c r="D2802">
        <v>1985.46</v>
      </c>
      <c r="E2802" s="3">
        <v>44982</v>
      </c>
      <c r="F2802" s="3">
        <v>47580</v>
      </c>
      <c r="G2802" t="s">
        <v>20505</v>
      </c>
      <c r="H2802" t="s">
        <v>20509</v>
      </c>
      <c r="I2802">
        <v>87469836</v>
      </c>
    </row>
    <row r="2803" spans="1:9" x14ac:dyDescent="0.35">
      <c r="A2803">
        <v>39439149</v>
      </c>
      <c r="B2803" t="s">
        <v>20503</v>
      </c>
      <c r="C2803">
        <v>359451</v>
      </c>
      <c r="D2803">
        <v>476.46</v>
      </c>
      <c r="E2803" s="3">
        <v>42186</v>
      </c>
      <c r="F2803" s="3">
        <v>45206</v>
      </c>
      <c r="G2803" t="s">
        <v>20504</v>
      </c>
      <c r="H2803" t="s">
        <v>20507</v>
      </c>
      <c r="I2803">
        <v>57301590</v>
      </c>
    </row>
    <row r="2804" spans="1:9" x14ac:dyDescent="0.35">
      <c r="A2804">
        <v>85778451</v>
      </c>
      <c r="B2804" t="s">
        <v>20503</v>
      </c>
      <c r="C2804">
        <v>300566</v>
      </c>
      <c r="D2804">
        <v>503.39</v>
      </c>
      <c r="E2804" s="3">
        <v>42403</v>
      </c>
      <c r="F2804" s="3">
        <v>43652</v>
      </c>
      <c r="G2804" t="s">
        <v>20506</v>
      </c>
      <c r="H2804" t="s">
        <v>20509</v>
      </c>
      <c r="I2804">
        <v>27430641</v>
      </c>
    </row>
    <row r="2805" spans="1:9" x14ac:dyDescent="0.35">
      <c r="A2805">
        <v>32471473</v>
      </c>
      <c r="B2805" t="s">
        <v>20501</v>
      </c>
      <c r="C2805">
        <v>363471</v>
      </c>
      <c r="D2805">
        <v>171.8</v>
      </c>
      <c r="E2805" s="3">
        <v>44979</v>
      </c>
      <c r="F2805" s="3">
        <v>46740</v>
      </c>
      <c r="G2805" t="s">
        <v>20505</v>
      </c>
      <c r="H2805" t="s">
        <v>20509</v>
      </c>
      <c r="I2805">
        <v>98158624</v>
      </c>
    </row>
    <row r="2806" spans="1:9" x14ac:dyDescent="0.35">
      <c r="A2806">
        <v>17218507</v>
      </c>
      <c r="B2806" t="s">
        <v>20502</v>
      </c>
      <c r="C2806">
        <v>357110</v>
      </c>
      <c r="D2806">
        <v>710.59</v>
      </c>
      <c r="E2806" s="3">
        <v>44485</v>
      </c>
      <c r="F2806" s="3">
        <v>46812</v>
      </c>
      <c r="G2806" t="s">
        <v>20505</v>
      </c>
      <c r="H2806" t="s">
        <v>20508</v>
      </c>
      <c r="I2806">
        <v>22683788</v>
      </c>
    </row>
    <row r="2807" spans="1:9" x14ac:dyDescent="0.35">
      <c r="A2807">
        <v>38618818</v>
      </c>
      <c r="B2807" t="s">
        <v>20503</v>
      </c>
      <c r="C2807">
        <v>279706</v>
      </c>
      <c r="D2807">
        <v>416.06</v>
      </c>
      <c r="E2807" s="3">
        <v>43900</v>
      </c>
      <c r="F2807" s="3">
        <v>46500</v>
      </c>
      <c r="G2807" t="s">
        <v>20506</v>
      </c>
      <c r="H2807" t="s">
        <v>20509</v>
      </c>
      <c r="I2807">
        <v>41066153</v>
      </c>
    </row>
    <row r="2808" spans="1:9" x14ac:dyDescent="0.35">
      <c r="A2808">
        <v>87833198</v>
      </c>
      <c r="B2808" t="s">
        <v>20500</v>
      </c>
      <c r="C2808">
        <v>264027</v>
      </c>
      <c r="D2808">
        <v>1158.47</v>
      </c>
      <c r="E2808" s="3">
        <v>44435</v>
      </c>
      <c r="F2808" s="3">
        <v>46085</v>
      </c>
      <c r="G2808" t="s">
        <v>20505</v>
      </c>
      <c r="H2808" t="s">
        <v>20508</v>
      </c>
      <c r="I2808">
        <v>59780961</v>
      </c>
    </row>
    <row r="2809" spans="1:9" x14ac:dyDescent="0.35">
      <c r="A2809">
        <v>27486372</v>
      </c>
      <c r="B2809" t="s">
        <v>20500</v>
      </c>
      <c r="C2809">
        <v>147188</v>
      </c>
      <c r="D2809">
        <v>1130.67</v>
      </c>
      <c r="E2809" s="3">
        <v>43689</v>
      </c>
      <c r="F2809" s="3">
        <v>46457</v>
      </c>
      <c r="G2809" t="s">
        <v>20504</v>
      </c>
      <c r="H2809" t="s">
        <v>20509</v>
      </c>
      <c r="I2809">
        <v>39448165</v>
      </c>
    </row>
    <row r="2810" spans="1:9" x14ac:dyDescent="0.35">
      <c r="A2810">
        <v>41321341</v>
      </c>
      <c r="B2810" t="s">
        <v>20500</v>
      </c>
      <c r="C2810">
        <v>158907</v>
      </c>
      <c r="D2810">
        <v>1044.54</v>
      </c>
      <c r="E2810" s="3">
        <v>44694</v>
      </c>
      <c r="F2810" s="3">
        <v>45500</v>
      </c>
      <c r="G2810" t="s">
        <v>20506</v>
      </c>
      <c r="H2810" t="s">
        <v>20507</v>
      </c>
      <c r="I2810">
        <v>86060743</v>
      </c>
    </row>
    <row r="2811" spans="1:9" x14ac:dyDescent="0.35">
      <c r="A2811">
        <v>23863946</v>
      </c>
      <c r="B2811" t="s">
        <v>20500</v>
      </c>
      <c r="C2811">
        <v>377718</v>
      </c>
      <c r="D2811">
        <v>1498.68</v>
      </c>
      <c r="E2811" s="3">
        <v>44422</v>
      </c>
      <c r="F2811" s="3">
        <v>47473</v>
      </c>
      <c r="G2811" t="s">
        <v>20504</v>
      </c>
      <c r="H2811" t="s">
        <v>20508</v>
      </c>
      <c r="I2811">
        <v>60827888</v>
      </c>
    </row>
    <row r="2812" spans="1:9" x14ac:dyDescent="0.35">
      <c r="A2812">
        <v>36453165</v>
      </c>
      <c r="B2812" t="s">
        <v>20502</v>
      </c>
      <c r="C2812">
        <v>480586</v>
      </c>
      <c r="D2812">
        <v>555.09</v>
      </c>
      <c r="E2812" s="3">
        <v>42049</v>
      </c>
      <c r="F2812" s="3">
        <v>44355</v>
      </c>
      <c r="G2812" t="s">
        <v>20506</v>
      </c>
      <c r="H2812" t="s">
        <v>20508</v>
      </c>
      <c r="I2812">
        <v>90183545</v>
      </c>
    </row>
    <row r="2813" spans="1:9" x14ac:dyDescent="0.35">
      <c r="A2813">
        <v>58976794</v>
      </c>
      <c r="B2813" t="s">
        <v>20503</v>
      </c>
      <c r="C2813">
        <v>112099</v>
      </c>
      <c r="D2813">
        <v>1505.37</v>
      </c>
      <c r="E2813" s="3">
        <v>42102</v>
      </c>
      <c r="F2813" s="3">
        <v>43413</v>
      </c>
      <c r="G2813" t="s">
        <v>20506</v>
      </c>
      <c r="H2813" t="s">
        <v>20507</v>
      </c>
      <c r="I2813">
        <v>61187078</v>
      </c>
    </row>
    <row r="2814" spans="1:9" x14ac:dyDescent="0.35">
      <c r="A2814">
        <v>118999</v>
      </c>
      <c r="B2814" t="s">
        <v>20500</v>
      </c>
      <c r="C2814">
        <v>414053</v>
      </c>
      <c r="D2814">
        <v>1821.68</v>
      </c>
      <c r="E2814" s="3">
        <v>43737</v>
      </c>
      <c r="F2814" s="3">
        <v>44744</v>
      </c>
      <c r="G2814" t="s">
        <v>20504</v>
      </c>
      <c r="H2814" t="s">
        <v>20507</v>
      </c>
      <c r="I2814">
        <v>24733880</v>
      </c>
    </row>
    <row r="2815" spans="1:9" x14ac:dyDescent="0.35">
      <c r="A2815">
        <v>35077867</v>
      </c>
      <c r="B2815" t="s">
        <v>20502</v>
      </c>
      <c r="C2815">
        <v>258434</v>
      </c>
      <c r="D2815">
        <v>1529.9</v>
      </c>
      <c r="E2815" s="3">
        <v>42245</v>
      </c>
      <c r="F2815" s="3">
        <v>43272</v>
      </c>
      <c r="G2815" t="s">
        <v>20506</v>
      </c>
      <c r="H2815" t="s">
        <v>20509</v>
      </c>
      <c r="I2815">
        <v>58105765</v>
      </c>
    </row>
    <row r="2816" spans="1:9" x14ac:dyDescent="0.35">
      <c r="A2816">
        <v>62171189</v>
      </c>
      <c r="B2816" t="s">
        <v>20500</v>
      </c>
      <c r="C2816">
        <v>297877</v>
      </c>
      <c r="D2816">
        <v>1285.01</v>
      </c>
      <c r="E2816" s="3">
        <v>45243</v>
      </c>
      <c r="F2816" s="3">
        <v>46693</v>
      </c>
      <c r="G2816" t="s">
        <v>20506</v>
      </c>
      <c r="H2816" t="s">
        <v>20508</v>
      </c>
      <c r="I2816">
        <v>80872989</v>
      </c>
    </row>
    <row r="2817" spans="1:9" x14ac:dyDescent="0.35">
      <c r="A2817">
        <v>78699699</v>
      </c>
      <c r="B2817" t="s">
        <v>20502</v>
      </c>
      <c r="C2817">
        <v>480615</v>
      </c>
      <c r="D2817">
        <v>1411.92</v>
      </c>
      <c r="E2817" s="3">
        <v>43191</v>
      </c>
      <c r="F2817" s="3">
        <v>43604</v>
      </c>
      <c r="G2817" t="s">
        <v>20505</v>
      </c>
      <c r="H2817" t="s">
        <v>20508</v>
      </c>
      <c r="I2817">
        <v>14656819</v>
      </c>
    </row>
    <row r="2818" spans="1:9" x14ac:dyDescent="0.35">
      <c r="A2818">
        <v>73601567</v>
      </c>
      <c r="B2818" t="s">
        <v>20501</v>
      </c>
      <c r="C2818">
        <v>163841</v>
      </c>
      <c r="D2818">
        <v>1755.13</v>
      </c>
      <c r="E2818" s="3">
        <v>42987</v>
      </c>
      <c r="F2818" s="3">
        <v>43441</v>
      </c>
      <c r="G2818" t="s">
        <v>20505</v>
      </c>
      <c r="H2818" t="s">
        <v>20509</v>
      </c>
      <c r="I2818">
        <v>97878610</v>
      </c>
    </row>
    <row r="2819" spans="1:9" x14ac:dyDescent="0.35">
      <c r="A2819">
        <v>83104314</v>
      </c>
      <c r="B2819" t="s">
        <v>20500</v>
      </c>
      <c r="C2819">
        <v>89341</v>
      </c>
      <c r="D2819">
        <v>369.73</v>
      </c>
      <c r="E2819" s="3">
        <v>42565</v>
      </c>
      <c r="F2819" s="3">
        <v>43877</v>
      </c>
      <c r="G2819" t="s">
        <v>20504</v>
      </c>
      <c r="H2819" t="s">
        <v>20509</v>
      </c>
      <c r="I2819">
        <v>32000469</v>
      </c>
    </row>
    <row r="2820" spans="1:9" x14ac:dyDescent="0.35">
      <c r="A2820">
        <v>2082012</v>
      </c>
      <c r="B2820" t="s">
        <v>20500</v>
      </c>
      <c r="C2820">
        <v>248305</v>
      </c>
      <c r="D2820">
        <v>911.99</v>
      </c>
      <c r="E2820" s="3">
        <v>42433</v>
      </c>
      <c r="F2820" s="3">
        <v>43318</v>
      </c>
      <c r="G2820" t="s">
        <v>20505</v>
      </c>
      <c r="H2820" t="s">
        <v>20507</v>
      </c>
      <c r="I2820">
        <v>41303481</v>
      </c>
    </row>
    <row r="2821" spans="1:9" x14ac:dyDescent="0.35">
      <c r="A2821">
        <v>31666008</v>
      </c>
      <c r="B2821" t="s">
        <v>20502</v>
      </c>
      <c r="C2821">
        <v>318866</v>
      </c>
      <c r="D2821">
        <v>530.44000000000005</v>
      </c>
      <c r="E2821" s="3">
        <v>44480</v>
      </c>
      <c r="F2821" s="3">
        <v>46420</v>
      </c>
      <c r="G2821" t="s">
        <v>20504</v>
      </c>
      <c r="H2821" t="s">
        <v>20507</v>
      </c>
      <c r="I2821">
        <v>53482350</v>
      </c>
    </row>
    <row r="2822" spans="1:9" x14ac:dyDescent="0.35">
      <c r="A2822">
        <v>11983298</v>
      </c>
      <c r="B2822" t="s">
        <v>20502</v>
      </c>
      <c r="C2822">
        <v>413298</v>
      </c>
      <c r="D2822">
        <v>1612.31</v>
      </c>
      <c r="E2822" s="3">
        <v>43345</v>
      </c>
      <c r="F2822" s="3">
        <v>45387</v>
      </c>
      <c r="G2822" t="s">
        <v>20505</v>
      </c>
      <c r="H2822" t="s">
        <v>20507</v>
      </c>
      <c r="I2822">
        <v>77682848</v>
      </c>
    </row>
    <row r="2823" spans="1:9" x14ac:dyDescent="0.35">
      <c r="A2823">
        <v>89029482</v>
      </c>
      <c r="B2823" t="s">
        <v>20503</v>
      </c>
      <c r="C2823">
        <v>78739</v>
      </c>
      <c r="D2823">
        <v>733.13</v>
      </c>
      <c r="E2823" s="3">
        <v>44963</v>
      </c>
      <c r="F2823" s="3">
        <v>46289</v>
      </c>
      <c r="G2823" t="s">
        <v>20505</v>
      </c>
      <c r="H2823" t="s">
        <v>20508</v>
      </c>
      <c r="I2823">
        <v>45352096</v>
      </c>
    </row>
    <row r="2824" spans="1:9" x14ac:dyDescent="0.35">
      <c r="A2824">
        <v>53158562</v>
      </c>
      <c r="B2824" t="s">
        <v>20503</v>
      </c>
      <c r="C2824">
        <v>432172</v>
      </c>
      <c r="D2824">
        <v>538.15</v>
      </c>
      <c r="E2824" s="3">
        <v>42469</v>
      </c>
      <c r="F2824" s="3">
        <v>43202</v>
      </c>
      <c r="G2824" t="s">
        <v>20504</v>
      </c>
      <c r="H2824" t="s">
        <v>20507</v>
      </c>
      <c r="I2824">
        <v>80178373</v>
      </c>
    </row>
    <row r="2825" spans="1:9" x14ac:dyDescent="0.35">
      <c r="A2825">
        <v>97641219</v>
      </c>
      <c r="B2825" t="s">
        <v>20503</v>
      </c>
      <c r="C2825">
        <v>254068</v>
      </c>
      <c r="D2825">
        <v>1682.99</v>
      </c>
      <c r="E2825" s="3">
        <v>42881</v>
      </c>
      <c r="F2825" s="3">
        <v>43705</v>
      </c>
      <c r="G2825" t="s">
        <v>20506</v>
      </c>
      <c r="H2825" t="s">
        <v>20508</v>
      </c>
      <c r="I2825">
        <v>56330515</v>
      </c>
    </row>
    <row r="2826" spans="1:9" x14ac:dyDescent="0.35">
      <c r="A2826">
        <v>12964771</v>
      </c>
      <c r="B2826" t="s">
        <v>20500</v>
      </c>
      <c r="C2826">
        <v>308658</v>
      </c>
      <c r="D2826">
        <v>764.61</v>
      </c>
      <c r="E2826" s="3">
        <v>43277</v>
      </c>
      <c r="F2826" s="3">
        <v>45359</v>
      </c>
      <c r="G2826" t="s">
        <v>20504</v>
      </c>
      <c r="H2826" t="s">
        <v>20507</v>
      </c>
      <c r="I2826">
        <v>12400861</v>
      </c>
    </row>
    <row r="2827" spans="1:9" x14ac:dyDescent="0.35">
      <c r="A2827">
        <v>88689818</v>
      </c>
      <c r="B2827" t="s">
        <v>20503</v>
      </c>
      <c r="C2827">
        <v>277881</v>
      </c>
      <c r="D2827">
        <v>1803</v>
      </c>
      <c r="E2827" s="3">
        <v>44571</v>
      </c>
      <c r="F2827" s="3">
        <v>47498</v>
      </c>
      <c r="G2827" t="s">
        <v>20506</v>
      </c>
      <c r="H2827" t="s">
        <v>20507</v>
      </c>
      <c r="I2827">
        <v>76193646</v>
      </c>
    </row>
    <row r="2828" spans="1:9" x14ac:dyDescent="0.35">
      <c r="A2828">
        <v>87067112</v>
      </c>
      <c r="B2828" t="s">
        <v>20502</v>
      </c>
      <c r="C2828">
        <v>416237</v>
      </c>
      <c r="D2828">
        <v>637.85</v>
      </c>
      <c r="E2828" s="3">
        <v>42049</v>
      </c>
      <c r="F2828" s="3">
        <v>45243</v>
      </c>
      <c r="G2828" t="s">
        <v>20504</v>
      </c>
      <c r="H2828" t="s">
        <v>20508</v>
      </c>
      <c r="I2828">
        <v>87049425</v>
      </c>
    </row>
    <row r="2829" spans="1:9" x14ac:dyDescent="0.35">
      <c r="A2829">
        <v>10286073</v>
      </c>
      <c r="B2829" t="s">
        <v>20503</v>
      </c>
      <c r="C2829">
        <v>198538</v>
      </c>
      <c r="D2829">
        <v>933.48</v>
      </c>
      <c r="E2829" s="3">
        <v>42284</v>
      </c>
      <c r="F2829" s="3">
        <v>44724</v>
      </c>
      <c r="G2829" t="s">
        <v>20506</v>
      </c>
      <c r="H2829" t="s">
        <v>20507</v>
      </c>
      <c r="I2829">
        <v>79033345</v>
      </c>
    </row>
    <row r="2830" spans="1:9" x14ac:dyDescent="0.35">
      <c r="A2830">
        <v>45751576</v>
      </c>
      <c r="B2830" t="s">
        <v>20501</v>
      </c>
      <c r="C2830">
        <v>310661</v>
      </c>
      <c r="D2830">
        <v>181.25</v>
      </c>
      <c r="E2830" s="3">
        <v>45542</v>
      </c>
      <c r="F2830" s="3">
        <v>46134</v>
      </c>
      <c r="G2830" t="s">
        <v>20504</v>
      </c>
      <c r="H2830" t="s">
        <v>20507</v>
      </c>
      <c r="I2830">
        <v>24431344</v>
      </c>
    </row>
    <row r="2831" spans="1:9" x14ac:dyDescent="0.35">
      <c r="A2831">
        <v>10282211</v>
      </c>
      <c r="B2831" t="s">
        <v>20502</v>
      </c>
      <c r="C2831">
        <v>440022</v>
      </c>
      <c r="D2831">
        <v>1352.04</v>
      </c>
      <c r="E2831" s="3">
        <v>43936</v>
      </c>
      <c r="F2831" s="3">
        <v>47461</v>
      </c>
      <c r="G2831" t="s">
        <v>20505</v>
      </c>
      <c r="H2831" t="s">
        <v>20509</v>
      </c>
      <c r="I2831">
        <v>97427667</v>
      </c>
    </row>
    <row r="2832" spans="1:9" x14ac:dyDescent="0.35">
      <c r="A2832">
        <v>95945115</v>
      </c>
      <c r="B2832" t="s">
        <v>20502</v>
      </c>
      <c r="C2832">
        <v>67210</v>
      </c>
      <c r="D2832">
        <v>1242.82</v>
      </c>
      <c r="E2832" s="3">
        <v>45333</v>
      </c>
      <c r="F2832" s="3">
        <v>48160</v>
      </c>
      <c r="G2832" t="s">
        <v>20504</v>
      </c>
      <c r="H2832" t="s">
        <v>20508</v>
      </c>
      <c r="I2832">
        <v>18647774</v>
      </c>
    </row>
    <row r="2833" spans="1:9" x14ac:dyDescent="0.35">
      <c r="A2833">
        <v>56070761</v>
      </c>
      <c r="B2833" t="s">
        <v>20502</v>
      </c>
      <c r="C2833">
        <v>86464</v>
      </c>
      <c r="D2833">
        <v>1786.35</v>
      </c>
      <c r="E2833" s="3">
        <v>45395</v>
      </c>
      <c r="F2833" s="3">
        <v>46052</v>
      </c>
      <c r="G2833" t="s">
        <v>20505</v>
      </c>
      <c r="H2833" t="s">
        <v>20508</v>
      </c>
      <c r="I2833">
        <v>17748712</v>
      </c>
    </row>
    <row r="2834" spans="1:9" x14ac:dyDescent="0.35">
      <c r="A2834">
        <v>20898219</v>
      </c>
      <c r="B2834" t="s">
        <v>20500</v>
      </c>
      <c r="C2834">
        <v>467456</v>
      </c>
      <c r="D2834">
        <v>271.85000000000002</v>
      </c>
      <c r="E2834" s="3">
        <v>44982</v>
      </c>
      <c r="F2834" s="3">
        <v>45463</v>
      </c>
      <c r="G2834" t="s">
        <v>20504</v>
      </c>
      <c r="H2834" t="s">
        <v>20509</v>
      </c>
      <c r="I2834">
        <v>58477431</v>
      </c>
    </row>
    <row r="2835" spans="1:9" x14ac:dyDescent="0.35">
      <c r="A2835">
        <v>67718623</v>
      </c>
      <c r="B2835" t="s">
        <v>20503</v>
      </c>
      <c r="C2835">
        <v>168980</v>
      </c>
      <c r="D2835">
        <v>1603.36</v>
      </c>
      <c r="E2835" s="3">
        <v>42801</v>
      </c>
      <c r="F2835" s="3">
        <v>43467</v>
      </c>
      <c r="G2835" t="s">
        <v>20504</v>
      </c>
      <c r="H2835" t="s">
        <v>20508</v>
      </c>
      <c r="I2835">
        <v>66213193</v>
      </c>
    </row>
    <row r="2836" spans="1:9" x14ac:dyDescent="0.35">
      <c r="A2836">
        <v>85323496</v>
      </c>
      <c r="B2836" t="s">
        <v>20502</v>
      </c>
      <c r="C2836">
        <v>214643</v>
      </c>
      <c r="D2836">
        <v>312</v>
      </c>
      <c r="E2836" s="3">
        <v>45149</v>
      </c>
      <c r="F2836" s="3">
        <v>47819</v>
      </c>
      <c r="G2836" t="s">
        <v>20505</v>
      </c>
      <c r="H2836" t="s">
        <v>20509</v>
      </c>
      <c r="I2836">
        <v>17994890</v>
      </c>
    </row>
    <row r="2837" spans="1:9" x14ac:dyDescent="0.35">
      <c r="A2837">
        <v>98380131</v>
      </c>
      <c r="B2837" t="s">
        <v>20501</v>
      </c>
      <c r="C2837">
        <v>343881</v>
      </c>
      <c r="D2837">
        <v>195.81</v>
      </c>
      <c r="E2837" s="3">
        <v>43300</v>
      </c>
      <c r="F2837" s="3">
        <v>46819</v>
      </c>
      <c r="G2837" t="s">
        <v>20504</v>
      </c>
      <c r="H2837" t="s">
        <v>20509</v>
      </c>
      <c r="I2837">
        <v>79953424</v>
      </c>
    </row>
    <row r="2838" spans="1:9" x14ac:dyDescent="0.35">
      <c r="A2838">
        <v>97760999</v>
      </c>
      <c r="B2838" t="s">
        <v>20500</v>
      </c>
      <c r="C2838">
        <v>226849</v>
      </c>
      <c r="D2838">
        <v>632.19000000000005</v>
      </c>
      <c r="E2838" s="3">
        <v>45627</v>
      </c>
      <c r="F2838" s="3">
        <v>46386</v>
      </c>
      <c r="G2838" t="s">
        <v>20504</v>
      </c>
      <c r="H2838" t="s">
        <v>20507</v>
      </c>
      <c r="I2838">
        <v>25703315</v>
      </c>
    </row>
    <row r="2839" spans="1:9" x14ac:dyDescent="0.35">
      <c r="A2839">
        <v>966757</v>
      </c>
      <c r="B2839" t="s">
        <v>20502</v>
      </c>
      <c r="C2839">
        <v>296085</v>
      </c>
      <c r="D2839">
        <v>1115.5</v>
      </c>
      <c r="E2839" s="3">
        <v>45137</v>
      </c>
      <c r="F2839" s="3">
        <v>47391</v>
      </c>
      <c r="G2839" t="s">
        <v>20506</v>
      </c>
      <c r="H2839" t="s">
        <v>20509</v>
      </c>
      <c r="I2839">
        <v>12400012</v>
      </c>
    </row>
    <row r="2840" spans="1:9" x14ac:dyDescent="0.35">
      <c r="A2840">
        <v>40722779</v>
      </c>
      <c r="B2840" t="s">
        <v>20503</v>
      </c>
      <c r="C2840">
        <v>265753</v>
      </c>
      <c r="D2840">
        <v>872.92</v>
      </c>
      <c r="E2840" s="3">
        <v>43769</v>
      </c>
      <c r="F2840" s="3">
        <v>44477</v>
      </c>
      <c r="G2840" t="s">
        <v>20506</v>
      </c>
      <c r="H2840" t="s">
        <v>20509</v>
      </c>
      <c r="I2840">
        <v>26137895</v>
      </c>
    </row>
    <row r="2841" spans="1:9" x14ac:dyDescent="0.35">
      <c r="A2841">
        <v>87901583</v>
      </c>
      <c r="B2841" t="s">
        <v>20502</v>
      </c>
      <c r="C2841">
        <v>229576</v>
      </c>
      <c r="D2841">
        <v>134.22</v>
      </c>
      <c r="E2841" s="3">
        <v>43842</v>
      </c>
      <c r="F2841" s="3">
        <v>47140</v>
      </c>
      <c r="G2841" t="s">
        <v>20504</v>
      </c>
      <c r="H2841" t="s">
        <v>20509</v>
      </c>
      <c r="I2841">
        <v>34007755</v>
      </c>
    </row>
    <row r="2842" spans="1:9" x14ac:dyDescent="0.35">
      <c r="A2842">
        <v>30115645</v>
      </c>
      <c r="B2842" t="s">
        <v>20502</v>
      </c>
      <c r="C2842">
        <v>379691</v>
      </c>
      <c r="D2842">
        <v>1616.95</v>
      </c>
      <c r="E2842" s="3">
        <v>42865</v>
      </c>
      <c r="F2842" s="3">
        <v>43407</v>
      </c>
      <c r="G2842" t="s">
        <v>20506</v>
      </c>
      <c r="H2842" t="s">
        <v>20508</v>
      </c>
      <c r="I2842">
        <v>98059607</v>
      </c>
    </row>
    <row r="2843" spans="1:9" x14ac:dyDescent="0.35">
      <c r="A2843">
        <v>38850914</v>
      </c>
      <c r="B2843" t="s">
        <v>20501</v>
      </c>
      <c r="C2843">
        <v>19276</v>
      </c>
      <c r="D2843">
        <v>465.68</v>
      </c>
      <c r="E2843" s="3">
        <v>44851</v>
      </c>
      <c r="F2843" s="3">
        <v>47343</v>
      </c>
      <c r="G2843" t="s">
        <v>20504</v>
      </c>
      <c r="H2843" t="s">
        <v>20509</v>
      </c>
      <c r="I2843">
        <v>27802626</v>
      </c>
    </row>
    <row r="2844" spans="1:9" x14ac:dyDescent="0.35">
      <c r="A2844">
        <v>28044403</v>
      </c>
      <c r="B2844" t="s">
        <v>20501</v>
      </c>
      <c r="C2844">
        <v>496417</v>
      </c>
      <c r="D2844">
        <v>1686.7</v>
      </c>
      <c r="E2844" s="3">
        <v>44271</v>
      </c>
      <c r="F2844" s="3">
        <v>45583</v>
      </c>
      <c r="G2844" t="s">
        <v>20505</v>
      </c>
      <c r="H2844" t="s">
        <v>20508</v>
      </c>
      <c r="I2844">
        <v>59420580</v>
      </c>
    </row>
    <row r="2845" spans="1:9" x14ac:dyDescent="0.35">
      <c r="A2845">
        <v>47455160</v>
      </c>
      <c r="B2845" t="s">
        <v>20501</v>
      </c>
      <c r="C2845">
        <v>76423</v>
      </c>
      <c r="D2845">
        <v>1773.81</v>
      </c>
      <c r="E2845" s="3">
        <v>43057</v>
      </c>
      <c r="F2845" s="3">
        <v>46343</v>
      </c>
      <c r="G2845" t="s">
        <v>20505</v>
      </c>
      <c r="H2845" t="s">
        <v>20509</v>
      </c>
      <c r="I2845">
        <v>78396108</v>
      </c>
    </row>
    <row r="2846" spans="1:9" x14ac:dyDescent="0.35">
      <c r="A2846">
        <v>24535727</v>
      </c>
      <c r="B2846" t="s">
        <v>20501</v>
      </c>
      <c r="C2846">
        <v>141838</v>
      </c>
      <c r="D2846">
        <v>120.88</v>
      </c>
      <c r="E2846" s="3">
        <v>43681</v>
      </c>
      <c r="F2846" s="3">
        <v>45971</v>
      </c>
      <c r="G2846" t="s">
        <v>20505</v>
      </c>
      <c r="H2846" t="s">
        <v>20509</v>
      </c>
      <c r="I2846">
        <v>53636696</v>
      </c>
    </row>
    <row r="2847" spans="1:9" x14ac:dyDescent="0.35">
      <c r="A2847">
        <v>80084188</v>
      </c>
      <c r="B2847" t="s">
        <v>20503</v>
      </c>
      <c r="C2847">
        <v>477917</v>
      </c>
      <c r="D2847">
        <v>876.37</v>
      </c>
      <c r="E2847" s="3">
        <v>44171</v>
      </c>
      <c r="F2847" s="3">
        <v>45908</v>
      </c>
      <c r="G2847" t="s">
        <v>20504</v>
      </c>
      <c r="H2847" t="s">
        <v>20509</v>
      </c>
      <c r="I2847">
        <v>20186186</v>
      </c>
    </row>
    <row r="2848" spans="1:9" x14ac:dyDescent="0.35">
      <c r="A2848">
        <v>86311046</v>
      </c>
      <c r="B2848" t="s">
        <v>20502</v>
      </c>
      <c r="C2848">
        <v>460823</v>
      </c>
      <c r="D2848">
        <v>1994.57</v>
      </c>
      <c r="E2848" s="3">
        <v>43316</v>
      </c>
      <c r="F2848" s="3">
        <v>44647</v>
      </c>
      <c r="G2848" t="s">
        <v>20504</v>
      </c>
      <c r="H2848" t="s">
        <v>20507</v>
      </c>
      <c r="I2848">
        <v>58368389</v>
      </c>
    </row>
    <row r="2849" spans="1:9" x14ac:dyDescent="0.35">
      <c r="A2849">
        <v>3884605</v>
      </c>
      <c r="B2849" t="s">
        <v>20502</v>
      </c>
      <c r="C2849">
        <v>409346</v>
      </c>
      <c r="D2849">
        <v>1988.3</v>
      </c>
      <c r="E2849" s="3">
        <v>44845</v>
      </c>
      <c r="F2849" s="3">
        <v>47368</v>
      </c>
      <c r="G2849" t="s">
        <v>20506</v>
      </c>
      <c r="H2849" t="s">
        <v>20507</v>
      </c>
      <c r="I2849">
        <v>98959709</v>
      </c>
    </row>
    <row r="2850" spans="1:9" x14ac:dyDescent="0.35">
      <c r="A2850">
        <v>37303684</v>
      </c>
      <c r="B2850" t="s">
        <v>20500</v>
      </c>
      <c r="C2850">
        <v>364206</v>
      </c>
      <c r="D2850">
        <v>490.22</v>
      </c>
      <c r="E2850" s="3">
        <v>43871</v>
      </c>
      <c r="F2850" s="3">
        <v>44375</v>
      </c>
      <c r="G2850" t="s">
        <v>20504</v>
      </c>
      <c r="H2850" t="s">
        <v>20509</v>
      </c>
      <c r="I2850">
        <v>29805169</v>
      </c>
    </row>
    <row r="2851" spans="1:9" x14ac:dyDescent="0.35">
      <c r="A2851">
        <v>77070013</v>
      </c>
      <c r="B2851" t="s">
        <v>20501</v>
      </c>
      <c r="C2851">
        <v>443803</v>
      </c>
      <c r="D2851">
        <v>397.52</v>
      </c>
      <c r="E2851" s="3">
        <v>43617</v>
      </c>
      <c r="F2851" s="3">
        <v>44274</v>
      </c>
      <c r="G2851" t="s">
        <v>20504</v>
      </c>
      <c r="H2851" t="s">
        <v>20508</v>
      </c>
      <c r="I2851">
        <v>13939283</v>
      </c>
    </row>
    <row r="2852" spans="1:9" x14ac:dyDescent="0.35">
      <c r="A2852">
        <v>7540260</v>
      </c>
      <c r="B2852" t="s">
        <v>20502</v>
      </c>
      <c r="C2852">
        <v>418521</v>
      </c>
      <c r="D2852">
        <v>500.8</v>
      </c>
      <c r="E2852" s="3">
        <v>43529</v>
      </c>
      <c r="F2852" s="3">
        <v>44474</v>
      </c>
      <c r="G2852" t="s">
        <v>20504</v>
      </c>
      <c r="H2852" t="s">
        <v>20509</v>
      </c>
      <c r="I2852">
        <v>12875579</v>
      </c>
    </row>
    <row r="2853" spans="1:9" x14ac:dyDescent="0.35">
      <c r="A2853">
        <v>18985962</v>
      </c>
      <c r="B2853" t="s">
        <v>20500</v>
      </c>
      <c r="C2853">
        <v>324370</v>
      </c>
      <c r="D2853">
        <v>696</v>
      </c>
      <c r="E2853" s="3">
        <v>43657</v>
      </c>
      <c r="F2853" s="3">
        <v>45812</v>
      </c>
      <c r="G2853" t="s">
        <v>20506</v>
      </c>
      <c r="H2853" t="s">
        <v>20509</v>
      </c>
      <c r="I2853">
        <v>12307049</v>
      </c>
    </row>
    <row r="2854" spans="1:9" x14ac:dyDescent="0.35">
      <c r="A2854">
        <v>61786939</v>
      </c>
      <c r="B2854" t="s">
        <v>20502</v>
      </c>
      <c r="C2854">
        <v>38153</v>
      </c>
      <c r="D2854">
        <v>546.54999999999995</v>
      </c>
      <c r="E2854" s="3">
        <v>43319</v>
      </c>
      <c r="F2854" s="3">
        <v>46161</v>
      </c>
      <c r="G2854" t="s">
        <v>20505</v>
      </c>
      <c r="H2854" t="s">
        <v>20508</v>
      </c>
      <c r="I2854">
        <v>64300710</v>
      </c>
    </row>
    <row r="2855" spans="1:9" x14ac:dyDescent="0.35">
      <c r="A2855">
        <v>6987694</v>
      </c>
      <c r="B2855" t="s">
        <v>20502</v>
      </c>
      <c r="C2855">
        <v>139829</v>
      </c>
      <c r="D2855">
        <v>560.09</v>
      </c>
      <c r="E2855" s="3">
        <v>45275</v>
      </c>
      <c r="F2855" s="3">
        <v>47880</v>
      </c>
      <c r="G2855" t="s">
        <v>20506</v>
      </c>
      <c r="H2855" t="s">
        <v>20507</v>
      </c>
      <c r="I2855">
        <v>75103337</v>
      </c>
    </row>
    <row r="2856" spans="1:9" x14ac:dyDescent="0.35">
      <c r="A2856">
        <v>21410812</v>
      </c>
      <c r="B2856" t="s">
        <v>20503</v>
      </c>
      <c r="C2856">
        <v>187130</v>
      </c>
      <c r="D2856">
        <v>675.87</v>
      </c>
      <c r="E2856" s="3">
        <v>42682</v>
      </c>
      <c r="F2856" s="3">
        <v>43893</v>
      </c>
      <c r="G2856" t="s">
        <v>20506</v>
      </c>
      <c r="H2856" t="s">
        <v>20509</v>
      </c>
      <c r="I2856">
        <v>42778999</v>
      </c>
    </row>
    <row r="2857" spans="1:9" x14ac:dyDescent="0.35">
      <c r="A2857">
        <v>48634910</v>
      </c>
      <c r="B2857" t="s">
        <v>20503</v>
      </c>
      <c r="C2857">
        <v>304944</v>
      </c>
      <c r="D2857">
        <v>435.95</v>
      </c>
      <c r="E2857" s="3">
        <v>43198</v>
      </c>
      <c r="F2857" s="3">
        <v>44384</v>
      </c>
      <c r="G2857" t="s">
        <v>20505</v>
      </c>
      <c r="H2857" t="s">
        <v>20508</v>
      </c>
      <c r="I2857">
        <v>34068296</v>
      </c>
    </row>
    <row r="2858" spans="1:9" x14ac:dyDescent="0.35">
      <c r="A2858">
        <v>99936607</v>
      </c>
      <c r="B2858" t="s">
        <v>20501</v>
      </c>
      <c r="C2858">
        <v>396888</v>
      </c>
      <c r="D2858">
        <v>1680.94</v>
      </c>
      <c r="E2858" s="3">
        <v>42968</v>
      </c>
      <c r="F2858" s="3">
        <v>46094</v>
      </c>
      <c r="G2858" t="s">
        <v>20504</v>
      </c>
      <c r="H2858" t="s">
        <v>20509</v>
      </c>
      <c r="I2858">
        <v>2686696</v>
      </c>
    </row>
    <row r="2859" spans="1:9" x14ac:dyDescent="0.35">
      <c r="A2859">
        <v>55377332</v>
      </c>
      <c r="B2859" t="s">
        <v>20502</v>
      </c>
      <c r="C2859">
        <v>65291</v>
      </c>
      <c r="D2859">
        <v>817.15</v>
      </c>
      <c r="E2859" s="3">
        <v>44829</v>
      </c>
      <c r="F2859" s="3">
        <v>47292</v>
      </c>
      <c r="G2859" t="s">
        <v>20506</v>
      </c>
      <c r="H2859" t="s">
        <v>20507</v>
      </c>
      <c r="I2859">
        <v>47228790</v>
      </c>
    </row>
    <row r="2860" spans="1:9" x14ac:dyDescent="0.35">
      <c r="A2860">
        <v>9053359</v>
      </c>
      <c r="B2860" t="s">
        <v>20503</v>
      </c>
      <c r="C2860">
        <v>173376</v>
      </c>
      <c r="D2860">
        <v>1048</v>
      </c>
      <c r="E2860" s="3">
        <v>43037</v>
      </c>
      <c r="F2860" s="3">
        <v>45213</v>
      </c>
      <c r="G2860" t="s">
        <v>20504</v>
      </c>
      <c r="H2860" t="s">
        <v>20509</v>
      </c>
      <c r="I2860">
        <v>90920433</v>
      </c>
    </row>
    <row r="2861" spans="1:9" x14ac:dyDescent="0.35">
      <c r="A2861">
        <v>26420272</v>
      </c>
      <c r="B2861" t="s">
        <v>20503</v>
      </c>
      <c r="C2861">
        <v>18167</v>
      </c>
      <c r="D2861">
        <v>418.42</v>
      </c>
      <c r="E2861" s="3">
        <v>43176</v>
      </c>
      <c r="F2861" s="3">
        <v>45020</v>
      </c>
      <c r="G2861" t="s">
        <v>20506</v>
      </c>
      <c r="H2861" t="s">
        <v>20507</v>
      </c>
      <c r="I2861">
        <v>94024764</v>
      </c>
    </row>
    <row r="2862" spans="1:9" x14ac:dyDescent="0.35">
      <c r="A2862">
        <v>43096448</v>
      </c>
      <c r="B2862" t="s">
        <v>20502</v>
      </c>
      <c r="C2862">
        <v>368147</v>
      </c>
      <c r="D2862">
        <v>1995.4</v>
      </c>
      <c r="E2862" s="3">
        <v>42982</v>
      </c>
      <c r="F2862" s="3">
        <v>44509</v>
      </c>
      <c r="G2862" t="s">
        <v>20504</v>
      </c>
      <c r="H2862" t="s">
        <v>20507</v>
      </c>
      <c r="I2862">
        <v>95330608</v>
      </c>
    </row>
    <row r="2863" spans="1:9" x14ac:dyDescent="0.35">
      <c r="A2863">
        <v>45440962</v>
      </c>
      <c r="B2863" t="s">
        <v>20502</v>
      </c>
      <c r="C2863">
        <v>15540</v>
      </c>
      <c r="D2863">
        <v>1467.13</v>
      </c>
      <c r="E2863" s="3">
        <v>42324</v>
      </c>
      <c r="F2863" s="3">
        <v>43732</v>
      </c>
      <c r="G2863" t="s">
        <v>20506</v>
      </c>
      <c r="H2863" t="s">
        <v>20507</v>
      </c>
      <c r="I2863">
        <v>28361361</v>
      </c>
    </row>
    <row r="2864" spans="1:9" x14ac:dyDescent="0.35">
      <c r="A2864">
        <v>89942249</v>
      </c>
      <c r="B2864" t="s">
        <v>20501</v>
      </c>
      <c r="C2864">
        <v>63153</v>
      </c>
      <c r="D2864">
        <v>440.64</v>
      </c>
      <c r="E2864" s="3">
        <v>43493</v>
      </c>
      <c r="F2864" s="3">
        <v>45407</v>
      </c>
      <c r="G2864" t="s">
        <v>20504</v>
      </c>
      <c r="H2864" t="s">
        <v>20507</v>
      </c>
      <c r="I2864">
        <v>75615977</v>
      </c>
    </row>
    <row r="2865" spans="1:9" x14ac:dyDescent="0.35">
      <c r="A2865">
        <v>76474786</v>
      </c>
      <c r="B2865" t="s">
        <v>20500</v>
      </c>
      <c r="C2865">
        <v>381653</v>
      </c>
      <c r="D2865">
        <v>1614.97</v>
      </c>
      <c r="E2865" s="3">
        <v>44898</v>
      </c>
      <c r="F2865" s="3">
        <v>45635</v>
      </c>
      <c r="G2865" t="s">
        <v>20506</v>
      </c>
      <c r="H2865" t="s">
        <v>20509</v>
      </c>
      <c r="I2865">
        <v>55000711</v>
      </c>
    </row>
    <row r="2866" spans="1:9" x14ac:dyDescent="0.35">
      <c r="A2866">
        <v>19289234</v>
      </c>
      <c r="B2866" t="s">
        <v>20500</v>
      </c>
      <c r="C2866">
        <v>401656</v>
      </c>
      <c r="D2866">
        <v>136.96</v>
      </c>
      <c r="E2866" s="3">
        <v>44899</v>
      </c>
      <c r="F2866" s="3">
        <v>48538</v>
      </c>
      <c r="G2866" t="s">
        <v>20504</v>
      </c>
      <c r="H2866" t="s">
        <v>20509</v>
      </c>
      <c r="I2866">
        <v>84967828</v>
      </c>
    </row>
    <row r="2867" spans="1:9" x14ac:dyDescent="0.35">
      <c r="A2867">
        <v>25546683</v>
      </c>
      <c r="B2867" t="s">
        <v>20501</v>
      </c>
      <c r="C2867">
        <v>383672</v>
      </c>
      <c r="D2867">
        <v>910.89</v>
      </c>
      <c r="E2867" s="3">
        <v>45253</v>
      </c>
      <c r="F2867" s="3">
        <v>46806</v>
      </c>
      <c r="G2867" t="s">
        <v>20506</v>
      </c>
      <c r="H2867" t="s">
        <v>20508</v>
      </c>
      <c r="I2867">
        <v>40195700</v>
      </c>
    </row>
    <row r="2868" spans="1:9" x14ac:dyDescent="0.35">
      <c r="A2868">
        <v>74112485</v>
      </c>
      <c r="B2868" t="s">
        <v>20501</v>
      </c>
      <c r="C2868">
        <v>318107</v>
      </c>
      <c r="D2868">
        <v>1117.56</v>
      </c>
      <c r="E2868" s="3">
        <v>44969</v>
      </c>
      <c r="F2868" s="3">
        <v>48090</v>
      </c>
      <c r="G2868" t="s">
        <v>20504</v>
      </c>
      <c r="H2868" t="s">
        <v>20508</v>
      </c>
      <c r="I2868">
        <v>79329107</v>
      </c>
    </row>
    <row r="2869" spans="1:9" x14ac:dyDescent="0.35">
      <c r="A2869">
        <v>63539662</v>
      </c>
      <c r="B2869" t="s">
        <v>20502</v>
      </c>
      <c r="C2869">
        <v>139819</v>
      </c>
      <c r="D2869">
        <v>1061.8699999999999</v>
      </c>
      <c r="E2869" s="3">
        <v>44936</v>
      </c>
      <c r="F2869" s="3">
        <v>46790</v>
      </c>
      <c r="G2869" t="s">
        <v>20504</v>
      </c>
      <c r="H2869" t="s">
        <v>20507</v>
      </c>
      <c r="I2869">
        <v>24806892</v>
      </c>
    </row>
    <row r="2870" spans="1:9" x14ac:dyDescent="0.35">
      <c r="A2870">
        <v>97583432</v>
      </c>
      <c r="B2870" t="s">
        <v>20501</v>
      </c>
      <c r="C2870">
        <v>322598</v>
      </c>
      <c r="D2870">
        <v>983.32</v>
      </c>
      <c r="E2870" s="3">
        <v>42357</v>
      </c>
      <c r="F2870" s="3">
        <v>42861</v>
      </c>
      <c r="G2870" t="s">
        <v>20504</v>
      </c>
      <c r="H2870" t="s">
        <v>20509</v>
      </c>
      <c r="I2870">
        <v>58352563</v>
      </c>
    </row>
    <row r="2871" spans="1:9" x14ac:dyDescent="0.35">
      <c r="A2871">
        <v>43412607</v>
      </c>
      <c r="B2871" t="s">
        <v>20502</v>
      </c>
      <c r="C2871">
        <v>424490</v>
      </c>
      <c r="D2871">
        <v>838.32</v>
      </c>
      <c r="E2871" s="3">
        <v>42490</v>
      </c>
      <c r="F2871" s="3">
        <v>43579</v>
      </c>
      <c r="G2871" t="s">
        <v>20505</v>
      </c>
      <c r="H2871" t="s">
        <v>20509</v>
      </c>
      <c r="I2871">
        <v>72879222</v>
      </c>
    </row>
    <row r="2872" spans="1:9" x14ac:dyDescent="0.35">
      <c r="A2872">
        <v>20142865</v>
      </c>
      <c r="B2872" t="s">
        <v>20503</v>
      </c>
      <c r="C2872">
        <v>94851</v>
      </c>
      <c r="D2872">
        <v>136.81</v>
      </c>
      <c r="E2872" s="3">
        <v>43146</v>
      </c>
      <c r="F2872" s="3">
        <v>45283</v>
      </c>
      <c r="G2872" t="s">
        <v>20504</v>
      </c>
      <c r="H2872" t="s">
        <v>20507</v>
      </c>
      <c r="I2872">
        <v>8168341</v>
      </c>
    </row>
    <row r="2873" spans="1:9" x14ac:dyDescent="0.35">
      <c r="A2873">
        <v>12796587</v>
      </c>
      <c r="B2873" t="s">
        <v>20500</v>
      </c>
      <c r="C2873">
        <v>255584</v>
      </c>
      <c r="D2873">
        <v>205.43</v>
      </c>
      <c r="E2873" s="3">
        <v>43419</v>
      </c>
      <c r="F2873" s="3">
        <v>45226</v>
      </c>
      <c r="G2873" t="s">
        <v>20504</v>
      </c>
      <c r="H2873" t="s">
        <v>20507</v>
      </c>
      <c r="I2873">
        <v>92249874</v>
      </c>
    </row>
    <row r="2874" spans="1:9" x14ac:dyDescent="0.35">
      <c r="A2874">
        <v>78277290</v>
      </c>
      <c r="B2874" t="s">
        <v>20503</v>
      </c>
      <c r="C2874">
        <v>21818</v>
      </c>
      <c r="D2874">
        <v>1382.48</v>
      </c>
      <c r="E2874" s="3">
        <v>44018</v>
      </c>
      <c r="F2874" s="3">
        <v>46318</v>
      </c>
      <c r="G2874" t="s">
        <v>20506</v>
      </c>
      <c r="H2874" t="s">
        <v>20509</v>
      </c>
      <c r="I2874">
        <v>70668160</v>
      </c>
    </row>
    <row r="2875" spans="1:9" x14ac:dyDescent="0.35">
      <c r="A2875">
        <v>27171310</v>
      </c>
      <c r="B2875" t="s">
        <v>20503</v>
      </c>
      <c r="C2875">
        <v>187796</v>
      </c>
      <c r="D2875">
        <v>828</v>
      </c>
      <c r="E2875" s="3">
        <v>42790</v>
      </c>
      <c r="F2875" s="3">
        <v>45720</v>
      </c>
      <c r="G2875" t="s">
        <v>20506</v>
      </c>
      <c r="H2875" t="s">
        <v>20509</v>
      </c>
      <c r="I2875">
        <v>1781896</v>
      </c>
    </row>
    <row r="2876" spans="1:9" x14ac:dyDescent="0.35">
      <c r="A2876">
        <v>64858473</v>
      </c>
      <c r="B2876" t="s">
        <v>20500</v>
      </c>
      <c r="C2876">
        <v>20240</v>
      </c>
      <c r="D2876">
        <v>1158.67</v>
      </c>
      <c r="E2876" s="3">
        <v>42653</v>
      </c>
      <c r="F2876" s="3">
        <v>44726</v>
      </c>
      <c r="G2876" t="s">
        <v>20506</v>
      </c>
      <c r="H2876" t="s">
        <v>20509</v>
      </c>
      <c r="I2876">
        <v>78299783</v>
      </c>
    </row>
    <row r="2877" spans="1:9" x14ac:dyDescent="0.35">
      <c r="A2877">
        <v>63887915</v>
      </c>
      <c r="B2877" t="s">
        <v>20500</v>
      </c>
      <c r="C2877">
        <v>89044</v>
      </c>
      <c r="D2877">
        <v>1692.95</v>
      </c>
      <c r="E2877" s="3">
        <v>44561</v>
      </c>
      <c r="F2877" s="3">
        <v>46733</v>
      </c>
      <c r="G2877" t="s">
        <v>20504</v>
      </c>
      <c r="H2877" t="s">
        <v>20508</v>
      </c>
      <c r="I2877">
        <v>22797479</v>
      </c>
    </row>
    <row r="2878" spans="1:9" x14ac:dyDescent="0.35">
      <c r="A2878">
        <v>87573741</v>
      </c>
      <c r="B2878" t="s">
        <v>20500</v>
      </c>
      <c r="C2878">
        <v>481624</v>
      </c>
      <c r="D2878">
        <v>1472.99</v>
      </c>
      <c r="E2878" s="3">
        <v>42004</v>
      </c>
      <c r="F2878" s="3">
        <v>42510</v>
      </c>
      <c r="G2878" t="s">
        <v>20505</v>
      </c>
      <c r="H2878" t="s">
        <v>20509</v>
      </c>
      <c r="I2878">
        <v>52983993</v>
      </c>
    </row>
    <row r="2879" spans="1:9" x14ac:dyDescent="0.35">
      <c r="A2879">
        <v>28804957</v>
      </c>
      <c r="B2879" t="s">
        <v>20503</v>
      </c>
      <c r="C2879">
        <v>365061</v>
      </c>
      <c r="D2879">
        <v>1000.36</v>
      </c>
      <c r="E2879" s="3">
        <v>43172</v>
      </c>
      <c r="F2879" s="3">
        <v>46197</v>
      </c>
      <c r="G2879" t="s">
        <v>20504</v>
      </c>
      <c r="H2879" t="s">
        <v>20507</v>
      </c>
      <c r="I2879">
        <v>76438251</v>
      </c>
    </row>
    <row r="2880" spans="1:9" x14ac:dyDescent="0.35">
      <c r="A2880">
        <v>19694591</v>
      </c>
      <c r="B2880" t="s">
        <v>20500</v>
      </c>
      <c r="C2880">
        <v>195574</v>
      </c>
      <c r="D2880">
        <v>1096.6199999999999</v>
      </c>
      <c r="E2880" s="3">
        <v>43601</v>
      </c>
      <c r="F2880" s="3">
        <v>44958</v>
      </c>
      <c r="G2880" t="s">
        <v>20505</v>
      </c>
      <c r="H2880" t="s">
        <v>20509</v>
      </c>
      <c r="I2880">
        <v>59727399</v>
      </c>
    </row>
    <row r="2881" spans="1:9" x14ac:dyDescent="0.35">
      <c r="A2881">
        <v>28503798</v>
      </c>
      <c r="B2881" t="s">
        <v>20503</v>
      </c>
      <c r="C2881">
        <v>486923</v>
      </c>
      <c r="D2881">
        <v>813.71</v>
      </c>
      <c r="E2881" s="3">
        <v>43086</v>
      </c>
      <c r="F2881" s="3">
        <v>45413</v>
      </c>
      <c r="G2881" t="s">
        <v>20504</v>
      </c>
      <c r="H2881" t="s">
        <v>20507</v>
      </c>
      <c r="I2881">
        <v>78565117</v>
      </c>
    </row>
    <row r="2882" spans="1:9" x14ac:dyDescent="0.35">
      <c r="A2882">
        <v>12582263</v>
      </c>
      <c r="B2882" t="s">
        <v>20500</v>
      </c>
      <c r="C2882">
        <v>271188</v>
      </c>
      <c r="D2882">
        <v>686.13</v>
      </c>
      <c r="E2882" s="3">
        <v>43657</v>
      </c>
      <c r="F2882" s="3">
        <v>46714</v>
      </c>
      <c r="G2882" t="s">
        <v>20506</v>
      </c>
      <c r="H2882" t="s">
        <v>20509</v>
      </c>
      <c r="I2882">
        <v>94841919</v>
      </c>
    </row>
    <row r="2883" spans="1:9" x14ac:dyDescent="0.35">
      <c r="A2883">
        <v>91022506</v>
      </c>
      <c r="B2883" t="s">
        <v>20503</v>
      </c>
      <c r="C2883">
        <v>289716</v>
      </c>
      <c r="D2883">
        <v>444.32</v>
      </c>
      <c r="E2883" s="3">
        <v>44957</v>
      </c>
      <c r="F2883" s="3">
        <v>48321</v>
      </c>
      <c r="G2883" t="s">
        <v>20505</v>
      </c>
      <c r="H2883" t="s">
        <v>20509</v>
      </c>
      <c r="I2883">
        <v>32939112</v>
      </c>
    </row>
    <row r="2884" spans="1:9" x14ac:dyDescent="0.35">
      <c r="A2884">
        <v>3315797</v>
      </c>
      <c r="B2884" t="s">
        <v>20502</v>
      </c>
      <c r="C2884">
        <v>376740</v>
      </c>
      <c r="D2884">
        <v>1881.04</v>
      </c>
      <c r="E2884" s="3">
        <v>43447</v>
      </c>
      <c r="F2884" s="3">
        <v>44895</v>
      </c>
      <c r="G2884" t="s">
        <v>20506</v>
      </c>
      <c r="H2884" t="s">
        <v>20508</v>
      </c>
      <c r="I2884">
        <v>85679291</v>
      </c>
    </row>
    <row r="2885" spans="1:9" x14ac:dyDescent="0.35">
      <c r="A2885">
        <v>45551235</v>
      </c>
      <c r="B2885" t="s">
        <v>20501</v>
      </c>
      <c r="C2885">
        <v>23379</v>
      </c>
      <c r="D2885">
        <v>890.82</v>
      </c>
      <c r="E2885" s="3">
        <v>43961</v>
      </c>
      <c r="F2885" s="3">
        <v>45912</v>
      </c>
      <c r="G2885" t="s">
        <v>20504</v>
      </c>
      <c r="H2885" t="s">
        <v>20507</v>
      </c>
      <c r="I2885">
        <v>98383766</v>
      </c>
    </row>
    <row r="2886" spans="1:9" x14ac:dyDescent="0.35">
      <c r="A2886">
        <v>77208632</v>
      </c>
      <c r="B2886" t="s">
        <v>20502</v>
      </c>
      <c r="C2886">
        <v>355737</v>
      </c>
      <c r="D2886">
        <v>1562.56</v>
      </c>
      <c r="E2886" s="3">
        <v>44997</v>
      </c>
      <c r="F2886" s="3">
        <v>47842</v>
      </c>
      <c r="G2886" t="s">
        <v>20506</v>
      </c>
      <c r="H2886" t="s">
        <v>20507</v>
      </c>
      <c r="I2886">
        <v>87783555</v>
      </c>
    </row>
    <row r="2887" spans="1:9" x14ac:dyDescent="0.35">
      <c r="A2887">
        <v>22260500</v>
      </c>
      <c r="B2887" t="s">
        <v>20501</v>
      </c>
      <c r="C2887">
        <v>152382</v>
      </c>
      <c r="D2887">
        <v>1471.71</v>
      </c>
      <c r="E2887" s="3">
        <v>42698</v>
      </c>
      <c r="F2887" s="3">
        <v>43987</v>
      </c>
      <c r="G2887" t="s">
        <v>20506</v>
      </c>
      <c r="H2887" t="s">
        <v>20507</v>
      </c>
      <c r="I2887">
        <v>90316221</v>
      </c>
    </row>
    <row r="2888" spans="1:9" x14ac:dyDescent="0.35">
      <c r="A2888">
        <v>36836777</v>
      </c>
      <c r="B2888" t="s">
        <v>20500</v>
      </c>
      <c r="C2888">
        <v>206825</v>
      </c>
      <c r="D2888">
        <v>200.89</v>
      </c>
      <c r="E2888" s="3">
        <v>44162</v>
      </c>
      <c r="F2888" s="3">
        <v>47099</v>
      </c>
      <c r="G2888" t="s">
        <v>20505</v>
      </c>
      <c r="H2888" t="s">
        <v>20509</v>
      </c>
      <c r="I2888">
        <v>91208173</v>
      </c>
    </row>
    <row r="2889" spans="1:9" x14ac:dyDescent="0.35">
      <c r="A2889">
        <v>96268536</v>
      </c>
      <c r="B2889" t="s">
        <v>20500</v>
      </c>
      <c r="C2889">
        <v>318737</v>
      </c>
      <c r="D2889">
        <v>1725.09</v>
      </c>
      <c r="E2889" s="3">
        <v>43691</v>
      </c>
      <c r="F2889" s="3">
        <v>46588</v>
      </c>
      <c r="G2889" t="s">
        <v>20505</v>
      </c>
      <c r="H2889" t="s">
        <v>20507</v>
      </c>
      <c r="I2889">
        <v>58200674</v>
      </c>
    </row>
    <row r="2890" spans="1:9" x14ac:dyDescent="0.35">
      <c r="A2890">
        <v>91407611</v>
      </c>
      <c r="B2890" t="s">
        <v>20500</v>
      </c>
      <c r="C2890">
        <v>214118</v>
      </c>
      <c r="D2890">
        <v>1360.69</v>
      </c>
      <c r="E2890" s="3">
        <v>43167</v>
      </c>
      <c r="F2890" s="3">
        <v>44242</v>
      </c>
      <c r="G2890" t="s">
        <v>20504</v>
      </c>
      <c r="H2890" t="s">
        <v>20508</v>
      </c>
      <c r="I2890">
        <v>22702384</v>
      </c>
    </row>
    <row r="2891" spans="1:9" x14ac:dyDescent="0.35">
      <c r="A2891">
        <v>64095916</v>
      </c>
      <c r="B2891" t="s">
        <v>20503</v>
      </c>
      <c r="C2891">
        <v>76594</v>
      </c>
      <c r="D2891">
        <v>713.74</v>
      </c>
      <c r="E2891" s="3">
        <v>44107</v>
      </c>
      <c r="F2891" s="3">
        <v>46806</v>
      </c>
      <c r="G2891" t="s">
        <v>20504</v>
      </c>
      <c r="H2891" t="s">
        <v>20509</v>
      </c>
      <c r="I2891">
        <v>83831085</v>
      </c>
    </row>
    <row r="2892" spans="1:9" x14ac:dyDescent="0.35">
      <c r="A2892">
        <v>64740997</v>
      </c>
      <c r="B2892" t="s">
        <v>20501</v>
      </c>
      <c r="C2892">
        <v>231586</v>
      </c>
      <c r="D2892">
        <v>1758.12</v>
      </c>
      <c r="E2892" s="3">
        <v>42092</v>
      </c>
      <c r="F2892" s="3">
        <v>44956</v>
      </c>
      <c r="G2892" t="s">
        <v>20504</v>
      </c>
      <c r="H2892" t="s">
        <v>20508</v>
      </c>
      <c r="I2892">
        <v>79978670</v>
      </c>
    </row>
    <row r="2893" spans="1:9" x14ac:dyDescent="0.35">
      <c r="A2893">
        <v>6176964</v>
      </c>
      <c r="B2893" t="s">
        <v>20501</v>
      </c>
      <c r="C2893">
        <v>101981</v>
      </c>
      <c r="D2893">
        <v>1210.47</v>
      </c>
      <c r="E2893" s="3">
        <v>44267</v>
      </c>
      <c r="F2893" s="3">
        <v>45335</v>
      </c>
      <c r="G2893" t="s">
        <v>20504</v>
      </c>
      <c r="H2893" t="s">
        <v>20509</v>
      </c>
      <c r="I2893">
        <v>76916753</v>
      </c>
    </row>
    <row r="2894" spans="1:9" x14ac:dyDescent="0.35">
      <c r="A2894">
        <v>86552601</v>
      </c>
      <c r="B2894" t="s">
        <v>20500</v>
      </c>
      <c r="C2894">
        <v>155063</v>
      </c>
      <c r="D2894">
        <v>666.01</v>
      </c>
      <c r="E2894" s="3">
        <v>45617</v>
      </c>
      <c r="F2894" s="3">
        <v>46542</v>
      </c>
      <c r="G2894" t="s">
        <v>20504</v>
      </c>
      <c r="H2894" t="s">
        <v>20507</v>
      </c>
      <c r="I2894">
        <v>61585782</v>
      </c>
    </row>
    <row r="2895" spans="1:9" x14ac:dyDescent="0.35">
      <c r="A2895">
        <v>98182454</v>
      </c>
      <c r="B2895" t="s">
        <v>20500</v>
      </c>
      <c r="C2895">
        <v>49906</v>
      </c>
      <c r="D2895">
        <v>450.36</v>
      </c>
      <c r="E2895" s="3">
        <v>42102</v>
      </c>
      <c r="F2895" s="3">
        <v>45640</v>
      </c>
      <c r="G2895" t="s">
        <v>20506</v>
      </c>
      <c r="H2895" t="s">
        <v>20508</v>
      </c>
      <c r="I2895">
        <v>87720578</v>
      </c>
    </row>
    <row r="2896" spans="1:9" x14ac:dyDescent="0.35">
      <c r="A2896">
        <v>4470175</v>
      </c>
      <c r="B2896" t="s">
        <v>20501</v>
      </c>
      <c r="C2896">
        <v>229746</v>
      </c>
      <c r="D2896">
        <v>270.33</v>
      </c>
      <c r="E2896" s="3">
        <v>42325</v>
      </c>
      <c r="F2896" s="3">
        <v>44013</v>
      </c>
      <c r="G2896" t="s">
        <v>20505</v>
      </c>
      <c r="H2896" t="s">
        <v>20509</v>
      </c>
      <c r="I2896">
        <v>94522141</v>
      </c>
    </row>
    <row r="2897" spans="1:9" x14ac:dyDescent="0.35">
      <c r="A2897">
        <v>36184966</v>
      </c>
      <c r="B2897" t="s">
        <v>20503</v>
      </c>
      <c r="C2897">
        <v>331181</v>
      </c>
      <c r="D2897">
        <v>351.24</v>
      </c>
      <c r="E2897" s="3">
        <v>44908</v>
      </c>
      <c r="F2897" s="3">
        <v>47859</v>
      </c>
      <c r="G2897" t="s">
        <v>20505</v>
      </c>
      <c r="H2897" t="s">
        <v>20507</v>
      </c>
      <c r="I2897">
        <v>37990717</v>
      </c>
    </row>
    <row r="2898" spans="1:9" x14ac:dyDescent="0.35">
      <c r="A2898">
        <v>11905173</v>
      </c>
      <c r="B2898" t="s">
        <v>20500</v>
      </c>
      <c r="C2898">
        <v>383367</v>
      </c>
      <c r="D2898">
        <v>462.75</v>
      </c>
      <c r="E2898" s="3">
        <v>45016</v>
      </c>
      <c r="F2898" s="3">
        <v>46168</v>
      </c>
      <c r="G2898" t="s">
        <v>20506</v>
      </c>
      <c r="H2898" t="s">
        <v>20508</v>
      </c>
      <c r="I2898">
        <v>40967783</v>
      </c>
    </row>
    <row r="2899" spans="1:9" x14ac:dyDescent="0.35">
      <c r="A2899">
        <v>22934928</v>
      </c>
      <c r="B2899" t="s">
        <v>20500</v>
      </c>
      <c r="C2899">
        <v>24866</v>
      </c>
      <c r="D2899">
        <v>320.99</v>
      </c>
      <c r="E2899" s="3">
        <v>44973</v>
      </c>
      <c r="F2899" s="3">
        <v>45511</v>
      </c>
      <c r="G2899" t="s">
        <v>20505</v>
      </c>
      <c r="H2899" t="s">
        <v>20509</v>
      </c>
      <c r="I2899">
        <v>86185759</v>
      </c>
    </row>
    <row r="2900" spans="1:9" x14ac:dyDescent="0.35">
      <c r="A2900">
        <v>51486527</v>
      </c>
      <c r="B2900" t="s">
        <v>20502</v>
      </c>
      <c r="C2900">
        <v>343945</v>
      </c>
      <c r="D2900">
        <v>1962.94</v>
      </c>
      <c r="E2900" s="3">
        <v>45546</v>
      </c>
      <c r="F2900" s="3">
        <v>48286</v>
      </c>
      <c r="G2900" t="s">
        <v>20506</v>
      </c>
      <c r="H2900" t="s">
        <v>20507</v>
      </c>
      <c r="I2900">
        <v>67573322</v>
      </c>
    </row>
    <row r="2901" spans="1:9" x14ac:dyDescent="0.35">
      <c r="A2901">
        <v>67871269</v>
      </c>
      <c r="B2901" t="s">
        <v>20502</v>
      </c>
      <c r="C2901">
        <v>465364</v>
      </c>
      <c r="D2901">
        <v>1027.94</v>
      </c>
      <c r="E2901" s="3">
        <v>43129</v>
      </c>
      <c r="F2901" s="3">
        <v>46031</v>
      </c>
      <c r="G2901" t="s">
        <v>20504</v>
      </c>
      <c r="H2901" t="s">
        <v>20509</v>
      </c>
      <c r="I2901">
        <v>15704037</v>
      </c>
    </row>
    <row r="2902" spans="1:9" x14ac:dyDescent="0.35">
      <c r="A2902">
        <v>52660613</v>
      </c>
      <c r="B2902" t="s">
        <v>20501</v>
      </c>
      <c r="C2902">
        <v>205148</v>
      </c>
      <c r="D2902">
        <v>322.17</v>
      </c>
      <c r="E2902" s="3">
        <v>43252</v>
      </c>
      <c r="F2902" s="3">
        <v>46246</v>
      </c>
      <c r="G2902" t="s">
        <v>20505</v>
      </c>
      <c r="H2902" t="s">
        <v>20509</v>
      </c>
      <c r="I2902">
        <v>57652314</v>
      </c>
    </row>
    <row r="2903" spans="1:9" x14ac:dyDescent="0.35">
      <c r="A2903">
        <v>42173168</v>
      </c>
      <c r="B2903" t="s">
        <v>20500</v>
      </c>
      <c r="C2903">
        <v>238845</v>
      </c>
      <c r="D2903">
        <v>270.52</v>
      </c>
      <c r="E2903" s="3">
        <v>43459</v>
      </c>
      <c r="F2903" s="3">
        <v>46595</v>
      </c>
      <c r="G2903" t="s">
        <v>20505</v>
      </c>
      <c r="H2903" t="s">
        <v>20509</v>
      </c>
      <c r="I2903">
        <v>27814120</v>
      </c>
    </row>
    <row r="2904" spans="1:9" x14ac:dyDescent="0.35">
      <c r="A2904">
        <v>63448098</v>
      </c>
      <c r="B2904" t="s">
        <v>20503</v>
      </c>
      <c r="C2904">
        <v>269112</v>
      </c>
      <c r="D2904">
        <v>247.04</v>
      </c>
      <c r="E2904" s="3">
        <v>43795</v>
      </c>
      <c r="F2904" s="3">
        <v>44527</v>
      </c>
      <c r="G2904" t="s">
        <v>20506</v>
      </c>
      <c r="H2904" t="s">
        <v>20509</v>
      </c>
      <c r="I2904">
        <v>1158686</v>
      </c>
    </row>
    <row r="2905" spans="1:9" x14ac:dyDescent="0.35">
      <c r="A2905">
        <v>76633333</v>
      </c>
      <c r="B2905" t="s">
        <v>20502</v>
      </c>
      <c r="C2905">
        <v>246719</v>
      </c>
      <c r="D2905">
        <v>905.56</v>
      </c>
      <c r="E2905" s="3">
        <v>44000</v>
      </c>
      <c r="F2905" s="3">
        <v>47233</v>
      </c>
      <c r="G2905" t="s">
        <v>20504</v>
      </c>
      <c r="H2905" t="s">
        <v>20508</v>
      </c>
      <c r="I2905">
        <v>21650393</v>
      </c>
    </row>
    <row r="2906" spans="1:9" x14ac:dyDescent="0.35">
      <c r="A2906">
        <v>87098270</v>
      </c>
      <c r="B2906" t="s">
        <v>20500</v>
      </c>
      <c r="C2906">
        <v>162187</v>
      </c>
      <c r="D2906">
        <v>300.36</v>
      </c>
      <c r="E2906" s="3">
        <v>43075</v>
      </c>
      <c r="F2906" s="3">
        <v>43939</v>
      </c>
      <c r="G2906" t="s">
        <v>20506</v>
      </c>
      <c r="H2906" t="s">
        <v>20509</v>
      </c>
      <c r="I2906">
        <v>72362587</v>
      </c>
    </row>
    <row r="2907" spans="1:9" x14ac:dyDescent="0.35">
      <c r="A2907">
        <v>21241927</v>
      </c>
      <c r="B2907" t="s">
        <v>20502</v>
      </c>
      <c r="C2907">
        <v>22575</v>
      </c>
      <c r="D2907">
        <v>339.1</v>
      </c>
      <c r="E2907" s="3">
        <v>42947</v>
      </c>
      <c r="F2907" s="3">
        <v>43608</v>
      </c>
      <c r="G2907" t="s">
        <v>20506</v>
      </c>
      <c r="H2907" t="s">
        <v>20509</v>
      </c>
      <c r="I2907">
        <v>18176345</v>
      </c>
    </row>
    <row r="2908" spans="1:9" x14ac:dyDescent="0.35">
      <c r="A2908">
        <v>78474617</v>
      </c>
      <c r="B2908" t="s">
        <v>20500</v>
      </c>
      <c r="C2908">
        <v>283778</v>
      </c>
      <c r="D2908">
        <v>1327.26</v>
      </c>
      <c r="E2908" s="3">
        <v>42610</v>
      </c>
      <c r="F2908" s="3">
        <v>43766</v>
      </c>
      <c r="G2908" t="s">
        <v>20504</v>
      </c>
      <c r="H2908" t="s">
        <v>20509</v>
      </c>
      <c r="I2908">
        <v>17818654</v>
      </c>
    </row>
    <row r="2909" spans="1:9" x14ac:dyDescent="0.35">
      <c r="A2909">
        <v>40740703</v>
      </c>
      <c r="B2909" t="s">
        <v>20501</v>
      </c>
      <c r="C2909">
        <v>337347</v>
      </c>
      <c r="D2909">
        <v>1666.04</v>
      </c>
      <c r="E2909" s="3">
        <v>43350</v>
      </c>
      <c r="F2909" s="3">
        <v>44274</v>
      </c>
      <c r="G2909" t="s">
        <v>20505</v>
      </c>
      <c r="H2909" t="s">
        <v>20509</v>
      </c>
      <c r="I2909">
        <v>82071648</v>
      </c>
    </row>
    <row r="2910" spans="1:9" x14ac:dyDescent="0.35">
      <c r="A2910">
        <v>1356668</v>
      </c>
      <c r="B2910" t="s">
        <v>20501</v>
      </c>
      <c r="C2910">
        <v>407856</v>
      </c>
      <c r="D2910">
        <v>1808.28</v>
      </c>
      <c r="E2910" s="3">
        <v>43085</v>
      </c>
      <c r="F2910" s="3">
        <v>45949</v>
      </c>
      <c r="G2910" t="s">
        <v>20505</v>
      </c>
      <c r="H2910" t="s">
        <v>20507</v>
      </c>
      <c r="I2910">
        <v>70037973</v>
      </c>
    </row>
    <row r="2911" spans="1:9" x14ac:dyDescent="0.35">
      <c r="A2911">
        <v>81358654</v>
      </c>
      <c r="B2911" t="s">
        <v>20502</v>
      </c>
      <c r="C2911">
        <v>223001</v>
      </c>
      <c r="D2911">
        <v>1072.92</v>
      </c>
      <c r="E2911" s="3">
        <v>43666</v>
      </c>
      <c r="F2911" s="3">
        <v>44232</v>
      </c>
      <c r="G2911" t="s">
        <v>20505</v>
      </c>
      <c r="H2911" t="s">
        <v>20509</v>
      </c>
      <c r="I2911">
        <v>11675818</v>
      </c>
    </row>
    <row r="2912" spans="1:9" x14ac:dyDescent="0.35">
      <c r="A2912">
        <v>42512488</v>
      </c>
      <c r="B2912" t="s">
        <v>20500</v>
      </c>
      <c r="C2912">
        <v>337140</v>
      </c>
      <c r="D2912">
        <v>464.19</v>
      </c>
      <c r="E2912" s="3">
        <v>43088</v>
      </c>
      <c r="F2912" s="3">
        <v>43481</v>
      </c>
      <c r="G2912" t="s">
        <v>20504</v>
      </c>
      <c r="H2912" t="s">
        <v>20508</v>
      </c>
      <c r="I2912">
        <v>10837204</v>
      </c>
    </row>
    <row r="2913" spans="1:9" x14ac:dyDescent="0.35">
      <c r="A2913">
        <v>62388376</v>
      </c>
      <c r="B2913" t="s">
        <v>20500</v>
      </c>
      <c r="C2913">
        <v>166333</v>
      </c>
      <c r="D2913">
        <v>839.94</v>
      </c>
      <c r="E2913" s="3">
        <v>45008</v>
      </c>
      <c r="F2913" s="3">
        <v>46185</v>
      </c>
      <c r="G2913" t="s">
        <v>20506</v>
      </c>
      <c r="H2913" t="s">
        <v>20507</v>
      </c>
      <c r="I2913">
        <v>19076228</v>
      </c>
    </row>
    <row r="2914" spans="1:9" x14ac:dyDescent="0.35">
      <c r="A2914">
        <v>64728367</v>
      </c>
      <c r="B2914" t="s">
        <v>20501</v>
      </c>
      <c r="C2914">
        <v>384000</v>
      </c>
      <c r="D2914">
        <v>788.03</v>
      </c>
      <c r="E2914" s="3">
        <v>42841</v>
      </c>
      <c r="F2914" s="3">
        <v>44073</v>
      </c>
      <c r="G2914" t="s">
        <v>20505</v>
      </c>
      <c r="H2914" t="s">
        <v>20509</v>
      </c>
      <c r="I2914">
        <v>56206893</v>
      </c>
    </row>
    <row r="2915" spans="1:9" x14ac:dyDescent="0.35">
      <c r="A2915">
        <v>91325406</v>
      </c>
      <c r="B2915" t="s">
        <v>20500</v>
      </c>
      <c r="C2915">
        <v>217792</v>
      </c>
      <c r="D2915">
        <v>1845.65</v>
      </c>
      <c r="E2915" s="3">
        <v>42909</v>
      </c>
      <c r="F2915" s="3">
        <v>45164</v>
      </c>
      <c r="G2915" t="s">
        <v>20505</v>
      </c>
      <c r="H2915" t="s">
        <v>20508</v>
      </c>
      <c r="I2915">
        <v>93771069</v>
      </c>
    </row>
    <row r="2916" spans="1:9" x14ac:dyDescent="0.35">
      <c r="A2916">
        <v>94038390</v>
      </c>
      <c r="B2916" t="s">
        <v>20502</v>
      </c>
      <c r="C2916">
        <v>394057</v>
      </c>
      <c r="D2916">
        <v>420.36</v>
      </c>
      <c r="E2916" s="3">
        <v>43982</v>
      </c>
      <c r="F2916" s="3">
        <v>44585</v>
      </c>
      <c r="G2916" t="s">
        <v>20505</v>
      </c>
      <c r="H2916" t="s">
        <v>20508</v>
      </c>
      <c r="I2916">
        <v>46066510</v>
      </c>
    </row>
    <row r="2917" spans="1:9" x14ac:dyDescent="0.35">
      <c r="A2917">
        <v>93764594</v>
      </c>
      <c r="B2917" t="s">
        <v>20502</v>
      </c>
      <c r="C2917">
        <v>197854</v>
      </c>
      <c r="D2917">
        <v>889.58</v>
      </c>
      <c r="E2917" s="3">
        <v>42195</v>
      </c>
      <c r="F2917" s="3">
        <v>43965</v>
      </c>
      <c r="G2917" t="s">
        <v>20505</v>
      </c>
      <c r="H2917" t="s">
        <v>20508</v>
      </c>
      <c r="I2917">
        <v>97117972</v>
      </c>
    </row>
    <row r="2918" spans="1:9" x14ac:dyDescent="0.35">
      <c r="A2918">
        <v>1140651</v>
      </c>
      <c r="B2918" t="s">
        <v>20500</v>
      </c>
      <c r="C2918">
        <v>151106</v>
      </c>
      <c r="D2918">
        <v>1312.96</v>
      </c>
      <c r="E2918" s="3">
        <v>45357</v>
      </c>
      <c r="F2918" s="3">
        <v>46233</v>
      </c>
      <c r="G2918" t="s">
        <v>20505</v>
      </c>
      <c r="H2918" t="s">
        <v>20507</v>
      </c>
      <c r="I2918">
        <v>4188498</v>
      </c>
    </row>
    <row r="2919" spans="1:9" x14ac:dyDescent="0.35">
      <c r="A2919">
        <v>64671018</v>
      </c>
      <c r="B2919" t="s">
        <v>20501</v>
      </c>
      <c r="C2919">
        <v>18535</v>
      </c>
      <c r="D2919">
        <v>175.24</v>
      </c>
      <c r="E2919" s="3">
        <v>44682</v>
      </c>
      <c r="F2919" s="3">
        <v>45510</v>
      </c>
      <c r="G2919" t="s">
        <v>20505</v>
      </c>
      <c r="H2919" t="s">
        <v>20509</v>
      </c>
      <c r="I2919">
        <v>65008360</v>
      </c>
    </row>
    <row r="2920" spans="1:9" x14ac:dyDescent="0.35">
      <c r="A2920">
        <v>23937265</v>
      </c>
      <c r="B2920" t="s">
        <v>20503</v>
      </c>
      <c r="C2920">
        <v>391265</v>
      </c>
      <c r="D2920">
        <v>963.8</v>
      </c>
      <c r="E2920" s="3">
        <v>43428</v>
      </c>
      <c r="F2920" s="3">
        <v>44149</v>
      </c>
      <c r="G2920" t="s">
        <v>20505</v>
      </c>
      <c r="H2920" t="s">
        <v>20507</v>
      </c>
      <c r="I2920">
        <v>42041475</v>
      </c>
    </row>
    <row r="2921" spans="1:9" x14ac:dyDescent="0.35">
      <c r="A2921">
        <v>91701869</v>
      </c>
      <c r="B2921" t="s">
        <v>20501</v>
      </c>
      <c r="C2921">
        <v>169979</v>
      </c>
      <c r="D2921">
        <v>1475.85</v>
      </c>
      <c r="E2921" s="3">
        <v>42725</v>
      </c>
      <c r="F2921" s="3">
        <v>43390</v>
      </c>
      <c r="G2921" t="s">
        <v>20504</v>
      </c>
      <c r="H2921" t="s">
        <v>20509</v>
      </c>
      <c r="I2921">
        <v>39892656</v>
      </c>
    </row>
    <row r="2922" spans="1:9" x14ac:dyDescent="0.35">
      <c r="A2922">
        <v>40774086</v>
      </c>
      <c r="B2922" t="s">
        <v>20501</v>
      </c>
      <c r="C2922">
        <v>197593</v>
      </c>
      <c r="D2922">
        <v>1019.06</v>
      </c>
      <c r="E2922" s="3">
        <v>44433</v>
      </c>
      <c r="F2922" s="3">
        <v>46168</v>
      </c>
      <c r="G2922" t="s">
        <v>20504</v>
      </c>
      <c r="H2922" t="s">
        <v>20509</v>
      </c>
      <c r="I2922">
        <v>20106314</v>
      </c>
    </row>
    <row r="2923" spans="1:9" x14ac:dyDescent="0.35">
      <c r="A2923">
        <v>84330960</v>
      </c>
      <c r="B2923" t="s">
        <v>20501</v>
      </c>
      <c r="C2923">
        <v>468168</v>
      </c>
      <c r="D2923">
        <v>1331.79</v>
      </c>
      <c r="E2923" s="3">
        <v>44131</v>
      </c>
      <c r="F2923" s="3">
        <v>47164</v>
      </c>
      <c r="G2923" t="s">
        <v>20505</v>
      </c>
      <c r="H2923" t="s">
        <v>20507</v>
      </c>
      <c r="I2923">
        <v>18970316</v>
      </c>
    </row>
    <row r="2924" spans="1:9" x14ac:dyDescent="0.35">
      <c r="A2924">
        <v>75156897</v>
      </c>
      <c r="B2924" t="s">
        <v>20502</v>
      </c>
      <c r="C2924">
        <v>463430</v>
      </c>
      <c r="D2924">
        <v>1960.53</v>
      </c>
      <c r="E2924" s="3">
        <v>42356</v>
      </c>
      <c r="F2924" s="3">
        <v>43210</v>
      </c>
      <c r="G2924" t="s">
        <v>20505</v>
      </c>
      <c r="H2924" t="s">
        <v>20508</v>
      </c>
      <c r="I2924">
        <v>40026003</v>
      </c>
    </row>
    <row r="2925" spans="1:9" x14ac:dyDescent="0.35">
      <c r="A2925">
        <v>3406980</v>
      </c>
      <c r="B2925" t="s">
        <v>20501</v>
      </c>
      <c r="C2925">
        <v>234471</v>
      </c>
      <c r="D2925">
        <v>1166.54</v>
      </c>
      <c r="E2925" s="3">
        <v>43481</v>
      </c>
      <c r="F2925" s="3">
        <v>44457</v>
      </c>
      <c r="G2925" t="s">
        <v>20504</v>
      </c>
      <c r="H2925" t="s">
        <v>20507</v>
      </c>
      <c r="I2925">
        <v>19797075</v>
      </c>
    </row>
    <row r="2926" spans="1:9" x14ac:dyDescent="0.35">
      <c r="A2926">
        <v>56170272</v>
      </c>
      <c r="B2926" t="s">
        <v>20500</v>
      </c>
      <c r="C2926">
        <v>17599</v>
      </c>
      <c r="D2926">
        <v>388.24</v>
      </c>
      <c r="E2926" s="3">
        <v>45582</v>
      </c>
      <c r="F2926" s="3">
        <v>47353</v>
      </c>
      <c r="G2926" t="s">
        <v>20505</v>
      </c>
      <c r="H2926" t="s">
        <v>20507</v>
      </c>
      <c r="I2926">
        <v>98456806</v>
      </c>
    </row>
    <row r="2927" spans="1:9" x14ac:dyDescent="0.35">
      <c r="A2927">
        <v>6989593</v>
      </c>
      <c r="B2927" t="s">
        <v>20501</v>
      </c>
      <c r="C2927">
        <v>290518</v>
      </c>
      <c r="D2927">
        <v>1208.97</v>
      </c>
      <c r="E2927" s="3">
        <v>42684</v>
      </c>
      <c r="F2927" s="3">
        <v>44207</v>
      </c>
      <c r="G2927" t="s">
        <v>20504</v>
      </c>
      <c r="H2927" t="s">
        <v>20509</v>
      </c>
      <c r="I2927">
        <v>96263683</v>
      </c>
    </row>
    <row r="2928" spans="1:9" x14ac:dyDescent="0.35">
      <c r="A2928">
        <v>13962079</v>
      </c>
      <c r="B2928" t="s">
        <v>20502</v>
      </c>
      <c r="C2928">
        <v>413995</v>
      </c>
      <c r="D2928">
        <v>435.26</v>
      </c>
      <c r="E2928" s="3">
        <v>44974</v>
      </c>
      <c r="F2928" s="3">
        <v>47314</v>
      </c>
      <c r="G2928" t="s">
        <v>20505</v>
      </c>
      <c r="H2928" t="s">
        <v>20507</v>
      </c>
      <c r="I2928">
        <v>91529292</v>
      </c>
    </row>
    <row r="2929" spans="1:9" x14ac:dyDescent="0.35">
      <c r="A2929">
        <v>77110214</v>
      </c>
      <c r="B2929" t="s">
        <v>20502</v>
      </c>
      <c r="C2929">
        <v>31431</v>
      </c>
      <c r="D2929">
        <v>1615.64</v>
      </c>
      <c r="E2929" s="3">
        <v>43526</v>
      </c>
      <c r="F2929" s="3">
        <v>45673</v>
      </c>
      <c r="G2929" t="s">
        <v>20506</v>
      </c>
      <c r="H2929" t="s">
        <v>20509</v>
      </c>
      <c r="I2929">
        <v>87141280</v>
      </c>
    </row>
    <row r="2930" spans="1:9" x14ac:dyDescent="0.35">
      <c r="A2930">
        <v>97704616</v>
      </c>
      <c r="B2930" t="s">
        <v>20503</v>
      </c>
      <c r="C2930">
        <v>34065</v>
      </c>
      <c r="D2930">
        <v>1723.03</v>
      </c>
      <c r="E2930" s="3">
        <v>43547</v>
      </c>
      <c r="F2930" s="3">
        <v>45105</v>
      </c>
      <c r="G2930" t="s">
        <v>20504</v>
      </c>
      <c r="H2930" t="s">
        <v>20508</v>
      </c>
      <c r="I2930">
        <v>80612800</v>
      </c>
    </row>
    <row r="2931" spans="1:9" x14ac:dyDescent="0.35">
      <c r="A2931">
        <v>73955380</v>
      </c>
      <c r="B2931" t="s">
        <v>20503</v>
      </c>
      <c r="C2931">
        <v>398009</v>
      </c>
      <c r="D2931">
        <v>513.82000000000005</v>
      </c>
      <c r="E2931" s="3">
        <v>44303</v>
      </c>
      <c r="F2931" s="3">
        <v>45978</v>
      </c>
      <c r="G2931" t="s">
        <v>20506</v>
      </c>
      <c r="H2931" t="s">
        <v>20507</v>
      </c>
      <c r="I2931">
        <v>22178817</v>
      </c>
    </row>
    <row r="2932" spans="1:9" x14ac:dyDescent="0.35">
      <c r="A2932">
        <v>30994827</v>
      </c>
      <c r="B2932" t="s">
        <v>20503</v>
      </c>
      <c r="C2932">
        <v>232069</v>
      </c>
      <c r="D2932">
        <v>605.66999999999996</v>
      </c>
      <c r="E2932" s="3">
        <v>45049</v>
      </c>
      <c r="F2932" s="3">
        <v>48501</v>
      </c>
      <c r="G2932" t="s">
        <v>20505</v>
      </c>
      <c r="H2932" t="s">
        <v>20509</v>
      </c>
      <c r="I2932">
        <v>3843520</v>
      </c>
    </row>
    <row r="2933" spans="1:9" x14ac:dyDescent="0.35">
      <c r="A2933">
        <v>38939218</v>
      </c>
      <c r="B2933" t="s">
        <v>20501</v>
      </c>
      <c r="C2933">
        <v>302817</v>
      </c>
      <c r="D2933">
        <v>1312</v>
      </c>
      <c r="E2933" s="3">
        <v>45160</v>
      </c>
      <c r="F2933" s="3">
        <v>47747</v>
      </c>
      <c r="G2933" t="s">
        <v>20504</v>
      </c>
      <c r="H2933" t="s">
        <v>20508</v>
      </c>
      <c r="I2933">
        <v>71891504</v>
      </c>
    </row>
    <row r="2934" spans="1:9" x14ac:dyDescent="0.35">
      <c r="A2934">
        <v>58199739</v>
      </c>
      <c r="B2934" t="s">
        <v>20503</v>
      </c>
      <c r="C2934">
        <v>335631</v>
      </c>
      <c r="D2934">
        <v>946.46</v>
      </c>
      <c r="E2934" s="3">
        <v>43067</v>
      </c>
      <c r="F2934" s="3">
        <v>44861</v>
      </c>
      <c r="G2934" t="s">
        <v>20506</v>
      </c>
      <c r="H2934" t="s">
        <v>20508</v>
      </c>
      <c r="I2934">
        <v>84828807</v>
      </c>
    </row>
    <row r="2935" spans="1:9" x14ac:dyDescent="0.35">
      <c r="A2935">
        <v>75203791</v>
      </c>
      <c r="B2935" t="s">
        <v>20503</v>
      </c>
      <c r="C2935">
        <v>207663</v>
      </c>
      <c r="D2935">
        <v>1132.18</v>
      </c>
      <c r="E2935" s="3">
        <v>42275</v>
      </c>
      <c r="F2935" s="3">
        <v>43314</v>
      </c>
      <c r="G2935" t="s">
        <v>20506</v>
      </c>
      <c r="H2935" t="s">
        <v>20508</v>
      </c>
      <c r="I2935">
        <v>99041791</v>
      </c>
    </row>
    <row r="2936" spans="1:9" x14ac:dyDescent="0.35">
      <c r="A2936">
        <v>22369979</v>
      </c>
      <c r="B2936" t="s">
        <v>20500</v>
      </c>
      <c r="C2936">
        <v>327241</v>
      </c>
      <c r="D2936">
        <v>1311.47</v>
      </c>
      <c r="E2936" s="3">
        <v>45123</v>
      </c>
      <c r="F2936" s="3">
        <v>46183</v>
      </c>
      <c r="G2936" t="s">
        <v>20506</v>
      </c>
      <c r="H2936" t="s">
        <v>20507</v>
      </c>
      <c r="I2936">
        <v>95978496</v>
      </c>
    </row>
    <row r="2937" spans="1:9" x14ac:dyDescent="0.35">
      <c r="A2937">
        <v>91441410</v>
      </c>
      <c r="B2937" t="s">
        <v>20500</v>
      </c>
      <c r="C2937">
        <v>264198</v>
      </c>
      <c r="D2937">
        <v>1589.42</v>
      </c>
      <c r="E2937" s="3">
        <v>45541</v>
      </c>
      <c r="F2937" s="3">
        <v>48376</v>
      </c>
      <c r="G2937" t="s">
        <v>20505</v>
      </c>
      <c r="H2937" t="s">
        <v>20507</v>
      </c>
      <c r="I2937">
        <v>6792439</v>
      </c>
    </row>
    <row r="2938" spans="1:9" x14ac:dyDescent="0.35">
      <c r="A2938">
        <v>32215970</v>
      </c>
      <c r="B2938" t="s">
        <v>20502</v>
      </c>
      <c r="C2938">
        <v>431922</v>
      </c>
      <c r="D2938">
        <v>1331.52</v>
      </c>
      <c r="E2938" s="3">
        <v>44168</v>
      </c>
      <c r="F2938" s="3">
        <v>45221</v>
      </c>
      <c r="G2938" t="s">
        <v>20505</v>
      </c>
      <c r="H2938" t="s">
        <v>20507</v>
      </c>
      <c r="I2938">
        <v>35415891</v>
      </c>
    </row>
    <row r="2939" spans="1:9" x14ac:dyDescent="0.35">
      <c r="A2939">
        <v>56805499</v>
      </c>
      <c r="B2939" t="s">
        <v>20501</v>
      </c>
      <c r="C2939">
        <v>469103</v>
      </c>
      <c r="D2939">
        <v>1815.71</v>
      </c>
      <c r="E2939" s="3">
        <v>45219</v>
      </c>
      <c r="F2939" s="3">
        <v>47373</v>
      </c>
      <c r="G2939" t="s">
        <v>20504</v>
      </c>
      <c r="H2939" t="s">
        <v>20509</v>
      </c>
      <c r="I2939">
        <v>21904355</v>
      </c>
    </row>
    <row r="2940" spans="1:9" x14ac:dyDescent="0.35">
      <c r="A2940">
        <v>76750122</v>
      </c>
      <c r="B2940" t="s">
        <v>20502</v>
      </c>
      <c r="C2940">
        <v>291182</v>
      </c>
      <c r="D2940">
        <v>388.84</v>
      </c>
      <c r="E2940" s="3">
        <v>45353</v>
      </c>
      <c r="F2940" s="3">
        <v>47687</v>
      </c>
      <c r="G2940" t="s">
        <v>20506</v>
      </c>
      <c r="H2940" t="s">
        <v>20508</v>
      </c>
      <c r="I2940">
        <v>52057828</v>
      </c>
    </row>
    <row r="2941" spans="1:9" x14ac:dyDescent="0.35">
      <c r="A2941">
        <v>47066048</v>
      </c>
      <c r="B2941" t="s">
        <v>20503</v>
      </c>
      <c r="C2941">
        <v>428770</v>
      </c>
      <c r="D2941">
        <v>1705.99</v>
      </c>
      <c r="E2941" s="3">
        <v>43095</v>
      </c>
      <c r="F2941" s="3">
        <v>45192</v>
      </c>
      <c r="G2941" t="s">
        <v>20505</v>
      </c>
      <c r="H2941" t="s">
        <v>20507</v>
      </c>
      <c r="I2941">
        <v>76335555</v>
      </c>
    </row>
    <row r="2942" spans="1:9" x14ac:dyDescent="0.35">
      <c r="A2942">
        <v>62091024</v>
      </c>
      <c r="B2942" t="s">
        <v>20503</v>
      </c>
      <c r="C2942">
        <v>445720</v>
      </c>
      <c r="D2942">
        <v>256.69</v>
      </c>
      <c r="E2942" s="3">
        <v>43427</v>
      </c>
      <c r="F2942" s="3">
        <v>46674</v>
      </c>
      <c r="G2942" t="s">
        <v>20505</v>
      </c>
      <c r="H2942" t="s">
        <v>20508</v>
      </c>
      <c r="I2942">
        <v>61534512</v>
      </c>
    </row>
    <row r="2943" spans="1:9" x14ac:dyDescent="0.35">
      <c r="A2943">
        <v>58715038</v>
      </c>
      <c r="B2943" t="s">
        <v>20501</v>
      </c>
      <c r="C2943">
        <v>90573</v>
      </c>
      <c r="D2943">
        <v>572.69000000000005</v>
      </c>
      <c r="E2943" s="3">
        <v>42655</v>
      </c>
      <c r="F2943" s="3">
        <v>45869</v>
      </c>
      <c r="G2943" t="s">
        <v>20506</v>
      </c>
      <c r="H2943" t="s">
        <v>20507</v>
      </c>
      <c r="I2943">
        <v>80482237</v>
      </c>
    </row>
    <row r="2944" spans="1:9" x14ac:dyDescent="0.35">
      <c r="A2944">
        <v>70045571</v>
      </c>
      <c r="B2944" t="s">
        <v>20500</v>
      </c>
      <c r="C2944">
        <v>335523</v>
      </c>
      <c r="D2944">
        <v>1338.59</v>
      </c>
      <c r="E2944" s="3">
        <v>44441</v>
      </c>
      <c r="F2944" s="3">
        <v>46400</v>
      </c>
      <c r="G2944" t="s">
        <v>20504</v>
      </c>
      <c r="H2944" t="s">
        <v>20508</v>
      </c>
      <c r="I2944">
        <v>36029781</v>
      </c>
    </row>
    <row r="2945" spans="1:9" x14ac:dyDescent="0.35">
      <c r="A2945">
        <v>81553263</v>
      </c>
      <c r="B2945" t="s">
        <v>20500</v>
      </c>
      <c r="C2945">
        <v>238866</v>
      </c>
      <c r="D2945">
        <v>1413.92</v>
      </c>
      <c r="E2945" s="3">
        <v>44687</v>
      </c>
      <c r="F2945" s="3">
        <v>46206</v>
      </c>
      <c r="G2945" t="s">
        <v>20504</v>
      </c>
      <c r="H2945" t="s">
        <v>20508</v>
      </c>
      <c r="I2945">
        <v>89730762</v>
      </c>
    </row>
    <row r="2946" spans="1:9" x14ac:dyDescent="0.35">
      <c r="A2946">
        <v>37915217</v>
      </c>
      <c r="B2946" t="s">
        <v>20501</v>
      </c>
      <c r="C2946">
        <v>122059</v>
      </c>
      <c r="D2946">
        <v>1470.69</v>
      </c>
      <c r="E2946" s="3">
        <v>42374</v>
      </c>
      <c r="F2946" s="3">
        <v>43919</v>
      </c>
      <c r="G2946" t="s">
        <v>20504</v>
      </c>
      <c r="H2946" t="s">
        <v>20509</v>
      </c>
      <c r="I2946">
        <v>58545735</v>
      </c>
    </row>
    <row r="2947" spans="1:9" x14ac:dyDescent="0.35">
      <c r="A2947">
        <v>63019087</v>
      </c>
      <c r="B2947" t="s">
        <v>20501</v>
      </c>
      <c r="C2947">
        <v>487293</v>
      </c>
      <c r="D2947">
        <v>117.3</v>
      </c>
      <c r="E2947" s="3">
        <v>44005</v>
      </c>
      <c r="F2947" s="3">
        <v>45887</v>
      </c>
      <c r="G2947" t="s">
        <v>20506</v>
      </c>
      <c r="H2947" t="s">
        <v>20508</v>
      </c>
      <c r="I2947">
        <v>53675259</v>
      </c>
    </row>
    <row r="2948" spans="1:9" x14ac:dyDescent="0.35">
      <c r="A2948">
        <v>522342</v>
      </c>
      <c r="B2948" t="s">
        <v>20503</v>
      </c>
      <c r="C2948">
        <v>133872</v>
      </c>
      <c r="D2948">
        <v>1579.38</v>
      </c>
      <c r="E2948" s="3">
        <v>45046</v>
      </c>
      <c r="F2948" s="3">
        <v>46607</v>
      </c>
      <c r="G2948" t="s">
        <v>20506</v>
      </c>
      <c r="H2948" t="s">
        <v>20508</v>
      </c>
      <c r="I2948">
        <v>17793294</v>
      </c>
    </row>
    <row r="2949" spans="1:9" x14ac:dyDescent="0.35">
      <c r="A2949">
        <v>69392450</v>
      </c>
      <c r="B2949" t="s">
        <v>20501</v>
      </c>
      <c r="C2949">
        <v>133827</v>
      </c>
      <c r="D2949">
        <v>476.75</v>
      </c>
      <c r="E2949" s="3">
        <v>45468</v>
      </c>
      <c r="F2949" s="3">
        <v>48858</v>
      </c>
      <c r="G2949" t="s">
        <v>20506</v>
      </c>
      <c r="H2949" t="s">
        <v>20507</v>
      </c>
      <c r="I2949">
        <v>3213830</v>
      </c>
    </row>
    <row r="2950" spans="1:9" x14ac:dyDescent="0.35">
      <c r="A2950">
        <v>34341867</v>
      </c>
      <c r="B2950" t="s">
        <v>20500</v>
      </c>
      <c r="C2950">
        <v>455714</v>
      </c>
      <c r="D2950">
        <v>1015.59</v>
      </c>
      <c r="E2950" s="3">
        <v>44315</v>
      </c>
      <c r="F2950" s="3">
        <v>46281</v>
      </c>
      <c r="G2950" t="s">
        <v>20505</v>
      </c>
      <c r="H2950" t="s">
        <v>20509</v>
      </c>
      <c r="I2950">
        <v>11301044</v>
      </c>
    </row>
    <row r="2951" spans="1:9" x14ac:dyDescent="0.35">
      <c r="A2951">
        <v>31153725</v>
      </c>
      <c r="B2951" t="s">
        <v>20501</v>
      </c>
      <c r="C2951">
        <v>86155</v>
      </c>
      <c r="D2951">
        <v>1928.26</v>
      </c>
      <c r="E2951" s="3">
        <v>42845</v>
      </c>
      <c r="F2951" s="3">
        <v>46247</v>
      </c>
      <c r="G2951" t="s">
        <v>20505</v>
      </c>
      <c r="H2951" t="s">
        <v>20508</v>
      </c>
      <c r="I2951">
        <v>77733988</v>
      </c>
    </row>
    <row r="2952" spans="1:9" x14ac:dyDescent="0.35">
      <c r="A2952">
        <v>39193067</v>
      </c>
      <c r="B2952" t="s">
        <v>20503</v>
      </c>
      <c r="C2952">
        <v>79361</v>
      </c>
      <c r="D2952">
        <v>604.97</v>
      </c>
      <c r="E2952" s="3">
        <v>42509</v>
      </c>
      <c r="F2952" s="3">
        <v>43165</v>
      </c>
      <c r="G2952" t="s">
        <v>20506</v>
      </c>
      <c r="H2952" t="s">
        <v>20507</v>
      </c>
      <c r="I2952">
        <v>76637684</v>
      </c>
    </row>
    <row r="2953" spans="1:9" x14ac:dyDescent="0.35">
      <c r="A2953">
        <v>33662070</v>
      </c>
      <c r="B2953" t="s">
        <v>20503</v>
      </c>
      <c r="C2953">
        <v>121389</v>
      </c>
      <c r="D2953">
        <v>1951.33</v>
      </c>
      <c r="E2953" s="3">
        <v>45399</v>
      </c>
      <c r="F2953" s="3">
        <v>47270</v>
      </c>
      <c r="G2953" t="s">
        <v>20504</v>
      </c>
      <c r="H2953" t="s">
        <v>20509</v>
      </c>
      <c r="I2953">
        <v>28266429</v>
      </c>
    </row>
    <row r="2954" spans="1:9" x14ac:dyDescent="0.35">
      <c r="A2954">
        <v>99490154</v>
      </c>
      <c r="B2954" t="s">
        <v>20502</v>
      </c>
      <c r="C2954">
        <v>194818</v>
      </c>
      <c r="D2954">
        <v>823.81</v>
      </c>
      <c r="E2954" s="3">
        <v>44518</v>
      </c>
      <c r="F2954" s="3">
        <v>45667</v>
      </c>
      <c r="G2954" t="s">
        <v>20505</v>
      </c>
      <c r="H2954" t="s">
        <v>20507</v>
      </c>
      <c r="I2954">
        <v>95327409</v>
      </c>
    </row>
    <row r="2955" spans="1:9" x14ac:dyDescent="0.35">
      <c r="A2955">
        <v>43721127</v>
      </c>
      <c r="B2955" t="s">
        <v>20501</v>
      </c>
      <c r="C2955">
        <v>432310</v>
      </c>
      <c r="D2955">
        <v>1963.33</v>
      </c>
      <c r="E2955" s="3">
        <v>45110</v>
      </c>
      <c r="F2955" s="3">
        <v>46382</v>
      </c>
      <c r="G2955" t="s">
        <v>20505</v>
      </c>
      <c r="H2955" t="s">
        <v>20508</v>
      </c>
      <c r="I2955">
        <v>80973937</v>
      </c>
    </row>
    <row r="2956" spans="1:9" x14ac:dyDescent="0.35">
      <c r="A2956">
        <v>13412239</v>
      </c>
      <c r="B2956" t="s">
        <v>20501</v>
      </c>
      <c r="C2956">
        <v>390489</v>
      </c>
      <c r="D2956">
        <v>169.24</v>
      </c>
      <c r="E2956" s="3">
        <v>44342</v>
      </c>
      <c r="F2956" s="3">
        <v>46907</v>
      </c>
      <c r="G2956" t="s">
        <v>20505</v>
      </c>
      <c r="H2956" t="s">
        <v>20509</v>
      </c>
      <c r="I2956">
        <v>63507643</v>
      </c>
    </row>
    <row r="2957" spans="1:9" x14ac:dyDescent="0.35">
      <c r="A2957">
        <v>84437998</v>
      </c>
      <c r="B2957" t="s">
        <v>20503</v>
      </c>
      <c r="C2957">
        <v>303318</v>
      </c>
      <c r="D2957">
        <v>450.4</v>
      </c>
      <c r="E2957" s="3">
        <v>43866</v>
      </c>
      <c r="F2957" s="3">
        <v>44347</v>
      </c>
      <c r="G2957" t="s">
        <v>20504</v>
      </c>
      <c r="H2957" t="s">
        <v>20509</v>
      </c>
      <c r="I2957">
        <v>64902351</v>
      </c>
    </row>
    <row r="2958" spans="1:9" x14ac:dyDescent="0.35">
      <c r="A2958">
        <v>50009102</v>
      </c>
      <c r="B2958" t="s">
        <v>20503</v>
      </c>
      <c r="C2958">
        <v>274123</v>
      </c>
      <c r="D2958">
        <v>579.91</v>
      </c>
      <c r="E2958" s="3">
        <v>45286</v>
      </c>
      <c r="F2958" s="3">
        <v>46704</v>
      </c>
      <c r="G2958" t="s">
        <v>20504</v>
      </c>
      <c r="H2958" t="s">
        <v>20509</v>
      </c>
      <c r="I2958">
        <v>37424132</v>
      </c>
    </row>
    <row r="2959" spans="1:9" x14ac:dyDescent="0.35">
      <c r="A2959">
        <v>30766028</v>
      </c>
      <c r="B2959" t="s">
        <v>20502</v>
      </c>
      <c r="C2959">
        <v>262955</v>
      </c>
      <c r="D2959">
        <v>154.35</v>
      </c>
      <c r="E2959" s="3">
        <v>42287</v>
      </c>
      <c r="F2959" s="3">
        <v>45100</v>
      </c>
      <c r="G2959" t="s">
        <v>20504</v>
      </c>
      <c r="H2959" t="s">
        <v>20508</v>
      </c>
      <c r="I2959">
        <v>78842949</v>
      </c>
    </row>
    <row r="2960" spans="1:9" x14ac:dyDescent="0.35">
      <c r="A2960">
        <v>96139840</v>
      </c>
      <c r="B2960" t="s">
        <v>20500</v>
      </c>
      <c r="C2960">
        <v>57516</v>
      </c>
      <c r="D2960">
        <v>1602.02</v>
      </c>
      <c r="E2960" s="3">
        <v>43295</v>
      </c>
      <c r="F2960" s="3">
        <v>46053</v>
      </c>
      <c r="G2960" t="s">
        <v>20506</v>
      </c>
      <c r="H2960" t="s">
        <v>20508</v>
      </c>
      <c r="I2960">
        <v>28135219</v>
      </c>
    </row>
    <row r="2961" spans="1:9" x14ac:dyDescent="0.35">
      <c r="A2961">
        <v>17393791</v>
      </c>
      <c r="B2961" t="s">
        <v>20500</v>
      </c>
      <c r="C2961">
        <v>250316</v>
      </c>
      <c r="D2961">
        <v>1167.58</v>
      </c>
      <c r="E2961" s="3">
        <v>44792</v>
      </c>
      <c r="F2961" s="3">
        <v>48074</v>
      </c>
      <c r="G2961" t="s">
        <v>20506</v>
      </c>
      <c r="H2961" t="s">
        <v>20507</v>
      </c>
      <c r="I2961">
        <v>46516721</v>
      </c>
    </row>
    <row r="2962" spans="1:9" x14ac:dyDescent="0.35">
      <c r="A2962">
        <v>47946595</v>
      </c>
      <c r="B2962" t="s">
        <v>20500</v>
      </c>
      <c r="C2962">
        <v>51959</v>
      </c>
      <c r="D2962">
        <v>846.42</v>
      </c>
      <c r="E2962" s="3">
        <v>43764</v>
      </c>
      <c r="F2962" s="3">
        <v>46826</v>
      </c>
      <c r="G2962" t="s">
        <v>20506</v>
      </c>
      <c r="H2962" t="s">
        <v>20509</v>
      </c>
      <c r="I2962">
        <v>26092604</v>
      </c>
    </row>
    <row r="2963" spans="1:9" x14ac:dyDescent="0.35">
      <c r="A2963">
        <v>54898212</v>
      </c>
      <c r="B2963" t="s">
        <v>20503</v>
      </c>
      <c r="C2963">
        <v>498113</v>
      </c>
      <c r="D2963">
        <v>612.67999999999995</v>
      </c>
      <c r="E2963" s="3">
        <v>43273</v>
      </c>
      <c r="F2963" s="3">
        <v>44859</v>
      </c>
      <c r="G2963" t="s">
        <v>20506</v>
      </c>
      <c r="H2963" t="s">
        <v>20507</v>
      </c>
      <c r="I2963">
        <v>87322138</v>
      </c>
    </row>
    <row r="2964" spans="1:9" x14ac:dyDescent="0.35">
      <c r="A2964">
        <v>14997788</v>
      </c>
      <c r="B2964" t="s">
        <v>20500</v>
      </c>
      <c r="C2964">
        <v>284623</v>
      </c>
      <c r="D2964">
        <v>936.68</v>
      </c>
      <c r="E2964" s="3">
        <v>42693</v>
      </c>
      <c r="F2964" s="3">
        <v>43280</v>
      </c>
      <c r="G2964" t="s">
        <v>20505</v>
      </c>
      <c r="H2964" t="s">
        <v>20507</v>
      </c>
      <c r="I2964">
        <v>79836458</v>
      </c>
    </row>
    <row r="2965" spans="1:9" x14ac:dyDescent="0.35">
      <c r="A2965">
        <v>74506974</v>
      </c>
      <c r="B2965" t="s">
        <v>20500</v>
      </c>
      <c r="C2965">
        <v>161588</v>
      </c>
      <c r="D2965">
        <v>1663.51</v>
      </c>
      <c r="E2965" s="3">
        <v>43827</v>
      </c>
      <c r="F2965" s="3">
        <v>46976</v>
      </c>
      <c r="G2965" t="s">
        <v>20506</v>
      </c>
      <c r="H2965" t="s">
        <v>20508</v>
      </c>
      <c r="I2965">
        <v>93959202</v>
      </c>
    </row>
    <row r="2966" spans="1:9" x14ac:dyDescent="0.35">
      <c r="A2966">
        <v>48888144</v>
      </c>
      <c r="B2966" t="s">
        <v>20503</v>
      </c>
      <c r="C2966">
        <v>410140</v>
      </c>
      <c r="D2966">
        <v>1776.91</v>
      </c>
      <c r="E2966" s="3">
        <v>42099</v>
      </c>
      <c r="F2966" s="3">
        <v>43892</v>
      </c>
      <c r="G2966" t="s">
        <v>20504</v>
      </c>
      <c r="H2966" t="s">
        <v>20509</v>
      </c>
      <c r="I2966">
        <v>55366666</v>
      </c>
    </row>
    <row r="2967" spans="1:9" x14ac:dyDescent="0.35">
      <c r="A2967">
        <v>72956351</v>
      </c>
      <c r="B2967" t="s">
        <v>20503</v>
      </c>
      <c r="C2967">
        <v>162266</v>
      </c>
      <c r="D2967">
        <v>1013.95</v>
      </c>
      <c r="E2967" s="3">
        <v>43868</v>
      </c>
      <c r="F2967" s="3">
        <v>46925</v>
      </c>
      <c r="G2967" t="s">
        <v>20504</v>
      </c>
      <c r="H2967" t="s">
        <v>20508</v>
      </c>
      <c r="I2967">
        <v>89978032</v>
      </c>
    </row>
    <row r="2968" spans="1:9" x14ac:dyDescent="0.35">
      <c r="A2968">
        <v>76210793</v>
      </c>
      <c r="B2968" t="s">
        <v>20501</v>
      </c>
      <c r="C2968">
        <v>184287</v>
      </c>
      <c r="D2968">
        <v>1827.76</v>
      </c>
      <c r="E2968" s="3">
        <v>42661</v>
      </c>
      <c r="F2968" s="3">
        <v>44794</v>
      </c>
      <c r="G2968" t="s">
        <v>20505</v>
      </c>
      <c r="H2968" t="s">
        <v>20507</v>
      </c>
      <c r="I2968">
        <v>73046328</v>
      </c>
    </row>
    <row r="2969" spans="1:9" x14ac:dyDescent="0.35">
      <c r="A2969">
        <v>68286311</v>
      </c>
      <c r="B2969" t="s">
        <v>20502</v>
      </c>
      <c r="C2969">
        <v>407606</v>
      </c>
      <c r="D2969">
        <v>996.53</v>
      </c>
      <c r="E2969" s="3">
        <v>45319</v>
      </c>
      <c r="F2969" s="3">
        <v>48329</v>
      </c>
      <c r="G2969" t="s">
        <v>20506</v>
      </c>
      <c r="H2969" t="s">
        <v>20509</v>
      </c>
      <c r="I2969">
        <v>19220123</v>
      </c>
    </row>
    <row r="2970" spans="1:9" x14ac:dyDescent="0.35">
      <c r="A2970">
        <v>8571799</v>
      </c>
      <c r="B2970" t="s">
        <v>20503</v>
      </c>
      <c r="C2970">
        <v>275732</v>
      </c>
      <c r="D2970">
        <v>1540.2</v>
      </c>
      <c r="E2970" s="3">
        <v>42089</v>
      </c>
      <c r="F2970" s="3">
        <v>42915</v>
      </c>
      <c r="G2970" t="s">
        <v>20504</v>
      </c>
      <c r="H2970" t="s">
        <v>20508</v>
      </c>
      <c r="I2970">
        <v>51674931</v>
      </c>
    </row>
    <row r="2971" spans="1:9" x14ac:dyDescent="0.35">
      <c r="A2971">
        <v>9476789</v>
      </c>
      <c r="B2971" t="s">
        <v>20502</v>
      </c>
      <c r="C2971">
        <v>117338</v>
      </c>
      <c r="D2971">
        <v>1764.44</v>
      </c>
      <c r="E2971" s="3">
        <v>44314</v>
      </c>
      <c r="F2971" s="3">
        <v>46982</v>
      </c>
      <c r="G2971" t="s">
        <v>20505</v>
      </c>
      <c r="H2971" t="s">
        <v>20509</v>
      </c>
      <c r="I2971">
        <v>7678524</v>
      </c>
    </row>
    <row r="2972" spans="1:9" x14ac:dyDescent="0.35">
      <c r="A2972">
        <v>53146582</v>
      </c>
      <c r="B2972" t="s">
        <v>20501</v>
      </c>
      <c r="C2972">
        <v>95451</v>
      </c>
      <c r="D2972">
        <v>693.45</v>
      </c>
      <c r="E2972" s="3">
        <v>43742</v>
      </c>
      <c r="F2972" s="3">
        <v>47332</v>
      </c>
      <c r="G2972" t="s">
        <v>20505</v>
      </c>
      <c r="H2972" t="s">
        <v>20507</v>
      </c>
      <c r="I2972">
        <v>85231947</v>
      </c>
    </row>
    <row r="2973" spans="1:9" x14ac:dyDescent="0.35">
      <c r="A2973">
        <v>43155265</v>
      </c>
      <c r="B2973" t="s">
        <v>20501</v>
      </c>
      <c r="C2973">
        <v>467387</v>
      </c>
      <c r="D2973">
        <v>1152.47</v>
      </c>
      <c r="E2973" s="3">
        <v>43443</v>
      </c>
      <c r="F2973" s="3">
        <v>47044</v>
      </c>
      <c r="G2973" t="s">
        <v>20504</v>
      </c>
      <c r="H2973" t="s">
        <v>20508</v>
      </c>
      <c r="I2973">
        <v>89207596</v>
      </c>
    </row>
    <row r="2974" spans="1:9" x14ac:dyDescent="0.35">
      <c r="A2974">
        <v>81367269</v>
      </c>
      <c r="B2974" t="s">
        <v>20501</v>
      </c>
      <c r="C2974">
        <v>331628</v>
      </c>
      <c r="D2974">
        <v>1571.02</v>
      </c>
      <c r="E2974" s="3">
        <v>44838</v>
      </c>
      <c r="F2974" s="3">
        <v>46136</v>
      </c>
      <c r="G2974" t="s">
        <v>20505</v>
      </c>
      <c r="H2974" t="s">
        <v>20509</v>
      </c>
      <c r="I2974">
        <v>89465073</v>
      </c>
    </row>
    <row r="2975" spans="1:9" x14ac:dyDescent="0.35">
      <c r="A2975">
        <v>84399262</v>
      </c>
      <c r="B2975" t="s">
        <v>20502</v>
      </c>
      <c r="C2975">
        <v>434891</v>
      </c>
      <c r="D2975">
        <v>673.57</v>
      </c>
      <c r="E2975" s="3">
        <v>42826</v>
      </c>
      <c r="F2975" s="3">
        <v>45199</v>
      </c>
      <c r="G2975" t="s">
        <v>20506</v>
      </c>
      <c r="H2975" t="s">
        <v>20507</v>
      </c>
      <c r="I2975">
        <v>71215012</v>
      </c>
    </row>
    <row r="2976" spans="1:9" x14ac:dyDescent="0.35">
      <c r="A2976">
        <v>54524104</v>
      </c>
      <c r="B2976" t="s">
        <v>20503</v>
      </c>
      <c r="C2976">
        <v>209017</v>
      </c>
      <c r="D2976">
        <v>1153.6500000000001</v>
      </c>
      <c r="E2976" s="3">
        <v>44852</v>
      </c>
      <c r="F2976" s="3">
        <v>47977</v>
      </c>
      <c r="G2976" t="s">
        <v>20506</v>
      </c>
      <c r="H2976" t="s">
        <v>20509</v>
      </c>
      <c r="I2976">
        <v>33347092</v>
      </c>
    </row>
    <row r="2977" spans="1:9" x14ac:dyDescent="0.35">
      <c r="A2977">
        <v>60803243</v>
      </c>
      <c r="B2977" t="s">
        <v>20503</v>
      </c>
      <c r="C2977">
        <v>477591</v>
      </c>
      <c r="D2977">
        <v>319.69</v>
      </c>
      <c r="E2977" s="3">
        <v>43236</v>
      </c>
      <c r="F2977" s="3">
        <v>45684</v>
      </c>
      <c r="G2977" t="s">
        <v>20506</v>
      </c>
      <c r="H2977" t="s">
        <v>20509</v>
      </c>
      <c r="I2977">
        <v>72652198</v>
      </c>
    </row>
    <row r="2978" spans="1:9" x14ac:dyDescent="0.35">
      <c r="A2978">
        <v>32589913</v>
      </c>
      <c r="B2978" t="s">
        <v>20501</v>
      </c>
      <c r="C2978">
        <v>431293</v>
      </c>
      <c r="D2978">
        <v>736.54</v>
      </c>
      <c r="E2978" s="3">
        <v>42175</v>
      </c>
      <c r="F2978" s="3">
        <v>44958</v>
      </c>
      <c r="G2978" t="s">
        <v>20506</v>
      </c>
      <c r="H2978" t="s">
        <v>20507</v>
      </c>
      <c r="I2978">
        <v>6202125</v>
      </c>
    </row>
    <row r="2979" spans="1:9" x14ac:dyDescent="0.35">
      <c r="A2979">
        <v>98908747</v>
      </c>
      <c r="B2979" t="s">
        <v>20502</v>
      </c>
      <c r="C2979">
        <v>142474</v>
      </c>
      <c r="D2979">
        <v>320.8</v>
      </c>
      <c r="E2979" s="3">
        <v>43799</v>
      </c>
      <c r="F2979" s="3">
        <v>45271</v>
      </c>
      <c r="G2979" t="s">
        <v>20505</v>
      </c>
      <c r="H2979" t="s">
        <v>20509</v>
      </c>
      <c r="I2979">
        <v>36783515</v>
      </c>
    </row>
    <row r="2980" spans="1:9" x14ac:dyDescent="0.35">
      <c r="A2980">
        <v>37348106</v>
      </c>
      <c r="B2980" t="s">
        <v>20501</v>
      </c>
      <c r="C2980">
        <v>243014</v>
      </c>
      <c r="D2980">
        <v>1234.49</v>
      </c>
      <c r="E2980" s="3">
        <v>44755</v>
      </c>
      <c r="F2980" s="3">
        <v>47181</v>
      </c>
      <c r="G2980" t="s">
        <v>20505</v>
      </c>
      <c r="H2980" t="s">
        <v>20508</v>
      </c>
      <c r="I2980">
        <v>58139807</v>
      </c>
    </row>
    <row r="2981" spans="1:9" x14ac:dyDescent="0.35">
      <c r="A2981">
        <v>17461415</v>
      </c>
      <c r="B2981" t="s">
        <v>20501</v>
      </c>
      <c r="C2981">
        <v>161564</v>
      </c>
      <c r="D2981">
        <v>949.49</v>
      </c>
      <c r="E2981" s="3">
        <v>43700</v>
      </c>
      <c r="F2981" s="3">
        <v>46176</v>
      </c>
      <c r="G2981" t="s">
        <v>20504</v>
      </c>
      <c r="H2981" t="s">
        <v>20507</v>
      </c>
      <c r="I2981">
        <v>81461842</v>
      </c>
    </row>
    <row r="2982" spans="1:9" x14ac:dyDescent="0.35">
      <c r="A2982">
        <v>35439402</v>
      </c>
      <c r="B2982" t="s">
        <v>20502</v>
      </c>
      <c r="C2982">
        <v>284705</v>
      </c>
      <c r="D2982">
        <v>513.39</v>
      </c>
      <c r="E2982" s="3">
        <v>43649</v>
      </c>
      <c r="F2982" s="3">
        <v>46469</v>
      </c>
      <c r="G2982" t="s">
        <v>20506</v>
      </c>
      <c r="H2982" t="s">
        <v>20508</v>
      </c>
      <c r="I2982">
        <v>2223205</v>
      </c>
    </row>
    <row r="2983" spans="1:9" x14ac:dyDescent="0.35">
      <c r="A2983">
        <v>65459247</v>
      </c>
      <c r="B2983" t="s">
        <v>20501</v>
      </c>
      <c r="C2983">
        <v>483766</v>
      </c>
      <c r="D2983">
        <v>1927.93</v>
      </c>
      <c r="E2983" s="3">
        <v>45225</v>
      </c>
      <c r="F2983" s="3">
        <v>47868</v>
      </c>
      <c r="G2983" t="s">
        <v>20506</v>
      </c>
      <c r="H2983" t="s">
        <v>20509</v>
      </c>
      <c r="I2983">
        <v>11825074</v>
      </c>
    </row>
    <row r="2984" spans="1:9" x14ac:dyDescent="0.35">
      <c r="A2984">
        <v>15577075</v>
      </c>
      <c r="B2984" t="s">
        <v>20500</v>
      </c>
      <c r="C2984">
        <v>319323</v>
      </c>
      <c r="D2984">
        <v>612.66999999999996</v>
      </c>
      <c r="E2984" s="3">
        <v>45201</v>
      </c>
      <c r="F2984" s="3">
        <v>48835</v>
      </c>
      <c r="G2984" t="s">
        <v>20506</v>
      </c>
      <c r="H2984" t="s">
        <v>20509</v>
      </c>
      <c r="I2984">
        <v>55176228</v>
      </c>
    </row>
    <row r="2985" spans="1:9" x14ac:dyDescent="0.35">
      <c r="A2985">
        <v>16364468</v>
      </c>
      <c r="B2985" t="s">
        <v>20501</v>
      </c>
      <c r="C2985">
        <v>130752</v>
      </c>
      <c r="D2985">
        <v>1830.18</v>
      </c>
      <c r="E2985" s="3">
        <v>42487</v>
      </c>
      <c r="F2985" s="3">
        <v>43874</v>
      </c>
      <c r="G2985" t="s">
        <v>20505</v>
      </c>
      <c r="H2985" t="s">
        <v>20508</v>
      </c>
      <c r="I2985">
        <v>81462168</v>
      </c>
    </row>
    <row r="2986" spans="1:9" x14ac:dyDescent="0.35">
      <c r="A2986">
        <v>22271139</v>
      </c>
      <c r="B2986" t="s">
        <v>20501</v>
      </c>
      <c r="C2986">
        <v>13851</v>
      </c>
      <c r="D2986">
        <v>623.61</v>
      </c>
      <c r="E2986" s="3">
        <v>44714</v>
      </c>
      <c r="F2986" s="3">
        <v>45905</v>
      </c>
      <c r="G2986" t="s">
        <v>20506</v>
      </c>
      <c r="H2986" t="s">
        <v>20509</v>
      </c>
      <c r="I2986">
        <v>64711803</v>
      </c>
    </row>
    <row r="2987" spans="1:9" x14ac:dyDescent="0.35">
      <c r="A2987">
        <v>36347723</v>
      </c>
      <c r="B2987" t="s">
        <v>20500</v>
      </c>
      <c r="C2987">
        <v>112861</v>
      </c>
      <c r="D2987">
        <v>399.07</v>
      </c>
      <c r="E2987" s="3">
        <v>42465</v>
      </c>
      <c r="F2987" s="3">
        <v>44959</v>
      </c>
      <c r="G2987" t="s">
        <v>20506</v>
      </c>
      <c r="H2987" t="s">
        <v>20508</v>
      </c>
      <c r="I2987">
        <v>54951289</v>
      </c>
    </row>
    <row r="2988" spans="1:9" x14ac:dyDescent="0.35">
      <c r="A2988">
        <v>2555675</v>
      </c>
      <c r="B2988" t="s">
        <v>20500</v>
      </c>
      <c r="C2988">
        <v>22484</v>
      </c>
      <c r="D2988">
        <v>771.11</v>
      </c>
      <c r="E2988" s="3">
        <v>45637</v>
      </c>
      <c r="F2988" s="3">
        <v>48364</v>
      </c>
      <c r="G2988" t="s">
        <v>20506</v>
      </c>
      <c r="H2988" t="s">
        <v>20508</v>
      </c>
      <c r="I2988">
        <v>77434602</v>
      </c>
    </row>
    <row r="2989" spans="1:9" x14ac:dyDescent="0.35">
      <c r="A2989">
        <v>71161359</v>
      </c>
      <c r="B2989" t="s">
        <v>20500</v>
      </c>
      <c r="C2989">
        <v>373579</v>
      </c>
      <c r="D2989">
        <v>680.54</v>
      </c>
      <c r="E2989" s="3">
        <v>42755</v>
      </c>
      <c r="F2989" s="3">
        <v>46274</v>
      </c>
      <c r="G2989" t="s">
        <v>20506</v>
      </c>
      <c r="H2989" t="s">
        <v>20508</v>
      </c>
      <c r="I2989">
        <v>61228900</v>
      </c>
    </row>
    <row r="2990" spans="1:9" x14ac:dyDescent="0.35">
      <c r="A2990">
        <v>7908129</v>
      </c>
      <c r="B2990" t="s">
        <v>20500</v>
      </c>
      <c r="C2990">
        <v>263572</v>
      </c>
      <c r="D2990">
        <v>662</v>
      </c>
      <c r="E2990" s="3">
        <v>42883</v>
      </c>
      <c r="F2990" s="3">
        <v>44527</v>
      </c>
      <c r="G2990" t="s">
        <v>20504</v>
      </c>
      <c r="H2990" t="s">
        <v>20509</v>
      </c>
      <c r="I2990">
        <v>14953772</v>
      </c>
    </row>
    <row r="2991" spans="1:9" x14ac:dyDescent="0.35">
      <c r="A2991">
        <v>86004596</v>
      </c>
      <c r="B2991" t="s">
        <v>20500</v>
      </c>
      <c r="C2991">
        <v>147682</v>
      </c>
      <c r="D2991">
        <v>1546.86</v>
      </c>
      <c r="E2991" s="3">
        <v>44409</v>
      </c>
      <c r="F2991" s="3">
        <v>46000</v>
      </c>
      <c r="G2991" t="s">
        <v>20504</v>
      </c>
      <c r="H2991" t="s">
        <v>20507</v>
      </c>
      <c r="I2991">
        <v>73191515</v>
      </c>
    </row>
    <row r="2992" spans="1:9" x14ac:dyDescent="0.35">
      <c r="A2992">
        <v>10256156</v>
      </c>
      <c r="B2992" t="s">
        <v>20501</v>
      </c>
      <c r="C2992">
        <v>391859</v>
      </c>
      <c r="D2992">
        <v>1196.46</v>
      </c>
      <c r="E2992" s="3">
        <v>43956</v>
      </c>
      <c r="F2992" s="3">
        <v>47156</v>
      </c>
      <c r="G2992" t="s">
        <v>20505</v>
      </c>
      <c r="H2992" t="s">
        <v>20509</v>
      </c>
      <c r="I2992">
        <v>89125036</v>
      </c>
    </row>
    <row r="2993" spans="1:9" x14ac:dyDescent="0.35">
      <c r="A2993">
        <v>4120684</v>
      </c>
      <c r="B2993" t="s">
        <v>20503</v>
      </c>
      <c r="C2993">
        <v>372955</v>
      </c>
      <c r="D2993">
        <v>1935.93</v>
      </c>
      <c r="E2993" s="3">
        <v>45443</v>
      </c>
      <c r="F2993" s="3">
        <v>46031</v>
      </c>
      <c r="G2993" t="s">
        <v>20506</v>
      </c>
      <c r="H2993" t="s">
        <v>20509</v>
      </c>
      <c r="I2993">
        <v>97512387</v>
      </c>
    </row>
    <row r="2994" spans="1:9" x14ac:dyDescent="0.35">
      <c r="A2994">
        <v>49354428</v>
      </c>
      <c r="B2994" t="s">
        <v>20502</v>
      </c>
      <c r="C2994">
        <v>47064</v>
      </c>
      <c r="D2994">
        <v>190.19</v>
      </c>
      <c r="E2994" s="3">
        <v>42374</v>
      </c>
      <c r="F2994" s="3">
        <v>42874</v>
      </c>
      <c r="G2994" t="s">
        <v>20506</v>
      </c>
      <c r="H2994" t="s">
        <v>20508</v>
      </c>
      <c r="I2994">
        <v>98560807</v>
      </c>
    </row>
    <row r="2995" spans="1:9" x14ac:dyDescent="0.35">
      <c r="A2995">
        <v>1038075</v>
      </c>
      <c r="B2995" t="s">
        <v>20500</v>
      </c>
      <c r="C2995">
        <v>204972</v>
      </c>
      <c r="D2995">
        <v>779.18</v>
      </c>
      <c r="E2995" s="3">
        <v>45483</v>
      </c>
      <c r="F2995" s="3">
        <v>47764</v>
      </c>
      <c r="G2995" t="s">
        <v>20506</v>
      </c>
      <c r="H2995" t="s">
        <v>20509</v>
      </c>
      <c r="I2995">
        <v>94168956</v>
      </c>
    </row>
    <row r="2996" spans="1:9" x14ac:dyDescent="0.35">
      <c r="A2996">
        <v>89009482</v>
      </c>
      <c r="B2996" t="s">
        <v>20502</v>
      </c>
      <c r="C2996">
        <v>472488</v>
      </c>
      <c r="D2996">
        <v>1661.05</v>
      </c>
      <c r="E2996" s="3">
        <v>42619</v>
      </c>
      <c r="F2996" s="3">
        <v>46141</v>
      </c>
      <c r="G2996" t="s">
        <v>20506</v>
      </c>
      <c r="H2996" t="s">
        <v>20508</v>
      </c>
      <c r="I2996">
        <v>53636696</v>
      </c>
    </row>
    <row r="2997" spans="1:9" x14ac:dyDescent="0.35">
      <c r="A2997">
        <v>11284148</v>
      </c>
      <c r="B2997" t="s">
        <v>20500</v>
      </c>
      <c r="C2997">
        <v>379852</v>
      </c>
      <c r="D2997">
        <v>428.32</v>
      </c>
      <c r="E2997" s="3">
        <v>42724</v>
      </c>
      <c r="F2997" s="3">
        <v>44677</v>
      </c>
      <c r="G2997" t="s">
        <v>20506</v>
      </c>
      <c r="H2997" t="s">
        <v>20508</v>
      </c>
      <c r="I2997">
        <v>1330639</v>
      </c>
    </row>
    <row r="2998" spans="1:9" x14ac:dyDescent="0.35">
      <c r="A2998">
        <v>45105381</v>
      </c>
      <c r="B2998" t="s">
        <v>20503</v>
      </c>
      <c r="C2998">
        <v>224006</v>
      </c>
      <c r="D2998">
        <v>1850.44</v>
      </c>
      <c r="E2998" s="3">
        <v>42879</v>
      </c>
      <c r="F2998" s="3">
        <v>46332</v>
      </c>
      <c r="G2998" t="s">
        <v>20505</v>
      </c>
      <c r="H2998" t="s">
        <v>20508</v>
      </c>
      <c r="I2998">
        <v>99574693</v>
      </c>
    </row>
    <row r="2999" spans="1:9" x14ac:dyDescent="0.35">
      <c r="A2999">
        <v>33443696</v>
      </c>
      <c r="B2999" t="s">
        <v>20502</v>
      </c>
      <c r="C2999">
        <v>370313</v>
      </c>
      <c r="D2999">
        <v>1736.46</v>
      </c>
      <c r="E2999" s="3">
        <v>44702</v>
      </c>
      <c r="F2999" s="3">
        <v>46313</v>
      </c>
      <c r="G2999" t="s">
        <v>20505</v>
      </c>
      <c r="H2999" t="s">
        <v>20509</v>
      </c>
      <c r="I2999">
        <v>35872715</v>
      </c>
    </row>
    <row r="3000" spans="1:9" x14ac:dyDescent="0.35">
      <c r="A3000">
        <v>8895135</v>
      </c>
      <c r="B3000" t="s">
        <v>20503</v>
      </c>
      <c r="C3000">
        <v>358337</v>
      </c>
      <c r="D3000">
        <v>1593.63</v>
      </c>
      <c r="E3000" s="3">
        <v>42303</v>
      </c>
      <c r="F3000" s="3">
        <v>43065</v>
      </c>
      <c r="G3000" t="s">
        <v>20505</v>
      </c>
      <c r="H3000" t="s">
        <v>20507</v>
      </c>
      <c r="I3000">
        <v>24902165</v>
      </c>
    </row>
    <row r="3001" spans="1:9" x14ac:dyDescent="0.35">
      <c r="A3001">
        <v>32734237</v>
      </c>
      <c r="B3001" t="s">
        <v>20500</v>
      </c>
      <c r="C3001">
        <v>481722</v>
      </c>
      <c r="D3001">
        <v>1010.96</v>
      </c>
      <c r="E3001" s="3">
        <v>43335</v>
      </c>
      <c r="F3001" s="3">
        <v>45630</v>
      </c>
      <c r="G3001" t="s">
        <v>20504</v>
      </c>
      <c r="H3001" t="s">
        <v>20509</v>
      </c>
      <c r="I3001">
        <v>70030309</v>
      </c>
    </row>
    <row r="3002" spans="1:9" x14ac:dyDescent="0.35">
      <c r="A3002">
        <v>81131003</v>
      </c>
      <c r="B3002" t="s">
        <v>20501</v>
      </c>
      <c r="C3002">
        <v>283289</v>
      </c>
      <c r="D3002">
        <v>151.76</v>
      </c>
      <c r="E3002" s="3">
        <v>42358</v>
      </c>
      <c r="F3002" s="3">
        <v>43669</v>
      </c>
      <c r="G3002" t="s">
        <v>20506</v>
      </c>
      <c r="H3002" t="s">
        <v>20507</v>
      </c>
      <c r="I3002">
        <v>79126257</v>
      </c>
    </row>
    <row r="3003" spans="1:9" x14ac:dyDescent="0.35">
      <c r="A3003">
        <v>1422170</v>
      </c>
      <c r="B3003" t="s">
        <v>20501</v>
      </c>
      <c r="C3003">
        <v>126194</v>
      </c>
      <c r="D3003">
        <v>430.68</v>
      </c>
      <c r="E3003" s="3">
        <v>44703</v>
      </c>
      <c r="F3003" s="3">
        <v>46042</v>
      </c>
      <c r="G3003" t="s">
        <v>20505</v>
      </c>
      <c r="H3003" t="s">
        <v>20509</v>
      </c>
      <c r="I3003">
        <v>99446623</v>
      </c>
    </row>
    <row r="3004" spans="1:9" x14ac:dyDescent="0.35">
      <c r="A3004">
        <v>59246614</v>
      </c>
      <c r="B3004" t="s">
        <v>20500</v>
      </c>
      <c r="C3004">
        <v>499759</v>
      </c>
      <c r="D3004">
        <v>618.24</v>
      </c>
      <c r="E3004" s="3">
        <v>42601</v>
      </c>
      <c r="F3004" s="3">
        <v>45979</v>
      </c>
      <c r="G3004" t="s">
        <v>20506</v>
      </c>
      <c r="H3004" t="s">
        <v>20507</v>
      </c>
      <c r="I3004">
        <v>86090168</v>
      </c>
    </row>
    <row r="3005" spans="1:9" x14ac:dyDescent="0.35">
      <c r="A3005">
        <v>58855449</v>
      </c>
      <c r="B3005" t="s">
        <v>20500</v>
      </c>
      <c r="C3005">
        <v>174839</v>
      </c>
      <c r="D3005">
        <v>1896.12</v>
      </c>
      <c r="E3005" s="3">
        <v>45133</v>
      </c>
      <c r="F3005" s="3">
        <v>45594</v>
      </c>
      <c r="G3005" t="s">
        <v>20505</v>
      </c>
      <c r="H3005" t="s">
        <v>20508</v>
      </c>
      <c r="I3005">
        <v>72585140</v>
      </c>
    </row>
    <row r="3006" spans="1:9" x14ac:dyDescent="0.35">
      <c r="A3006">
        <v>22416756</v>
      </c>
      <c r="B3006" t="s">
        <v>20501</v>
      </c>
      <c r="C3006">
        <v>15547</v>
      </c>
      <c r="D3006">
        <v>687.78</v>
      </c>
      <c r="E3006" s="3">
        <v>43148</v>
      </c>
      <c r="F3006" s="3">
        <v>43933</v>
      </c>
      <c r="G3006" t="s">
        <v>20504</v>
      </c>
      <c r="H3006" t="s">
        <v>20507</v>
      </c>
      <c r="I3006">
        <v>31384677</v>
      </c>
    </row>
    <row r="3007" spans="1:9" x14ac:dyDescent="0.35">
      <c r="A3007">
        <v>49287251</v>
      </c>
      <c r="B3007" t="s">
        <v>20501</v>
      </c>
      <c r="C3007">
        <v>48575</v>
      </c>
      <c r="D3007">
        <v>1476.49</v>
      </c>
      <c r="E3007" s="3">
        <v>42931</v>
      </c>
      <c r="F3007" s="3">
        <v>44127</v>
      </c>
      <c r="G3007" t="s">
        <v>20505</v>
      </c>
      <c r="H3007" t="s">
        <v>20507</v>
      </c>
      <c r="I3007">
        <v>84659893</v>
      </c>
    </row>
    <row r="3008" spans="1:9" x14ac:dyDescent="0.35">
      <c r="A3008">
        <v>60414319</v>
      </c>
      <c r="B3008" t="s">
        <v>20501</v>
      </c>
      <c r="C3008">
        <v>151268</v>
      </c>
      <c r="D3008">
        <v>1169.5899999999999</v>
      </c>
      <c r="E3008" s="3">
        <v>42159</v>
      </c>
      <c r="F3008" s="3">
        <v>43758</v>
      </c>
      <c r="G3008" t="s">
        <v>20504</v>
      </c>
      <c r="H3008" t="s">
        <v>20508</v>
      </c>
      <c r="I3008">
        <v>91742379</v>
      </c>
    </row>
    <row r="3009" spans="1:9" x14ac:dyDescent="0.35">
      <c r="A3009">
        <v>96005181</v>
      </c>
      <c r="B3009" t="s">
        <v>20500</v>
      </c>
      <c r="C3009">
        <v>424062</v>
      </c>
      <c r="D3009">
        <v>1911.53</v>
      </c>
      <c r="E3009" s="3">
        <v>44936</v>
      </c>
      <c r="F3009" s="3">
        <v>48440</v>
      </c>
      <c r="G3009" t="s">
        <v>20506</v>
      </c>
      <c r="H3009" t="s">
        <v>20509</v>
      </c>
      <c r="I3009">
        <v>13886532</v>
      </c>
    </row>
    <row r="3010" spans="1:9" x14ac:dyDescent="0.35">
      <c r="A3010">
        <v>42993604</v>
      </c>
      <c r="B3010" t="s">
        <v>20503</v>
      </c>
      <c r="C3010">
        <v>33791</v>
      </c>
      <c r="D3010">
        <v>437.48</v>
      </c>
      <c r="E3010" s="3">
        <v>42000</v>
      </c>
      <c r="F3010" s="3">
        <v>43791</v>
      </c>
      <c r="G3010" t="s">
        <v>20505</v>
      </c>
      <c r="H3010" t="s">
        <v>20508</v>
      </c>
      <c r="I3010">
        <v>9995414</v>
      </c>
    </row>
    <row r="3011" spans="1:9" x14ac:dyDescent="0.35">
      <c r="A3011">
        <v>52918990</v>
      </c>
      <c r="B3011" t="s">
        <v>20503</v>
      </c>
      <c r="C3011">
        <v>49046</v>
      </c>
      <c r="D3011">
        <v>1245.42</v>
      </c>
      <c r="E3011" s="3">
        <v>43173</v>
      </c>
      <c r="F3011" s="3">
        <v>45784</v>
      </c>
      <c r="G3011" t="s">
        <v>20504</v>
      </c>
      <c r="H3011" t="s">
        <v>20508</v>
      </c>
      <c r="I3011">
        <v>32321186</v>
      </c>
    </row>
    <row r="3012" spans="1:9" x14ac:dyDescent="0.35">
      <c r="A3012">
        <v>67788128</v>
      </c>
      <c r="B3012" t="s">
        <v>20502</v>
      </c>
      <c r="C3012">
        <v>376870</v>
      </c>
      <c r="D3012">
        <v>1500.06</v>
      </c>
      <c r="E3012" s="3">
        <v>45126</v>
      </c>
      <c r="F3012" s="3">
        <v>46818</v>
      </c>
      <c r="G3012" t="s">
        <v>20506</v>
      </c>
      <c r="H3012" t="s">
        <v>20507</v>
      </c>
      <c r="I3012">
        <v>59559298</v>
      </c>
    </row>
    <row r="3013" spans="1:9" x14ac:dyDescent="0.35">
      <c r="A3013">
        <v>27592722</v>
      </c>
      <c r="B3013" t="s">
        <v>20502</v>
      </c>
      <c r="C3013">
        <v>474605</v>
      </c>
      <c r="D3013">
        <v>1648.82</v>
      </c>
      <c r="E3013" s="3">
        <v>44262</v>
      </c>
      <c r="F3013" s="3">
        <v>46463</v>
      </c>
      <c r="G3013" t="s">
        <v>20505</v>
      </c>
      <c r="H3013" t="s">
        <v>20509</v>
      </c>
      <c r="I3013">
        <v>24326631</v>
      </c>
    </row>
    <row r="3014" spans="1:9" x14ac:dyDescent="0.35">
      <c r="A3014">
        <v>9895305</v>
      </c>
      <c r="B3014" t="s">
        <v>20502</v>
      </c>
      <c r="C3014">
        <v>422364</v>
      </c>
      <c r="D3014">
        <v>660.67</v>
      </c>
      <c r="E3014" s="3">
        <v>45041</v>
      </c>
      <c r="F3014" s="3">
        <v>45815</v>
      </c>
      <c r="G3014" t="s">
        <v>20504</v>
      </c>
      <c r="H3014" t="s">
        <v>20507</v>
      </c>
      <c r="I3014">
        <v>66793939</v>
      </c>
    </row>
    <row r="3015" spans="1:9" x14ac:dyDescent="0.35">
      <c r="A3015">
        <v>1152460</v>
      </c>
      <c r="B3015" t="s">
        <v>20502</v>
      </c>
      <c r="C3015">
        <v>231278</v>
      </c>
      <c r="D3015">
        <v>1207.1400000000001</v>
      </c>
      <c r="E3015" s="3">
        <v>45455</v>
      </c>
      <c r="F3015" s="3">
        <v>47154</v>
      </c>
      <c r="G3015" t="s">
        <v>20505</v>
      </c>
      <c r="H3015" t="s">
        <v>20509</v>
      </c>
      <c r="I3015">
        <v>52409774</v>
      </c>
    </row>
    <row r="3016" spans="1:9" x14ac:dyDescent="0.35">
      <c r="A3016">
        <v>60026692</v>
      </c>
      <c r="B3016" t="s">
        <v>20501</v>
      </c>
      <c r="C3016">
        <v>407528</v>
      </c>
      <c r="D3016">
        <v>833.74</v>
      </c>
      <c r="E3016" s="3">
        <v>42397</v>
      </c>
      <c r="F3016" s="3">
        <v>43125</v>
      </c>
      <c r="G3016" t="s">
        <v>20505</v>
      </c>
      <c r="H3016" t="s">
        <v>20507</v>
      </c>
      <c r="I3016">
        <v>29540063</v>
      </c>
    </row>
    <row r="3017" spans="1:9" x14ac:dyDescent="0.35">
      <c r="A3017">
        <v>97265632</v>
      </c>
      <c r="B3017" t="s">
        <v>20502</v>
      </c>
      <c r="C3017">
        <v>453665</v>
      </c>
      <c r="D3017">
        <v>961.16</v>
      </c>
      <c r="E3017" s="3">
        <v>44165</v>
      </c>
      <c r="F3017" s="3">
        <v>46903</v>
      </c>
      <c r="G3017" t="s">
        <v>20506</v>
      </c>
      <c r="H3017" t="s">
        <v>20509</v>
      </c>
      <c r="I3017">
        <v>77984164</v>
      </c>
    </row>
    <row r="3018" spans="1:9" x14ac:dyDescent="0.35">
      <c r="A3018">
        <v>54521184</v>
      </c>
      <c r="B3018" t="s">
        <v>20500</v>
      </c>
      <c r="C3018">
        <v>306618</v>
      </c>
      <c r="D3018">
        <v>1980.78</v>
      </c>
      <c r="E3018" s="3">
        <v>43644</v>
      </c>
      <c r="F3018" s="3">
        <v>44790</v>
      </c>
      <c r="G3018" t="s">
        <v>20505</v>
      </c>
      <c r="H3018" t="s">
        <v>20509</v>
      </c>
      <c r="I3018">
        <v>31816631</v>
      </c>
    </row>
    <row r="3019" spans="1:9" x14ac:dyDescent="0.35">
      <c r="A3019">
        <v>85035096</v>
      </c>
      <c r="B3019" t="s">
        <v>20500</v>
      </c>
      <c r="C3019">
        <v>335835</v>
      </c>
      <c r="D3019">
        <v>1491.89</v>
      </c>
      <c r="E3019" s="3">
        <v>44427</v>
      </c>
      <c r="F3019" s="3">
        <v>48002</v>
      </c>
      <c r="G3019" t="s">
        <v>20504</v>
      </c>
      <c r="H3019" t="s">
        <v>20509</v>
      </c>
      <c r="I3019">
        <v>68137244</v>
      </c>
    </row>
    <row r="3020" spans="1:9" x14ac:dyDescent="0.35">
      <c r="A3020">
        <v>58534980</v>
      </c>
      <c r="B3020" t="s">
        <v>20500</v>
      </c>
      <c r="C3020">
        <v>146184</v>
      </c>
      <c r="D3020">
        <v>745.97</v>
      </c>
      <c r="E3020" s="3">
        <v>44493</v>
      </c>
      <c r="F3020" s="3">
        <v>45268</v>
      </c>
      <c r="G3020" t="s">
        <v>20504</v>
      </c>
      <c r="H3020" t="s">
        <v>20509</v>
      </c>
      <c r="I3020">
        <v>75044858</v>
      </c>
    </row>
    <row r="3021" spans="1:9" x14ac:dyDescent="0.35">
      <c r="A3021">
        <v>21695517</v>
      </c>
      <c r="B3021" t="s">
        <v>20500</v>
      </c>
      <c r="C3021">
        <v>474623</v>
      </c>
      <c r="D3021">
        <v>434.14</v>
      </c>
      <c r="E3021" s="3">
        <v>43692</v>
      </c>
      <c r="F3021" s="3">
        <v>45629</v>
      </c>
      <c r="G3021" t="s">
        <v>20504</v>
      </c>
      <c r="H3021" t="s">
        <v>20507</v>
      </c>
      <c r="I3021">
        <v>95978496</v>
      </c>
    </row>
    <row r="3022" spans="1:9" x14ac:dyDescent="0.35">
      <c r="A3022">
        <v>8961266</v>
      </c>
      <c r="B3022" t="s">
        <v>20502</v>
      </c>
      <c r="C3022">
        <v>496151</v>
      </c>
      <c r="D3022">
        <v>652.17999999999995</v>
      </c>
      <c r="E3022" s="3">
        <v>45540</v>
      </c>
      <c r="F3022" s="3">
        <v>47906</v>
      </c>
      <c r="G3022" t="s">
        <v>20505</v>
      </c>
      <c r="H3022" t="s">
        <v>20508</v>
      </c>
      <c r="I3022">
        <v>10291399</v>
      </c>
    </row>
    <row r="3023" spans="1:9" x14ac:dyDescent="0.35">
      <c r="A3023">
        <v>58808782</v>
      </c>
      <c r="B3023" t="s">
        <v>20503</v>
      </c>
      <c r="C3023">
        <v>58647</v>
      </c>
      <c r="D3023">
        <v>1801.67</v>
      </c>
      <c r="E3023" s="3">
        <v>42132</v>
      </c>
      <c r="F3023" s="3">
        <v>44921</v>
      </c>
      <c r="G3023" t="s">
        <v>20505</v>
      </c>
      <c r="H3023" t="s">
        <v>20507</v>
      </c>
      <c r="I3023">
        <v>94432521</v>
      </c>
    </row>
    <row r="3024" spans="1:9" x14ac:dyDescent="0.35">
      <c r="A3024">
        <v>22950477</v>
      </c>
      <c r="B3024" t="s">
        <v>20500</v>
      </c>
      <c r="C3024">
        <v>18253</v>
      </c>
      <c r="D3024">
        <v>1464.37</v>
      </c>
      <c r="E3024" s="3">
        <v>43747</v>
      </c>
      <c r="F3024" s="3">
        <v>47010</v>
      </c>
      <c r="G3024" t="s">
        <v>20505</v>
      </c>
      <c r="H3024" t="s">
        <v>20507</v>
      </c>
      <c r="I3024">
        <v>93687795</v>
      </c>
    </row>
    <row r="3025" spans="1:9" x14ac:dyDescent="0.35">
      <c r="A3025">
        <v>26422191</v>
      </c>
      <c r="B3025" t="s">
        <v>20502</v>
      </c>
      <c r="C3025">
        <v>421133</v>
      </c>
      <c r="D3025">
        <v>807.21</v>
      </c>
      <c r="E3025" s="3">
        <v>42765</v>
      </c>
      <c r="F3025" s="3">
        <v>45541</v>
      </c>
      <c r="G3025" t="s">
        <v>20505</v>
      </c>
      <c r="H3025" t="s">
        <v>20507</v>
      </c>
      <c r="I3025">
        <v>88124412</v>
      </c>
    </row>
    <row r="3026" spans="1:9" x14ac:dyDescent="0.35">
      <c r="A3026">
        <v>70698520</v>
      </c>
      <c r="B3026" t="s">
        <v>20500</v>
      </c>
      <c r="C3026">
        <v>150878</v>
      </c>
      <c r="D3026">
        <v>322.83999999999997</v>
      </c>
      <c r="E3026" s="3">
        <v>43763</v>
      </c>
      <c r="F3026" s="3">
        <v>44406</v>
      </c>
      <c r="G3026" t="s">
        <v>20505</v>
      </c>
      <c r="H3026" t="s">
        <v>20509</v>
      </c>
      <c r="I3026">
        <v>27363084</v>
      </c>
    </row>
    <row r="3027" spans="1:9" x14ac:dyDescent="0.35">
      <c r="A3027">
        <v>40101568</v>
      </c>
      <c r="B3027" t="s">
        <v>20502</v>
      </c>
      <c r="C3027">
        <v>425381</v>
      </c>
      <c r="D3027">
        <v>719.08</v>
      </c>
      <c r="E3027" s="3">
        <v>42987</v>
      </c>
      <c r="F3027" s="3">
        <v>44502</v>
      </c>
      <c r="G3027" t="s">
        <v>20506</v>
      </c>
      <c r="H3027" t="s">
        <v>20508</v>
      </c>
      <c r="I3027">
        <v>67573322</v>
      </c>
    </row>
    <row r="3028" spans="1:9" x14ac:dyDescent="0.35">
      <c r="A3028">
        <v>77060064</v>
      </c>
      <c r="B3028" t="s">
        <v>20500</v>
      </c>
      <c r="C3028">
        <v>354581</v>
      </c>
      <c r="D3028">
        <v>1655.48</v>
      </c>
      <c r="E3028" s="3">
        <v>42635</v>
      </c>
      <c r="F3028" s="3">
        <v>43130</v>
      </c>
      <c r="G3028" t="s">
        <v>20504</v>
      </c>
      <c r="H3028" t="s">
        <v>20509</v>
      </c>
      <c r="I3028">
        <v>74841376</v>
      </c>
    </row>
    <row r="3029" spans="1:9" x14ac:dyDescent="0.35">
      <c r="A3029">
        <v>60601098</v>
      </c>
      <c r="B3029" t="s">
        <v>20501</v>
      </c>
      <c r="C3029">
        <v>97528</v>
      </c>
      <c r="D3029">
        <v>1725.53</v>
      </c>
      <c r="E3029" s="3">
        <v>44908</v>
      </c>
      <c r="F3029" s="3">
        <v>47707</v>
      </c>
      <c r="G3029" t="s">
        <v>20504</v>
      </c>
      <c r="H3029" t="s">
        <v>20508</v>
      </c>
      <c r="I3029">
        <v>10292264</v>
      </c>
    </row>
    <row r="3030" spans="1:9" x14ac:dyDescent="0.35">
      <c r="A3030">
        <v>64845458</v>
      </c>
      <c r="B3030" t="s">
        <v>20500</v>
      </c>
      <c r="C3030">
        <v>214479</v>
      </c>
      <c r="D3030">
        <v>235.09</v>
      </c>
      <c r="E3030" s="3">
        <v>43642</v>
      </c>
      <c r="F3030" s="3">
        <v>46339</v>
      </c>
      <c r="G3030" t="s">
        <v>20504</v>
      </c>
      <c r="H3030" t="s">
        <v>20507</v>
      </c>
      <c r="I3030">
        <v>69980952</v>
      </c>
    </row>
    <row r="3031" spans="1:9" x14ac:dyDescent="0.35">
      <c r="A3031">
        <v>51280703</v>
      </c>
      <c r="B3031" t="s">
        <v>20503</v>
      </c>
      <c r="C3031">
        <v>336779</v>
      </c>
      <c r="D3031">
        <v>1301.07</v>
      </c>
      <c r="E3031" s="3">
        <v>44010</v>
      </c>
      <c r="F3031" s="3">
        <v>44773</v>
      </c>
      <c r="G3031" t="s">
        <v>20505</v>
      </c>
      <c r="H3031" t="s">
        <v>20507</v>
      </c>
      <c r="I3031">
        <v>14167476</v>
      </c>
    </row>
    <row r="3032" spans="1:9" x14ac:dyDescent="0.35">
      <c r="A3032">
        <v>63634442</v>
      </c>
      <c r="B3032" t="s">
        <v>20502</v>
      </c>
      <c r="C3032">
        <v>73612</v>
      </c>
      <c r="D3032">
        <v>1859.43</v>
      </c>
      <c r="E3032" s="3">
        <v>43444</v>
      </c>
      <c r="F3032" s="3">
        <v>45168</v>
      </c>
      <c r="G3032" t="s">
        <v>20505</v>
      </c>
      <c r="H3032" t="s">
        <v>20508</v>
      </c>
      <c r="I3032">
        <v>23797730</v>
      </c>
    </row>
    <row r="3033" spans="1:9" x14ac:dyDescent="0.35">
      <c r="A3033">
        <v>39936507</v>
      </c>
      <c r="B3033" t="s">
        <v>20503</v>
      </c>
      <c r="C3033">
        <v>211682</v>
      </c>
      <c r="D3033">
        <v>1867.55</v>
      </c>
      <c r="E3033" s="3">
        <v>42107</v>
      </c>
      <c r="F3033" s="3">
        <v>42633</v>
      </c>
      <c r="G3033" t="s">
        <v>20504</v>
      </c>
      <c r="H3033" t="s">
        <v>20507</v>
      </c>
      <c r="I3033">
        <v>79297350</v>
      </c>
    </row>
    <row r="3034" spans="1:9" x14ac:dyDescent="0.35">
      <c r="A3034">
        <v>35608817</v>
      </c>
      <c r="B3034" t="s">
        <v>20503</v>
      </c>
      <c r="C3034">
        <v>129557</v>
      </c>
      <c r="D3034">
        <v>635.37</v>
      </c>
      <c r="E3034" s="3">
        <v>43787</v>
      </c>
      <c r="F3034" s="3">
        <v>45447</v>
      </c>
      <c r="G3034" t="s">
        <v>20505</v>
      </c>
      <c r="H3034" t="s">
        <v>20509</v>
      </c>
      <c r="I3034">
        <v>78107518</v>
      </c>
    </row>
    <row r="3035" spans="1:9" x14ac:dyDescent="0.35">
      <c r="A3035">
        <v>16035887</v>
      </c>
      <c r="B3035" t="s">
        <v>20500</v>
      </c>
      <c r="C3035">
        <v>139609</v>
      </c>
      <c r="D3035">
        <v>1670.36</v>
      </c>
      <c r="E3035" s="3">
        <v>42099</v>
      </c>
      <c r="F3035" s="3">
        <v>42552</v>
      </c>
      <c r="G3035" t="s">
        <v>20505</v>
      </c>
      <c r="H3035" t="s">
        <v>20509</v>
      </c>
      <c r="I3035">
        <v>56846375</v>
      </c>
    </row>
    <row r="3036" spans="1:9" x14ac:dyDescent="0.35">
      <c r="A3036">
        <v>64903447</v>
      </c>
      <c r="B3036" t="s">
        <v>20500</v>
      </c>
      <c r="C3036">
        <v>37160</v>
      </c>
      <c r="D3036">
        <v>1519</v>
      </c>
      <c r="E3036" s="3">
        <v>42604</v>
      </c>
      <c r="F3036" s="3">
        <v>44324</v>
      </c>
      <c r="G3036" t="s">
        <v>20504</v>
      </c>
      <c r="H3036" t="s">
        <v>20507</v>
      </c>
      <c r="I3036">
        <v>24920399</v>
      </c>
    </row>
    <row r="3037" spans="1:9" x14ac:dyDescent="0.35">
      <c r="A3037">
        <v>60911272</v>
      </c>
      <c r="B3037" t="s">
        <v>20503</v>
      </c>
      <c r="C3037">
        <v>457587</v>
      </c>
      <c r="D3037">
        <v>1976.3</v>
      </c>
      <c r="E3037" s="3">
        <v>43621</v>
      </c>
      <c r="F3037" s="3">
        <v>45007</v>
      </c>
      <c r="G3037" t="s">
        <v>20506</v>
      </c>
      <c r="H3037" t="s">
        <v>20509</v>
      </c>
      <c r="I3037">
        <v>90777217</v>
      </c>
    </row>
    <row r="3038" spans="1:9" x14ac:dyDescent="0.35">
      <c r="A3038">
        <v>34979754</v>
      </c>
      <c r="B3038" t="s">
        <v>20503</v>
      </c>
      <c r="C3038">
        <v>440021</v>
      </c>
      <c r="D3038">
        <v>1027.08</v>
      </c>
      <c r="E3038" s="3">
        <v>44862</v>
      </c>
      <c r="F3038" s="3">
        <v>46042</v>
      </c>
      <c r="G3038" t="s">
        <v>20504</v>
      </c>
      <c r="H3038" t="s">
        <v>20509</v>
      </c>
      <c r="I3038">
        <v>27855580</v>
      </c>
    </row>
    <row r="3039" spans="1:9" x14ac:dyDescent="0.35">
      <c r="A3039">
        <v>45374585</v>
      </c>
      <c r="B3039" t="s">
        <v>20503</v>
      </c>
      <c r="C3039">
        <v>25751</v>
      </c>
      <c r="D3039">
        <v>1161.56</v>
      </c>
      <c r="E3039" s="3">
        <v>44089</v>
      </c>
      <c r="F3039" s="3">
        <v>46679</v>
      </c>
      <c r="G3039" t="s">
        <v>20506</v>
      </c>
      <c r="H3039" t="s">
        <v>20509</v>
      </c>
      <c r="I3039">
        <v>12304533</v>
      </c>
    </row>
    <row r="3040" spans="1:9" x14ac:dyDescent="0.35">
      <c r="A3040">
        <v>30061822</v>
      </c>
      <c r="B3040" t="s">
        <v>20501</v>
      </c>
      <c r="C3040">
        <v>200936</v>
      </c>
      <c r="D3040">
        <v>1822.67</v>
      </c>
      <c r="E3040" s="3">
        <v>43700</v>
      </c>
      <c r="F3040" s="3">
        <v>46779</v>
      </c>
      <c r="G3040" t="s">
        <v>20506</v>
      </c>
      <c r="H3040" t="s">
        <v>20509</v>
      </c>
      <c r="I3040">
        <v>24967115</v>
      </c>
    </row>
    <row r="3041" spans="1:9" x14ac:dyDescent="0.35">
      <c r="A3041">
        <v>63184474</v>
      </c>
      <c r="B3041" t="s">
        <v>20502</v>
      </c>
      <c r="C3041">
        <v>65622</v>
      </c>
      <c r="D3041">
        <v>715.02</v>
      </c>
      <c r="E3041" s="3">
        <v>44993</v>
      </c>
      <c r="F3041" s="3">
        <v>46672</v>
      </c>
      <c r="G3041" t="s">
        <v>20506</v>
      </c>
      <c r="H3041" t="s">
        <v>20508</v>
      </c>
      <c r="I3041">
        <v>17612389</v>
      </c>
    </row>
    <row r="3042" spans="1:9" x14ac:dyDescent="0.35">
      <c r="A3042">
        <v>39701482</v>
      </c>
      <c r="B3042" t="s">
        <v>20500</v>
      </c>
      <c r="C3042">
        <v>63572</v>
      </c>
      <c r="D3042">
        <v>551.91</v>
      </c>
      <c r="E3042" s="3">
        <v>42005</v>
      </c>
      <c r="F3042" s="3">
        <v>43648</v>
      </c>
      <c r="G3042" t="s">
        <v>20504</v>
      </c>
      <c r="H3042" t="s">
        <v>20507</v>
      </c>
      <c r="I3042">
        <v>40497767</v>
      </c>
    </row>
    <row r="3043" spans="1:9" x14ac:dyDescent="0.35">
      <c r="A3043">
        <v>8698776</v>
      </c>
      <c r="B3043" t="s">
        <v>20503</v>
      </c>
      <c r="C3043">
        <v>387445</v>
      </c>
      <c r="D3043">
        <v>649.28</v>
      </c>
      <c r="E3043" s="3">
        <v>43550</v>
      </c>
      <c r="F3043" s="3">
        <v>46357</v>
      </c>
      <c r="G3043" t="s">
        <v>20504</v>
      </c>
      <c r="H3043" t="s">
        <v>20507</v>
      </c>
      <c r="I3043">
        <v>48289484</v>
      </c>
    </row>
    <row r="3044" spans="1:9" x14ac:dyDescent="0.35">
      <c r="A3044">
        <v>10829873</v>
      </c>
      <c r="B3044" t="s">
        <v>20503</v>
      </c>
      <c r="C3044">
        <v>11831</v>
      </c>
      <c r="D3044">
        <v>953.1</v>
      </c>
      <c r="E3044" s="3">
        <v>45124</v>
      </c>
      <c r="F3044" s="3">
        <v>46992</v>
      </c>
      <c r="G3044" t="s">
        <v>20505</v>
      </c>
      <c r="H3044" t="s">
        <v>20507</v>
      </c>
      <c r="I3044">
        <v>74052984</v>
      </c>
    </row>
    <row r="3045" spans="1:9" x14ac:dyDescent="0.35">
      <c r="A3045">
        <v>29507667</v>
      </c>
      <c r="B3045" t="s">
        <v>20500</v>
      </c>
      <c r="C3045">
        <v>485799</v>
      </c>
      <c r="D3045">
        <v>1081.1300000000001</v>
      </c>
      <c r="E3045" s="3">
        <v>45647</v>
      </c>
      <c r="F3045" s="3">
        <v>49008</v>
      </c>
      <c r="G3045" t="s">
        <v>20504</v>
      </c>
      <c r="H3045" t="s">
        <v>20507</v>
      </c>
      <c r="I3045">
        <v>15129851</v>
      </c>
    </row>
    <row r="3046" spans="1:9" x14ac:dyDescent="0.35">
      <c r="A3046">
        <v>30342672</v>
      </c>
      <c r="B3046" t="s">
        <v>20501</v>
      </c>
      <c r="C3046">
        <v>386463</v>
      </c>
      <c r="D3046">
        <v>225</v>
      </c>
      <c r="E3046" s="3">
        <v>43031</v>
      </c>
      <c r="F3046" s="3">
        <v>43401</v>
      </c>
      <c r="G3046" t="s">
        <v>20504</v>
      </c>
      <c r="H3046" t="s">
        <v>20509</v>
      </c>
      <c r="I3046">
        <v>2064269</v>
      </c>
    </row>
    <row r="3047" spans="1:9" x14ac:dyDescent="0.35">
      <c r="A3047">
        <v>7362298</v>
      </c>
      <c r="B3047" t="s">
        <v>20503</v>
      </c>
      <c r="C3047">
        <v>174392</v>
      </c>
      <c r="D3047">
        <v>227.53</v>
      </c>
      <c r="E3047" s="3">
        <v>43407</v>
      </c>
      <c r="F3047" s="3">
        <v>45915</v>
      </c>
      <c r="G3047" t="s">
        <v>20506</v>
      </c>
      <c r="H3047" t="s">
        <v>20508</v>
      </c>
      <c r="I3047">
        <v>94110151</v>
      </c>
    </row>
    <row r="3048" spans="1:9" x14ac:dyDescent="0.35">
      <c r="A3048">
        <v>35581923</v>
      </c>
      <c r="B3048" t="s">
        <v>20503</v>
      </c>
      <c r="C3048">
        <v>399662</v>
      </c>
      <c r="D3048">
        <v>875.43</v>
      </c>
      <c r="E3048" s="3">
        <v>43456</v>
      </c>
      <c r="F3048" s="3">
        <v>44570</v>
      </c>
      <c r="G3048" t="s">
        <v>20505</v>
      </c>
      <c r="H3048" t="s">
        <v>20507</v>
      </c>
      <c r="I3048">
        <v>66439456</v>
      </c>
    </row>
    <row r="3049" spans="1:9" x14ac:dyDescent="0.35">
      <c r="A3049">
        <v>33615352</v>
      </c>
      <c r="B3049" t="s">
        <v>20502</v>
      </c>
      <c r="C3049">
        <v>37257</v>
      </c>
      <c r="D3049">
        <v>1011.46</v>
      </c>
      <c r="E3049" s="3">
        <v>44834</v>
      </c>
      <c r="F3049" s="3">
        <v>45275</v>
      </c>
      <c r="G3049" t="s">
        <v>20506</v>
      </c>
      <c r="H3049" t="s">
        <v>20509</v>
      </c>
      <c r="I3049">
        <v>1691078</v>
      </c>
    </row>
    <row r="3050" spans="1:9" x14ac:dyDescent="0.35">
      <c r="A3050">
        <v>43965992</v>
      </c>
      <c r="B3050" t="s">
        <v>20501</v>
      </c>
      <c r="C3050">
        <v>434733</v>
      </c>
      <c r="D3050">
        <v>952.76</v>
      </c>
      <c r="E3050" s="3">
        <v>42822</v>
      </c>
      <c r="F3050" s="3">
        <v>45725</v>
      </c>
      <c r="G3050" t="s">
        <v>20504</v>
      </c>
      <c r="H3050" t="s">
        <v>20507</v>
      </c>
      <c r="I3050">
        <v>94217256</v>
      </c>
    </row>
    <row r="3051" spans="1:9" x14ac:dyDescent="0.35">
      <c r="A3051">
        <v>54361849</v>
      </c>
      <c r="B3051" t="s">
        <v>20501</v>
      </c>
      <c r="C3051">
        <v>33675</v>
      </c>
      <c r="D3051">
        <v>1819.48</v>
      </c>
      <c r="E3051" s="3">
        <v>43342</v>
      </c>
      <c r="F3051" s="3">
        <v>45057</v>
      </c>
      <c r="G3051" t="s">
        <v>20505</v>
      </c>
      <c r="H3051" t="s">
        <v>20508</v>
      </c>
      <c r="I3051">
        <v>39600411</v>
      </c>
    </row>
    <row r="3052" spans="1:9" x14ac:dyDescent="0.35">
      <c r="A3052">
        <v>76891584</v>
      </c>
      <c r="B3052" t="s">
        <v>20502</v>
      </c>
      <c r="C3052">
        <v>486780</v>
      </c>
      <c r="D3052">
        <v>1746.8</v>
      </c>
      <c r="E3052" s="3">
        <v>44624</v>
      </c>
      <c r="F3052" s="3">
        <v>46389</v>
      </c>
      <c r="G3052" t="s">
        <v>20505</v>
      </c>
      <c r="H3052" t="s">
        <v>20508</v>
      </c>
      <c r="I3052">
        <v>42676997</v>
      </c>
    </row>
    <row r="3053" spans="1:9" x14ac:dyDescent="0.35">
      <c r="A3053">
        <v>72122375</v>
      </c>
      <c r="B3053" t="s">
        <v>20503</v>
      </c>
      <c r="C3053">
        <v>440814</v>
      </c>
      <c r="D3053">
        <v>431.65</v>
      </c>
      <c r="E3053" s="3">
        <v>44942</v>
      </c>
      <c r="F3053" s="3">
        <v>45737</v>
      </c>
      <c r="G3053" t="s">
        <v>20504</v>
      </c>
      <c r="H3053" t="s">
        <v>20508</v>
      </c>
      <c r="I3053">
        <v>48587649</v>
      </c>
    </row>
    <row r="3054" spans="1:9" x14ac:dyDescent="0.35">
      <c r="A3054">
        <v>26862449</v>
      </c>
      <c r="B3054" t="s">
        <v>20502</v>
      </c>
      <c r="C3054">
        <v>267495</v>
      </c>
      <c r="D3054">
        <v>320.47000000000003</v>
      </c>
      <c r="E3054" s="3">
        <v>44600</v>
      </c>
      <c r="F3054" s="3">
        <v>45658</v>
      </c>
      <c r="G3054" t="s">
        <v>20504</v>
      </c>
      <c r="H3054" t="s">
        <v>20507</v>
      </c>
      <c r="I3054">
        <v>90354954</v>
      </c>
    </row>
    <row r="3055" spans="1:9" x14ac:dyDescent="0.35">
      <c r="A3055">
        <v>80050460</v>
      </c>
      <c r="B3055" t="s">
        <v>20500</v>
      </c>
      <c r="C3055">
        <v>140359</v>
      </c>
      <c r="D3055">
        <v>1852.15</v>
      </c>
      <c r="E3055" s="3">
        <v>44239</v>
      </c>
      <c r="F3055" s="3">
        <v>45429</v>
      </c>
      <c r="G3055" t="s">
        <v>20505</v>
      </c>
      <c r="H3055" t="s">
        <v>20508</v>
      </c>
      <c r="I3055">
        <v>86399059</v>
      </c>
    </row>
    <row r="3056" spans="1:9" x14ac:dyDescent="0.35">
      <c r="A3056">
        <v>95455759</v>
      </c>
      <c r="B3056" t="s">
        <v>20501</v>
      </c>
      <c r="C3056">
        <v>274708</v>
      </c>
      <c r="D3056">
        <v>1946.59</v>
      </c>
      <c r="E3056" s="3">
        <v>43112</v>
      </c>
      <c r="F3056" s="3">
        <v>44888</v>
      </c>
      <c r="G3056" t="s">
        <v>20504</v>
      </c>
      <c r="H3056" t="s">
        <v>20508</v>
      </c>
      <c r="I3056">
        <v>53625384</v>
      </c>
    </row>
    <row r="3057" spans="1:9" x14ac:dyDescent="0.35">
      <c r="A3057">
        <v>74008524</v>
      </c>
      <c r="B3057" t="s">
        <v>20501</v>
      </c>
      <c r="C3057">
        <v>155198</v>
      </c>
      <c r="D3057">
        <v>1110.48</v>
      </c>
      <c r="E3057" s="3">
        <v>43215</v>
      </c>
      <c r="F3057" s="3">
        <v>45623</v>
      </c>
      <c r="G3057" t="s">
        <v>20506</v>
      </c>
      <c r="H3057" t="s">
        <v>20508</v>
      </c>
      <c r="I3057">
        <v>59906579</v>
      </c>
    </row>
    <row r="3058" spans="1:9" x14ac:dyDescent="0.35">
      <c r="A3058">
        <v>22378115</v>
      </c>
      <c r="B3058" t="s">
        <v>20501</v>
      </c>
      <c r="C3058">
        <v>395720</v>
      </c>
      <c r="D3058">
        <v>247.29</v>
      </c>
      <c r="E3058" s="3">
        <v>44471</v>
      </c>
      <c r="F3058" s="3">
        <v>45369</v>
      </c>
      <c r="G3058" t="s">
        <v>20504</v>
      </c>
      <c r="H3058" t="s">
        <v>20508</v>
      </c>
      <c r="I3058">
        <v>12639819</v>
      </c>
    </row>
    <row r="3059" spans="1:9" x14ac:dyDescent="0.35">
      <c r="A3059">
        <v>50050613</v>
      </c>
      <c r="B3059" t="s">
        <v>20502</v>
      </c>
      <c r="C3059">
        <v>137915</v>
      </c>
      <c r="D3059">
        <v>1626.84</v>
      </c>
      <c r="E3059" s="3">
        <v>45128</v>
      </c>
      <c r="F3059" s="3">
        <v>47390</v>
      </c>
      <c r="G3059" t="s">
        <v>20504</v>
      </c>
      <c r="H3059" t="s">
        <v>20509</v>
      </c>
      <c r="I3059">
        <v>61133269</v>
      </c>
    </row>
    <row r="3060" spans="1:9" x14ac:dyDescent="0.35">
      <c r="A3060">
        <v>20039357</v>
      </c>
      <c r="B3060" t="s">
        <v>20502</v>
      </c>
      <c r="C3060">
        <v>482291</v>
      </c>
      <c r="D3060">
        <v>885.51</v>
      </c>
      <c r="E3060" s="3">
        <v>43192</v>
      </c>
      <c r="F3060" s="3">
        <v>44451</v>
      </c>
      <c r="G3060" t="s">
        <v>20504</v>
      </c>
      <c r="H3060" t="s">
        <v>20509</v>
      </c>
      <c r="I3060">
        <v>95330608</v>
      </c>
    </row>
    <row r="3061" spans="1:9" x14ac:dyDescent="0.35">
      <c r="A3061">
        <v>5161978</v>
      </c>
      <c r="B3061" t="s">
        <v>20503</v>
      </c>
      <c r="C3061">
        <v>272166</v>
      </c>
      <c r="D3061">
        <v>1728.97</v>
      </c>
      <c r="E3061" s="3">
        <v>42534</v>
      </c>
      <c r="F3061" s="3">
        <v>45528</v>
      </c>
      <c r="G3061" t="s">
        <v>20506</v>
      </c>
      <c r="H3061" t="s">
        <v>20509</v>
      </c>
      <c r="I3061">
        <v>26207435</v>
      </c>
    </row>
    <row r="3062" spans="1:9" x14ac:dyDescent="0.35">
      <c r="A3062">
        <v>76048134</v>
      </c>
      <c r="B3062" t="s">
        <v>20503</v>
      </c>
      <c r="C3062">
        <v>331568</v>
      </c>
      <c r="D3062">
        <v>1339.44</v>
      </c>
      <c r="E3062" s="3">
        <v>42413</v>
      </c>
      <c r="F3062" s="3">
        <v>43967</v>
      </c>
      <c r="G3062" t="s">
        <v>20506</v>
      </c>
      <c r="H3062" t="s">
        <v>20509</v>
      </c>
      <c r="I3062">
        <v>39846764</v>
      </c>
    </row>
    <row r="3063" spans="1:9" x14ac:dyDescent="0.35">
      <c r="A3063">
        <v>40926349</v>
      </c>
      <c r="B3063" t="s">
        <v>20501</v>
      </c>
      <c r="C3063">
        <v>133226</v>
      </c>
      <c r="D3063">
        <v>757.44</v>
      </c>
      <c r="E3063" s="3">
        <v>43962</v>
      </c>
      <c r="F3063" s="3">
        <v>44602</v>
      </c>
      <c r="G3063" t="s">
        <v>20505</v>
      </c>
      <c r="H3063" t="s">
        <v>20508</v>
      </c>
      <c r="I3063">
        <v>26035053</v>
      </c>
    </row>
    <row r="3064" spans="1:9" x14ac:dyDescent="0.35">
      <c r="A3064">
        <v>93795205</v>
      </c>
      <c r="B3064" t="s">
        <v>20500</v>
      </c>
      <c r="C3064">
        <v>310985</v>
      </c>
      <c r="D3064">
        <v>710.36</v>
      </c>
      <c r="E3064" s="3">
        <v>44142</v>
      </c>
      <c r="F3064" s="3">
        <v>47144</v>
      </c>
      <c r="G3064" t="s">
        <v>20504</v>
      </c>
      <c r="H3064" t="s">
        <v>20508</v>
      </c>
      <c r="I3064">
        <v>20923093</v>
      </c>
    </row>
    <row r="3065" spans="1:9" x14ac:dyDescent="0.35">
      <c r="A3065">
        <v>42143112</v>
      </c>
      <c r="B3065" t="s">
        <v>20500</v>
      </c>
      <c r="C3065">
        <v>261849</v>
      </c>
      <c r="D3065">
        <v>939.26</v>
      </c>
      <c r="E3065" s="3">
        <v>42700</v>
      </c>
      <c r="F3065" s="3">
        <v>44572</v>
      </c>
      <c r="G3065" t="s">
        <v>20505</v>
      </c>
      <c r="H3065" t="s">
        <v>20509</v>
      </c>
      <c r="I3065">
        <v>51004500</v>
      </c>
    </row>
    <row r="3066" spans="1:9" x14ac:dyDescent="0.35">
      <c r="A3066">
        <v>23253258</v>
      </c>
      <c r="B3066" t="s">
        <v>20501</v>
      </c>
      <c r="C3066">
        <v>246628</v>
      </c>
      <c r="D3066">
        <v>787.14</v>
      </c>
      <c r="E3066" s="3">
        <v>42191</v>
      </c>
      <c r="F3066" s="3">
        <v>43428</v>
      </c>
      <c r="G3066" t="s">
        <v>20506</v>
      </c>
      <c r="H3066" t="s">
        <v>20509</v>
      </c>
      <c r="I3066">
        <v>6792439</v>
      </c>
    </row>
    <row r="3067" spans="1:9" x14ac:dyDescent="0.35">
      <c r="A3067">
        <v>69244007</v>
      </c>
      <c r="B3067" t="s">
        <v>20500</v>
      </c>
      <c r="C3067">
        <v>322610</v>
      </c>
      <c r="D3067">
        <v>216.91</v>
      </c>
      <c r="E3067" s="3">
        <v>44576</v>
      </c>
      <c r="F3067" s="3">
        <v>47248</v>
      </c>
      <c r="G3067" t="s">
        <v>20505</v>
      </c>
      <c r="H3067" t="s">
        <v>20508</v>
      </c>
      <c r="I3067">
        <v>81587742</v>
      </c>
    </row>
    <row r="3068" spans="1:9" x14ac:dyDescent="0.35">
      <c r="A3068">
        <v>9523049</v>
      </c>
      <c r="B3068" t="s">
        <v>20503</v>
      </c>
      <c r="C3068">
        <v>164857</v>
      </c>
      <c r="D3068">
        <v>827.94</v>
      </c>
      <c r="E3068" s="3">
        <v>44810</v>
      </c>
      <c r="F3068" s="3">
        <v>45715</v>
      </c>
      <c r="G3068" t="s">
        <v>20505</v>
      </c>
      <c r="H3068" t="s">
        <v>20509</v>
      </c>
      <c r="I3068">
        <v>68338563</v>
      </c>
    </row>
    <row r="3069" spans="1:9" x14ac:dyDescent="0.35">
      <c r="A3069">
        <v>8784991</v>
      </c>
      <c r="B3069" t="s">
        <v>20503</v>
      </c>
      <c r="C3069">
        <v>390508</v>
      </c>
      <c r="D3069">
        <v>908.91</v>
      </c>
      <c r="E3069" s="3">
        <v>42132</v>
      </c>
      <c r="F3069" s="3">
        <v>44215</v>
      </c>
      <c r="G3069" t="s">
        <v>20506</v>
      </c>
      <c r="H3069" t="s">
        <v>20507</v>
      </c>
      <c r="I3069">
        <v>24626933</v>
      </c>
    </row>
    <row r="3070" spans="1:9" x14ac:dyDescent="0.35">
      <c r="A3070">
        <v>83435156</v>
      </c>
      <c r="B3070" t="s">
        <v>20500</v>
      </c>
      <c r="C3070">
        <v>253965</v>
      </c>
      <c r="D3070">
        <v>158.85</v>
      </c>
      <c r="E3070" s="3">
        <v>44420</v>
      </c>
      <c r="F3070" s="3">
        <v>45322</v>
      </c>
      <c r="G3070" t="s">
        <v>20504</v>
      </c>
      <c r="H3070" t="s">
        <v>20507</v>
      </c>
      <c r="I3070">
        <v>18251614</v>
      </c>
    </row>
    <row r="3071" spans="1:9" x14ac:dyDescent="0.35">
      <c r="A3071">
        <v>6641859</v>
      </c>
      <c r="B3071" t="s">
        <v>20503</v>
      </c>
      <c r="C3071">
        <v>37455</v>
      </c>
      <c r="D3071">
        <v>1588.54</v>
      </c>
      <c r="E3071" s="3">
        <v>42436</v>
      </c>
      <c r="F3071" s="3">
        <v>44335</v>
      </c>
      <c r="G3071" t="s">
        <v>20505</v>
      </c>
      <c r="H3071" t="s">
        <v>20507</v>
      </c>
      <c r="I3071">
        <v>31631183</v>
      </c>
    </row>
    <row r="3072" spans="1:9" x14ac:dyDescent="0.35">
      <c r="A3072">
        <v>72479103</v>
      </c>
      <c r="B3072" t="s">
        <v>20501</v>
      </c>
      <c r="C3072">
        <v>126689</v>
      </c>
      <c r="D3072">
        <v>908.61</v>
      </c>
      <c r="E3072" s="3">
        <v>45161</v>
      </c>
      <c r="F3072" s="3">
        <v>46715</v>
      </c>
      <c r="G3072" t="s">
        <v>20505</v>
      </c>
      <c r="H3072" t="s">
        <v>20509</v>
      </c>
      <c r="I3072">
        <v>83454246</v>
      </c>
    </row>
    <row r="3073" spans="1:9" x14ac:dyDescent="0.35">
      <c r="A3073">
        <v>33261817</v>
      </c>
      <c r="B3073" t="s">
        <v>20503</v>
      </c>
      <c r="C3073">
        <v>115352</v>
      </c>
      <c r="D3073">
        <v>1960.96</v>
      </c>
      <c r="E3073" s="3">
        <v>45422</v>
      </c>
      <c r="F3073" s="3">
        <v>47511</v>
      </c>
      <c r="G3073" t="s">
        <v>20506</v>
      </c>
      <c r="H3073" t="s">
        <v>20509</v>
      </c>
      <c r="I3073">
        <v>95865242</v>
      </c>
    </row>
    <row r="3074" spans="1:9" x14ac:dyDescent="0.35">
      <c r="A3074">
        <v>93615411</v>
      </c>
      <c r="B3074" t="s">
        <v>20500</v>
      </c>
      <c r="C3074">
        <v>395839</v>
      </c>
      <c r="D3074">
        <v>1791.09</v>
      </c>
      <c r="E3074" s="3">
        <v>42792</v>
      </c>
      <c r="F3074" s="3">
        <v>46318</v>
      </c>
      <c r="G3074" t="s">
        <v>20506</v>
      </c>
      <c r="H3074" t="s">
        <v>20508</v>
      </c>
      <c r="I3074">
        <v>56211642</v>
      </c>
    </row>
    <row r="3075" spans="1:9" x14ac:dyDescent="0.35">
      <c r="A3075">
        <v>32140351</v>
      </c>
      <c r="B3075" t="s">
        <v>20501</v>
      </c>
      <c r="C3075">
        <v>377616</v>
      </c>
      <c r="D3075">
        <v>446.09</v>
      </c>
      <c r="E3075" s="3">
        <v>44586</v>
      </c>
      <c r="F3075" s="3">
        <v>46513</v>
      </c>
      <c r="G3075" t="s">
        <v>20505</v>
      </c>
      <c r="H3075" t="s">
        <v>20507</v>
      </c>
      <c r="I3075">
        <v>86814379</v>
      </c>
    </row>
    <row r="3076" spans="1:9" x14ac:dyDescent="0.35">
      <c r="A3076">
        <v>60639802</v>
      </c>
      <c r="B3076" t="s">
        <v>20503</v>
      </c>
      <c r="C3076">
        <v>267598</v>
      </c>
      <c r="D3076">
        <v>1652.03</v>
      </c>
      <c r="E3076" s="3">
        <v>45045</v>
      </c>
      <c r="F3076" s="3">
        <v>47425</v>
      </c>
      <c r="G3076" t="s">
        <v>20506</v>
      </c>
      <c r="H3076" t="s">
        <v>20507</v>
      </c>
      <c r="I3076">
        <v>48889123</v>
      </c>
    </row>
    <row r="3077" spans="1:9" x14ac:dyDescent="0.35">
      <c r="A3077">
        <v>58013295</v>
      </c>
      <c r="B3077" t="s">
        <v>20503</v>
      </c>
      <c r="C3077">
        <v>353976</v>
      </c>
      <c r="D3077">
        <v>1778.9</v>
      </c>
      <c r="E3077" s="3">
        <v>45195</v>
      </c>
      <c r="F3077" s="3">
        <v>47649</v>
      </c>
      <c r="G3077" t="s">
        <v>20505</v>
      </c>
      <c r="H3077" t="s">
        <v>20507</v>
      </c>
      <c r="I3077">
        <v>54127030</v>
      </c>
    </row>
    <row r="3078" spans="1:9" x14ac:dyDescent="0.35">
      <c r="A3078">
        <v>15232453</v>
      </c>
      <c r="B3078" t="s">
        <v>20502</v>
      </c>
      <c r="C3078">
        <v>346407</v>
      </c>
      <c r="D3078">
        <v>1883.88</v>
      </c>
      <c r="E3078" s="3">
        <v>44834</v>
      </c>
      <c r="F3078" s="3">
        <v>48243</v>
      </c>
      <c r="G3078" t="s">
        <v>20506</v>
      </c>
      <c r="H3078" t="s">
        <v>20509</v>
      </c>
      <c r="I3078">
        <v>49812848</v>
      </c>
    </row>
    <row r="3079" spans="1:9" x14ac:dyDescent="0.35">
      <c r="A3079">
        <v>83585187</v>
      </c>
      <c r="B3079" t="s">
        <v>20500</v>
      </c>
      <c r="C3079">
        <v>263651</v>
      </c>
      <c r="D3079">
        <v>1832.73</v>
      </c>
      <c r="E3079" s="3">
        <v>43074</v>
      </c>
      <c r="F3079" s="3">
        <v>46644</v>
      </c>
      <c r="G3079" t="s">
        <v>20506</v>
      </c>
      <c r="H3079" t="s">
        <v>20507</v>
      </c>
      <c r="I3079">
        <v>41102477</v>
      </c>
    </row>
    <row r="3080" spans="1:9" x14ac:dyDescent="0.35">
      <c r="A3080">
        <v>19323581</v>
      </c>
      <c r="B3080" t="s">
        <v>20501</v>
      </c>
      <c r="C3080">
        <v>378917</v>
      </c>
      <c r="D3080">
        <v>616.80999999999995</v>
      </c>
      <c r="E3080" s="3">
        <v>43927</v>
      </c>
      <c r="F3080" s="3">
        <v>45240</v>
      </c>
      <c r="G3080" t="s">
        <v>20506</v>
      </c>
      <c r="H3080" t="s">
        <v>20509</v>
      </c>
      <c r="I3080">
        <v>6278301</v>
      </c>
    </row>
    <row r="3081" spans="1:9" x14ac:dyDescent="0.35">
      <c r="A3081">
        <v>79993699</v>
      </c>
      <c r="B3081" t="s">
        <v>20503</v>
      </c>
      <c r="C3081">
        <v>376376</v>
      </c>
      <c r="D3081">
        <v>1795.7</v>
      </c>
      <c r="E3081" s="3">
        <v>42128</v>
      </c>
      <c r="F3081" s="3">
        <v>44739</v>
      </c>
      <c r="G3081" t="s">
        <v>20506</v>
      </c>
      <c r="H3081" t="s">
        <v>20509</v>
      </c>
      <c r="I3081">
        <v>61439560</v>
      </c>
    </row>
    <row r="3082" spans="1:9" x14ac:dyDescent="0.35">
      <c r="A3082">
        <v>96685286</v>
      </c>
      <c r="B3082" t="s">
        <v>20500</v>
      </c>
      <c r="C3082">
        <v>73417</v>
      </c>
      <c r="D3082">
        <v>997.34</v>
      </c>
      <c r="E3082" s="3">
        <v>43621</v>
      </c>
      <c r="F3082" s="3">
        <v>45577</v>
      </c>
      <c r="G3082" t="s">
        <v>20505</v>
      </c>
      <c r="H3082" t="s">
        <v>20508</v>
      </c>
      <c r="I3082">
        <v>27734461</v>
      </c>
    </row>
    <row r="3083" spans="1:9" x14ac:dyDescent="0.35">
      <c r="A3083">
        <v>19469435</v>
      </c>
      <c r="B3083" t="s">
        <v>20502</v>
      </c>
      <c r="C3083">
        <v>424758</v>
      </c>
      <c r="D3083">
        <v>1556.05</v>
      </c>
      <c r="E3083" s="3">
        <v>44539</v>
      </c>
      <c r="F3083" s="3">
        <v>45227</v>
      </c>
      <c r="G3083" t="s">
        <v>20504</v>
      </c>
      <c r="H3083" t="s">
        <v>20509</v>
      </c>
      <c r="I3083">
        <v>62519479</v>
      </c>
    </row>
    <row r="3084" spans="1:9" x14ac:dyDescent="0.35">
      <c r="A3084">
        <v>98638552</v>
      </c>
      <c r="B3084" t="s">
        <v>20502</v>
      </c>
      <c r="C3084">
        <v>76582</v>
      </c>
      <c r="D3084">
        <v>1621.37</v>
      </c>
      <c r="E3084" s="3">
        <v>45305</v>
      </c>
      <c r="F3084" s="3">
        <v>48695</v>
      </c>
      <c r="G3084" t="s">
        <v>20505</v>
      </c>
      <c r="H3084" t="s">
        <v>20508</v>
      </c>
      <c r="I3084">
        <v>33315844</v>
      </c>
    </row>
    <row r="3085" spans="1:9" x14ac:dyDescent="0.35">
      <c r="A3085">
        <v>20853634</v>
      </c>
      <c r="B3085" t="s">
        <v>20502</v>
      </c>
      <c r="C3085">
        <v>263197</v>
      </c>
      <c r="D3085">
        <v>203.56</v>
      </c>
      <c r="E3085" s="3">
        <v>44354</v>
      </c>
      <c r="F3085" s="3">
        <v>44905</v>
      </c>
      <c r="G3085" t="s">
        <v>20504</v>
      </c>
      <c r="H3085" t="s">
        <v>20507</v>
      </c>
      <c r="I3085">
        <v>24956928</v>
      </c>
    </row>
    <row r="3086" spans="1:9" x14ac:dyDescent="0.35">
      <c r="A3086">
        <v>44752961</v>
      </c>
      <c r="B3086" t="s">
        <v>20500</v>
      </c>
      <c r="C3086">
        <v>464690</v>
      </c>
      <c r="D3086">
        <v>266.76</v>
      </c>
      <c r="E3086" s="3">
        <v>45385</v>
      </c>
      <c r="F3086" s="3">
        <v>46798</v>
      </c>
      <c r="G3086" t="s">
        <v>20504</v>
      </c>
      <c r="H3086" t="s">
        <v>20509</v>
      </c>
      <c r="I3086">
        <v>97947934</v>
      </c>
    </row>
    <row r="3087" spans="1:9" x14ac:dyDescent="0.35">
      <c r="A3087">
        <v>10009883</v>
      </c>
      <c r="B3087" t="s">
        <v>20501</v>
      </c>
      <c r="C3087">
        <v>339865</v>
      </c>
      <c r="D3087">
        <v>1821.85</v>
      </c>
      <c r="E3087" s="3">
        <v>42512</v>
      </c>
      <c r="F3087" s="3">
        <v>45209</v>
      </c>
      <c r="G3087" t="s">
        <v>20504</v>
      </c>
      <c r="H3087" t="s">
        <v>20508</v>
      </c>
      <c r="I3087">
        <v>41663138</v>
      </c>
    </row>
    <row r="3088" spans="1:9" x14ac:dyDescent="0.35">
      <c r="A3088">
        <v>65725229</v>
      </c>
      <c r="B3088" t="s">
        <v>20502</v>
      </c>
      <c r="C3088">
        <v>67847</v>
      </c>
      <c r="D3088">
        <v>1643.28</v>
      </c>
      <c r="E3088" s="3">
        <v>43617</v>
      </c>
      <c r="F3088" s="3">
        <v>44497</v>
      </c>
      <c r="G3088" t="s">
        <v>20505</v>
      </c>
      <c r="H3088" t="s">
        <v>20509</v>
      </c>
      <c r="I3088">
        <v>9630360</v>
      </c>
    </row>
    <row r="3089" spans="1:9" x14ac:dyDescent="0.35">
      <c r="A3089">
        <v>58762954</v>
      </c>
      <c r="B3089" t="s">
        <v>20500</v>
      </c>
      <c r="C3089">
        <v>222656</v>
      </c>
      <c r="D3089">
        <v>570.49</v>
      </c>
      <c r="E3089" s="3">
        <v>45265</v>
      </c>
      <c r="F3089" s="3">
        <v>46542</v>
      </c>
      <c r="G3089" t="s">
        <v>20506</v>
      </c>
      <c r="H3089" t="s">
        <v>20509</v>
      </c>
      <c r="I3089">
        <v>32157622</v>
      </c>
    </row>
    <row r="3090" spans="1:9" x14ac:dyDescent="0.35">
      <c r="A3090">
        <v>64720623</v>
      </c>
      <c r="B3090" t="s">
        <v>20501</v>
      </c>
      <c r="C3090">
        <v>299710</v>
      </c>
      <c r="D3090">
        <v>780.31</v>
      </c>
      <c r="E3090" s="3">
        <v>45192</v>
      </c>
      <c r="F3090" s="3">
        <v>48719</v>
      </c>
      <c r="G3090" t="s">
        <v>20505</v>
      </c>
      <c r="H3090" t="s">
        <v>20509</v>
      </c>
      <c r="I3090">
        <v>92152238</v>
      </c>
    </row>
    <row r="3091" spans="1:9" x14ac:dyDescent="0.35">
      <c r="A3091">
        <v>91053914</v>
      </c>
      <c r="B3091" t="s">
        <v>20503</v>
      </c>
      <c r="C3091">
        <v>421644</v>
      </c>
      <c r="D3091">
        <v>1646.06</v>
      </c>
      <c r="E3091" s="3">
        <v>43988</v>
      </c>
      <c r="F3091" s="3">
        <v>46017</v>
      </c>
      <c r="G3091" t="s">
        <v>20505</v>
      </c>
      <c r="H3091" t="s">
        <v>20507</v>
      </c>
      <c r="I3091">
        <v>49079642</v>
      </c>
    </row>
    <row r="3092" spans="1:9" x14ac:dyDescent="0.35">
      <c r="A3092">
        <v>97796682</v>
      </c>
      <c r="B3092" t="s">
        <v>20503</v>
      </c>
      <c r="C3092">
        <v>458498</v>
      </c>
      <c r="D3092">
        <v>907.34</v>
      </c>
      <c r="E3092" s="3">
        <v>42916</v>
      </c>
      <c r="F3092" s="3">
        <v>44294</v>
      </c>
      <c r="G3092" t="s">
        <v>20506</v>
      </c>
      <c r="H3092" t="s">
        <v>20507</v>
      </c>
      <c r="I3092">
        <v>36509309</v>
      </c>
    </row>
    <row r="3093" spans="1:9" x14ac:dyDescent="0.35">
      <c r="A3093">
        <v>25823193</v>
      </c>
      <c r="B3093" t="s">
        <v>20502</v>
      </c>
      <c r="C3093">
        <v>310533</v>
      </c>
      <c r="D3093">
        <v>613.49</v>
      </c>
      <c r="E3093" s="3">
        <v>44489</v>
      </c>
      <c r="F3093" s="3">
        <v>44906</v>
      </c>
      <c r="G3093" t="s">
        <v>20505</v>
      </c>
      <c r="H3093" t="s">
        <v>20509</v>
      </c>
      <c r="I3093">
        <v>73828464</v>
      </c>
    </row>
    <row r="3094" spans="1:9" x14ac:dyDescent="0.35">
      <c r="A3094">
        <v>34108237</v>
      </c>
      <c r="B3094" t="s">
        <v>20501</v>
      </c>
      <c r="C3094">
        <v>257876</v>
      </c>
      <c r="D3094">
        <v>1625.28</v>
      </c>
      <c r="E3094" s="3">
        <v>42163</v>
      </c>
      <c r="F3094" s="3">
        <v>43754</v>
      </c>
      <c r="G3094" t="s">
        <v>20505</v>
      </c>
      <c r="H3094" t="s">
        <v>20509</v>
      </c>
      <c r="I3094">
        <v>47716501</v>
      </c>
    </row>
    <row r="3095" spans="1:9" x14ac:dyDescent="0.35">
      <c r="A3095">
        <v>44559582</v>
      </c>
      <c r="B3095" t="s">
        <v>20502</v>
      </c>
      <c r="C3095">
        <v>146003</v>
      </c>
      <c r="D3095">
        <v>603.53</v>
      </c>
      <c r="E3095" s="3">
        <v>43081</v>
      </c>
      <c r="F3095" s="3">
        <v>45387</v>
      </c>
      <c r="G3095" t="s">
        <v>20504</v>
      </c>
      <c r="H3095" t="s">
        <v>20509</v>
      </c>
      <c r="I3095">
        <v>95998610</v>
      </c>
    </row>
    <row r="3096" spans="1:9" x14ac:dyDescent="0.35">
      <c r="A3096">
        <v>64544270</v>
      </c>
      <c r="B3096" t="s">
        <v>20500</v>
      </c>
      <c r="C3096">
        <v>68804</v>
      </c>
      <c r="D3096">
        <v>1387.47</v>
      </c>
      <c r="E3096" s="3">
        <v>44374</v>
      </c>
      <c r="F3096" s="3">
        <v>47896</v>
      </c>
      <c r="G3096" t="s">
        <v>20505</v>
      </c>
      <c r="H3096" t="s">
        <v>20509</v>
      </c>
      <c r="I3096">
        <v>17087537</v>
      </c>
    </row>
    <row r="3097" spans="1:9" x14ac:dyDescent="0.35">
      <c r="A3097">
        <v>11811289</v>
      </c>
      <c r="B3097" t="s">
        <v>20502</v>
      </c>
      <c r="C3097">
        <v>52388</v>
      </c>
      <c r="D3097">
        <v>933.05</v>
      </c>
      <c r="E3097" s="3">
        <v>44805</v>
      </c>
      <c r="F3097" s="3">
        <v>47756</v>
      </c>
      <c r="G3097" t="s">
        <v>20505</v>
      </c>
      <c r="H3097" t="s">
        <v>20507</v>
      </c>
      <c r="I3097">
        <v>14645850</v>
      </c>
    </row>
    <row r="3098" spans="1:9" x14ac:dyDescent="0.35">
      <c r="A3098">
        <v>74728288</v>
      </c>
      <c r="B3098" t="s">
        <v>20502</v>
      </c>
      <c r="C3098">
        <v>220961</v>
      </c>
      <c r="D3098">
        <v>641.29</v>
      </c>
      <c r="E3098" s="3">
        <v>44206</v>
      </c>
      <c r="F3098" s="3">
        <v>46296</v>
      </c>
      <c r="G3098" t="s">
        <v>20505</v>
      </c>
      <c r="H3098" t="s">
        <v>20508</v>
      </c>
      <c r="I3098">
        <v>26361887</v>
      </c>
    </row>
    <row r="3099" spans="1:9" x14ac:dyDescent="0.35">
      <c r="A3099">
        <v>25107234</v>
      </c>
      <c r="B3099" t="s">
        <v>20500</v>
      </c>
      <c r="C3099">
        <v>223960</v>
      </c>
      <c r="D3099">
        <v>1589.41</v>
      </c>
      <c r="E3099" s="3">
        <v>42259</v>
      </c>
      <c r="F3099" s="3">
        <v>43726</v>
      </c>
      <c r="G3099" t="s">
        <v>20506</v>
      </c>
      <c r="H3099" t="s">
        <v>20509</v>
      </c>
      <c r="I3099">
        <v>51004500</v>
      </c>
    </row>
    <row r="3100" spans="1:9" x14ac:dyDescent="0.35">
      <c r="A3100">
        <v>93944640</v>
      </c>
      <c r="B3100" t="s">
        <v>20502</v>
      </c>
      <c r="C3100">
        <v>259528</v>
      </c>
      <c r="D3100">
        <v>1626.84</v>
      </c>
      <c r="E3100" s="3">
        <v>44533</v>
      </c>
      <c r="F3100" s="3">
        <v>46749</v>
      </c>
      <c r="G3100" t="s">
        <v>20506</v>
      </c>
      <c r="H3100" t="s">
        <v>20507</v>
      </c>
      <c r="I3100">
        <v>95945675</v>
      </c>
    </row>
    <row r="3101" spans="1:9" x14ac:dyDescent="0.35">
      <c r="A3101">
        <v>36401097</v>
      </c>
      <c r="B3101" t="s">
        <v>20503</v>
      </c>
      <c r="C3101">
        <v>171846</v>
      </c>
      <c r="D3101">
        <v>1048.24</v>
      </c>
      <c r="E3101" s="3">
        <v>45210</v>
      </c>
      <c r="F3101" s="3">
        <v>46425</v>
      </c>
      <c r="G3101" t="s">
        <v>20505</v>
      </c>
      <c r="H3101" t="s">
        <v>20507</v>
      </c>
      <c r="I3101">
        <v>66280886</v>
      </c>
    </row>
    <row r="3102" spans="1:9" x14ac:dyDescent="0.35">
      <c r="A3102">
        <v>84566610</v>
      </c>
      <c r="B3102" t="s">
        <v>20501</v>
      </c>
      <c r="C3102">
        <v>111352</v>
      </c>
      <c r="D3102">
        <v>1463.69</v>
      </c>
      <c r="E3102" s="3">
        <v>43053</v>
      </c>
      <c r="F3102" s="3">
        <v>46469</v>
      </c>
      <c r="G3102" t="s">
        <v>20504</v>
      </c>
      <c r="H3102" t="s">
        <v>20508</v>
      </c>
      <c r="I3102">
        <v>55395846</v>
      </c>
    </row>
    <row r="3103" spans="1:9" x14ac:dyDescent="0.35">
      <c r="A3103">
        <v>48969594</v>
      </c>
      <c r="B3103" t="s">
        <v>20501</v>
      </c>
      <c r="C3103">
        <v>309012</v>
      </c>
      <c r="D3103">
        <v>928.07</v>
      </c>
      <c r="E3103" s="3">
        <v>42524</v>
      </c>
      <c r="F3103" s="3">
        <v>43080</v>
      </c>
      <c r="G3103" t="s">
        <v>20504</v>
      </c>
      <c r="H3103" t="s">
        <v>20509</v>
      </c>
      <c r="I3103">
        <v>39333215</v>
      </c>
    </row>
    <row r="3104" spans="1:9" x14ac:dyDescent="0.35">
      <c r="A3104">
        <v>59595706</v>
      </c>
      <c r="B3104" t="s">
        <v>20500</v>
      </c>
      <c r="C3104">
        <v>220248</v>
      </c>
      <c r="D3104">
        <v>541.91999999999996</v>
      </c>
      <c r="E3104" s="3">
        <v>45642</v>
      </c>
      <c r="F3104" s="3">
        <v>47983</v>
      </c>
      <c r="G3104" t="s">
        <v>20505</v>
      </c>
      <c r="H3104" t="s">
        <v>20508</v>
      </c>
      <c r="I3104">
        <v>68477005</v>
      </c>
    </row>
    <row r="3105" spans="1:9" x14ac:dyDescent="0.35">
      <c r="A3105">
        <v>29803500</v>
      </c>
      <c r="B3105" t="s">
        <v>20501</v>
      </c>
      <c r="C3105">
        <v>68169</v>
      </c>
      <c r="D3105">
        <v>1730.05</v>
      </c>
      <c r="E3105" s="3">
        <v>44973</v>
      </c>
      <c r="F3105" s="3">
        <v>48013</v>
      </c>
      <c r="G3105" t="s">
        <v>20504</v>
      </c>
      <c r="H3105" t="s">
        <v>20509</v>
      </c>
      <c r="I3105">
        <v>71519906</v>
      </c>
    </row>
    <row r="3106" spans="1:9" x14ac:dyDescent="0.35">
      <c r="A3106">
        <v>33741751</v>
      </c>
      <c r="B3106" t="s">
        <v>20502</v>
      </c>
      <c r="C3106">
        <v>377839</v>
      </c>
      <c r="D3106">
        <v>334.47</v>
      </c>
      <c r="E3106" s="3">
        <v>42568</v>
      </c>
      <c r="F3106" s="3">
        <v>45651</v>
      </c>
      <c r="G3106" t="s">
        <v>20504</v>
      </c>
      <c r="H3106" t="s">
        <v>20508</v>
      </c>
      <c r="I3106">
        <v>41660600</v>
      </c>
    </row>
    <row r="3107" spans="1:9" x14ac:dyDescent="0.35">
      <c r="A3107">
        <v>14316031</v>
      </c>
      <c r="B3107" t="s">
        <v>20502</v>
      </c>
      <c r="C3107">
        <v>161097</v>
      </c>
      <c r="D3107">
        <v>1145.18</v>
      </c>
      <c r="E3107" s="3">
        <v>45583</v>
      </c>
      <c r="F3107" s="3">
        <v>48472</v>
      </c>
      <c r="G3107" t="s">
        <v>20506</v>
      </c>
      <c r="H3107" t="s">
        <v>20508</v>
      </c>
      <c r="I3107">
        <v>35902078</v>
      </c>
    </row>
    <row r="3108" spans="1:9" x14ac:dyDescent="0.35">
      <c r="A3108">
        <v>23643525</v>
      </c>
      <c r="B3108" t="s">
        <v>20501</v>
      </c>
      <c r="C3108">
        <v>451657</v>
      </c>
      <c r="D3108">
        <v>1858.05</v>
      </c>
      <c r="E3108" s="3">
        <v>45180</v>
      </c>
      <c r="F3108" s="3">
        <v>48377</v>
      </c>
      <c r="G3108" t="s">
        <v>20504</v>
      </c>
      <c r="H3108" t="s">
        <v>20508</v>
      </c>
      <c r="I3108">
        <v>68739275</v>
      </c>
    </row>
    <row r="3109" spans="1:9" x14ac:dyDescent="0.35">
      <c r="A3109">
        <v>91500527</v>
      </c>
      <c r="B3109" t="s">
        <v>20501</v>
      </c>
      <c r="C3109">
        <v>107855</v>
      </c>
      <c r="D3109">
        <v>240.91</v>
      </c>
      <c r="E3109" s="3">
        <v>44143</v>
      </c>
      <c r="F3109" s="3">
        <v>47763</v>
      </c>
      <c r="G3109" t="s">
        <v>20506</v>
      </c>
      <c r="H3109" t="s">
        <v>20508</v>
      </c>
      <c r="I3109">
        <v>14814883</v>
      </c>
    </row>
    <row r="3110" spans="1:9" x14ac:dyDescent="0.35">
      <c r="A3110">
        <v>1976477</v>
      </c>
      <c r="B3110" t="s">
        <v>20500</v>
      </c>
      <c r="C3110">
        <v>359935</v>
      </c>
      <c r="D3110">
        <v>1459.59</v>
      </c>
      <c r="E3110" s="3">
        <v>45398</v>
      </c>
      <c r="F3110" s="3">
        <v>46440</v>
      </c>
      <c r="G3110" t="s">
        <v>20505</v>
      </c>
      <c r="H3110" t="s">
        <v>20508</v>
      </c>
      <c r="I3110">
        <v>18309628</v>
      </c>
    </row>
    <row r="3111" spans="1:9" x14ac:dyDescent="0.35">
      <c r="A3111">
        <v>33335503</v>
      </c>
      <c r="B3111" t="s">
        <v>20503</v>
      </c>
      <c r="C3111">
        <v>380179</v>
      </c>
      <c r="D3111">
        <v>1892.55</v>
      </c>
      <c r="E3111" s="3">
        <v>42224</v>
      </c>
      <c r="F3111" s="3">
        <v>43371</v>
      </c>
      <c r="G3111" t="s">
        <v>20504</v>
      </c>
      <c r="H3111" t="s">
        <v>20508</v>
      </c>
      <c r="I3111">
        <v>45621618</v>
      </c>
    </row>
    <row r="3112" spans="1:9" x14ac:dyDescent="0.35">
      <c r="A3112">
        <v>94646296</v>
      </c>
      <c r="B3112" t="s">
        <v>20500</v>
      </c>
      <c r="C3112">
        <v>66115</v>
      </c>
      <c r="D3112">
        <v>1699.23</v>
      </c>
      <c r="E3112" s="3">
        <v>43105</v>
      </c>
      <c r="F3112" s="3">
        <v>43603</v>
      </c>
      <c r="G3112" t="s">
        <v>20505</v>
      </c>
      <c r="H3112" t="s">
        <v>20509</v>
      </c>
      <c r="I3112">
        <v>52856544</v>
      </c>
    </row>
    <row r="3113" spans="1:9" x14ac:dyDescent="0.35">
      <c r="A3113">
        <v>40640329</v>
      </c>
      <c r="B3113" t="s">
        <v>20500</v>
      </c>
      <c r="C3113">
        <v>163602</v>
      </c>
      <c r="D3113">
        <v>424.67</v>
      </c>
      <c r="E3113" s="3">
        <v>42401</v>
      </c>
      <c r="F3113" s="3">
        <v>45872</v>
      </c>
      <c r="G3113" t="s">
        <v>20505</v>
      </c>
      <c r="H3113" t="s">
        <v>20509</v>
      </c>
      <c r="I3113">
        <v>38232094</v>
      </c>
    </row>
    <row r="3114" spans="1:9" x14ac:dyDescent="0.35">
      <c r="A3114">
        <v>42847651</v>
      </c>
      <c r="B3114" t="s">
        <v>20500</v>
      </c>
      <c r="C3114">
        <v>396961</v>
      </c>
      <c r="D3114">
        <v>1657.38</v>
      </c>
      <c r="E3114" s="3">
        <v>43171</v>
      </c>
      <c r="F3114" s="3">
        <v>44072</v>
      </c>
      <c r="G3114" t="s">
        <v>20506</v>
      </c>
      <c r="H3114" t="s">
        <v>20509</v>
      </c>
      <c r="I3114">
        <v>1038631</v>
      </c>
    </row>
    <row r="3115" spans="1:9" x14ac:dyDescent="0.35">
      <c r="A3115">
        <v>48921687</v>
      </c>
      <c r="B3115" t="s">
        <v>20501</v>
      </c>
      <c r="C3115">
        <v>388224</v>
      </c>
      <c r="D3115">
        <v>1397.75</v>
      </c>
      <c r="E3115" s="3">
        <v>44693</v>
      </c>
      <c r="F3115" s="3">
        <v>45800</v>
      </c>
      <c r="G3115" t="s">
        <v>20505</v>
      </c>
      <c r="H3115" t="s">
        <v>20509</v>
      </c>
      <c r="I3115">
        <v>99665209</v>
      </c>
    </row>
    <row r="3116" spans="1:9" x14ac:dyDescent="0.35">
      <c r="A3116">
        <v>20325759</v>
      </c>
      <c r="B3116" t="s">
        <v>20501</v>
      </c>
      <c r="C3116">
        <v>143884</v>
      </c>
      <c r="D3116">
        <v>929.83</v>
      </c>
      <c r="E3116" s="3">
        <v>45095</v>
      </c>
      <c r="F3116" s="3">
        <v>45914</v>
      </c>
      <c r="G3116" t="s">
        <v>20506</v>
      </c>
      <c r="H3116" t="s">
        <v>20509</v>
      </c>
      <c r="I3116">
        <v>95624970</v>
      </c>
    </row>
    <row r="3117" spans="1:9" x14ac:dyDescent="0.35">
      <c r="A3117">
        <v>30941821</v>
      </c>
      <c r="B3117" t="s">
        <v>20503</v>
      </c>
      <c r="C3117">
        <v>399142</v>
      </c>
      <c r="D3117">
        <v>1556.46</v>
      </c>
      <c r="E3117" s="3">
        <v>45557</v>
      </c>
      <c r="F3117" s="3">
        <v>47925</v>
      </c>
      <c r="G3117" t="s">
        <v>20505</v>
      </c>
      <c r="H3117" t="s">
        <v>20508</v>
      </c>
      <c r="I3117">
        <v>66949628</v>
      </c>
    </row>
    <row r="3118" spans="1:9" x14ac:dyDescent="0.35">
      <c r="A3118">
        <v>70775475</v>
      </c>
      <c r="B3118" t="s">
        <v>20502</v>
      </c>
      <c r="C3118">
        <v>63478</v>
      </c>
      <c r="D3118">
        <v>535.46</v>
      </c>
      <c r="E3118" s="3">
        <v>42563</v>
      </c>
      <c r="F3118" s="3">
        <v>44374</v>
      </c>
      <c r="G3118" t="s">
        <v>20505</v>
      </c>
      <c r="H3118" t="s">
        <v>20508</v>
      </c>
      <c r="I3118">
        <v>37096088</v>
      </c>
    </row>
    <row r="3119" spans="1:9" x14ac:dyDescent="0.35">
      <c r="A3119">
        <v>97721863</v>
      </c>
      <c r="B3119" t="s">
        <v>20503</v>
      </c>
      <c r="C3119">
        <v>400350</v>
      </c>
      <c r="D3119">
        <v>1733.56</v>
      </c>
      <c r="E3119" s="3">
        <v>44167</v>
      </c>
      <c r="F3119" s="3">
        <v>46504</v>
      </c>
      <c r="G3119" t="s">
        <v>20506</v>
      </c>
      <c r="H3119" t="s">
        <v>20507</v>
      </c>
      <c r="I3119">
        <v>71790707</v>
      </c>
    </row>
    <row r="3120" spans="1:9" x14ac:dyDescent="0.35">
      <c r="A3120">
        <v>38116452</v>
      </c>
      <c r="B3120" t="s">
        <v>20501</v>
      </c>
      <c r="C3120">
        <v>259923</v>
      </c>
      <c r="D3120">
        <v>904.87</v>
      </c>
      <c r="E3120" s="3">
        <v>45153</v>
      </c>
      <c r="F3120" s="3">
        <v>48130</v>
      </c>
      <c r="G3120" t="s">
        <v>20505</v>
      </c>
      <c r="H3120" t="s">
        <v>20509</v>
      </c>
      <c r="I3120">
        <v>89988266</v>
      </c>
    </row>
    <row r="3121" spans="1:9" x14ac:dyDescent="0.35">
      <c r="A3121">
        <v>61407113</v>
      </c>
      <c r="B3121" t="s">
        <v>20503</v>
      </c>
      <c r="C3121">
        <v>54013</v>
      </c>
      <c r="D3121">
        <v>1439.86</v>
      </c>
      <c r="E3121" s="3">
        <v>44830</v>
      </c>
      <c r="F3121" s="3">
        <v>47873</v>
      </c>
      <c r="G3121" t="s">
        <v>20505</v>
      </c>
      <c r="H3121" t="s">
        <v>20509</v>
      </c>
      <c r="I3121">
        <v>87781611</v>
      </c>
    </row>
    <row r="3122" spans="1:9" x14ac:dyDescent="0.35">
      <c r="A3122">
        <v>55272658</v>
      </c>
      <c r="B3122" t="s">
        <v>20502</v>
      </c>
      <c r="C3122">
        <v>241526</v>
      </c>
      <c r="D3122">
        <v>1439.45</v>
      </c>
      <c r="E3122" s="3">
        <v>45163</v>
      </c>
      <c r="F3122" s="3">
        <v>48760</v>
      </c>
      <c r="G3122" t="s">
        <v>20505</v>
      </c>
      <c r="H3122" t="s">
        <v>20508</v>
      </c>
      <c r="I3122">
        <v>55688813</v>
      </c>
    </row>
    <row r="3123" spans="1:9" x14ac:dyDescent="0.35">
      <c r="A3123">
        <v>1363904</v>
      </c>
      <c r="B3123" t="s">
        <v>20502</v>
      </c>
      <c r="C3123">
        <v>53136</v>
      </c>
      <c r="D3123">
        <v>1096.29</v>
      </c>
      <c r="E3123" s="3">
        <v>44720</v>
      </c>
      <c r="F3123" s="3">
        <v>45328</v>
      </c>
      <c r="G3123" t="s">
        <v>20506</v>
      </c>
      <c r="H3123" t="s">
        <v>20507</v>
      </c>
      <c r="I3123">
        <v>30763587</v>
      </c>
    </row>
    <row r="3124" spans="1:9" x14ac:dyDescent="0.35">
      <c r="A3124">
        <v>15531962</v>
      </c>
      <c r="B3124" t="s">
        <v>20503</v>
      </c>
      <c r="C3124">
        <v>112721</v>
      </c>
      <c r="D3124">
        <v>162.19999999999999</v>
      </c>
      <c r="E3124" s="3">
        <v>44747</v>
      </c>
      <c r="F3124" s="3">
        <v>48253</v>
      </c>
      <c r="G3124" t="s">
        <v>20506</v>
      </c>
      <c r="H3124" t="s">
        <v>20508</v>
      </c>
      <c r="I3124">
        <v>87784685</v>
      </c>
    </row>
    <row r="3125" spans="1:9" x14ac:dyDescent="0.35">
      <c r="A3125">
        <v>63430600</v>
      </c>
      <c r="B3125" t="s">
        <v>20500</v>
      </c>
      <c r="C3125">
        <v>476671</v>
      </c>
      <c r="D3125">
        <v>727.56</v>
      </c>
      <c r="E3125" s="3">
        <v>42369</v>
      </c>
      <c r="F3125" s="3">
        <v>44056</v>
      </c>
      <c r="G3125" t="s">
        <v>20505</v>
      </c>
      <c r="H3125" t="s">
        <v>20507</v>
      </c>
      <c r="I3125">
        <v>89599370</v>
      </c>
    </row>
    <row r="3126" spans="1:9" x14ac:dyDescent="0.35">
      <c r="A3126">
        <v>69382278</v>
      </c>
      <c r="B3126" t="s">
        <v>20502</v>
      </c>
      <c r="C3126">
        <v>36900</v>
      </c>
      <c r="D3126">
        <v>1024.3499999999999</v>
      </c>
      <c r="E3126" s="3">
        <v>43203</v>
      </c>
      <c r="F3126" s="3">
        <v>43833</v>
      </c>
      <c r="G3126" t="s">
        <v>20505</v>
      </c>
      <c r="H3126" t="s">
        <v>20509</v>
      </c>
      <c r="I3126">
        <v>61812818</v>
      </c>
    </row>
    <row r="3127" spans="1:9" x14ac:dyDescent="0.35">
      <c r="A3127">
        <v>6489280</v>
      </c>
      <c r="B3127" t="s">
        <v>20503</v>
      </c>
      <c r="C3127">
        <v>249686</v>
      </c>
      <c r="D3127">
        <v>1827.59</v>
      </c>
      <c r="E3127" s="3">
        <v>45195</v>
      </c>
      <c r="F3127" s="3">
        <v>45792</v>
      </c>
      <c r="G3127" t="s">
        <v>20505</v>
      </c>
      <c r="H3127" t="s">
        <v>20507</v>
      </c>
      <c r="I3127">
        <v>44420798</v>
      </c>
    </row>
    <row r="3128" spans="1:9" x14ac:dyDescent="0.35">
      <c r="A3128">
        <v>91232159</v>
      </c>
      <c r="B3128" t="s">
        <v>20502</v>
      </c>
      <c r="C3128">
        <v>455329</v>
      </c>
      <c r="D3128">
        <v>652.74</v>
      </c>
      <c r="E3128" s="3">
        <v>43216</v>
      </c>
      <c r="F3128" s="3">
        <v>46137</v>
      </c>
      <c r="G3128" t="s">
        <v>20504</v>
      </c>
      <c r="H3128" t="s">
        <v>20509</v>
      </c>
      <c r="I3128">
        <v>61013700</v>
      </c>
    </row>
    <row r="3129" spans="1:9" x14ac:dyDescent="0.35">
      <c r="A3129">
        <v>49351450</v>
      </c>
      <c r="B3129" t="s">
        <v>20501</v>
      </c>
      <c r="C3129">
        <v>456497</v>
      </c>
      <c r="D3129">
        <v>1258.56</v>
      </c>
      <c r="E3129" s="3">
        <v>44974</v>
      </c>
      <c r="F3129" s="3">
        <v>46452</v>
      </c>
      <c r="G3129" t="s">
        <v>20505</v>
      </c>
      <c r="H3129" t="s">
        <v>20509</v>
      </c>
      <c r="I3129">
        <v>39256607</v>
      </c>
    </row>
    <row r="3130" spans="1:9" x14ac:dyDescent="0.35">
      <c r="A3130">
        <v>37997689</v>
      </c>
      <c r="B3130" t="s">
        <v>20503</v>
      </c>
      <c r="C3130">
        <v>365898</v>
      </c>
      <c r="D3130">
        <v>1929.93</v>
      </c>
      <c r="E3130" s="3">
        <v>43959</v>
      </c>
      <c r="F3130" s="3">
        <v>46570</v>
      </c>
      <c r="G3130" t="s">
        <v>20504</v>
      </c>
      <c r="H3130" t="s">
        <v>20508</v>
      </c>
      <c r="I3130">
        <v>5448990</v>
      </c>
    </row>
    <row r="3131" spans="1:9" x14ac:dyDescent="0.35">
      <c r="A3131">
        <v>25139363</v>
      </c>
      <c r="B3131" t="s">
        <v>20500</v>
      </c>
      <c r="C3131">
        <v>66095</v>
      </c>
      <c r="D3131">
        <v>1613.05</v>
      </c>
      <c r="E3131" s="3">
        <v>44971</v>
      </c>
      <c r="F3131" s="3">
        <v>46100</v>
      </c>
      <c r="G3131" t="s">
        <v>20504</v>
      </c>
      <c r="H3131" t="s">
        <v>20509</v>
      </c>
      <c r="I3131">
        <v>89924604</v>
      </c>
    </row>
    <row r="3132" spans="1:9" x14ac:dyDescent="0.35">
      <c r="A3132">
        <v>73709176</v>
      </c>
      <c r="B3132" t="s">
        <v>20501</v>
      </c>
      <c r="C3132">
        <v>350181</v>
      </c>
      <c r="D3132">
        <v>1413.09</v>
      </c>
      <c r="E3132" s="3">
        <v>43930</v>
      </c>
      <c r="F3132" s="3">
        <v>46016</v>
      </c>
      <c r="G3132" t="s">
        <v>20505</v>
      </c>
      <c r="H3132" t="s">
        <v>20508</v>
      </c>
      <c r="I3132">
        <v>36630131</v>
      </c>
    </row>
    <row r="3133" spans="1:9" x14ac:dyDescent="0.35">
      <c r="A3133">
        <v>25170126</v>
      </c>
      <c r="B3133" t="s">
        <v>20501</v>
      </c>
      <c r="C3133">
        <v>249970</v>
      </c>
      <c r="D3133">
        <v>393</v>
      </c>
      <c r="E3133" s="3">
        <v>45205</v>
      </c>
      <c r="F3133" s="3">
        <v>46138</v>
      </c>
      <c r="G3133" t="s">
        <v>20505</v>
      </c>
      <c r="H3133" t="s">
        <v>20509</v>
      </c>
      <c r="I3133">
        <v>88078329</v>
      </c>
    </row>
    <row r="3134" spans="1:9" x14ac:dyDescent="0.35">
      <c r="A3134">
        <v>38196708</v>
      </c>
      <c r="B3134" t="s">
        <v>20503</v>
      </c>
      <c r="C3134">
        <v>155644</v>
      </c>
      <c r="D3134">
        <v>1854.6</v>
      </c>
      <c r="E3134" s="3">
        <v>42285</v>
      </c>
      <c r="F3134" s="3">
        <v>44131</v>
      </c>
      <c r="G3134" t="s">
        <v>20506</v>
      </c>
      <c r="H3134" t="s">
        <v>20509</v>
      </c>
      <c r="I3134">
        <v>40987292</v>
      </c>
    </row>
    <row r="3135" spans="1:9" x14ac:dyDescent="0.35">
      <c r="A3135">
        <v>89451042</v>
      </c>
      <c r="B3135" t="s">
        <v>20501</v>
      </c>
      <c r="C3135">
        <v>260494</v>
      </c>
      <c r="D3135">
        <v>1755.84</v>
      </c>
      <c r="E3135" s="3">
        <v>44977</v>
      </c>
      <c r="F3135" s="3">
        <v>45811</v>
      </c>
      <c r="G3135" t="s">
        <v>20504</v>
      </c>
      <c r="H3135" t="s">
        <v>20507</v>
      </c>
      <c r="I3135">
        <v>16908298</v>
      </c>
    </row>
    <row r="3136" spans="1:9" x14ac:dyDescent="0.35">
      <c r="A3136">
        <v>9189578</v>
      </c>
      <c r="B3136" t="s">
        <v>20501</v>
      </c>
      <c r="C3136">
        <v>459164</v>
      </c>
      <c r="D3136">
        <v>1582.23</v>
      </c>
      <c r="E3136" s="3">
        <v>43643</v>
      </c>
      <c r="F3136" s="3">
        <v>44909</v>
      </c>
      <c r="G3136" t="s">
        <v>20506</v>
      </c>
      <c r="H3136" t="s">
        <v>20507</v>
      </c>
      <c r="I3136">
        <v>62457391</v>
      </c>
    </row>
    <row r="3137" spans="1:9" x14ac:dyDescent="0.35">
      <c r="A3137">
        <v>51307192</v>
      </c>
      <c r="B3137" t="s">
        <v>20501</v>
      </c>
      <c r="C3137">
        <v>498291</v>
      </c>
      <c r="D3137">
        <v>1008.6</v>
      </c>
      <c r="E3137" s="3">
        <v>44848</v>
      </c>
      <c r="F3137" s="3">
        <v>46137</v>
      </c>
      <c r="G3137" t="s">
        <v>20505</v>
      </c>
      <c r="H3137" t="s">
        <v>20508</v>
      </c>
      <c r="I3137">
        <v>35063171</v>
      </c>
    </row>
    <row r="3138" spans="1:9" x14ac:dyDescent="0.35">
      <c r="A3138">
        <v>42141695</v>
      </c>
      <c r="B3138" t="s">
        <v>20502</v>
      </c>
      <c r="C3138">
        <v>260163</v>
      </c>
      <c r="D3138">
        <v>313.91000000000003</v>
      </c>
      <c r="E3138" s="3">
        <v>42564</v>
      </c>
      <c r="F3138" s="3">
        <v>43404</v>
      </c>
      <c r="G3138" t="s">
        <v>20505</v>
      </c>
      <c r="H3138" t="s">
        <v>20508</v>
      </c>
      <c r="I3138">
        <v>66427411</v>
      </c>
    </row>
    <row r="3139" spans="1:9" x14ac:dyDescent="0.35">
      <c r="A3139">
        <v>71458301</v>
      </c>
      <c r="B3139" t="s">
        <v>20502</v>
      </c>
      <c r="C3139">
        <v>361757</v>
      </c>
      <c r="D3139">
        <v>953.85</v>
      </c>
      <c r="E3139" s="3">
        <v>44107</v>
      </c>
      <c r="F3139" s="3">
        <v>47305</v>
      </c>
      <c r="G3139" t="s">
        <v>20505</v>
      </c>
      <c r="H3139" t="s">
        <v>20509</v>
      </c>
      <c r="I3139">
        <v>86875438</v>
      </c>
    </row>
    <row r="3140" spans="1:9" x14ac:dyDescent="0.35">
      <c r="A3140">
        <v>17808570</v>
      </c>
      <c r="B3140" t="s">
        <v>20500</v>
      </c>
      <c r="C3140">
        <v>272607</v>
      </c>
      <c r="D3140">
        <v>213.25</v>
      </c>
      <c r="E3140" s="3">
        <v>42386</v>
      </c>
      <c r="F3140" s="3">
        <v>42866</v>
      </c>
      <c r="G3140" t="s">
        <v>20504</v>
      </c>
      <c r="H3140" t="s">
        <v>20507</v>
      </c>
      <c r="I3140">
        <v>99017644</v>
      </c>
    </row>
    <row r="3141" spans="1:9" x14ac:dyDescent="0.35">
      <c r="A3141">
        <v>85663411</v>
      </c>
      <c r="B3141" t="s">
        <v>20500</v>
      </c>
      <c r="C3141">
        <v>249792</v>
      </c>
      <c r="D3141">
        <v>1968.49</v>
      </c>
      <c r="E3141" s="3">
        <v>43088</v>
      </c>
      <c r="F3141" s="3">
        <v>43987</v>
      </c>
      <c r="G3141" t="s">
        <v>20506</v>
      </c>
      <c r="H3141" t="s">
        <v>20507</v>
      </c>
      <c r="I3141">
        <v>80460923</v>
      </c>
    </row>
    <row r="3142" spans="1:9" x14ac:dyDescent="0.35">
      <c r="A3142">
        <v>58798123</v>
      </c>
      <c r="B3142" t="s">
        <v>20502</v>
      </c>
      <c r="C3142">
        <v>457221</v>
      </c>
      <c r="D3142">
        <v>269.92</v>
      </c>
      <c r="E3142" s="3">
        <v>43384</v>
      </c>
      <c r="F3142" s="3">
        <v>45655</v>
      </c>
      <c r="G3142" t="s">
        <v>20506</v>
      </c>
      <c r="H3142" t="s">
        <v>20508</v>
      </c>
      <c r="I3142">
        <v>18058514</v>
      </c>
    </row>
    <row r="3143" spans="1:9" x14ac:dyDescent="0.35">
      <c r="A3143">
        <v>39271824</v>
      </c>
      <c r="B3143" t="s">
        <v>20502</v>
      </c>
      <c r="C3143">
        <v>446936</v>
      </c>
      <c r="D3143">
        <v>719.55</v>
      </c>
      <c r="E3143" s="3">
        <v>44835</v>
      </c>
      <c r="F3143" s="3">
        <v>46324</v>
      </c>
      <c r="G3143" t="s">
        <v>20505</v>
      </c>
      <c r="H3143" t="s">
        <v>20509</v>
      </c>
      <c r="I3143">
        <v>41268290</v>
      </c>
    </row>
    <row r="3144" spans="1:9" x14ac:dyDescent="0.35">
      <c r="A3144">
        <v>86622832</v>
      </c>
      <c r="B3144" t="s">
        <v>20501</v>
      </c>
      <c r="C3144">
        <v>380181</v>
      </c>
      <c r="D3144">
        <v>1562.72</v>
      </c>
      <c r="E3144" s="3">
        <v>44547</v>
      </c>
      <c r="F3144" s="3">
        <v>46063</v>
      </c>
      <c r="G3144" t="s">
        <v>20506</v>
      </c>
      <c r="H3144" t="s">
        <v>20507</v>
      </c>
      <c r="I3144">
        <v>18025382</v>
      </c>
    </row>
    <row r="3145" spans="1:9" x14ac:dyDescent="0.35">
      <c r="A3145">
        <v>50643269</v>
      </c>
      <c r="B3145" t="s">
        <v>20503</v>
      </c>
      <c r="C3145">
        <v>181974</v>
      </c>
      <c r="D3145">
        <v>1646.89</v>
      </c>
      <c r="E3145" s="3">
        <v>45323</v>
      </c>
      <c r="F3145" s="3">
        <v>45950</v>
      </c>
      <c r="G3145" t="s">
        <v>20504</v>
      </c>
      <c r="H3145" t="s">
        <v>20508</v>
      </c>
      <c r="I3145">
        <v>20225726</v>
      </c>
    </row>
    <row r="3146" spans="1:9" x14ac:dyDescent="0.35">
      <c r="A3146">
        <v>13519466</v>
      </c>
      <c r="B3146" t="s">
        <v>20502</v>
      </c>
      <c r="C3146">
        <v>374538</v>
      </c>
      <c r="D3146">
        <v>689.31</v>
      </c>
      <c r="E3146" s="3">
        <v>45502</v>
      </c>
      <c r="F3146" s="3">
        <v>48055</v>
      </c>
      <c r="G3146" t="s">
        <v>20504</v>
      </c>
      <c r="H3146" t="s">
        <v>20509</v>
      </c>
      <c r="I3146">
        <v>21222525</v>
      </c>
    </row>
    <row r="3147" spans="1:9" x14ac:dyDescent="0.35">
      <c r="A3147">
        <v>21820155</v>
      </c>
      <c r="B3147" t="s">
        <v>20503</v>
      </c>
      <c r="C3147">
        <v>409281</v>
      </c>
      <c r="D3147">
        <v>1799.42</v>
      </c>
      <c r="E3147" s="3">
        <v>44331</v>
      </c>
      <c r="F3147" s="3">
        <v>46722</v>
      </c>
      <c r="G3147" t="s">
        <v>20504</v>
      </c>
      <c r="H3147" t="s">
        <v>20509</v>
      </c>
      <c r="I3147">
        <v>15563808</v>
      </c>
    </row>
    <row r="3148" spans="1:9" x14ac:dyDescent="0.35">
      <c r="A3148">
        <v>33832316</v>
      </c>
      <c r="B3148" t="s">
        <v>20500</v>
      </c>
      <c r="C3148">
        <v>464283</v>
      </c>
      <c r="D3148">
        <v>1985.13</v>
      </c>
      <c r="E3148" s="3">
        <v>42650</v>
      </c>
      <c r="F3148" s="3">
        <v>44445</v>
      </c>
      <c r="G3148" t="s">
        <v>20506</v>
      </c>
      <c r="H3148" t="s">
        <v>20507</v>
      </c>
      <c r="I3148">
        <v>13242806</v>
      </c>
    </row>
    <row r="3149" spans="1:9" x14ac:dyDescent="0.35">
      <c r="A3149">
        <v>39297512</v>
      </c>
      <c r="B3149" t="s">
        <v>20503</v>
      </c>
      <c r="C3149">
        <v>189782</v>
      </c>
      <c r="D3149">
        <v>138.91999999999999</v>
      </c>
      <c r="E3149" s="3">
        <v>44471</v>
      </c>
      <c r="F3149" s="3">
        <v>47378</v>
      </c>
      <c r="G3149" t="s">
        <v>20504</v>
      </c>
      <c r="H3149" t="s">
        <v>20509</v>
      </c>
      <c r="I3149">
        <v>90669392</v>
      </c>
    </row>
    <row r="3150" spans="1:9" x14ac:dyDescent="0.35">
      <c r="A3150">
        <v>8734095</v>
      </c>
      <c r="B3150" t="s">
        <v>20500</v>
      </c>
      <c r="C3150">
        <v>92358</v>
      </c>
      <c r="D3150">
        <v>153.22</v>
      </c>
      <c r="E3150" s="3">
        <v>44859</v>
      </c>
      <c r="F3150" s="3">
        <v>47735</v>
      </c>
      <c r="G3150" t="s">
        <v>20505</v>
      </c>
      <c r="H3150" t="s">
        <v>20508</v>
      </c>
      <c r="I3150">
        <v>78008020</v>
      </c>
    </row>
    <row r="3151" spans="1:9" x14ac:dyDescent="0.35">
      <c r="A3151">
        <v>63277455</v>
      </c>
      <c r="B3151" t="s">
        <v>20500</v>
      </c>
      <c r="C3151">
        <v>383657</v>
      </c>
      <c r="D3151">
        <v>543.14</v>
      </c>
      <c r="E3151" s="3">
        <v>43551</v>
      </c>
      <c r="F3151" s="3">
        <v>46940</v>
      </c>
      <c r="G3151" t="s">
        <v>20504</v>
      </c>
      <c r="H3151" t="s">
        <v>20507</v>
      </c>
      <c r="I3151">
        <v>55028225</v>
      </c>
    </row>
    <row r="3152" spans="1:9" x14ac:dyDescent="0.35">
      <c r="A3152">
        <v>79704196</v>
      </c>
      <c r="B3152" t="s">
        <v>20503</v>
      </c>
      <c r="C3152">
        <v>104536</v>
      </c>
      <c r="D3152">
        <v>699.33</v>
      </c>
      <c r="E3152" s="3">
        <v>43379</v>
      </c>
      <c r="F3152" s="3">
        <v>46046</v>
      </c>
      <c r="G3152" t="s">
        <v>20505</v>
      </c>
      <c r="H3152" t="s">
        <v>20508</v>
      </c>
      <c r="I3152">
        <v>93559926</v>
      </c>
    </row>
    <row r="3153" spans="1:9" x14ac:dyDescent="0.35">
      <c r="A3153">
        <v>94737563</v>
      </c>
      <c r="B3153" t="s">
        <v>20502</v>
      </c>
      <c r="C3153">
        <v>258571</v>
      </c>
      <c r="D3153">
        <v>946.04</v>
      </c>
      <c r="E3153" s="3">
        <v>42608</v>
      </c>
      <c r="F3153" s="3">
        <v>44392</v>
      </c>
      <c r="G3153" t="s">
        <v>20504</v>
      </c>
      <c r="H3153" t="s">
        <v>20507</v>
      </c>
      <c r="I3153">
        <v>90250475</v>
      </c>
    </row>
    <row r="3154" spans="1:9" x14ac:dyDescent="0.35">
      <c r="A3154">
        <v>7444317</v>
      </c>
      <c r="B3154" t="s">
        <v>20503</v>
      </c>
      <c r="C3154">
        <v>59706</v>
      </c>
      <c r="D3154">
        <v>1191.53</v>
      </c>
      <c r="E3154" s="3">
        <v>42060</v>
      </c>
      <c r="F3154" s="3">
        <v>43052</v>
      </c>
      <c r="G3154" t="s">
        <v>20505</v>
      </c>
      <c r="H3154" t="s">
        <v>20508</v>
      </c>
      <c r="I3154">
        <v>31945384</v>
      </c>
    </row>
    <row r="3155" spans="1:9" x14ac:dyDescent="0.35">
      <c r="A3155">
        <v>48007083</v>
      </c>
      <c r="B3155" t="s">
        <v>20501</v>
      </c>
      <c r="C3155">
        <v>275573</v>
      </c>
      <c r="D3155">
        <v>620.33000000000004</v>
      </c>
      <c r="E3155" s="3">
        <v>43131</v>
      </c>
      <c r="F3155" s="3">
        <v>46032</v>
      </c>
      <c r="G3155" t="s">
        <v>20505</v>
      </c>
      <c r="H3155" t="s">
        <v>20509</v>
      </c>
      <c r="I3155">
        <v>1038631</v>
      </c>
    </row>
    <row r="3156" spans="1:9" x14ac:dyDescent="0.35">
      <c r="A3156">
        <v>67715393</v>
      </c>
      <c r="B3156" t="s">
        <v>20502</v>
      </c>
      <c r="C3156">
        <v>87670</v>
      </c>
      <c r="D3156">
        <v>406.82</v>
      </c>
      <c r="E3156" s="3">
        <v>45232</v>
      </c>
      <c r="F3156" s="3">
        <v>46404</v>
      </c>
      <c r="G3156" t="s">
        <v>20505</v>
      </c>
      <c r="H3156" t="s">
        <v>20507</v>
      </c>
      <c r="I3156">
        <v>11931054</v>
      </c>
    </row>
    <row r="3157" spans="1:9" x14ac:dyDescent="0.35">
      <c r="A3157">
        <v>70601305</v>
      </c>
      <c r="B3157" t="s">
        <v>20502</v>
      </c>
      <c r="C3157">
        <v>464516</v>
      </c>
      <c r="D3157">
        <v>941.67</v>
      </c>
      <c r="E3157" s="3">
        <v>42137</v>
      </c>
      <c r="F3157" s="3">
        <v>43055</v>
      </c>
      <c r="G3157" t="s">
        <v>20505</v>
      </c>
      <c r="H3157" t="s">
        <v>20507</v>
      </c>
      <c r="I3157">
        <v>60937461</v>
      </c>
    </row>
    <row r="3158" spans="1:9" x14ac:dyDescent="0.35">
      <c r="A3158">
        <v>45280706</v>
      </c>
      <c r="B3158" t="s">
        <v>20501</v>
      </c>
      <c r="C3158">
        <v>376243</v>
      </c>
      <c r="D3158">
        <v>325.29000000000002</v>
      </c>
      <c r="E3158" s="3">
        <v>42183</v>
      </c>
      <c r="F3158" s="3">
        <v>44017</v>
      </c>
      <c r="G3158" t="s">
        <v>20504</v>
      </c>
      <c r="H3158" t="s">
        <v>20507</v>
      </c>
      <c r="I3158">
        <v>78565117</v>
      </c>
    </row>
    <row r="3159" spans="1:9" x14ac:dyDescent="0.35">
      <c r="A3159">
        <v>22858712</v>
      </c>
      <c r="B3159" t="s">
        <v>20503</v>
      </c>
      <c r="C3159">
        <v>368629</v>
      </c>
      <c r="D3159">
        <v>1057.48</v>
      </c>
      <c r="E3159" s="3">
        <v>45614</v>
      </c>
      <c r="F3159" s="3">
        <v>47083</v>
      </c>
      <c r="G3159" t="s">
        <v>20505</v>
      </c>
      <c r="H3159" t="s">
        <v>20507</v>
      </c>
      <c r="I3159">
        <v>22997992</v>
      </c>
    </row>
    <row r="3160" spans="1:9" x14ac:dyDescent="0.35">
      <c r="A3160">
        <v>6601160</v>
      </c>
      <c r="B3160" t="s">
        <v>20501</v>
      </c>
      <c r="C3160">
        <v>194583</v>
      </c>
      <c r="D3160">
        <v>1611.63</v>
      </c>
      <c r="E3160" s="3">
        <v>44328</v>
      </c>
      <c r="F3160" s="3">
        <v>47220</v>
      </c>
      <c r="G3160" t="s">
        <v>20505</v>
      </c>
      <c r="H3160" t="s">
        <v>20507</v>
      </c>
      <c r="I3160">
        <v>99086698</v>
      </c>
    </row>
    <row r="3161" spans="1:9" x14ac:dyDescent="0.35">
      <c r="A3161">
        <v>65862653</v>
      </c>
      <c r="B3161" t="s">
        <v>20500</v>
      </c>
      <c r="C3161">
        <v>257852</v>
      </c>
      <c r="D3161">
        <v>681</v>
      </c>
      <c r="E3161" s="3">
        <v>44756</v>
      </c>
      <c r="F3161" s="3">
        <v>46921</v>
      </c>
      <c r="G3161" t="s">
        <v>20505</v>
      </c>
      <c r="H3161" t="s">
        <v>20509</v>
      </c>
      <c r="I3161">
        <v>72531075</v>
      </c>
    </row>
    <row r="3162" spans="1:9" x14ac:dyDescent="0.35">
      <c r="A3162">
        <v>55809193</v>
      </c>
      <c r="B3162" t="s">
        <v>20501</v>
      </c>
      <c r="C3162">
        <v>272393</v>
      </c>
      <c r="D3162">
        <v>1289.98</v>
      </c>
      <c r="E3162" s="3">
        <v>42283</v>
      </c>
      <c r="F3162" s="3">
        <v>43560</v>
      </c>
      <c r="G3162" t="s">
        <v>20505</v>
      </c>
      <c r="H3162" t="s">
        <v>20507</v>
      </c>
      <c r="I3162">
        <v>66400390</v>
      </c>
    </row>
    <row r="3163" spans="1:9" x14ac:dyDescent="0.35">
      <c r="A3163">
        <v>5586650</v>
      </c>
      <c r="B3163" t="s">
        <v>20503</v>
      </c>
      <c r="C3163">
        <v>386319</v>
      </c>
      <c r="D3163">
        <v>1387.39</v>
      </c>
      <c r="E3163" s="3">
        <v>42196</v>
      </c>
      <c r="F3163" s="3">
        <v>45656</v>
      </c>
      <c r="G3163" t="s">
        <v>20505</v>
      </c>
      <c r="H3163" t="s">
        <v>20509</v>
      </c>
      <c r="I3163">
        <v>79681475</v>
      </c>
    </row>
    <row r="3164" spans="1:9" x14ac:dyDescent="0.35">
      <c r="A3164">
        <v>6449689</v>
      </c>
      <c r="B3164" t="s">
        <v>20503</v>
      </c>
      <c r="C3164">
        <v>412879</v>
      </c>
      <c r="D3164">
        <v>787.97</v>
      </c>
      <c r="E3164" s="3">
        <v>43174</v>
      </c>
      <c r="F3164" s="3">
        <v>45878</v>
      </c>
      <c r="G3164" t="s">
        <v>20504</v>
      </c>
      <c r="H3164" t="s">
        <v>20508</v>
      </c>
      <c r="I3164">
        <v>32053848</v>
      </c>
    </row>
    <row r="3165" spans="1:9" x14ac:dyDescent="0.35">
      <c r="A3165">
        <v>2911863</v>
      </c>
      <c r="B3165" t="s">
        <v>20502</v>
      </c>
      <c r="C3165">
        <v>116641</v>
      </c>
      <c r="D3165">
        <v>1547.39</v>
      </c>
      <c r="E3165" s="3">
        <v>43455</v>
      </c>
      <c r="F3165" s="3">
        <v>44196</v>
      </c>
      <c r="G3165" t="s">
        <v>20505</v>
      </c>
      <c r="H3165" t="s">
        <v>20508</v>
      </c>
      <c r="I3165">
        <v>45352116</v>
      </c>
    </row>
    <row r="3166" spans="1:9" x14ac:dyDescent="0.35">
      <c r="A3166">
        <v>12199855</v>
      </c>
      <c r="B3166" t="s">
        <v>20503</v>
      </c>
      <c r="C3166">
        <v>496838</v>
      </c>
      <c r="D3166">
        <v>115.61</v>
      </c>
      <c r="E3166" s="3">
        <v>43741</v>
      </c>
      <c r="F3166" s="3">
        <v>47362</v>
      </c>
      <c r="G3166" t="s">
        <v>20504</v>
      </c>
      <c r="H3166" t="s">
        <v>20508</v>
      </c>
      <c r="I3166">
        <v>22932604</v>
      </c>
    </row>
    <row r="3167" spans="1:9" x14ac:dyDescent="0.35">
      <c r="A3167">
        <v>81043217</v>
      </c>
      <c r="B3167" t="s">
        <v>20502</v>
      </c>
      <c r="C3167">
        <v>114741</v>
      </c>
      <c r="D3167">
        <v>363.43</v>
      </c>
      <c r="E3167" s="3">
        <v>45020</v>
      </c>
      <c r="F3167" s="3">
        <v>48415</v>
      </c>
      <c r="G3167" t="s">
        <v>20505</v>
      </c>
      <c r="H3167" t="s">
        <v>20509</v>
      </c>
      <c r="I3167">
        <v>29927607</v>
      </c>
    </row>
    <row r="3168" spans="1:9" x14ac:dyDescent="0.35">
      <c r="A3168">
        <v>42443004</v>
      </c>
      <c r="B3168" t="s">
        <v>20501</v>
      </c>
      <c r="C3168">
        <v>357652</v>
      </c>
      <c r="D3168">
        <v>814.78</v>
      </c>
      <c r="E3168" s="3">
        <v>42938</v>
      </c>
      <c r="F3168" s="3">
        <v>44772</v>
      </c>
      <c r="G3168" t="s">
        <v>20506</v>
      </c>
      <c r="H3168" t="s">
        <v>20507</v>
      </c>
      <c r="I3168">
        <v>47354175</v>
      </c>
    </row>
    <row r="3169" spans="1:9" x14ac:dyDescent="0.35">
      <c r="A3169">
        <v>75410004</v>
      </c>
      <c r="B3169" t="s">
        <v>20501</v>
      </c>
      <c r="C3169">
        <v>129352</v>
      </c>
      <c r="D3169">
        <v>508.99</v>
      </c>
      <c r="E3169" s="3">
        <v>43120</v>
      </c>
      <c r="F3169" s="3">
        <v>46601</v>
      </c>
      <c r="G3169" t="s">
        <v>20505</v>
      </c>
      <c r="H3169" t="s">
        <v>20508</v>
      </c>
      <c r="I3169">
        <v>65129370</v>
      </c>
    </row>
    <row r="3170" spans="1:9" x14ac:dyDescent="0.35">
      <c r="A3170">
        <v>88177917</v>
      </c>
      <c r="B3170" t="s">
        <v>20502</v>
      </c>
      <c r="C3170">
        <v>162083</v>
      </c>
      <c r="D3170">
        <v>537.41999999999996</v>
      </c>
      <c r="E3170" s="3">
        <v>42191</v>
      </c>
      <c r="F3170" s="3">
        <v>44445</v>
      </c>
      <c r="G3170" t="s">
        <v>20506</v>
      </c>
      <c r="H3170" t="s">
        <v>20507</v>
      </c>
      <c r="I3170">
        <v>76892770</v>
      </c>
    </row>
    <row r="3171" spans="1:9" x14ac:dyDescent="0.35">
      <c r="A3171">
        <v>38045222</v>
      </c>
      <c r="B3171" t="s">
        <v>20503</v>
      </c>
      <c r="C3171">
        <v>66374</v>
      </c>
      <c r="D3171">
        <v>861.66</v>
      </c>
      <c r="E3171" s="3">
        <v>45401</v>
      </c>
      <c r="F3171" s="3">
        <v>46787</v>
      </c>
      <c r="G3171" t="s">
        <v>20504</v>
      </c>
      <c r="H3171" t="s">
        <v>20508</v>
      </c>
      <c r="I3171">
        <v>83000820</v>
      </c>
    </row>
    <row r="3172" spans="1:9" x14ac:dyDescent="0.35">
      <c r="A3172">
        <v>17289574</v>
      </c>
      <c r="B3172" t="s">
        <v>20502</v>
      </c>
      <c r="C3172">
        <v>198977</v>
      </c>
      <c r="D3172">
        <v>1196.67</v>
      </c>
      <c r="E3172" s="3">
        <v>45557</v>
      </c>
      <c r="F3172" s="3">
        <v>47608</v>
      </c>
      <c r="G3172" t="s">
        <v>20504</v>
      </c>
      <c r="H3172" t="s">
        <v>20507</v>
      </c>
      <c r="I3172">
        <v>78179789</v>
      </c>
    </row>
    <row r="3173" spans="1:9" x14ac:dyDescent="0.35">
      <c r="A3173">
        <v>16627282</v>
      </c>
      <c r="B3173" t="s">
        <v>20502</v>
      </c>
      <c r="C3173">
        <v>301010</v>
      </c>
      <c r="D3173">
        <v>134.38999999999999</v>
      </c>
      <c r="E3173" s="3">
        <v>44962</v>
      </c>
      <c r="F3173" s="3">
        <v>45718</v>
      </c>
      <c r="G3173" t="s">
        <v>20505</v>
      </c>
      <c r="H3173" t="s">
        <v>20508</v>
      </c>
      <c r="I3173">
        <v>81233973</v>
      </c>
    </row>
    <row r="3174" spans="1:9" x14ac:dyDescent="0.35">
      <c r="A3174">
        <v>30234855</v>
      </c>
      <c r="B3174" t="s">
        <v>20501</v>
      </c>
      <c r="C3174">
        <v>138550</v>
      </c>
      <c r="D3174">
        <v>1682.27</v>
      </c>
      <c r="E3174" s="3">
        <v>45039</v>
      </c>
      <c r="F3174" s="3">
        <v>48395</v>
      </c>
      <c r="G3174" t="s">
        <v>20505</v>
      </c>
      <c r="H3174" t="s">
        <v>20507</v>
      </c>
      <c r="I3174">
        <v>53117093</v>
      </c>
    </row>
    <row r="3175" spans="1:9" x14ac:dyDescent="0.35">
      <c r="A3175">
        <v>51511488</v>
      </c>
      <c r="B3175" t="s">
        <v>20502</v>
      </c>
      <c r="C3175">
        <v>330149</v>
      </c>
      <c r="D3175">
        <v>531.86</v>
      </c>
      <c r="E3175" s="3">
        <v>42648</v>
      </c>
      <c r="F3175" s="3">
        <v>44211</v>
      </c>
      <c r="G3175" t="s">
        <v>20504</v>
      </c>
      <c r="H3175" t="s">
        <v>20507</v>
      </c>
      <c r="I3175">
        <v>21712883</v>
      </c>
    </row>
    <row r="3176" spans="1:9" x14ac:dyDescent="0.35">
      <c r="A3176">
        <v>18035375</v>
      </c>
      <c r="B3176" t="s">
        <v>20502</v>
      </c>
      <c r="C3176">
        <v>165569</v>
      </c>
      <c r="D3176">
        <v>1897.39</v>
      </c>
      <c r="E3176" s="3">
        <v>42099</v>
      </c>
      <c r="F3176" s="3">
        <v>45279</v>
      </c>
      <c r="G3176" t="s">
        <v>20506</v>
      </c>
      <c r="H3176" t="s">
        <v>20507</v>
      </c>
      <c r="I3176">
        <v>23834040</v>
      </c>
    </row>
    <row r="3177" spans="1:9" x14ac:dyDescent="0.35">
      <c r="A3177">
        <v>81196491</v>
      </c>
      <c r="B3177" t="s">
        <v>20501</v>
      </c>
      <c r="C3177">
        <v>209485</v>
      </c>
      <c r="D3177">
        <v>1775.96</v>
      </c>
      <c r="E3177" s="3">
        <v>42105</v>
      </c>
      <c r="F3177" s="3">
        <v>45394</v>
      </c>
      <c r="G3177" t="s">
        <v>20506</v>
      </c>
      <c r="H3177" t="s">
        <v>20507</v>
      </c>
      <c r="I3177">
        <v>73233081</v>
      </c>
    </row>
    <row r="3178" spans="1:9" x14ac:dyDescent="0.35">
      <c r="A3178">
        <v>11133444</v>
      </c>
      <c r="B3178" t="s">
        <v>20501</v>
      </c>
      <c r="C3178">
        <v>112616</v>
      </c>
      <c r="D3178">
        <v>471.67</v>
      </c>
      <c r="E3178" s="3">
        <v>43180</v>
      </c>
      <c r="F3178" s="3">
        <v>46622</v>
      </c>
      <c r="G3178" t="s">
        <v>20506</v>
      </c>
      <c r="H3178" t="s">
        <v>20509</v>
      </c>
      <c r="I3178">
        <v>33229536</v>
      </c>
    </row>
    <row r="3179" spans="1:9" x14ac:dyDescent="0.35">
      <c r="A3179">
        <v>91660793</v>
      </c>
      <c r="B3179" t="s">
        <v>20502</v>
      </c>
      <c r="C3179">
        <v>432689</v>
      </c>
      <c r="D3179">
        <v>1226.42</v>
      </c>
      <c r="E3179" s="3">
        <v>42981</v>
      </c>
      <c r="F3179" s="3">
        <v>46433</v>
      </c>
      <c r="G3179" t="s">
        <v>20504</v>
      </c>
      <c r="H3179" t="s">
        <v>20508</v>
      </c>
      <c r="I3179">
        <v>17557194</v>
      </c>
    </row>
    <row r="3180" spans="1:9" x14ac:dyDescent="0.35">
      <c r="A3180">
        <v>22639534</v>
      </c>
      <c r="B3180" t="s">
        <v>20503</v>
      </c>
      <c r="C3180">
        <v>384094</v>
      </c>
      <c r="D3180">
        <v>625.83000000000004</v>
      </c>
      <c r="E3180" s="3">
        <v>42706</v>
      </c>
      <c r="F3180" s="3">
        <v>45883</v>
      </c>
      <c r="G3180" t="s">
        <v>20504</v>
      </c>
      <c r="H3180" t="s">
        <v>20508</v>
      </c>
      <c r="I3180">
        <v>35227808</v>
      </c>
    </row>
    <row r="3181" spans="1:9" x14ac:dyDescent="0.35">
      <c r="A3181">
        <v>2457698</v>
      </c>
      <c r="B3181" t="s">
        <v>20500</v>
      </c>
      <c r="C3181">
        <v>95005</v>
      </c>
      <c r="D3181">
        <v>725.75</v>
      </c>
      <c r="E3181" s="3">
        <v>44354</v>
      </c>
      <c r="F3181" s="3">
        <v>44767</v>
      </c>
      <c r="G3181" t="s">
        <v>20505</v>
      </c>
      <c r="H3181" t="s">
        <v>20508</v>
      </c>
      <c r="I3181">
        <v>10328168</v>
      </c>
    </row>
    <row r="3182" spans="1:9" x14ac:dyDescent="0.35">
      <c r="A3182">
        <v>65310322</v>
      </c>
      <c r="B3182" t="s">
        <v>20502</v>
      </c>
      <c r="C3182">
        <v>475354</v>
      </c>
      <c r="D3182">
        <v>547.88</v>
      </c>
      <c r="E3182" s="3">
        <v>45222</v>
      </c>
      <c r="F3182" s="3">
        <v>48535</v>
      </c>
      <c r="G3182" t="s">
        <v>20506</v>
      </c>
      <c r="H3182" t="s">
        <v>20507</v>
      </c>
      <c r="I3182">
        <v>80748135</v>
      </c>
    </row>
    <row r="3183" spans="1:9" x14ac:dyDescent="0.35">
      <c r="A3183">
        <v>55078458</v>
      </c>
      <c r="B3183" t="s">
        <v>20501</v>
      </c>
      <c r="C3183">
        <v>436203</v>
      </c>
      <c r="D3183">
        <v>804</v>
      </c>
      <c r="E3183" s="3">
        <v>44601</v>
      </c>
      <c r="F3183" s="3">
        <v>45663</v>
      </c>
      <c r="G3183" t="s">
        <v>20505</v>
      </c>
      <c r="H3183" t="s">
        <v>20507</v>
      </c>
      <c r="I3183">
        <v>83363685</v>
      </c>
    </row>
    <row r="3184" spans="1:9" x14ac:dyDescent="0.35">
      <c r="A3184">
        <v>52520227</v>
      </c>
      <c r="B3184" t="s">
        <v>20501</v>
      </c>
      <c r="C3184">
        <v>224434</v>
      </c>
      <c r="D3184">
        <v>1708.67</v>
      </c>
      <c r="E3184" s="3">
        <v>43442</v>
      </c>
      <c r="F3184" s="3">
        <v>46750</v>
      </c>
      <c r="G3184" t="s">
        <v>20504</v>
      </c>
      <c r="H3184" t="s">
        <v>20509</v>
      </c>
      <c r="I3184">
        <v>53968543</v>
      </c>
    </row>
    <row r="3185" spans="1:9" x14ac:dyDescent="0.35">
      <c r="A3185">
        <v>505335</v>
      </c>
      <c r="B3185" t="s">
        <v>20500</v>
      </c>
      <c r="C3185">
        <v>499942</v>
      </c>
      <c r="D3185">
        <v>1693.99</v>
      </c>
      <c r="E3185" s="3">
        <v>42817</v>
      </c>
      <c r="F3185" s="3">
        <v>46425</v>
      </c>
      <c r="G3185" t="s">
        <v>20505</v>
      </c>
      <c r="H3185" t="s">
        <v>20509</v>
      </c>
      <c r="I3185">
        <v>36740300</v>
      </c>
    </row>
    <row r="3186" spans="1:9" x14ac:dyDescent="0.35">
      <c r="A3186">
        <v>6459198</v>
      </c>
      <c r="B3186" t="s">
        <v>20501</v>
      </c>
      <c r="C3186">
        <v>315768</v>
      </c>
      <c r="D3186">
        <v>1691.78</v>
      </c>
      <c r="E3186" s="3">
        <v>43193</v>
      </c>
      <c r="F3186" s="3">
        <v>45437</v>
      </c>
      <c r="G3186" t="s">
        <v>20506</v>
      </c>
      <c r="H3186" t="s">
        <v>20507</v>
      </c>
      <c r="I3186">
        <v>85393599</v>
      </c>
    </row>
    <row r="3187" spans="1:9" x14ac:dyDescent="0.35">
      <c r="A3187">
        <v>7698492</v>
      </c>
      <c r="B3187" t="s">
        <v>20501</v>
      </c>
      <c r="C3187">
        <v>134249</v>
      </c>
      <c r="D3187">
        <v>1867.67</v>
      </c>
      <c r="E3187" s="3">
        <v>43591</v>
      </c>
      <c r="F3187" s="3">
        <v>44088</v>
      </c>
      <c r="G3187" t="s">
        <v>20504</v>
      </c>
      <c r="H3187" t="s">
        <v>20509</v>
      </c>
      <c r="I3187">
        <v>98959709</v>
      </c>
    </row>
    <row r="3188" spans="1:9" x14ac:dyDescent="0.35">
      <c r="A3188">
        <v>79929053</v>
      </c>
      <c r="B3188" t="s">
        <v>20500</v>
      </c>
      <c r="C3188">
        <v>151212</v>
      </c>
      <c r="D3188">
        <v>1811.12</v>
      </c>
      <c r="E3188" s="3">
        <v>43716</v>
      </c>
      <c r="F3188" s="3">
        <v>47338</v>
      </c>
      <c r="G3188" t="s">
        <v>20505</v>
      </c>
      <c r="H3188" t="s">
        <v>20508</v>
      </c>
      <c r="I3188">
        <v>57206169</v>
      </c>
    </row>
    <row r="3189" spans="1:9" x14ac:dyDescent="0.35">
      <c r="A3189">
        <v>12356640</v>
      </c>
      <c r="B3189" t="s">
        <v>20503</v>
      </c>
      <c r="C3189">
        <v>335536</v>
      </c>
      <c r="D3189">
        <v>387.04</v>
      </c>
      <c r="E3189" s="3">
        <v>43163</v>
      </c>
      <c r="F3189" s="3">
        <v>44387</v>
      </c>
      <c r="G3189" t="s">
        <v>20506</v>
      </c>
      <c r="H3189" t="s">
        <v>20509</v>
      </c>
      <c r="I3189">
        <v>71954321</v>
      </c>
    </row>
    <row r="3190" spans="1:9" x14ac:dyDescent="0.35">
      <c r="A3190">
        <v>41657581</v>
      </c>
      <c r="B3190" t="s">
        <v>20501</v>
      </c>
      <c r="C3190">
        <v>246842</v>
      </c>
      <c r="D3190">
        <v>573.46</v>
      </c>
      <c r="E3190" s="3">
        <v>43527</v>
      </c>
      <c r="F3190" s="3">
        <v>45374</v>
      </c>
      <c r="G3190" t="s">
        <v>20506</v>
      </c>
      <c r="H3190" t="s">
        <v>20509</v>
      </c>
      <c r="I3190">
        <v>19175258</v>
      </c>
    </row>
    <row r="3191" spans="1:9" x14ac:dyDescent="0.35">
      <c r="A3191">
        <v>25712825</v>
      </c>
      <c r="B3191" t="s">
        <v>20502</v>
      </c>
      <c r="C3191">
        <v>191852</v>
      </c>
      <c r="D3191">
        <v>1311.2</v>
      </c>
      <c r="E3191" s="3">
        <v>44271</v>
      </c>
      <c r="F3191" s="3">
        <v>47732</v>
      </c>
      <c r="G3191" t="s">
        <v>20506</v>
      </c>
      <c r="H3191" t="s">
        <v>20508</v>
      </c>
      <c r="I3191">
        <v>17096278</v>
      </c>
    </row>
    <row r="3192" spans="1:9" x14ac:dyDescent="0.35">
      <c r="A3192">
        <v>23715386</v>
      </c>
      <c r="B3192" t="s">
        <v>20503</v>
      </c>
      <c r="C3192">
        <v>204348</v>
      </c>
      <c r="D3192">
        <v>1930.21</v>
      </c>
      <c r="E3192" s="3">
        <v>45466</v>
      </c>
      <c r="F3192" s="3">
        <v>49063</v>
      </c>
      <c r="G3192" t="s">
        <v>20506</v>
      </c>
      <c r="H3192" t="s">
        <v>20508</v>
      </c>
      <c r="I3192">
        <v>70150477</v>
      </c>
    </row>
    <row r="3193" spans="1:9" x14ac:dyDescent="0.35">
      <c r="A3193">
        <v>67483768</v>
      </c>
      <c r="B3193" t="s">
        <v>20500</v>
      </c>
      <c r="C3193">
        <v>143804</v>
      </c>
      <c r="D3193">
        <v>964.69</v>
      </c>
      <c r="E3193" s="3">
        <v>43925</v>
      </c>
      <c r="F3193" s="3">
        <v>45458</v>
      </c>
      <c r="G3193" t="s">
        <v>20505</v>
      </c>
      <c r="H3193" t="s">
        <v>20508</v>
      </c>
      <c r="I3193">
        <v>72297002</v>
      </c>
    </row>
    <row r="3194" spans="1:9" x14ac:dyDescent="0.35">
      <c r="A3194">
        <v>63827788</v>
      </c>
      <c r="B3194" t="s">
        <v>20503</v>
      </c>
      <c r="C3194">
        <v>65375</v>
      </c>
      <c r="D3194">
        <v>405.84</v>
      </c>
      <c r="E3194" s="3">
        <v>43791</v>
      </c>
      <c r="F3194" s="3">
        <v>44511</v>
      </c>
      <c r="G3194" t="s">
        <v>20505</v>
      </c>
      <c r="H3194" t="s">
        <v>20507</v>
      </c>
      <c r="I3194">
        <v>84375768</v>
      </c>
    </row>
    <row r="3195" spans="1:9" x14ac:dyDescent="0.35">
      <c r="A3195">
        <v>91203477</v>
      </c>
      <c r="B3195" t="s">
        <v>20500</v>
      </c>
      <c r="C3195">
        <v>305831</v>
      </c>
      <c r="D3195">
        <v>971.14</v>
      </c>
      <c r="E3195" s="3">
        <v>42936</v>
      </c>
      <c r="F3195" s="3">
        <v>45144</v>
      </c>
      <c r="G3195" t="s">
        <v>20506</v>
      </c>
      <c r="H3195" t="s">
        <v>20508</v>
      </c>
      <c r="I3195">
        <v>14150904</v>
      </c>
    </row>
    <row r="3196" spans="1:9" x14ac:dyDescent="0.35">
      <c r="A3196">
        <v>17206182</v>
      </c>
      <c r="B3196" t="s">
        <v>20501</v>
      </c>
      <c r="C3196">
        <v>392831</v>
      </c>
      <c r="D3196">
        <v>700.46</v>
      </c>
      <c r="E3196" s="3">
        <v>43585</v>
      </c>
      <c r="F3196" s="3">
        <v>44064</v>
      </c>
      <c r="G3196" t="s">
        <v>20505</v>
      </c>
      <c r="H3196" t="s">
        <v>20509</v>
      </c>
      <c r="I3196">
        <v>94262195</v>
      </c>
    </row>
    <row r="3197" spans="1:9" x14ac:dyDescent="0.35">
      <c r="A3197">
        <v>76262312</v>
      </c>
      <c r="B3197" t="s">
        <v>20502</v>
      </c>
      <c r="C3197">
        <v>315853</v>
      </c>
      <c r="D3197">
        <v>345.33</v>
      </c>
      <c r="E3197" s="3">
        <v>44592</v>
      </c>
      <c r="F3197" s="3">
        <v>46995</v>
      </c>
      <c r="G3197" t="s">
        <v>20506</v>
      </c>
      <c r="H3197" t="s">
        <v>20507</v>
      </c>
      <c r="I3197">
        <v>50521862</v>
      </c>
    </row>
    <row r="3198" spans="1:9" x14ac:dyDescent="0.35">
      <c r="A3198">
        <v>63265267</v>
      </c>
      <c r="B3198" t="s">
        <v>20502</v>
      </c>
      <c r="C3198">
        <v>211158</v>
      </c>
      <c r="D3198">
        <v>1233.42</v>
      </c>
      <c r="E3198" s="3">
        <v>44668</v>
      </c>
      <c r="F3198" s="3">
        <v>47870</v>
      </c>
      <c r="G3198" t="s">
        <v>20505</v>
      </c>
      <c r="H3198" t="s">
        <v>20509</v>
      </c>
      <c r="I3198">
        <v>18097402</v>
      </c>
    </row>
    <row r="3199" spans="1:9" x14ac:dyDescent="0.35">
      <c r="A3199">
        <v>29024023</v>
      </c>
      <c r="B3199" t="s">
        <v>20500</v>
      </c>
      <c r="C3199">
        <v>319484</v>
      </c>
      <c r="D3199">
        <v>1329.45</v>
      </c>
      <c r="E3199" s="3">
        <v>43281</v>
      </c>
      <c r="F3199" s="3">
        <v>43710</v>
      </c>
      <c r="G3199" t="s">
        <v>20505</v>
      </c>
      <c r="H3199" t="s">
        <v>20507</v>
      </c>
      <c r="I3199">
        <v>84444696</v>
      </c>
    </row>
    <row r="3200" spans="1:9" x14ac:dyDescent="0.35">
      <c r="A3200">
        <v>90886331</v>
      </c>
      <c r="B3200" t="s">
        <v>20501</v>
      </c>
      <c r="C3200">
        <v>170872</v>
      </c>
      <c r="D3200">
        <v>645.02</v>
      </c>
      <c r="E3200" s="3">
        <v>42163</v>
      </c>
      <c r="F3200" s="3">
        <v>44861</v>
      </c>
      <c r="G3200" t="s">
        <v>20505</v>
      </c>
      <c r="H3200" t="s">
        <v>20508</v>
      </c>
      <c r="I3200">
        <v>76067231</v>
      </c>
    </row>
    <row r="3201" spans="1:9" x14ac:dyDescent="0.35">
      <c r="A3201">
        <v>13020656</v>
      </c>
      <c r="B3201" t="s">
        <v>20503</v>
      </c>
      <c r="C3201">
        <v>95036</v>
      </c>
      <c r="D3201">
        <v>738.29</v>
      </c>
      <c r="E3201" s="3">
        <v>44639</v>
      </c>
      <c r="F3201" s="3">
        <v>45420</v>
      </c>
      <c r="G3201" t="s">
        <v>20505</v>
      </c>
      <c r="H3201" t="s">
        <v>20508</v>
      </c>
      <c r="I3201">
        <v>72998627</v>
      </c>
    </row>
    <row r="3202" spans="1:9" x14ac:dyDescent="0.35">
      <c r="A3202">
        <v>68947456</v>
      </c>
      <c r="B3202" t="s">
        <v>20502</v>
      </c>
      <c r="C3202">
        <v>463260</v>
      </c>
      <c r="D3202">
        <v>1170.72</v>
      </c>
      <c r="E3202" s="3">
        <v>43368</v>
      </c>
      <c r="F3202" s="3">
        <v>44515</v>
      </c>
      <c r="G3202" t="s">
        <v>20504</v>
      </c>
      <c r="H3202" t="s">
        <v>20507</v>
      </c>
      <c r="I3202">
        <v>73757395</v>
      </c>
    </row>
    <row r="3203" spans="1:9" x14ac:dyDescent="0.35">
      <c r="A3203">
        <v>9863173</v>
      </c>
      <c r="B3203" t="s">
        <v>20500</v>
      </c>
      <c r="C3203">
        <v>344178</v>
      </c>
      <c r="D3203">
        <v>1115.97</v>
      </c>
      <c r="E3203" s="3">
        <v>44629</v>
      </c>
      <c r="F3203" s="3">
        <v>45680</v>
      </c>
      <c r="G3203" t="s">
        <v>20505</v>
      </c>
      <c r="H3203" t="s">
        <v>20507</v>
      </c>
      <c r="I3203">
        <v>52954499</v>
      </c>
    </row>
    <row r="3204" spans="1:9" x14ac:dyDescent="0.35">
      <c r="A3204">
        <v>55879512</v>
      </c>
      <c r="B3204" t="s">
        <v>20501</v>
      </c>
      <c r="C3204">
        <v>388259</v>
      </c>
      <c r="D3204">
        <v>109.3</v>
      </c>
      <c r="E3204" s="3">
        <v>43865</v>
      </c>
      <c r="F3204" s="3">
        <v>44477</v>
      </c>
      <c r="G3204" t="s">
        <v>20506</v>
      </c>
      <c r="H3204" t="s">
        <v>20509</v>
      </c>
      <c r="I3204">
        <v>15817856</v>
      </c>
    </row>
    <row r="3205" spans="1:9" x14ac:dyDescent="0.35">
      <c r="A3205">
        <v>68642735</v>
      </c>
      <c r="B3205" t="s">
        <v>20501</v>
      </c>
      <c r="C3205">
        <v>287458</v>
      </c>
      <c r="D3205">
        <v>1517.17</v>
      </c>
      <c r="E3205" s="3">
        <v>44474</v>
      </c>
      <c r="F3205" s="3">
        <v>45525</v>
      </c>
      <c r="G3205" t="s">
        <v>20506</v>
      </c>
      <c r="H3205" t="s">
        <v>20508</v>
      </c>
      <c r="I3205">
        <v>35262371</v>
      </c>
    </row>
    <row r="3206" spans="1:9" x14ac:dyDescent="0.35">
      <c r="A3206">
        <v>21037043</v>
      </c>
      <c r="B3206" t="s">
        <v>20503</v>
      </c>
      <c r="C3206">
        <v>293186</v>
      </c>
      <c r="D3206">
        <v>1467.18</v>
      </c>
      <c r="E3206" s="3">
        <v>43000</v>
      </c>
      <c r="F3206" s="3">
        <v>44233</v>
      </c>
      <c r="G3206" t="s">
        <v>20504</v>
      </c>
      <c r="H3206" t="s">
        <v>20508</v>
      </c>
      <c r="I3206">
        <v>86185759</v>
      </c>
    </row>
    <row r="3207" spans="1:9" x14ac:dyDescent="0.35">
      <c r="A3207">
        <v>25631558</v>
      </c>
      <c r="B3207" t="s">
        <v>20501</v>
      </c>
      <c r="C3207">
        <v>248361</v>
      </c>
      <c r="D3207">
        <v>1571.77</v>
      </c>
      <c r="E3207" s="3">
        <v>42763</v>
      </c>
      <c r="F3207" s="3">
        <v>44049</v>
      </c>
      <c r="G3207" t="s">
        <v>20505</v>
      </c>
      <c r="H3207" t="s">
        <v>20508</v>
      </c>
      <c r="I3207">
        <v>24079126</v>
      </c>
    </row>
    <row r="3208" spans="1:9" x14ac:dyDescent="0.35">
      <c r="A3208">
        <v>55941578</v>
      </c>
      <c r="B3208" t="s">
        <v>20500</v>
      </c>
      <c r="C3208">
        <v>484574</v>
      </c>
      <c r="D3208">
        <v>658.56</v>
      </c>
      <c r="E3208" s="3">
        <v>44505</v>
      </c>
      <c r="F3208" s="3">
        <v>47359</v>
      </c>
      <c r="G3208" t="s">
        <v>20506</v>
      </c>
      <c r="H3208" t="s">
        <v>20508</v>
      </c>
      <c r="I3208">
        <v>88744541</v>
      </c>
    </row>
    <row r="3209" spans="1:9" x14ac:dyDescent="0.35">
      <c r="A3209">
        <v>12089823</v>
      </c>
      <c r="B3209" t="s">
        <v>20503</v>
      </c>
      <c r="C3209">
        <v>257545</v>
      </c>
      <c r="D3209">
        <v>256.60000000000002</v>
      </c>
      <c r="E3209" s="3">
        <v>42762</v>
      </c>
      <c r="F3209" s="3">
        <v>43873</v>
      </c>
      <c r="G3209" t="s">
        <v>20505</v>
      </c>
      <c r="H3209" t="s">
        <v>20508</v>
      </c>
      <c r="I3209">
        <v>43107360</v>
      </c>
    </row>
    <row r="3210" spans="1:9" x14ac:dyDescent="0.35">
      <c r="A3210">
        <v>31589660</v>
      </c>
      <c r="B3210" t="s">
        <v>20503</v>
      </c>
      <c r="C3210">
        <v>156378</v>
      </c>
      <c r="D3210">
        <v>1070</v>
      </c>
      <c r="E3210" s="3">
        <v>44119</v>
      </c>
      <c r="F3210" s="3">
        <v>46538</v>
      </c>
      <c r="G3210" t="s">
        <v>20504</v>
      </c>
      <c r="H3210" t="s">
        <v>20508</v>
      </c>
      <c r="I3210">
        <v>5516156</v>
      </c>
    </row>
    <row r="3211" spans="1:9" x14ac:dyDescent="0.35">
      <c r="A3211">
        <v>18535742</v>
      </c>
      <c r="B3211" t="s">
        <v>20502</v>
      </c>
      <c r="C3211">
        <v>450371</v>
      </c>
      <c r="D3211">
        <v>309.91000000000003</v>
      </c>
      <c r="E3211" s="3">
        <v>43517</v>
      </c>
      <c r="F3211" s="3">
        <v>44623</v>
      </c>
      <c r="G3211" t="s">
        <v>20506</v>
      </c>
      <c r="H3211" t="s">
        <v>20507</v>
      </c>
      <c r="I3211">
        <v>19050438</v>
      </c>
    </row>
    <row r="3212" spans="1:9" x14ac:dyDescent="0.35">
      <c r="A3212">
        <v>11298880</v>
      </c>
      <c r="B3212" t="s">
        <v>20500</v>
      </c>
      <c r="C3212">
        <v>91254</v>
      </c>
      <c r="D3212">
        <v>1957.38</v>
      </c>
      <c r="E3212" s="3">
        <v>42865</v>
      </c>
      <c r="F3212" s="3">
        <v>43445</v>
      </c>
      <c r="G3212" t="s">
        <v>20505</v>
      </c>
      <c r="H3212" t="s">
        <v>20507</v>
      </c>
      <c r="I3212">
        <v>90005709</v>
      </c>
    </row>
    <row r="3213" spans="1:9" x14ac:dyDescent="0.35">
      <c r="A3213">
        <v>27861397</v>
      </c>
      <c r="B3213" t="s">
        <v>20501</v>
      </c>
      <c r="C3213">
        <v>83936</v>
      </c>
      <c r="D3213">
        <v>138.62</v>
      </c>
      <c r="E3213" s="3">
        <v>42607</v>
      </c>
      <c r="F3213" s="3">
        <v>43495</v>
      </c>
      <c r="G3213" t="s">
        <v>20504</v>
      </c>
      <c r="H3213" t="s">
        <v>20507</v>
      </c>
      <c r="I3213">
        <v>24326631</v>
      </c>
    </row>
    <row r="3214" spans="1:9" x14ac:dyDescent="0.35">
      <c r="A3214">
        <v>36885821</v>
      </c>
      <c r="B3214" t="s">
        <v>20502</v>
      </c>
      <c r="C3214">
        <v>101372</v>
      </c>
      <c r="D3214">
        <v>1803.75</v>
      </c>
      <c r="E3214" s="3">
        <v>45206</v>
      </c>
      <c r="F3214" s="3">
        <v>48848</v>
      </c>
      <c r="G3214" t="s">
        <v>20504</v>
      </c>
      <c r="H3214" t="s">
        <v>20509</v>
      </c>
      <c r="I3214">
        <v>3313167</v>
      </c>
    </row>
    <row r="3215" spans="1:9" x14ac:dyDescent="0.35">
      <c r="A3215">
        <v>5417793</v>
      </c>
      <c r="B3215" t="s">
        <v>20503</v>
      </c>
      <c r="C3215">
        <v>290655</v>
      </c>
      <c r="D3215">
        <v>706.41</v>
      </c>
      <c r="E3215" s="3">
        <v>44612</v>
      </c>
      <c r="F3215" s="3">
        <v>47569</v>
      </c>
      <c r="G3215" t="s">
        <v>20505</v>
      </c>
      <c r="H3215" t="s">
        <v>20507</v>
      </c>
      <c r="I3215">
        <v>18097402</v>
      </c>
    </row>
    <row r="3216" spans="1:9" x14ac:dyDescent="0.35">
      <c r="A3216">
        <v>54459099</v>
      </c>
      <c r="B3216" t="s">
        <v>20503</v>
      </c>
      <c r="C3216">
        <v>301734</v>
      </c>
      <c r="D3216">
        <v>1646.68</v>
      </c>
      <c r="E3216" s="3">
        <v>44197</v>
      </c>
      <c r="F3216" s="3">
        <v>46672</v>
      </c>
      <c r="G3216" t="s">
        <v>20504</v>
      </c>
      <c r="H3216" t="s">
        <v>20509</v>
      </c>
      <c r="I3216">
        <v>93732507</v>
      </c>
    </row>
    <row r="3217" spans="1:9" x14ac:dyDescent="0.35">
      <c r="A3217">
        <v>25370845</v>
      </c>
      <c r="B3217" t="s">
        <v>20500</v>
      </c>
      <c r="C3217">
        <v>476764</v>
      </c>
      <c r="D3217">
        <v>1122.24</v>
      </c>
      <c r="E3217" s="3">
        <v>42898</v>
      </c>
      <c r="F3217" s="3">
        <v>46168</v>
      </c>
      <c r="G3217" t="s">
        <v>20505</v>
      </c>
      <c r="H3217" t="s">
        <v>20507</v>
      </c>
      <c r="I3217">
        <v>94716191</v>
      </c>
    </row>
    <row r="3218" spans="1:9" x14ac:dyDescent="0.35">
      <c r="A3218">
        <v>78045083</v>
      </c>
      <c r="B3218" t="s">
        <v>20502</v>
      </c>
      <c r="C3218">
        <v>218372</v>
      </c>
      <c r="D3218">
        <v>1646.85</v>
      </c>
      <c r="E3218" s="3">
        <v>43718</v>
      </c>
      <c r="F3218" s="3">
        <v>44701</v>
      </c>
      <c r="G3218" t="s">
        <v>20504</v>
      </c>
      <c r="H3218" t="s">
        <v>20509</v>
      </c>
      <c r="I3218">
        <v>93366412</v>
      </c>
    </row>
    <row r="3219" spans="1:9" x14ac:dyDescent="0.35">
      <c r="A3219">
        <v>42954046</v>
      </c>
      <c r="B3219" t="s">
        <v>20501</v>
      </c>
      <c r="C3219">
        <v>452249</v>
      </c>
      <c r="D3219">
        <v>1106.3800000000001</v>
      </c>
      <c r="E3219" s="3">
        <v>44606</v>
      </c>
      <c r="F3219" s="3">
        <v>46642</v>
      </c>
      <c r="G3219" t="s">
        <v>20505</v>
      </c>
      <c r="H3219" t="s">
        <v>20507</v>
      </c>
      <c r="I3219">
        <v>79953424</v>
      </c>
    </row>
    <row r="3220" spans="1:9" x14ac:dyDescent="0.35">
      <c r="A3220">
        <v>70904560</v>
      </c>
      <c r="B3220" t="s">
        <v>20501</v>
      </c>
      <c r="C3220">
        <v>474692</v>
      </c>
      <c r="D3220">
        <v>152.84</v>
      </c>
      <c r="E3220" s="3">
        <v>45218</v>
      </c>
      <c r="F3220" s="3">
        <v>48837</v>
      </c>
      <c r="G3220" t="s">
        <v>20505</v>
      </c>
      <c r="H3220" t="s">
        <v>20507</v>
      </c>
      <c r="I3220">
        <v>69103964</v>
      </c>
    </row>
    <row r="3221" spans="1:9" x14ac:dyDescent="0.35">
      <c r="A3221">
        <v>9768718</v>
      </c>
      <c r="B3221" t="s">
        <v>20500</v>
      </c>
      <c r="C3221">
        <v>56835</v>
      </c>
      <c r="D3221">
        <v>1554.31</v>
      </c>
      <c r="E3221" s="3">
        <v>43459</v>
      </c>
      <c r="F3221" s="3">
        <v>44731</v>
      </c>
      <c r="G3221" t="s">
        <v>20505</v>
      </c>
      <c r="H3221" t="s">
        <v>20507</v>
      </c>
      <c r="I3221">
        <v>66017391</v>
      </c>
    </row>
    <row r="3222" spans="1:9" x14ac:dyDescent="0.35">
      <c r="A3222">
        <v>60092587</v>
      </c>
      <c r="B3222" t="s">
        <v>20502</v>
      </c>
      <c r="C3222">
        <v>164263</v>
      </c>
      <c r="D3222">
        <v>403.97</v>
      </c>
      <c r="E3222" s="3">
        <v>42750</v>
      </c>
      <c r="F3222" s="3">
        <v>44449</v>
      </c>
      <c r="G3222" t="s">
        <v>20506</v>
      </c>
      <c r="H3222" t="s">
        <v>20507</v>
      </c>
      <c r="I3222">
        <v>18010105</v>
      </c>
    </row>
    <row r="3223" spans="1:9" x14ac:dyDescent="0.35">
      <c r="A3223">
        <v>6598618</v>
      </c>
      <c r="B3223" t="s">
        <v>20503</v>
      </c>
      <c r="C3223">
        <v>430837</v>
      </c>
      <c r="D3223">
        <v>1092.5999999999999</v>
      </c>
      <c r="E3223" s="3">
        <v>42022</v>
      </c>
      <c r="F3223" s="3">
        <v>43896</v>
      </c>
      <c r="G3223" t="s">
        <v>20505</v>
      </c>
      <c r="H3223" t="s">
        <v>20507</v>
      </c>
      <c r="I3223">
        <v>70668160</v>
      </c>
    </row>
    <row r="3224" spans="1:9" x14ac:dyDescent="0.35">
      <c r="A3224">
        <v>19532067</v>
      </c>
      <c r="B3224" t="s">
        <v>20501</v>
      </c>
      <c r="C3224">
        <v>125749</v>
      </c>
      <c r="D3224">
        <v>1645.06</v>
      </c>
      <c r="E3224" s="3">
        <v>45481</v>
      </c>
      <c r="F3224" s="3">
        <v>46959</v>
      </c>
      <c r="G3224" t="s">
        <v>20504</v>
      </c>
      <c r="H3224" t="s">
        <v>20508</v>
      </c>
      <c r="I3224">
        <v>58084780</v>
      </c>
    </row>
    <row r="3225" spans="1:9" x14ac:dyDescent="0.35">
      <c r="A3225">
        <v>13762609</v>
      </c>
      <c r="B3225" t="s">
        <v>20500</v>
      </c>
      <c r="C3225">
        <v>352362</v>
      </c>
      <c r="D3225">
        <v>111.05</v>
      </c>
      <c r="E3225" s="3">
        <v>43902</v>
      </c>
      <c r="F3225" s="3">
        <v>47348</v>
      </c>
      <c r="G3225" t="s">
        <v>20505</v>
      </c>
      <c r="H3225" t="s">
        <v>20507</v>
      </c>
      <c r="I3225">
        <v>40617629</v>
      </c>
    </row>
    <row r="3226" spans="1:9" x14ac:dyDescent="0.35">
      <c r="A3226">
        <v>52170033</v>
      </c>
      <c r="B3226" t="s">
        <v>20503</v>
      </c>
      <c r="C3226">
        <v>295929</v>
      </c>
      <c r="D3226">
        <v>1388.86</v>
      </c>
      <c r="E3226" s="3">
        <v>44241</v>
      </c>
      <c r="F3226" s="3">
        <v>46315</v>
      </c>
      <c r="G3226" t="s">
        <v>20504</v>
      </c>
      <c r="H3226" t="s">
        <v>20507</v>
      </c>
      <c r="I3226">
        <v>81108268</v>
      </c>
    </row>
    <row r="3227" spans="1:9" x14ac:dyDescent="0.35">
      <c r="A3227">
        <v>51442309</v>
      </c>
      <c r="B3227" t="s">
        <v>20500</v>
      </c>
      <c r="C3227">
        <v>114135</v>
      </c>
      <c r="D3227">
        <v>1974.26</v>
      </c>
      <c r="E3227" s="3">
        <v>43879</v>
      </c>
      <c r="F3227" s="3">
        <v>44749</v>
      </c>
      <c r="G3227" t="s">
        <v>20505</v>
      </c>
      <c r="H3227" t="s">
        <v>20509</v>
      </c>
      <c r="I3227">
        <v>44428970</v>
      </c>
    </row>
    <row r="3228" spans="1:9" x14ac:dyDescent="0.35">
      <c r="A3228">
        <v>18608877</v>
      </c>
      <c r="B3228" t="s">
        <v>20500</v>
      </c>
      <c r="C3228">
        <v>157300</v>
      </c>
      <c r="D3228">
        <v>641.29</v>
      </c>
      <c r="E3228" s="3">
        <v>44521</v>
      </c>
      <c r="F3228" s="3">
        <v>48066</v>
      </c>
      <c r="G3228" t="s">
        <v>20504</v>
      </c>
      <c r="H3228" t="s">
        <v>20509</v>
      </c>
      <c r="I3228">
        <v>5051323</v>
      </c>
    </row>
    <row r="3229" spans="1:9" x14ac:dyDescent="0.35">
      <c r="A3229">
        <v>52685173</v>
      </c>
      <c r="B3229" t="s">
        <v>20503</v>
      </c>
      <c r="C3229">
        <v>125067</v>
      </c>
      <c r="D3229">
        <v>583.15</v>
      </c>
      <c r="E3229" s="3">
        <v>45364</v>
      </c>
      <c r="F3229" s="3">
        <v>48171</v>
      </c>
      <c r="G3229" t="s">
        <v>20504</v>
      </c>
      <c r="H3229" t="s">
        <v>20508</v>
      </c>
      <c r="I3229">
        <v>74177262</v>
      </c>
    </row>
    <row r="3230" spans="1:9" x14ac:dyDescent="0.35">
      <c r="A3230">
        <v>65542837</v>
      </c>
      <c r="B3230" t="s">
        <v>20501</v>
      </c>
      <c r="C3230">
        <v>89570</v>
      </c>
      <c r="D3230">
        <v>447.27</v>
      </c>
      <c r="E3230" s="3">
        <v>43239</v>
      </c>
      <c r="F3230" s="3">
        <v>45435</v>
      </c>
      <c r="G3230" t="s">
        <v>20505</v>
      </c>
      <c r="H3230" t="s">
        <v>20508</v>
      </c>
      <c r="I3230">
        <v>88248320</v>
      </c>
    </row>
    <row r="3231" spans="1:9" x14ac:dyDescent="0.35">
      <c r="A3231">
        <v>73324138</v>
      </c>
      <c r="B3231" t="s">
        <v>20500</v>
      </c>
      <c r="C3231">
        <v>448336</v>
      </c>
      <c r="D3231">
        <v>1065.48</v>
      </c>
      <c r="E3231" s="3">
        <v>42634</v>
      </c>
      <c r="F3231" s="3">
        <v>44218</v>
      </c>
      <c r="G3231" t="s">
        <v>20506</v>
      </c>
      <c r="H3231" t="s">
        <v>20508</v>
      </c>
      <c r="I3231">
        <v>38657323</v>
      </c>
    </row>
    <row r="3232" spans="1:9" x14ac:dyDescent="0.35">
      <c r="A3232">
        <v>72790503</v>
      </c>
      <c r="B3232" t="s">
        <v>20500</v>
      </c>
      <c r="C3232">
        <v>66050</v>
      </c>
      <c r="D3232">
        <v>896.62</v>
      </c>
      <c r="E3232" s="3">
        <v>42097</v>
      </c>
      <c r="F3232" s="3">
        <v>45446</v>
      </c>
      <c r="G3232" t="s">
        <v>20504</v>
      </c>
      <c r="H3232" t="s">
        <v>20507</v>
      </c>
      <c r="I3232">
        <v>62056767</v>
      </c>
    </row>
    <row r="3233" spans="1:9" x14ac:dyDescent="0.35">
      <c r="A3233">
        <v>40780635</v>
      </c>
      <c r="B3233" t="s">
        <v>20502</v>
      </c>
      <c r="C3233">
        <v>276891</v>
      </c>
      <c r="D3233">
        <v>1369.32</v>
      </c>
      <c r="E3233" s="3">
        <v>43848</v>
      </c>
      <c r="F3233" s="3">
        <v>46665</v>
      </c>
      <c r="G3233" t="s">
        <v>20505</v>
      </c>
      <c r="H3233" t="s">
        <v>20509</v>
      </c>
      <c r="I3233">
        <v>60571420</v>
      </c>
    </row>
    <row r="3234" spans="1:9" x14ac:dyDescent="0.35">
      <c r="A3234">
        <v>18093390</v>
      </c>
      <c r="B3234" t="s">
        <v>20501</v>
      </c>
      <c r="C3234">
        <v>374177</v>
      </c>
      <c r="D3234">
        <v>1272.9100000000001</v>
      </c>
      <c r="E3234" s="3">
        <v>45314</v>
      </c>
      <c r="F3234" s="3">
        <v>47016</v>
      </c>
      <c r="G3234" t="s">
        <v>20505</v>
      </c>
      <c r="H3234" t="s">
        <v>20507</v>
      </c>
      <c r="I3234">
        <v>1048832</v>
      </c>
    </row>
    <row r="3235" spans="1:9" x14ac:dyDescent="0.35">
      <c r="A3235">
        <v>29299369</v>
      </c>
      <c r="B3235" t="s">
        <v>20502</v>
      </c>
      <c r="C3235">
        <v>291551</v>
      </c>
      <c r="D3235">
        <v>1921.3</v>
      </c>
      <c r="E3235" s="3">
        <v>43602</v>
      </c>
      <c r="F3235" s="3">
        <v>44545</v>
      </c>
      <c r="G3235" t="s">
        <v>20506</v>
      </c>
      <c r="H3235" t="s">
        <v>20508</v>
      </c>
      <c r="I3235">
        <v>29373963</v>
      </c>
    </row>
    <row r="3236" spans="1:9" x14ac:dyDescent="0.35">
      <c r="A3236">
        <v>46449389</v>
      </c>
      <c r="B3236" t="s">
        <v>20501</v>
      </c>
      <c r="C3236">
        <v>343311</v>
      </c>
      <c r="D3236">
        <v>1249.2</v>
      </c>
      <c r="E3236" s="3">
        <v>45084</v>
      </c>
      <c r="F3236" s="3">
        <v>47312</v>
      </c>
      <c r="G3236" t="s">
        <v>20505</v>
      </c>
      <c r="H3236" t="s">
        <v>20508</v>
      </c>
      <c r="I3236">
        <v>24053384</v>
      </c>
    </row>
    <row r="3237" spans="1:9" x14ac:dyDescent="0.35">
      <c r="A3237">
        <v>16254654</v>
      </c>
      <c r="B3237" t="s">
        <v>20503</v>
      </c>
      <c r="C3237">
        <v>166423</v>
      </c>
      <c r="D3237">
        <v>902.7</v>
      </c>
      <c r="E3237" s="3">
        <v>42171</v>
      </c>
      <c r="F3237" s="3">
        <v>43603</v>
      </c>
      <c r="G3237" t="s">
        <v>20505</v>
      </c>
      <c r="H3237" t="s">
        <v>20507</v>
      </c>
      <c r="I3237">
        <v>73670288</v>
      </c>
    </row>
    <row r="3238" spans="1:9" x14ac:dyDescent="0.35">
      <c r="A3238">
        <v>90777171</v>
      </c>
      <c r="B3238" t="s">
        <v>20502</v>
      </c>
      <c r="C3238">
        <v>137989</v>
      </c>
      <c r="D3238">
        <v>1506.45</v>
      </c>
      <c r="E3238" s="3">
        <v>42841</v>
      </c>
      <c r="F3238" s="3">
        <v>44257</v>
      </c>
      <c r="G3238" t="s">
        <v>20504</v>
      </c>
      <c r="H3238" t="s">
        <v>20509</v>
      </c>
      <c r="I3238">
        <v>39107177</v>
      </c>
    </row>
    <row r="3239" spans="1:9" x14ac:dyDescent="0.35">
      <c r="A3239">
        <v>35998506</v>
      </c>
      <c r="B3239" t="s">
        <v>20503</v>
      </c>
      <c r="C3239">
        <v>214301</v>
      </c>
      <c r="D3239">
        <v>570.49</v>
      </c>
      <c r="E3239" s="3">
        <v>45289</v>
      </c>
      <c r="F3239" s="3">
        <v>47357</v>
      </c>
      <c r="G3239" t="s">
        <v>20506</v>
      </c>
      <c r="H3239" t="s">
        <v>20508</v>
      </c>
      <c r="I3239">
        <v>1800996</v>
      </c>
    </row>
    <row r="3240" spans="1:9" x14ac:dyDescent="0.35">
      <c r="A3240">
        <v>94198861</v>
      </c>
      <c r="B3240" t="s">
        <v>20503</v>
      </c>
      <c r="C3240">
        <v>208958</v>
      </c>
      <c r="D3240">
        <v>1733.84</v>
      </c>
      <c r="E3240" s="3">
        <v>45531</v>
      </c>
      <c r="F3240" s="3">
        <v>46745</v>
      </c>
      <c r="G3240" t="s">
        <v>20504</v>
      </c>
      <c r="H3240" t="s">
        <v>20507</v>
      </c>
      <c r="I3240">
        <v>163744</v>
      </c>
    </row>
    <row r="3241" spans="1:9" x14ac:dyDescent="0.35">
      <c r="A3241">
        <v>37962495</v>
      </c>
      <c r="B3241" t="s">
        <v>20501</v>
      </c>
      <c r="C3241">
        <v>77529</v>
      </c>
      <c r="D3241">
        <v>927.9</v>
      </c>
      <c r="E3241" s="3">
        <v>42301</v>
      </c>
      <c r="F3241" s="3">
        <v>45688</v>
      </c>
      <c r="G3241" t="s">
        <v>20506</v>
      </c>
      <c r="H3241" t="s">
        <v>20507</v>
      </c>
      <c r="I3241">
        <v>83363685</v>
      </c>
    </row>
    <row r="3242" spans="1:9" x14ac:dyDescent="0.35">
      <c r="A3242">
        <v>91554199</v>
      </c>
      <c r="B3242" t="s">
        <v>20500</v>
      </c>
      <c r="C3242">
        <v>81927</v>
      </c>
      <c r="D3242">
        <v>1787.55</v>
      </c>
      <c r="E3242" s="3">
        <v>44982</v>
      </c>
      <c r="F3242" s="3">
        <v>45401</v>
      </c>
      <c r="G3242" t="s">
        <v>20505</v>
      </c>
      <c r="H3242" t="s">
        <v>20507</v>
      </c>
      <c r="I3242">
        <v>32886124</v>
      </c>
    </row>
    <row r="3243" spans="1:9" x14ac:dyDescent="0.35">
      <c r="A3243">
        <v>46427278</v>
      </c>
      <c r="B3243" t="s">
        <v>20502</v>
      </c>
      <c r="C3243">
        <v>365798</v>
      </c>
      <c r="D3243">
        <v>1950.2</v>
      </c>
      <c r="E3243" s="3">
        <v>44729</v>
      </c>
      <c r="F3243" s="3">
        <v>46198</v>
      </c>
      <c r="G3243" t="s">
        <v>20505</v>
      </c>
      <c r="H3243" t="s">
        <v>20509</v>
      </c>
      <c r="I3243">
        <v>67451348</v>
      </c>
    </row>
    <row r="3244" spans="1:9" x14ac:dyDescent="0.35">
      <c r="A3244">
        <v>20825981</v>
      </c>
      <c r="B3244" t="s">
        <v>20501</v>
      </c>
      <c r="C3244">
        <v>308094</v>
      </c>
      <c r="D3244">
        <v>873.29</v>
      </c>
      <c r="E3244" s="3">
        <v>43278</v>
      </c>
      <c r="F3244" s="3">
        <v>44471</v>
      </c>
      <c r="G3244" t="s">
        <v>20504</v>
      </c>
      <c r="H3244" t="s">
        <v>20509</v>
      </c>
      <c r="I3244">
        <v>52643367</v>
      </c>
    </row>
    <row r="3245" spans="1:9" x14ac:dyDescent="0.35">
      <c r="A3245">
        <v>29892816</v>
      </c>
      <c r="B3245" t="s">
        <v>20501</v>
      </c>
      <c r="C3245">
        <v>217278</v>
      </c>
      <c r="D3245">
        <v>1532.1</v>
      </c>
      <c r="E3245" s="3">
        <v>43024</v>
      </c>
      <c r="F3245" s="3">
        <v>45643</v>
      </c>
      <c r="G3245" t="s">
        <v>20505</v>
      </c>
      <c r="H3245" t="s">
        <v>20508</v>
      </c>
      <c r="I3245">
        <v>60349469</v>
      </c>
    </row>
    <row r="3246" spans="1:9" x14ac:dyDescent="0.35">
      <c r="A3246">
        <v>12935594</v>
      </c>
      <c r="B3246" t="s">
        <v>20500</v>
      </c>
      <c r="C3246">
        <v>185018</v>
      </c>
      <c r="D3246">
        <v>1658.3</v>
      </c>
      <c r="E3246" s="3">
        <v>44664</v>
      </c>
      <c r="F3246" s="3">
        <v>47977</v>
      </c>
      <c r="G3246" t="s">
        <v>20505</v>
      </c>
      <c r="H3246" t="s">
        <v>20509</v>
      </c>
      <c r="I3246">
        <v>85012007</v>
      </c>
    </row>
    <row r="3247" spans="1:9" x14ac:dyDescent="0.35">
      <c r="A3247">
        <v>60770959</v>
      </c>
      <c r="B3247" t="s">
        <v>20503</v>
      </c>
      <c r="C3247">
        <v>397336</v>
      </c>
      <c r="D3247">
        <v>1520.06</v>
      </c>
      <c r="E3247" s="3">
        <v>43345</v>
      </c>
      <c r="F3247" s="3">
        <v>46993</v>
      </c>
      <c r="G3247" t="s">
        <v>20506</v>
      </c>
      <c r="H3247" t="s">
        <v>20508</v>
      </c>
      <c r="I3247">
        <v>37922598</v>
      </c>
    </row>
    <row r="3248" spans="1:9" x14ac:dyDescent="0.35">
      <c r="A3248">
        <v>65991604</v>
      </c>
      <c r="B3248" t="s">
        <v>20502</v>
      </c>
      <c r="C3248">
        <v>395967</v>
      </c>
      <c r="D3248">
        <v>434.76</v>
      </c>
      <c r="E3248" s="3">
        <v>42645</v>
      </c>
      <c r="F3248" s="3">
        <v>44532</v>
      </c>
      <c r="G3248" t="s">
        <v>20505</v>
      </c>
      <c r="H3248" t="s">
        <v>20508</v>
      </c>
      <c r="I3248">
        <v>58200674</v>
      </c>
    </row>
    <row r="3249" spans="1:9" x14ac:dyDescent="0.35">
      <c r="A3249">
        <v>99912141</v>
      </c>
      <c r="B3249" t="s">
        <v>20500</v>
      </c>
      <c r="C3249">
        <v>281800</v>
      </c>
      <c r="D3249">
        <v>622.38</v>
      </c>
      <c r="E3249" s="3">
        <v>44938</v>
      </c>
      <c r="F3249" s="3">
        <v>48232</v>
      </c>
      <c r="G3249" t="s">
        <v>20505</v>
      </c>
      <c r="H3249" t="s">
        <v>20509</v>
      </c>
      <c r="I3249">
        <v>42524771</v>
      </c>
    </row>
    <row r="3250" spans="1:9" x14ac:dyDescent="0.35">
      <c r="A3250">
        <v>33388431</v>
      </c>
      <c r="B3250" t="s">
        <v>20501</v>
      </c>
      <c r="C3250">
        <v>264927</v>
      </c>
      <c r="D3250">
        <v>1897.98</v>
      </c>
      <c r="E3250" s="3">
        <v>44607</v>
      </c>
      <c r="F3250" s="3">
        <v>47940</v>
      </c>
      <c r="G3250" t="s">
        <v>20505</v>
      </c>
      <c r="H3250" t="s">
        <v>20508</v>
      </c>
      <c r="I3250">
        <v>37096088</v>
      </c>
    </row>
    <row r="3251" spans="1:9" x14ac:dyDescent="0.35">
      <c r="A3251">
        <v>83559583</v>
      </c>
      <c r="B3251" t="s">
        <v>20502</v>
      </c>
      <c r="C3251">
        <v>385547</v>
      </c>
      <c r="D3251">
        <v>1330.9</v>
      </c>
      <c r="E3251" s="3">
        <v>44646</v>
      </c>
      <c r="F3251" s="3">
        <v>47077</v>
      </c>
      <c r="G3251" t="s">
        <v>20506</v>
      </c>
      <c r="H3251" t="s">
        <v>20508</v>
      </c>
      <c r="I3251">
        <v>17128189</v>
      </c>
    </row>
    <row r="3252" spans="1:9" x14ac:dyDescent="0.35">
      <c r="A3252">
        <v>48812002</v>
      </c>
      <c r="B3252" t="s">
        <v>20503</v>
      </c>
      <c r="C3252">
        <v>48655</v>
      </c>
      <c r="D3252">
        <v>1557.13</v>
      </c>
      <c r="E3252" s="3">
        <v>42348</v>
      </c>
      <c r="F3252" s="3">
        <v>44225</v>
      </c>
      <c r="G3252" t="s">
        <v>20505</v>
      </c>
      <c r="H3252" t="s">
        <v>20507</v>
      </c>
      <c r="I3252">
        <v>23712466</v>
      </c>
    </row>
    <row r="3253" spans="1:9" x14ac:dyDescent="0.35">
      <c r="A3253">
        <v>64674789</v>
      </c>
      <c r="B3253" t="s">
        <v>20501</v>
      </c>
      <c r="C3253">
        <v>462864</v>
      </c>
      <c r="D3253">
        <v>1943.26</v>
      </c>
      <c r="E3253" s="3">
        <v>42697</v>
      </c>
      <c r="F3253" s="3">
        <v>44940</v>
      </c>
      <c r="G3253" t="s">
        <v>20505</v>
      </c>
      <c r="H3253" t="s">
        <v>20509</v>
      </c>
      <c r="I3253">
        <v>36284430</v>
      </c>
    </row>
    <row r="3254" spans="1:9" x14ac:dyDescent="0.35">
      <c r="A3254">
        <v>97443175</v>
      </c>
      <c r="B3254" t="s">
        <v>20500</v>
      </c>
      <c r="C3254">
        <v>93581</v>
      </c>
      <c r="D3254">
        <v>1011.89</v>
      </c>
      <c r="E3254" s="3">
        <v>43846</v>
      </c>
      <c r="F3254" s="3">
        <v>44561</v>
      </c>
      <c r="G3254" t="s">
        <v>20505</v>
      </c>
      <c r="H3254" t="s">
        <v>20509</v>
      </c>
      <c r="I3254">
        <v>7400136</v>
      </c>
    </row>
    <row r="3255" spans="1:9" x14ac:dyDescent="0.35">
      <c r="A3255">
        <v>49903606</v>
      </c>
      <c r="B3255" t="s">
        <v>20500</v>
      </c>
      <c r="C3255">
        <v>456480</v>
      </c>
      <c r="D3255">
        <v>559.65</v>
      </c>
      <c r="E3255" s="3">
        <v>45543</v>
      </c>
      <c r="F3255" s="3">
        <v>46074</v>
      </c>
      <c r="G3255" t="s">
        <v>20506</v>
      </c>
      <c r="H3255" t="s">
        <v>20509</v>
      </c>
      <c r="I3255">
        <v>39183534</v>
      </c>
    </row>
    <row r="3256" spans="1:9" x14ac:dyDescent="0.35">
      <c r="A3256">
        <v>80184579</v>
      </c>
      <c r="B3256" t="s">
        <v>20501</v>
      </c>
      <c r="C3256">
        <v>50398</v>
      </c>
      <c r="D3256">
        <v>169.27</v>
      </c>
      <c r="E3256" s="3">
        <v>42499</v>
      </c>
      <c r="F3256" s="3">
        <v>45592</v>
      </c>
      <c r="G3256" t="s">
        <v>20505</v>
      </c>
      <c r="H3256" t="s">
        <v>20509</v>
      </c>
      <c r="I3256">
        <v>93944423</v>
      </c>
    </row>
    <row r="3257" spans="1:9" x14ac:dyDescent="0.35">
      <c r="A3257">
        <v>36142159</v>
      </c>
      <c r="B3257" t="s">
        <v>20501</v>
      </c>
      <c r="C3257">
        <v>399063</v>
      </c>
      <c r="D3257">
        <v>1825.69</v>
      </c>
      <c r="E3257" s="3">
        <v>42917</v>
      </c>
      <c r="F3257" s="3">
        <v>45627</v>
      </c>
      <c r="G3257" t="s">
        <v>20504</v>
      </c>
      <c r="H3257" t="s">
        <v>20508</v>
      </c>
      <c r="I3257">
        <v>15563808</v>
      </c>
    </row>
    <row r="3258" spans="1:9" x14ac:dyDescent="0.35">
      <c r="A3258">
        <v>95381092</v>
      </c>
      <c r="B3258" t="s">
        <v>20501</v>
      </c>
      <c r="C3258">
        <v>412224</v>
      </c>
      <c r="D3258">
        <v>139.59</v>
      </c>
      <c r="E3258" s="3">
        <v>42031</v>
      </c>
      <c r="F3258" s="3">
        <v>44773</v>
      </c>
      <c r="G3258" t="s">
        <v>20504</v>
      </c>
      <c r="H3258" t="s">
        <v>20508</v>
      </c>
      <c r="I3258">
        <v>82989625</v>
      </c>
    </row>
    <row r="3259" spans="1:9" x14ac:dyDescent="0.35">
      <c r="A3259">
        <v>68888844</v>
      </c>
      <c r="B3259" t="s">
        <v>20502</v>
      </c>
      <c r="C3259">
        <v>464754</v>
      </c>
      <c r="D3259">
        <v>1354.59</v>
      </c>
      <c r="E3259" s="3">
        <v>43138</v>
      </c>
      <c r="F3259" s="3">
        <v>44372</v>
      </c>
      <c r="G3259" t="s">
        <v>20504</v>
      </c>
      <c r="H3259" t="s">
        <v>20508</v>
      </c>
      <c r="I3259">
        <v>13466437</v>
      </c>
    </row>
    <row r="3260" spans="1:9" x14ac:dyDescent="0.35">
      <c r="A3260">
        <v>85106188</v>
      </c>
      <c r="B3260" t="s">
        <v>20500</v>
      </c>
      <c r="C3260">
        <v>247483</v>
      </c>
      <c r="D3260">
        <v>850.59</v>
      </c>
      <c r="E3260" s="3">
        <v>42921</v>
      </c>
      <c r="F3260" s="3">
        <v>46508</v>
      </c>
      <c r="G3260" t="s">
        <v>20505</v>
      </c>
      <c r="H3260" t="s">
        <v>20507</v>
      </c>
      <c r="I3260">
        <v>27087362</v>
      </c>
    </row>
    <row r="3261" spans="1:9" x14ac:dyDescent="0.35">
      <c r="A3261">
        <v>89047007</v>
      </c>
      <c r="B3261" t="s">
        <v>20502</v>
      </c>
      <c r="C3261">
        <v>29103</v>
      </c>
      <c r="D3261">
        <v>502.66</v>
      </c>
      <c r="E3261" s="3">
        <v>44668</v>
      </c>
      <c r="F3261" s="3">
        <v>46953</v>
      </c>
      <c r="G3261" t="s">
        <v>20505</v>
      </c>
      <c r="H3261" t="s">
        <v>20507</v>
      </c>
      <c r="I3261">
        <v>23444868</v>
      </c>
    </row>
    <row r="3262" spans="1:9" x14ac:dyDescent="0.35">
      <c r="A3262">
        <v>40954269</v>
      </c>
      <c r="B3262" t="s">
        <v>20502</v>
      </c>
      <c r="C3262">
        <v>427466</v>
      </c>
      <c r="D3262">
        <v>653.96</v>
      </c>
      <c r="E3262" s="3">
        <v>44160</v>
      </c>
      <c r="F3262" s="3">
        <v>44736</v>
      </c>
      <c r="G3262" t="s">
        <v>20506</v>
      </c>
      <c r="H3262" t="s">
        <v>20507</v>
      </c>
      <c r="I3262">
        <v>90316221</v>
      </c>
    </row>
    <row r="3263" spans="1:9" x14ac:dyDescent="0.35">
      <c r="A3263">
        <v>11388203</v>
      </c>
      <c r="B3263" t="s">
        <v>20500</v>
      </c>
      <c r="C3263">
        <v>25643</v>
      </c>
      <c r="D3263">
        <v>1318.97</v>
      </c>
      <c r="E3263" s="3">
        <v>42612</v>
      </c>
      <c r="F3263" s="3">
        <v>44590</v>
      </c>
      <c r="G3263" t="s">
        <v>20506</v>
      </c>
      <c r="H3263" t="s">
        <v>20508</v>
      </c>
      <c r="I3263">
        <v>74243218</v>
      </c>
    </row>
    <row r="3264" spans="1:9" x14ac:dyDescent="0.35">
      <c r="A3264">
        <v>43290092</v>
      </c>
      <c r="B3264" t="s">
        <v>20502</v>
      </c>
      <c r="C3264">
        <v>357533</v>
      </c>
      <c r="D3264">
        <v>790.31</v>
      </c>
      <c r="E3264" s="3">
        <v>45102</v>
      </c>
      <c r="F3264" s="3">
        <v>47468</v>
      </c>
      <c r="G3264" t="s">
        <v>20505</v>
      </c>
      <c r="H3264" t="s">
        <v>20509</v>
      </c>
      <c r="I3264">
        <v>11625185</v>
      </c>
    </row>
    <row r="3265" spans="1:9" x14ac:dyDescent="0.35">
      <c r="A3265">
        <v>67383698</v>
      </c>
      <c r="B3265" t="s">
        <v>20500</v>
      </c>
      <c r="C3265">
        <v>93049</v>
      </c>
      <c r="D3265">
        <v>1681.08</v>
      </c>
      <c r="E3265" s="3">
        <v>43683</v>
      </c>
      <c r="F3265" s="3">
        <v>47025</v>
      </c>
      <c r="G3265" t="s">
        <v>20504</v>
      </c>
      <c r="H3265" t="s">
        <v>20509</v>
      </c>
      <c r="I3265">
        <v>65548125</v>
      </c>
    </row>
    <row r="3266" spans="1:9" x14ac:dyDescent="0.35">
      <c r="A3266">
        <v>45795232</v>
      </c>
      <c r="B3266" t="s">
        <v>20502</v>
      </c>
      <c r="C3266">
        <v>170965</v>
      </c>
      <c r="D3266">
        <v>1006.29</v>
      </c>
      <c r="E3266" s="3">
        <v>42156</v>
      </c>
      <c r="F3266" s="3">
        <v>43500</v>
      </c>
      <c r="G3266" t="s">
        <v>20506</v>
      </c>
      <c r="H3266" t="s">
        <v>20508</v>
      </c>
      <c r="I3266">
        <v>20014882</v>
      </c>
    </row>
    <row r="3267" spans="1:9" x14ac:dyDescent="0.35">
      <c r="A3267">
        <v>33244868</v>
      </c>
      <c r="B3267" t="s">
        <v>20503</v>
      </c>
      <c r="C3267">
        <v>387860</v>
      </c>
      <c r="D3267">
        <v>303.18</v>
      </c>
      <c r="E3267" s="3">
        <v>45049</v>
      </c>
      <c r="F3267" s="3">
        <v>48373</v>
      </c>
      <c r="G3267" t="s">
        <v>20506</v>
      </c>
      <c r="H3267" t="s">
        <v>20509</v>
      </c>
      <c r="I3267">
        <v>85625931</v>
      </c>
    </row>
    <row r="3268" spans="1:9" x14ac:dyDescent="0.35">
      <c r="A3268">
        <v>47746919</v>
      </c>
      <c r="B3268" t="s">
        <v>20503</v>
      </c>
      <c r="C3268">
        <v>232242</v>
      </c>
      <c r="D3268">
        <v>865.7</v>
      </c>
      <c r="E3268" s="3">
        <v>42926</v>
      </c>
      <c r="F3268" s="3">
        <v>43912</v>
      </c>
      <c r="G3268" t="s">
        <v>20504</v>
      </c>
      <c r="H3268" t="s">
        <v>20509</v>
      </c>
      <c r="I3268">
        <v>79209776</v>
      </c>
    </row>
    <row r="3269" spans="1:9" x14ac:dyDescent="0.35">
      <c r="A3269">
        <v>39299681</v>
      </c>
      <c r="B3269" t="s">
        <v>20503</v>
      </c>
      <c r="C3269">
        <v>30807</v>
      </c>
      <c r="D3269">
        <v>1815.91</v>
      </c>
      <c r="E3269" s="3">
        <v>44543</v>
      </c>
      <c r="F3269" s="3">
        <v>47875</v>
      </c>
      <c r="G3269" t="s">
        <v>20504</v>
      </c>
      <c r="H3269" t="s">
        <v>20509</v>
      </c>
      <c r="I3269">
        <v>71233635</v>
      </c>
    </row>
    <row r="3270" spans="1:9" x14ac:dyDescent="0.35">
      <c r="A3270">
        <v>25465013</v>
      </c>
      <c r="B3270" t="s">
        <v>20503</v>
      </c>
      <c r="C3270">
        <v>187797</v>
      </c>
      <c r="D3270">
        <v>528.11</v>
      </c>
      <c r="E3270" s="3">
        <v>44232</v>
      </c>
      <c r="F3270" s="3">
        <v>45300</v>
      </c>
      <c r="G3270" t="s">
        <v>20505</v>
      </c>
      <c r="H3270" t="s">
        <v>20509</v>
      </c>
      <c r="I3270">
        <v>7816823</v>
      </c>
    </row>
    <row r="3271" spans="1:9" x14ac:dyDescent="0.35">
      <c r="A3271">
        <v>75659154</v>
      </c>
      <c r="B3271" t="s">
        <v>20502</v>
      </c>
      <c r="C3271">
        <v>395513</v>
      </c>
      <c r="D3271">
        <v>1887.54</v>
      </c>
      <c r="E3271" s="3">
        <v>42602</v>
      </c>
      <c r="F3271" s="3">
        <v>44073</v>
      </c>
      <c r="G3271" t="s">
        <v>20505</v>
      </c>
      <c r="H3271" t="s">
        <v>20507</v>
      </c>
      <c r="I3271">
        <v>28996576</v>
      </c>
    </row>
    <row r="3272" spans="1:9" x14ac:dyDescent="0.35">
      <c r="A3272">
        <v>67451011</v>
      </c>
      <c r="B3272" t="s">
        <v>20503</v>
      </c>
      <c r="C3272">
        <v>292942</v>
      </c>
      <c r="D3272">
        <v>974.43</v>
      </c>
      <c r="E3272" s="3">
        <v>42010</v>
      </c>
      <c r="F3272" s="3">
        <v>45443</v>
      </c>
      <c r="G3272" t="s">
        <v>20505</v>
      </c>
      <c r="H3272" t="s">
        <v>20509</v>
      </c>
      <c r="I3272">
        <v>77060083</v>
      </c>
    </row>
    <row r="3273" spans="1:9" x14ac:dyDescent="0.35">
      <c r="A3273">
        <v>57397238</v>
      </c>
      <c r="B3273" t="s">
        <v>20503</v>
      </c>
      <c r="C3273">
        <v>182023</v>
      </c>
      <c r="D3273">
        <v>838.55</v>
      </c>
      <c r="E3273" s="3">
        <v>43640</v>
      </c>
      <c r="F3273" s="3">
        <v>46489</v>
      </c>
      <c r="G3273" t="s">
        <v>20504</v>
      </c>
      <c r="H3273" t="s">
        <v>20508</v>
      </c>
      <c r="I3273">
        <v>63960070</v>
      </c>
    </row>
    <row r="3274" spans="1:9" x14ac:dyDescent="0.35">
      <c r="A3274">
        <v>95908586</v>
      </c>
      <c r="B3274" t="s">
        <v>20502</v>
      </c>
      <c r="C3274">
        <v>223586</v>
      </c>
      <c r="D3274">
        <v>1640.99</v>
      </c>
      <c r="E3274" s="3">
        <v>45419</v>
      </c>
      <c r="F3274" s="3">
        <v>48100</v>
      </c>
      <c r="G3274" t="s">
        <v>20504</v>
      </c>
      <c r="H3274" t="s">
        <v>20509</v>
      </c>
      <c r="I3274">
        <v>92395089</v>
      </c>
    </row>
    <row r="3275" spans="1:9" x14ac:dyDescent="0.35">
      <c r="A3275">
        <v>69274209</v>
      </c>
      <c r="B3275" t="s">
        <v>20500</v>
      </c>
      <c r="C3275">
        <v>461882</v>
      </c>
      <c r="D3275">
        <v>1905.04</v>
      </c>
      <c r="E3275" s="3">
        <v>45094</v>
      </c>
      <c r="F3275" s="3">
        <v>46670</v>
      </c>
      <c r="G3275" t="s">
        <v>20504</v>
      </c>
      <c r="H3275" t="s">
        <v>20507</v>
      </c>
      <c r="I3275">
        <v>32275714</v>
      </c>
    </row>
    <row r="3276" spans="1:9" x14ac:dyDescent="0.35">
      <c r="A3276">
        <v>54674373</v>
      </c>
      <c r="B3276" t="s">
        <v>20502</v>
      </c>
      <c r="C3276">
        <v>215310</v>
      </c>
      <c r="D3276">
        <v>930.88</v>
      </c>
      <c r="E3276" s="3">
        <v>44090</v>
      </c>
      <c r="F3276" s="3">
        <v>47664</v>
      </c>
      <c r="G3276" t="s">
        <v>20505</v>
      </c>
      <c r="H3276" t="s">
        <v>20507</v>
      </c>
      <c r="I3276">
        <v>22086391</v>
      </c>
    </row>
    <row r="3277" spans="1:9" x14ac:dyDescent="0.35">
      <c r="A3277">
        <v>58108694</v>
      </c>
      <c r="B3277" t="s">
        <v>20502</v>
      </c>
      <c r="C3277">
        <v>191498</v>
      </c>
      <c r="D3277">
        <v>1098.5999999999999</v>
      </c>
      <c r="E3277" s="3">
        <v>44222</v>
      </c>
      <c r="F3277" s="3">
        <v>46884</v>
      </c>
      <c r="G3277" t="s">
        <v>20504</v>
      </c>
      <c r="H3277" t="s">
        <v>20509</v>
      </c>
      <c r="I3277">
        <v>55688813</v>
      </c>
    </row>
    <row r="3278" spans="1:9" x14ac:dyDescent="0.35">
      <c r="A3278">
        <v>63542337</v>
      </c>
      <c r="B3278" t="s">
        <v>20502</v>
      </c>
      <c r="C3278">
        <v>476788</v>
      </c>
      <c r="D3278">
        <v>1056.55</v>
      </c>
      <c r="E3278" s="3">
        <v>44954</v>
      </c>
      <c r="F3278" s="3">
        <v>47476</v>
      </c>
      <c r="G3278" t="s">
        <v>20505</v>
      </c>
      <c r="H3278" t="s">
        <v>20507</v>
      </c>
      <c r="I3278">
        <v>30107640</v>
      </c>
    </row>
    <row r="3279" spans="1:9" x14ac:dyDescent="0.35">
      <c r="A3279">
        <v>30499231</v>
      </c>
      <c r="B3279" t="s">
        <v>20500</v>
      </c>
      <c r="C3279">
        <v>271168</v>
      </c>
      <c r="D3279">
        <v>1373.43</v>
      </c>
      <c r="E3279" s="3">
        <v>44681</v>
      </c>
      <c r="F3279" s="3">
        <v>48238</v>
      </c>
      <c r="G3279" t="s">
        <v>20506</v>
      </c>
      <c r="H3279" t="s">
        <v>20508</v>
      </c>
      <c r="I3279">
        <v>43891603</v>
      </c>
    </row>
    <row r="3280" spans="1:9" x14ac:dyDescent="0.35">
      <c r="A3280">
        <v>96504333</v>
      </c>
      <c r="B3280" t="s">
        <v>20501</v>
      </c>
      <c r="C3280">
        <v>312237</v>
      </c>
      <c r="D3280">
        <v>233.79</v>
      </c>
      <c r="E3280" s="3">
        <v>45145</v>
      </c>
      <c r="F3280" s="3">
        <v>48021</v>
      </c>
      <c r="G3280" t="s">
        <v>20505</v>
      </c>
      <c r="H3280" t="s">
        <v>20508</v>
      </c>
      <c r="I3280">
        <v>27130653</v>
      </c>
    </row>
    <row r="3281" spans="1:9" x14ac:dyDescent="0.35">
      <c r="A3281">
        <v>66279716</v>
      </c>
      <c r="B3281" t="s">
        <v>20502</v>
      </c>
      <c r="C3281">
        <v>99380</v>
      </c>
      <c r="D3281">
        <v>499.22</v>
      </c>
      <c r="E3281" s="3">
        <v>44806</v>
      </c>
      <c r="F3281" s="3">
        <v>45298</v>
      </c>
      <c r="G3281" t="s">
        <v>20504</v>
      </c>
      <c r="H3281" t="s">
        <v>20509</v>
      </c>
      <c r="I3281">
        <v>5189529</v>
      </c>
    </row>
    <row r="3282" spans="1:9" x14ac:dyDescent="0.35">
      <c r="A3282">
        <v>23728678</v>
      </c>
      <c r="B3282" t="s">
        <v>20502</v>
      </c>
      <c r="C3282">
        <v>17955</v>
      </c>
      <c r="D3282">
        <v>1263.01</v>
      </c>
      <c r="E3282" s="3">
        <v>42235</v>
      </c>
      <c r="F3282" s="3">
        <v>45667</v>
      </c>
      <c r="G3282" t="s">
        <v>20504</v>
      </c>
      <c r="H3282" t="s">
        <v>20507</v>
      </c>
      <c r="I3282">
        <v>6030806</v>
      </c>
    </row>
    <row r="3283" spans="1:9" x14ac:dyDescent="0.35">
      <c r="A3283">
        <v>22939272</v>
      </c>
      <c r="B3283" t="s">
        <v>20502</v>
      </c>
      <c r="C3283">
        <v>258505</v>
      </c>
      <c r="D3283">
        <v>180.68</v>
      </c>
      <c r="E3283" s="3">
        <v>43956</v>
      </c>
      <c r="F3283" s="3">
        <v>46189</v>
      </c>
      <c r="G3283" t="s">
        <v>20505</v>
      </c>
      <c r="H3283" t="s">
        <v>20508</v>
      </c>
      <c r="I3283">
        <v>38154052</v>
      </c>
    </row>
    <row r="3284" spans="1:9" x14ac:dyDescent="0.35">
      <c r="A3284">
        <v>90938074</v>
      </c>
      <c r="B3284" t="s">
        <v>20502</v>
      </c>
      <c r="C3284">
        <v>310412</v>
      </c>
      <c r="D3284">
        <v>1641.5</v>
      </c>
      <c r="E3284" s="3">
        <v>44862</v>
      </c>
      <c r="F3284" s="3">
        <v>45459</v>
      </c>
      <c r="G3284" t="s">
        <v>20504</v>
      </c>
      <c r="H3284" t="s">
        <v>20508</v>
      </c>
      <c r="I3284">
        <v>64632914</v>
      </c>
    </row>
    <row r="3285" spans="1:9" x14ac:dyDescent="0.35">
      <c r="A3285">
        <v>14002864</v>
      </c>
      <c r="B3285" t="s">
        <v>20500</v>
      </c>
      <c r="C3285">
        <v>459084</v>
      </c>
      <c r="D3285">
        <v>1065.04</v>
      </c>
      <c r="E3285" s="3">
        <v>45533</v>
      </c>
      <c r="F3285" s="3">
        <v>48390</v>
      </c>
      <c r="G3285" t="s">
        <v>20504</v>
      </c>
      <c r="H3285" t="s">
        <v>20507</v>
      </c>
      <c r="I3285">
        <v>40593734</v>
      </c>
    </row>
    <row r="3286" spans="1:9" x14ac:dyDescent="0.35">
      <c r="A3286">
        <v>56373098</v>
      </c>
      <c r="B3286" t="s">
        <v>20501</v>
      </c>
      <c r="C3286">
        <v>367287</v>
      </c>
      <c r="D3286">
        <v>1058.26</v>
      </c>
      <c r="E3286" s="3">
        <v>43956</v>
      </c>
      <c r="F3286" s="3">
        <v>44353</v>
      </c>
      <c r="G3286" t="s">
        <v>20505</v>
      </c>
      <c r="H3286" t="s">
        <v>20507</v>
      </c>
      <c r="I3286">
        <v>54696882</v>
      </c>
    </row>
    <row r="3287" spans="1:9" x14ac:dyDescent="0.35">
      <c r="A3287">
        <v>13181261</v>
      </c>
      <c r="B3287" t="s">
        <v>20500</v>
      </c>
      <c r="C3287">
        <v>124261</v>
      </c>
      <c r="D3287">
        <v>1186.97</v>
      </c>
      <c r="E3287" s="3">
        <v>45065</v>
      </c>
      <c r="F3287" s="3">
        <v>46101</v>
      </c>
      <c r="G3287" t="s">
        <v>20504</v>
      </c>
      <c r="H3287" t="s">
        <v>20508</v>
      </c>
      <c r="I3287">
        <v>65710291</v>
      </c>
    </row>
    <row r="3288" spans="1:9" x14ac:dyDescent="0.35">
      <c r="A3288">
        <v>93099683</v>
      </c>
      <c r="B3288" t="s">
        <v>20503</v>
      </c>
      <c r="C3288">
        <v>208529</v>
      </c>
      <c r="D3288">
        <v>762.14</v>
      </c>
      <c r="E3288" s="3">
        <v>43924</v>
      </c>
      <c r="F3288" s="3">
        <v>45806</v>
      </c>
      <c r="G3288" t="s">
        <v>20505</v>
      </c>
      <c r="H3288" t="s">
        <v>20507</v>
      </c>
      <c r="I3288">
        <v>33290834</v>
      </c>
    </row>
    <row r="3289" spans="1:9" x14ac:dyDescent="0.35">
      <c r="A3289">
        <v>61024790</v>
      </c>
      <c r="B3289" t="s">
        <v>20500</v>
      </c>
      <c r="C3289">
        <v>336579</v>
      </c>
      <c r="D3289">
        <v>750.96</v>
      </c>
      <c r="E3289" s="3">
        <v>43675</v>
      </c>
      <c r="F3289" s="3">
        <v>44763</v>
      </c>
      <c r="G3289" t="s">
        <v>20504</v>
      </c>
      <c r="H3289" t="s">
        <v>20508</v>
      </c>
      <c r="I3289">
        <v>98370859</v>
      </c>
    </row>
    <row r="3290" spans="1:9" x14ac:dyDescent="0.35">
      <c r="A3290">
        <v>73676395</v>
      </c>
      <c r="B3290" t="s">
        <v>20501</v>
      </c>
      <c r="C3290">
        <v>270159</v>
      </c>
      <c r="D3290">
        <v>1977.92</v>
      </c>
      <c r="E3290" s="3">
        <v>43350</v>
      </c>
      <c r="F3290" s="3">
        <v>46792</v>
      </c>
      <c r="G3290" t="s">
        <v>20505</v>
      </c>
      <c r="H3290" t="s">
        <v>20507</v>
      </c>
      <c r="I3290">
        <v>75381475</v>
      </c>
    </row>
    <row r="3291" spans="1:9" x14ac:dyDescent="0.35">
      <c r="A3291">
        <v>82553451</v>
      </c>
      <c r="B3291" t="s">
        <v>20502</v>
      </c>
      <c r="C3291">
        <v>93905</v>
      </c>
      <c r="D3291">
        <v>421.59</v>
      </c>
      <c r="E3291" s="3">
        <v>42729</v>
      </c>
      <c r="F3291" s="3">
        <v>44724</v>
      </c>
      <c r="G3291" t="s">
        <v>20506</v>
      </c>
      <c r="H3291" t="s">
        <v>20509</v>
      </c>
      <c r="I3291">
        <v>32005680</v>
      </c>
    </row>
    <row r="3292" spans="1:9" x14ac:dyDescent="0.35">
      <c r="A3292">
        <v>60362943</v>
      </c>
      <c r="B3292" t="s">
        <v>20501</v>
      </c>
      <c r="C3292">
        <v>277616</v>
      </c>
      <c r="D3292">
        <v>1892.87</v>
      </c>
      <c r="E3292" s="3">
        <v>42086</v>
      </c>
      <c r="F3292" s="3">
        <v>42467</v>
      </c>
      <c r="G3292" t="s">
        <v>20504</v>
      </c>
      <c r="H3292" t="s">
        <v>20509</v>
      </c>
      <c r="I3292">
        <v>43175295</v>
      </c>
    </row>
    <row r="3293" spans="1:9" x14ac:dyDescent="0.35">
      <c r="A3293">
        <v>91111316</v>
      </c>
      <c r="B3293" t="s">
        <v>20500</v>
      </c>
      <c r="C3293">
        <v>476595</v>
      </c>
      <c r="D3293">
        <v>234.97</v>
      </c>
      <c r="E3293" s="3">
        <v>45548</v>
      </c>
      <c r="F3293" s="3">
        <v>48310</v>
      </c>
      <c r="G3293" t="s">
        <v>20505</v>
      </c>
      <c r="H3293" t="s">
        <v>20508</v>
      </c>
      <c r="I3293">
        <v>40565180</v>
      </c>
    </row>
    <row r="3294" spans="1:9" x14ac:dyDescent="0.35">
      <c r="A3294">
        <v>35399559</v>
      </c>
      <c r="B3294" t="s">
        <v>20502</v>
      </c>
      <c r="C3294">
        <v>43650</v>
      </c>
      <c r="D3294">
        <v>557.09</v>
      </c>
      <c r="E3294" s="3">
        <v>42225</v>
      </c>
      <c r="F3294" s="3">
        <v>42702</v>
      </c>
      <c r="G3294" t="s">
        <v>20506</v>
      </c>
      <c r="H3294" t="s">
        <v>20508</v>
      </c>
      <c r="I3294">
        <v>48471962</v>
      </c>
    </row>
    <row r="3295" spans="1:9" x14ac:dyDescent="0.35">
      <c r="A3295">
        <v>33853949</v>
      </c>
      <c r="B3295" t="s">
        <v>20501</v>
      </c>
      <c r="C3295">
        <v>45519</v>
      </c>
      <c r="D3295">
        <v>1237.04</v>
      </c>
      <c r="E3295" s="3">
        <v>45292</v>
      </c>
      <c r="F3295" s="3">
        <v>48852</v>
      </c>
      <c r="G3295" t="s">
        <v>20504</v>
      </c>
      <c r="H3295" t="s">
        <v>20509</v>
      </c>
      <c r="I3295">
        <v>29536604</v>
      </c>
    </row>
    <row r="3296" spans="1:9" x14ac:dyDescent="0.35">
      <c r="A3296">
        <v>70419372</v>
      </c>
      <c r="B3296" t="s">
        <v>20502</v>
      </c>
      <c r="C3296">
        <v>157527</v>
      </c>
      <c r="D3296">
        <v>1266.1199999999999</v>
      </c>
      <c r="E3296" s="3">
        <v>43874</v>
      </c>
      <c r="F3296" s="3">
        <v>46284</v>
      </c>
      <c r="G3296" t="s">
        <v>20504</v>
      </c>
      <c r="H3296" t="s">
        <v>20509</v>
      </c>
      <c r="I3296">
        <v>20533795</v>
      </c>
    </row>
    <row r="3297" spans="1:9" x14ac:dyDescent="0.35">
      <c r="A3297">
        <v>79279066</v>
      </c>
      <c r="B3297" t="s">
        <v>20503</v>
      </c>
      <c r="C3297">
        <v>159197</v>
      </c>
      <c r="D3297">
        <v>233.86</v>
      </c>
      <c r="E3297" s="3">
        <v>43600</v>
      </c>
      <c r="F3297" s="3">
        <v>46348</v>
      </c>
      <c r="G3297" t="s">
        <v>20504</v>
      </c>
      <c r="H3297" t="s">
        <v>20509</v>
      </c>
      <c r="I3297">
        <v>82473025</v>
      </c>
    </row>
    <row r="3298" spans="1:9" x14ac:dyDescent="0.35">
      <c r="A3298">
        <v>9652123</v>
      </c>
      <c r="B3298" t="s">
        <v>20502</v>
      </c>
      <c r="C3298">
        <v>165084</v>
      </c>
      <c r="D3298">
        <v>384.81</v>
      </c>
      <c r="E3298" s="3">
        <v>42455</v>
      </c>
      <c r="F3298" s="3">
        <v>44304</v>
      </c>
      <c r="G3298" t="s">
        <v>20504</v>
      </c>
      <c r="H3298" t="s">
        <v>20507</v>
      </c>
      <c r="I3298">
        <v>55728141</v>
      </c>
    </row>
    <row r="3299" spans="1:9" x14ac:dyDescent="0.35">
      <c r="A3299">
        <v>79106490</v>
      </c>
      <c r="B3299" t="s">
        <v>20500</v>
      </c>
      <c r="C3299">
        <v>25558</v>
      </c>
      <c r="D3299">
        <v>971.74</v>
      </c>
      <c r="E3299" s="3">
        <v>42749</v>
      </c>
      <c r="F3299" s="3">
        <v>44437</v>
      </c>
      <c r="G3299" t="s">
        <v>20505</v>
      </c>
      <c r="H3299" t="s">
        <v>20509</v>
      </c>
      <c r="I3299">
        <v>86592215</v>
      </c>
    </row>
    <row r="3300" spans="1:9" x14ac:dyDescent="0.35">
      <c r="A3300">
        <v>11486850</v>
      </c>
      <c r="B3300" t="s">
        <v>20502</v>
      </c>
      <c r="C3300">
        <v>272271</v>
      </c>
      <c r="D3300">
        <v>699.99</v>
      </c>
      <c r="E3300" s="3">
        <v>45644</v>
      </c>
      <c r="F3300" s="3">
        <v>46036</v>
      </c>
      <c r="G3300" t="s">
        <v>20504</v>
      </c>
      <c r="H3300" t="s">
        <v>20509</v>
      </c>
      <c r="I3300">
        <v>8131553</v>
      </c>
    </row>
    <row r="3301" spans="1:9" x14ac:dyDescent="0.35">
      <c r="A3301">
        <v>34147644</v>
      </c>
      <c r="B3301" t="s">
        <v>20503</v>
      </c>
      <c r="C3301">
        <v>489152</v>
      </c>
      <c r="D3301">
        <v>1157.3900000000001</v>
      </c>
      <c r="E3301" s="3">
        <v>42245</v>
      </c>
      <c r="F3301" s="3">
        <v>45503</v>
      </c>
      <c r="G3301" t="s">
        <v>20505</v>
      </c>
      <c r="H3301" t="s">
        <v>20508</v>
      </c>
      <c r="I3301">
        <v>62042930</v>
      </c>
    </row>
    <row r="3302" spans="1:9" x14ac:dyDescent="0.35">
      <c r="A3302">
        <v>40501631</v>
      </c>
      <c r="B3302" t="s">
        <v>20502</v>
      </c>
      <c r="C3302">
        <v>356364</v>
      </c>
      <c r="D3302">
        <v>1553.3</v>
      </c>
      <c r="E3302" s="3">
        <v>43401</v>
      </c>
      <c r="F3302" s="3">
        <v>43953</v>
      </c>
      <c r="G3302" t="s">
        <v>20506</v>
      </c>
      <c r="H3302" t="s">
        <v>20508</v>
      </c>
      <c r="I3302">
        <v>11613680</v>
      </c>
    </row>
    <row r="3303" spans="1:9" x14ac:dyDescent="0.35">
      <c r="A3303">
        <v>2303520</v>
      </c>
      <c r="B3303" t="s">
        <v>20502</v>
      </c>
      <c r="C3303">
        <v>313468</v>
      </c>
      <c r="D3303">
        <v>1779.54</v>
      </c>
      <c r="E3303" s="3">
        <v>44789</v>
      </c>
      <c r="F3303" s="3">
        <v>45341</v>
      </c>
      <c r="G3303" t="s">
        <v>20505</v>
      </c>
      <c r="H3303" t="s">
        <v>20508</v>
      </c>
      <c r="I3303">
        <v>12304533</v>
      </c>
    </row>
    <row r="3304" spans="1:9" x14ac:dyDescent="0.35">
      <c r="A3304">
        <v>52768424</v>
      </c>
      <c r="B3304" t="s">
        <v>20503</v>
      </c>
      <c r="C3304">
        <v>187518</v>
      </c>
      <c r="D3304">
        <v>679.43</v>
      </c>
      <c r="E3304" s="3">
        <v>44419</v>
      </c>
      <c r="F3304" s="3">
        <v>47805</v>
      </c>
      <c r="G3304" t="s">
        <v>20504</v>
      </c>
      <c r="H3304" t="s">
        <v>20507</v>
      </c>
      <c r="I3304">
        <v>91596645</v>
      </c>
    </row>
    <row r="3305" spans="1:9" x14ac:dyDescent="0.35">
      <c r="A3305">
        <v>1471307</v>
      </c>
      <c r="B3305" t="s">
        <v>20502</v>
      </c>
      <c r="C3305">
        <v>14325</v>
      </c>
      <c r="D3305">
        <v>703.86</v>
      </c>
      <c r="E3305" s="3">
        <v>43102</v>
      </c>
      <c r="F3305" s="3">
        <v>46151</v>
      </c>
      <c r="G3305" t="s">
        <v>20505</v>
      </c>
      <c r="H3305" t="s">
        <v>20509</v>
      </c>
      <c r="I3305">
        <v>35355567</v>
      </c>
    </row>
    <row r="3306" spans="1:9" x14ac:dyDescent="0.35">
      <c r="A3306">
        <v>54130737</v>
      </c>
      <c r="B3306" t="s">
        <v>20501</v>
      </c>
      <c r="C3306">
        <v>363737</v>
      </c>
      <c r="D3306">
        <v>347.7</v>
      </c>
      <c r="E3306" s="3">
        <v>44970</v>
      </c>
      <c r="F3306" s="3">
        <v>46214</v>
      </c>
      <c r="G3306" t="s">
        <v>20505</v>
      </c>
      <c r="H3306" t="s">
        <v>20508</v>
      </c>
      <c r="I3306">
        <v>2670157</v>
      </c>
    </row>
    <row r="3307" spans="1:9" x14ac:dyDescent="0.35">
      <c r="A3307">
        <v>39140809</v>
      </c>
      <c r="B3307" t="s">
        <v>20502</v>
      </c>
      <c r="C3307">
        <v>101306</v>
      </c>
      <c r="D3307">
        <v>772.61</v>
      </c>
      <c r="E3307" s="3">
        <v>42072</v>
      </c>
      <c r="F3307" s="3">
        <v>45722</v>
      </c>
      <c r="G3307" t="s">
        <v>20506</v>
      </c>
      <c r="H3307" t="s">
        <v>20508</v>
      </c>
      <c r="I3307">
        <v>51541773</v>
      </c>
    </row>
    <row r="3308" spans="1:9" x14ac:dyDescent="0.35">
      <c r="A3308">
        <v>6464463</v>
      </c>
      <c r="B3308" t="s">
        <v>20502</v>
      </c>
      <c r="C3308">
        <v>280498</v>
      </c>
      <c r="D3308">
        <v>985.84</v>
      </c>
      <c r="E3308" s="3">
        <v>43952</v>
      </c>
      <c r="F3308" s="3">
        <v>45938</v>
      </c>
      <c r="G3308" t="s">
        <v>20505</v>
      </c>
      <c r="H3308" t="s">
        <v>20509</v>
      </c>
      <c r="I3308">
        <v>77980713</v>
      </c>
    </row>
    <row r="3309" spans="1:9" x14ac:dyDescent="0.35">
      <c r="A3309">
        <v>89541243</v>
      </c>
      <c r="B3309" t="s">
        <v>20503</v>
      </c>
      <c r="C3309">
        <v>113500</v>
      </c>
      <c r="D3309">
        <v>1997.3</v>
      </c>
      <c r="E3309" s="3">
        <v>42560</v>
      </c>
      <c r="F3309" s="3">
        <v>45188</v>
      </c>
      <c r="G3309" t="s">
        <v>20504</v>
      </c>
      <c r="H3309" t="s">
        <v>20508</v>
      </c>
      <c r="I3309">
        <v>27087362</v>
      </c>
    </row>
    <row r="3310" spans="1:9" x14ac:dyDescent="0.35">
      <c r="A3310">
        <v>72775296</v>
      </c>
      <c r="B3310" t="s">
        <v>20501</v>
      </c>
      <c r="C3310">
        <v>423140</v>
      </c>
      <c r="D3310">
        <v>1693.61</v>
      </c>
      <c r="E3310" s="3">
        <v>44033</v>
      </c>
      <c r="F3310" s="3">
        <v>45152</v>
      </c>
      <c r="G3310" t="s">
        <v>20504</v>
      </c>
      <c r="H3310" t="s">
        <v>20509</v>
      </c>
      <c r="I3310">
        <v>2511241</v>
      </c>
    </row>
    <row r="3311" spans="1:9" x14ac:dyDescent="0.35">
      <c r="A3311">
        <v>54950027</v>
      </c>
      <c r="B3311" t="s">
        <v>20503</v>
      </c>
      <c r="C3311">
        <v>374253</v>
      </c>
      <c r="D3311">
        <v>1474</v>
      </c>
      <c r="E3311" s="3">
        <v>45626</v>
      </c>
      <c r="F3311" s="3">
        <v>46241</v>
      </c>
      <c r="G3311" t="s">
        <v>20504</v>
      </c>
      <c r="H3311" t="s">
        <v>20508</v>
      </c>
      <c r="I3311">
        <v>42299913</v>
      </c>
    </row>
    <row r="3312" spans="1:9" x14ac:dyDescent="0.35">
      <c r="A3312">
        <v>18911060</v>
      </c>
      <c r="B3312" t="s">
        <v>20503</v>
      </c>
      <c r="C3312">
        <v>133500</v>
      </c>
      <c r="D3312">
        <v>577.33000000000004</v>
      </c>
      <c r="E3312" s="3">
        <v>44458</v>
      </c>
      <c r="F3312" s="3">
        <v>46973</v>
      </c>
      <c r="G3312" t="s">
        <v>20505</v>
      </c>
      <c r="H3312" t="s">
        <v>20507</v>
      </c>
      <c r="I3312">
        <v>56215398</v>
      </c>
    </row>
    <row r="3313" spans="1:9" x14ac:dyDescent="0.35">
      <c r="A3313">
        <v>48214691</v>
      </c>
      <c r="B3313" t="s">
        <v>20502</v>
      </c>
      <c r="C3313">
        <v>110914</v>
      </c>
      <c r="D3313">
        <v>1992.08</v>
      </c>
      <c r="E3313" s="3">
        <v>45568</v>
      </c>
      <c r="F3313" s="3">
        <v>47223</v>
      </c>
      <c r="G3313" t="s">
        <v>20504</v>
      </c>
      <c r="H3313" t="s">
        <v>20507</v>
      </c>
      <c r="I3313">
        <v>31631183</v>
      </c>
    </row>
    <row r="3314" spans="1:9" x14ac:dyDescent="0.35">
      <c r="A3314">
        <v>9783846</v>
      </c>
      <c r="B3314" t="s">
        <v>20503</v>
      </c>
      <c r="C3314">
        <v>185164</v>
      </c>
      <c r="D3314">
        <v>1938.69</v>
      </c>
      <c r="E3314" s="3">
        <v>43650</v>
      </c>
      <c r="F3314" s="3">
        <v>46695</v>
      </c>
      <c r="G3314" t="s">
        <v>20504</v>
      </c>
      <c r="H3314" t="s">
        <v>20507</v>
      </c>
      <c r="I3314">
        <v>46314807</v>
      </c>
    </row>
    <row r="3315" spans="1:9" x14ac:dyDescent="0.35">
      <c r="A3315">
        <v>94937025</v>
      </c>
      <c r="B3315" t="s">
        <v>20500</v>
      </c>
      <c r="C3315">
        <v>71866</v>
      </c>
      <c r="D3315">
        <v>1285.8499999999999</v>
      </c>
      <c r="E3315" s="3">
        <v>45286</v>
      </c>
      <c r="F3315" s="3">
        <v>48171</v>
      </c>
      <c r="G3315" t="s">
        <v>20505</v>
      </c>
      <c r="H3315" t="s">
        <v>20508</v>
      </c>
      <c r="I3315">
        <v>29404230</v>
      </c>
    </row>
    <row r="3316" spans="1:9" x14ac:dyDescent="0.35">
      <c r="A3316">
        <v>49819394</v>
      </c>
      <c r="B3316" t="s">
        <v>20502</v>
      </c>
      <c r="C3316">
        <v>140723</v>
      </c>
      <c r="D3316">
        <v>1006.54</v>
      </c>
      <c r="E3316" s="3">
        <v>43740</v>
      </c>
      <c r="F3316" s="3">
        <v>44902</v>
      </c>
      <c r="G3316" t="s">
        <v>20505</v>
      </c>
      <c r="H3316" t="s">
        <v>20508</v>
      </c>
      <c r="I3316">
        <v>21113517</v>
      </c>
    </row>
    <row r="3317" spans="1:9" x14ac:dyDescent="0.35">
      <c r="A3317">
        <v>348397</v>
      </c>
      <c r="B3317" t="s">
        <v>20502</v>
      </c>
      <c r="C3317">
        <v>208717</v>
      </c>
      <c r="D3317">
        <v>1964.87</v>
      </c>
      <c r="E3317" s="3">
        <v>45189</v>
      </c>
      <c r="F3317" s="3">
        <v>46527</v>
      </c>
      <c r="G3317" t="s">
        <v>20505</v>
      </c>
      <c r="H3317" t="s">
        <v>20509</v>
      </c>
      <c r="I3317">
        <v>92381290</v>
      </c>
    </row>
    <row r="3318" spans="1:9" x14ac:dyDescent="0.35">
      <c r="A3318">
        <v>39660520</v>
      </c>
      <c r="B3318" t="s">
        <v>20501</v>
      </c>
      <c r="C3318">
        <v>379088</v>
      </c>
      <c r="D3318">
        <v>1526.27</v>
      </c>
      <c r="E3318" s="3">
        <v>44914</v>
      </c>
      <c r="F3318" s="3">
        <v>47877</v>
      </c>
      <c r="G3318" t="s">
        <v>20506</v>
      </c>
      <c r="H3318" t="s">
        <v>20507</v>
      </c>
      <c r="I3318">
        <v>57742100</v>
      </c>
    </row>
    <row r="3319" spans="1:9" x14ac:dyDescent="0.35">
      <c r="A3319">
        <v>12428570</v>
      </c>
      <c r="B3319" t="s">
        <v>20500</v>
      </c>
      <c r="C3319">
        <v>111894</v>
      </c>
      <c r="D3319">
        <v>1726.96</v>
      </c>
      <c r="E3319" s="3">
        <v>44641</v>
      </c>
      <c r="F3319" s="3">
        <v>46387</v>
      </c>
      <c r="G3319" t="s">
        <v>20506</v>
      </c>
      <c r="H3319" t="s">
        <v>20508</v>
      </c>
      <c r="I3319">
        <v>7733586</v>
      </c>
    </row>
    <row r="3320" spans="1:9" x14ac:dyDescent="0.35">
      <c r="A3320">
        <v>17396373</v>
      </c>
      <c r="B3320" t="s">
        <v>20502</v>
      </c>
      <c r="C3320">
        <v>474795</v>
      </c>
      <c r="D3320">
        <v>1929.55</v>
      </c>
      <c r="E3320" s="3">
        <v>44128</v>
      </c>
      <c r="F3320" s="3">
        <v>45879</v>
      </c>
      <c r="G3320" t="s">
        <v>20506</v>
      </c>
      <c r="H3320" t="s">
        <v>20509</v>
      </c>
      <c r="I3320">
        <v>32939112</v>
      </c>
    </row>
    <row r="3321" spans="1:9" x14ac:dyDescent="0.35">
      <c r="A3321">
        <v>71741246</v>
      </c>
      <c r="B3321" t="s">
        <v>20501</v>
      </c>
      <c r="C3321">
        <v>413104</v>
      </c>
      <c r="D3321">
        <v>678.52</v>
      </c>
      <c r="E3321" s="3">
        <v>43194</v>
      </c>
      <c r="F3321" s="3">
        <v>46585</v>
      </c>
      <c r="G3321" t="s">
        <v>20506</v>
      </c>
      <c r="H3321" t="s">
        <v>20507</v>
      </c>
      <c r="I3321">
        <v>60974160</v>
      </c>
    </row>
    <row r="3322" spans="1:9" x14ac:dyDescent="0.35">
      <c r="A3322">
        <v>68123659</v>
      </c>
      <c r="B3322" t="s">
        <v>20500</v>
      </c>
      <c r="C3322">
        <v>118485</v>
      </c>
      <c r="D3322">
        <v>1628.66</v>
      </c>
      <c r="E3322" s="3">
        <v>43238</v>
      </c>
      <c r="F3322" s="3">
        <v>46109</v>
      </c>
      <c r="G3322" t="s">
        <v>20506</v>
      </c>
      <c r="H3322" t="s">
        <v>20508</v>
      </c>
      <c r="I3322">
        <v>21077290</v>
      </c>
    </row>
    <row r="3323" spans="1:9" x14ac:dyDescent="0.35">
      <c r="A3323">
        <v>99953034</v>
      </c>
      <c r="B3323" t="s">
        <v>20500</v>
      </c>
      <c r="C3323">
        <v>322030</v>
      </c>
      <c r="D3323">
        <v>1348.69</v>
      </c>
      <c r="E3323" s="3">
        <v>43648</v>
      </c>
      <c r="F3323" s="3">
        <v>45396</v>
      </c>
      <c r="G3323" t="s">
        <v>20504</v>
      </c>
      <c r="H3323" t="s">
        <v>20509</v>
      </c>
      <c r="I3323">
        <v>11095679</v>
      </c>
    </row>
    <row r="3324" spans="1:9" x14ac:dyDescent="0.35">
      <c r="A3324">
        <v>98348434</v>
      </c>
      <c r="B3324" t="s">
        <v>20502</v>
      </c>
      <c r="C3324">
        <v>266828</v>
      </c>
      <c r="D3324">
        <v>1764.9</v>
      </c>
      <c r="E3324" s="3">
        <v>44497</v>
      </c>
      <c r="F3324" s="3">
        <v>47402</v>
      </c>
      <c r="G3324" t="s">
        <v>20506</v>
      </c>
      <c r="H3324" t="s">
        <v>20509</v>
      </c>
      <c r="I3324">
        <v>79795033</v>
      </c>
    </row>
    <row r="3325" spans="1:9" x14ac:dyDescent="0.35">
      <c r="A3325">
        <v>65126942</v>
      </c>
      <c r="B3325" t="s">
        <v>20503</v>
      </c>
      <c r="C3325">
        <v>71537</v>
      </c>
      <c r="D3325">
        <v>1667.16</v>
      </c>
      <c r="E3325" s="3">
        <v>42745</v>
      </c>
      <c r="F3325" s="3">
        <v>43985</v>
      </c>
      <c r="G3325" t="s">
        <v>20504</v>
      </c>
      <c r="H3325" t="s">
        <v>20508</v>
      </c>
      <c r="I3325">
        <v>35077184</v>
      </c>
    </row>
    <row r="3326" spans="1:9" x14ac:dyDescent="0.35">
      <c r="A3326">
        <v>40430147</v>
      </c>
      <c r="B3326" t="s">
        <v>20502</v>
      </c>
      <c r="C3326">
        <v>96349</v>
      </c>
      <c r="D3326">
        <v>1455.88</v>
      </c>
      <c r="E3326" s="3">
        <v>43412</v>
      </c>
      <c r="F3326" s="3">
        <v>46936</v>
      </c>
      <c r="G3326" t="s">
        <v>20504</v>
      </c>
      <c r="H3326" t="s">
        <v>20507</v>
      </c>
      <c r="I3326">
        <v>48566967</v>
      </c>
    </row>
    <row r="3327" spans="1:9" x14ac:dyDescent="0.35">
      <c r="A3327">
        <v>4548210</v>
      </c>
      <c r="B3327" t="s">
        <v>20502</v>
      </c>
      <c r="C3327">
        <v>225655</v>
      </c>
      <c r="D3327">
        <v>1262.76</v>
      </c>
      <c r="E3327" s="3">
        <v>44803</v>
      </c>
      <c r="F3327" s="3">
        <v>45256</v>
      </c>
      <c r="G3327" t="s">
        <v>20504</v>
      </c>
      <c r="H3327" t="s">
        <v>20509</v>
      </c>
      <c r="I3327">
        <v>8876431</v>
      </c>
    </row>
    <row r="3328" spans="1:9" x14ac:dyDescent="0.35">
      <c r="A3328">
        <v>90584478</v>
      </c>
      <c r="B3328" t="s">
        <v>20503</v>
      </c>
      <c r="C3328">
        <v>146876</v>
      </c>
      <c r="D3328">
        <v>1296.9000000000001</v>
      </c>
      <c r="E3328" s="3">
        <v>45225</v>
      </c>
      <c r="F3328" s="3">
        <v>46830</v>
      </c>
      <c r="G3328" t="s">
        <v>20506</v>
      </c>
      <c r="H3328" t="s">
        <v>20507</v>
      </c>
      <c r="I3328">
        <v>91857651</v>
      </c>
    </row>
    <row r="3329" spans="1:9" x14ac:dyDescent="0.35">
      <c r="A3329">
        <v>9746785</v>
      </c>
      <c r="B3329" t="s">
        <v>20503</v>
      </c>
      <c r="C3329">
        <v>47351</v>
      </c>
      <c r="D3329">
        <v>1835.57</v>
      </c>
      <c r="E3329" s="3">
        <v>42876</v>
      </c>
      <c r="F3329" s="3">
        <v>44845</v>
      </c>
      <c r="G3329" t="s">
        <v>20506</v>
      </c>
      <c r="H3329" t="s">
        <v>20508</v>
      </c>
      <c r="I3329">
        <v>49183323</v>
      </c>
    </row>
    <row r="3330" spans="1:9" x14ac:dyDescent="0.35">
      <c r="A3330">
        <v>46452646</v>
      </c>
      <c r="B3330" t="s">
        <v>20502</v>
      </c>
      <c r="C3330">
        <v>341727</v>
      </c>
      <c r="D3330">
        <v>1982.81</v>
      </c>
      <c r="E3330" s="3">
        <v>42860</v>
      </c>
      <c r="F3330" s="3">
        <v>45353</v>
      </c>
      <c r="G3330" t="s">
        <v>20504</v>
      </c>
      <c r="H3330" t="s">
        <v>20508</v>
      </c>
      <c r="I3330">
        <v>74468376</v>
      </c>
    </row>
    <row r="3331" spans="1:9" x14ac:dyDescent="0.35">
      <c r="A3331">
        <v>64116872</v>
      </c>
      <c r="B3331" t="s">
        <v>20500</v>
      </c>
      <c r="C3331">
        <v>185859</v>
      </c>
      <c r="D3331">
        <v>1886.08</v>
      </c>
      <c r="E3331" s="3">
        <v>43318</v>
      </c>
      <c r="F3331" s="3">
        <v>44823</v>
      </c>
      <c r="G3331" t="s">
        <v>20505</v>
      </c>
      <c r="H3331" t="s">
        <v>20508</v>
      </c>
      <c r="I3331">
        <v>40193994</v>
      </c>
    </row>
    <row r="3332" spans="1:9" x14ac:dyDescent="0.35">
      <c r="A3332">
        <v>63437599</v>
      </c>
      <c r="B3332" t="s">
        <v>20502</v>
      </c>
      <c r="C3332">
        <v>74268</v>
      </c>
      <c r="D3332">
        <v>1061.22</v>
      </c>
      <c r="E3332" s="3">
        <v>45257</v>
      </c>
      <c r="F3332" s="3">
        <v>45719</v>
      </c>
      <c r="G3332" t="s">
        <v>20504</v>
      </c>
      <c r="H3332" t="s">
        <v>20509</v>
      </c>
      <c r="I3332">
        <v>22618398</v>
      </c>
    </row>
    <row r="3333" spans="1:9" x14ac:dyDescent="0.35">
      <c r="A3333">
        <v>9309739</v>
      </c>
      <c r="B3333" t="s">
        <v>20501</v>
      </c>
      <c r="C3333">
        <v>147405</v>
      </c>
      <c r="D3333">
        <v>612.69000000000005</v>
      </c>
      <c r="E3333" s="3">
        <v>43035</v>
      </c>
      <c r="F3333" s="3">
        <v>46549</v>
      </c>
      <c r="G3333" t="s">
        <v>20505</v>
      </c>
      <c r="H3333" t="s">
        <v>20508</v>
      </c>
      <c r="I3333">
        <v>4029713</v>
      </c>
    </row>
    <row r="3334" spans="1:9" x14ac:dyDescent="0.35">
      <c r="A3334">
        <v>12714870</v>
      </c>
      <c r="B3334" t="s">
        <v>20502</v>
      </c>
      <c r="C3334">
        <v>305949</v>
      </c>
      <c r="D3334">
        <v>130.32</v>
      </c>
      <c r="E3334" s="3">
        <v>45389</v>
      </c>
      <c r="F3334" s="3">
        <v>46504</v>
      </c>
      <c r="G3334" t="s">
        <v>20506</v>
      </c>
      <c r="H3334" t="s">
        <v>20507</v>
      </c>
      <c r="I3334">
        <v>32321186</v>
      </c>
    </row>
    <row r="3335" spans="1:9" x14ac:dyDescent="0.35">
      <c r="A3335">
        <v>64283889</v>
      </c>
      <c r="B3335" t="s">
        <v>20500</v>
      </c>
      <c r="C3335">
        <v>336170</v>
      </c>
      <c r="D3335">
        <v>751.71</v>
      </c>
      <c r="E3335" s="3">
        <v>45058</v>
      </c>
      <c r="F3335" s="3">
        <v>48667</v>
      </c>
      <c r="G3335" t="s">
        <v>20506</v>
      </c>
      <c r="H3335" t="s">
        <v>20507</v>
      </c>
      <c r="I3335">
        <v>82593555</v>
      </c>
    </row>
    <row r="3336" spans="1:9" x14ac:dyDescent="0.35">
      <c r="A3336">
        <v>40696395</v>
      </c>
      <c r="B3336" t="s">
        <v>20503</v>
      </c>
      <c r="C3336">
        <v>155241</v>
      </c>
      <c r="D3336">
        <v>1366.21</v>
      </c>
      <c r="E3336" s="3">
        <v>42427</v>
      </c>
      <c r="F3336" s="3">
        <v>43083</v>
      </c>
      <c r="G3336" t="s">
        <v>20504</v>
      </c>
      <c r="H3336" t="s">
        <v>20508</v>
      </c>
      <c r="I3336">
        <v>23834040</v>
      </c>
    </row>
    <row r="3337" spans="1:9" x14ac:dyDescent="0.35">
      <c r="A3337">
        <v>74216841</v>
      </c>
      <c r="B3337" t="s">
        <v>20501</v>
      </c>
      <c r="C3337">
        <v>208908</v>
      </c>
      <c r="D3337">
        <v>696.6</v>
      </c>
      <c r="E3337" s="3">
        <v>44007</v>
      </c>
      <c r="F3337" s="3">
        <v>45202</v>
      </c>
      <c r="G3337" t="s">
        <v>20504</v>
      </c>
      <c r="H3337" t="s">
        <v>20507</v>
      </c>
      <c r="I3337">
        <v>50617473</v>
      </c>
    </row>
    <row r="3338" spans="1:9" x14ac:dyDescent="0.35">
      <c r="A3338">
        <v>25899154</v>
      </c>
      <c r="B3338" t="s">
        <v>20501</v>
      </c>
      <c r="C3338">
        <v>172825</v>
      </c>
      <c r="D3338">
        <v>1098.42</v>
      </c>
      <c r="E3338" s="3">
        <v>42472</v>
      </c>
      <c r="F3338" s="3">
        <v>43507</v>
      </c>
      <c r="G3338" t="s">
        <v>20506</v>
      </c>
      <c r="H3338" t="s">
        <v>20507</v>
      </c>
      <c r="I3338">
        <v>79959502</v>
      </c>
    </row>
    <row r="3339" spans="1:9" x14ac:dyDescent="0.35">
      <c r="A3339">
        <v>56002531</v>
      </c>
      <c r="B3339" t="s">
        <v>20500</v>
      </c>
      <c r="C3339">
        <v>303103</v>
      </c>
      <c r="D3339">
        <v>1010.24</v>
      </c>
      <c r="E3339" s="3">
        <v>44539</v>
      </c>
      <c r="F3339" s="3">
        <v>45721</v>
      </c>
      <c r="G3339" t="s">
        <v>20505</v>
      </c>
      <c r="H3339" t="s">
        <v>20507</v>
      </c>
      <c r="I3339">
        <v>78772673</v>
      </c>
    </row>
    <row r="3340" spans="1:9" x14ac:dyDescent="0.35">
      <c r="A3340">
        <v>28874062</v>
      </c>
      <c r="B3340" t="s">
        <v>20503</v>
      </c>
      <c r="C3340">
        <v>285843</v>
      </c>
      <c r="D3340">
        <v>1524.74</v>
      </c>
      <c r="E3340" s="3">
        <v>44877</v>
      </c>
      <c r="F3340" s="3">
        <v>46224</v>
      </c>
      <c r="G3340" t="s">
        <v>20504</v>
      </c>
      <c r="H3340" t="s">
        <v>20509</v>
      </c>
      <c r="I3340">
        <v>53482350</v>
      </c>
    </row>
    <row r="3341" spans="1:9" x14ac:dyDescent="0.35">
      <c r="A3341">
        <v>8466127</v>
      </c>
      <c r="B3341" t="s">
        <v>20501</v>
      </c>
      <c r="C3341">
        <v>118447</v>
      </c>
      <c r="D3341">
        <v>1005.98</v>
      </c>
      <c r="E3341" s="3">
        <v>43738</v>
      </c>
      <c r="F3341" s="3">
        <v>45391</v>
      </c>
      <c r="G3341" t="s">
        <v>20505</v>
      </c>
      <c r="H3341" t="s">
        <v>20508</v>
      </c>
      <c r="I3341">
        <v>67999059</v>
      </c>
    </row>
    <row r="3342" spans="1:9" x14ac:dyDescent="0.35">
      <c r="A3342">
        <v>55324239</v>
      </c>
      <c r="B3342" t="s">
        <v>20503</v>
      </c>
      <c r="C3342">
        <v>449828</v>
      </c>
      <c r="D3342">
        <v>803.55</v>
      </c>
      <c r="E3342" s="3">
        <v>44183</v>
      </c>
      <c r="F3342" s="3">
        <v>47792</v>
      </c>
      <c r="G3342" t="s">
        <v>20505</v>
      </c>
      <c r="H3342" t="s">
        <v>20507</v>
      </c>
      <c r="I3342">
        <v>84659893</v>
      </c>
    </row>
    <row r="3343" spans="1:9" x14ac:dyDescent="0.35">
      <c r="A3343">
        <v>15347898</v>
      </c>
      <c r="B3343" t="s">
        <v>20500</v>
      </c>
      <c r="C3343">
        <v>304925</v>
      </c>
      <c r="D3343">
        <v>1796.64</v>
      </c>
      <c r="E3343" s="3">
        <v>42249</v>
      </c>
      <c r="F3343" s="3">
        <v>43090</v>
      </c>
      <c r="G3343" t="s">
        <v>20505</v>
      </c>
      <c r="H3343" t="s">
        <v>20509</v>
      </c>
      <c r="I3343">
        <v>94761505</v>
      </c>
    </row>
    <row r="3344" spans="1:9" x14ac:dyDescent="0.35">
      <c r="A3344">
        <v>67417156</v>
      </c>
      <c r="B3344" t="s">
        <v>20503</v>
      </c>
      <c r="C3344">
        <v>347685</v>
      </c>
      <c r="D3344">
        <v>1653.27</v>
      </c>
      <c r="E3344" s="3">
        <v>44413</v>
      </c>
      <c r="F3344" s="3">
        <v>47059</v>
      </c>
      <c r="G3344" t="s">
        <v>20505</v>
      </c>
      <c r="H3344" t="s">
        <v>20509</v>
      </c>
      <c r="I3344">
        <v>28037030</v>
      </c>
    </row>
    <row r="3345" spans="1:9" x14ac:dyDescent="0.35">
      <c r="A3345">
        <v>84231010</v>
      </c>
      <c r="B3345" t="s">
        <v>20502</v>
      </c>
      <c r="C3345">
        <v>358801</v>
      </c>
      <c r="D3345">
        <v>652.55999999999995</v>
      </c>
      <c r="E3345" s="3">
        <v>42587</v>
      </c>
      <c r="F3345" s="3">
        <v>43486</v>
      </c>
      <c r="G3345" t="s">
        <v>20506</v>
      </c>
      <c r="H3345" t="s">
        <v>20509</v>
      </c>
      <c r="I3345">
        <v>29339598</v>
      </c>
    </row>
    <row r="3346" spans="1:9" x14ac:dyDescent="0.35">
      <c r="A3346">
        <v>24855714</v>
      </c>
      <c r="B3346" t="s">
        <v>20500</v>
      </c>
      <c r="C3346">
        <v>162025</v>
      </c>
      <c r="D3346">
        <v>556.51</v>
      </c>
      <c r="E3346" s="3">
        <v>43380</v>
      </c>
      <c r="F3346" s="3">
        <v>45605</v>
      </c>
      <c r="G3346" t="s">
        <v>20506</v>
      </c>
      <c r="H3346" t="s">
        <v>20508</v>
      </c>
      <c r="I3346">
        <v>28101646</v>
      </c>
    </row>
    <row r="3347" spans="1:9" x14ac:dyDescent="0.35">
      <c r="A3347">
        <v>68375690</v>
      </c>
      <c r="B3347" t="s">
        <v>20500</v>
      </c>
      <c r="C3347">
        <v>129008</v>
      </c>
      <c r="D3347">
        <v>1016.74</v>
      </c>
      <c r="E3347" s="3">
        <v>44200</v>
      </c>
      <c r="F3347" s="3">
        <v>44731</v>
      </c>
      <c r="G3347" t="s">
        <v>20505</v>
      </c>
      <c r="H3347" t="s">
        <v>20508</v>
      </c>
      <c r="I3347">
        <v>97543920</v>
      </c>
    </row>
    <row r="3348" spans="1:9" x14ac:dyDescent="0.35">
      <c r="A3348">
        <v>57863591</v>
      </c>
      <c r="B3348" t="s">
        <v>20500</v>
      </c>
      <c r="C3348">
        <v>79069</v>
      </c>
      <c r="D3348">
        <v>562.67999999999995</v>
      </c>
      <c r="E3348" s="3">
        <v>42715</v>
      </c>
      <c r="F3348" s="3">
        <v>44864</v>
      </c>
      <c r="G3348" t="s">
        <v>20504</v>
      </c>
      <c r="H3348" t="s">
        <v>20508</v>
      </c>
      <c r="I3348">
        <v>18666306</v>
      </c>
    </row>
    <row r="3349" spans="1:9" x14ac:dyDescent="0.35">
      <c r="A3349">
        <v>72310248</v>
      </c>
      <c r="B3349" t="s">
        <v>20500</v>
      </c>
      <c r="C3349">
        <v>434517</v>
      </c>
      <c r="D3349">
        <v>1067.1500000000001</v>
      </c>
      <c r="E3349" s="3">
        <v>44087</v>
      </c>
      <c r="F3349" s="3">
        <v>45778</v>
      </c>
      <c r="G3349" t="s">
        <v>20505</v>
      </c>
      <c r="H3349" t="s">
        <v>20507</v>
      </c>
      <c r="I3349">
        <v>99786491</v>
      </c>
    </row>
    <row r="3350" spans="1:9" x14ac:dyDescent="0.35">
      <c r="A3350">
        <v>40755792</v>
      </c>
      <c r="B3350" t="s">
        <v>20503</v>
      </c>
      <c r="C3350">
        <v>441178</v>
      </c>
      <c r="D3350">
        <v>1619.22</v>
      </c>
      <c r="E3350" s="3">
        <v>43027</v>
      </c>
      <c r="F3350" s="3">
        <v>45694</v>
      </c>
      <c r="G3350" t="s">
        <v>20505</v>
      </c>
      <c r="H3350" t="s">
        <v>20508</v>
      </c>
      <c r="I3350">
        <v>88070850</v>
      </c>
    </row>
    <row r="3351" spans="1:9" x14ac:dyDescent="0.35">
      <c r="A3351">
        <v>63897899</v>
      </c>
      <c r="B3351" t="s">
        <v>20503</v>
      </c>
      <c r="C3351">
        <v>415882</v>
      </c>
      <c r="D3351">
        <v>1748.6</v>
      </c>
      <c r="E3351" s="3">
        <v>42713</v>
      </c>
      <c r="F3351" s="3">
        <v>45764</v>
      </c>
      <c r="G3351" t="s">
        <v>20505</v>
      </c>
      <c r="H3351" t="s">
        <v>20507</v>
      </c>
      <c r="I3351">
        <v>20186186</v>
      </c>
    </row>
    <row r="3352" spans="1:9" x14ac:dyDescent="0.35">
      <c r="A3352">
        <v>79704947</v>
      </c>
      <c r="B3352" t="s">
        <v>20502</v>
      </c>
      <c r="C3352">
        <v>71850</v>
      </c>
      <c r="D3352">
        <v>419.84</v>
      </c>
      <c r="E3352" s="3">
        <v>45432</v>
      </c>
      <c r="F3352" s="3">
        <v>46311</v>
      </c>
      <c r="G3352" t="s">
        <v>20504</v>
      </c>
      <c r="H3352" t="s">
        <v>20509</v>
      </c>
      <c r="I3352">
        <v>29849064</v>
      </c>
    </row>
    <row r="3353" spans="1:9" x14ac:dyDescent="0.35">
      <c r="A3353">
        <v>27219888</v>
      </c>
      <c r="B3353" t="s">
        <v>20500</v>
      </c>
      <c r="C3353">
        <v>438861</v>
      </c>
      <c r="D3353">
        <v>1394.18</v>
      </c>
      <c r="E3353" s="3">
        <v>42762</v>
      </c>
      <c r="F3353" s="3">
        <v>45329</v>
      </c>
      <c r="G3353" t="s">
        <v>20504</v>
      </c>
      <c r="H3353" t="s">
        <v>20507</v>
      </c>
      <c r="I3353">
        <v>75125146</v>
      </c>
    </row>
    <row r="3354" spans="1:9" x14ac:dyDescent="0.35">
      <c r="A3354">
        <v>30351443</v>
      </c>
      <c r="B3354" t="s">
        <v>20503</v>
      </c>
      <c r="C3354">
        <v>297236</v>
      </c>
      <c r="D3354">
        <v>459.26</v>
      </c>
      <c r="E3354" s="3">
        <v>42658</v>
      </c>
      <c r="F3354" s="3">
        <v>44562</v>
      </c>
      <c r="G3354" t="s">
        <v>20506</v>
      </c>
      <c r="H3354" t="s">
        <v>20508</v>
      </c>
      <c r="I3354">
        <v>72822037</v>
      </c>
    </row>
    <row r="3355" spans="1:9" x14ac:dyDescent="0.35">
      <c r="A3355">
        <v>16461308</v>
      </c>
      <c r="B3355" t="s">
        <v>20503</v>
      </c>
      <c r="C3355">
        <v>356941</v>
      </c>
      <c r="D3355">
        <v>186.38</v>
      </c>
      <c r="E3355" s="3">
        <v>42217</v>
      </c>
      <c r="F3355" s="3">
        <v>44167</v>
      </c>
      <c r="G3355" t="s">
        <v>20506</v>
      </c>
      <c r="H3355" t="s">
        <v>20508</v>
      </c>
      <c r="I3355">
        <v>98348345</v>
      </c>
    </row>
    <row r="3356" spans="1:9" x14ac:dyDescent="0.35">
      <c r="A3356">
        <v>3121184</v>
      </c>
      <c r="B3356" t="s">
        <v>20500</v>
      </c>
      <c r="C3356">
        <v>177940</v>
      </c>
      <c r="D3356">
        <v>1341.39</v>
      </c>
      <c r="E3356" s="3">
        <v>44074</v>
      </c>
      <c r="F3356" s="3">
        <v>45245</v>
      </c>
      <c r="G3356" t="s">
        <v>20504</v>
      </c>
      <c r="H3356" t="s">
        <v>20509</v>
      </c>
      <c r="I3356">
        <v>17748712</v>
      </c>
    </row>
    <row r="3357" spans="1:9" x14ac:dyDescent="0.35">
      <c r="A3357">
        <v>25712135</v>
      </c>
      <c r="B3357" t="s">
        <v>20501</v>
      </c>
      <c r="C3357">
        <v>438925</v>
      </c>
      <c r="D3357">
        <v>1423.28</v>
      </c>
      <c r="E3357" s="3">
        <v>43403</v>
      </c>
      <c r="F3357" s="3">
        <v>45649</v>
      </c>
      <c r="G3357" t="s">
        <v>20505</v>
      </c>
      <c r="H3357" t="s">
        <v>20507</v>
      </c>
      <c r="I3357">
        <v>51004500</v>
      </c>
    </row>
    <row r="3358" spans="1:9" x14ac:dyDescent="0.35">
      <c r="A3358">
        <v>75183965</v>
      </c>
      <c r="B3358" t="s">
        <v>20500</v>
      </c>
      <c r="C3358">
        <v>145842</v>
      </c>
      <c r="D3358">
        <v>1967.1</v>
      </c>
      <c r="E3358" s="3">
        <v>43688</v>
      </c>
      <c r="F3358" s="3">
        <v>45830</v>
      </c>
      <c r="G3358" t="s">
        <v>20504</v>
      </c>
      <c r="H3358" t="s">
        <v>20509</v>
      </c>
      <c r="I3358">
        <v>46386527</v>
      </c>
    </row>
    <row r="3359" spans="1:9" x14ac:dyDescent="0.35">
      <c r="A3359">
        <v>35280348</v>
      </c>
      <c r="B3359" t="s">
        <v>20502</v>
      </c>
      <c r="C3359">
        <v>253674</v>
      </c>
      <c r="D3359">
        <v>1476.3</v>
      </c>
      <c r="E3359" s="3">
        <v>45068</v>
      </c>
      <c r="F3359" s="3">
        <v>47992</v>
      </c>
      <c r="G3359" t="s">
        <v>20504</v>
      </c>
      <c r="H3359" t="s">
        <v>20509</v>
      </c>
      <c r="I3359">
        <v>77920021</v>
      </c>
    </row>
    <row r="3360" spans="1:9" x14ac:dyDescent="0.35">
      <c r="A3360">
        <v>81060207</v>
      </c>
      <c r="B3360" t="s">
        <v>20503</v>
      </c>
      <c r="C3360">
        <v>129607</v>
      </c>
      <c r="D3360">
        <v>1403.74</v>
      </c>
      <c r="E3360" s="3">
        <v>42624</v>
      </c>
      <c r="F3360" s="3">
        <v>43251</v>
      </c>
      <c r="G3360" t="s">
        <v>20504</v>
      </c>
      <c r="H3360" t="s">
        <v>20509</v>
      </c>
      <c r="I3360">
        <v>12303155</v>
      </c>
    </row>
    <row r="3361" spans="1:9" x14ac:dyDescent="0.35">
      <c r="A3361">
        <v>82542747</v>
      </c>
      <c r="B3361" t="s">
        <v>20501</v>
      </c>
      <c r="C3361">
        <v>188661</v>
      </c>
      <c r="D3361">
        <v>675.23</v>
      </c>
      <c r="E3361" s="3">
        <v>42901</v>
      </c>
      <c r="F3361" s="3">
        <v>44523</v>
      </c>
      <c r="G3361" t="s">
        <v>20504</v>
      </c>
      <c r="H3361" t="s">
        <v>20507</v>
      </c>
      <c r="I3361">
        <v>94350291</v>
      </c>
    </row>
    <row r="3362" spans="1:9" x14ac:dyDescent="0.35">
      <c r="A3362">
        <v>48887650</v>
      </c>
      <c r="B3362" t="s">
        <v>20503</v>
      </c>
      <c r="C3362">
        <v>42727</v>
      </c>
      <c r="D3362">
        <v>1430.01</v>
      </c>
      <c r="E3362" s="3">
        <v>43610</v>
      </c>
      <c r="F3362" s="3">
        <v>44262</v>
      </c>
      <c r="G3362" t="s">
        <v>20506</v>
      </c>
      <c r="H3362" t="s">
        <v>20509</v>
      </c>
      <c r="I3362">
        <v>78462039</v>
      </c>
    </row>
    <row r="3363" spans="1:9" x14ac:dyDescent="0.35">
      <c r="A3363">
        <v>14157474</v>
      </c>
      <c r="B3363" t="s">
        <v>20502</v>
      </c>
      <c r="C3363">
        <v>357314</v>
      </c>
      <c r="D3363">
        <v>964.33</v>
      </c>
      <c r="E3363" s="3">
        <v>43547</v>
      </c>
      <c r="F3363" s="3">
        <v>44853</v>
      </c>
      <c r="G3363" t="s">
        <v>20505</v>
      </c>
      <c r="H3363" t="s">
        <v>20508</v>
      </c>
      <c r="I3363">
        <v>32259461</v>
      </c>
    </row>
    <row r="3364" spans="1:9" x14ac:dyDescent="0.35">
      <c r="A3364">
        <v>18172918</v>
      </c>
      <c r="B3364" t="s">
        <v>20501</v>
      </c>
      <c r="C3364">
        <v>413252</v>
      </c>
      <c r="D3364">
        <v>1737.19</v>
      </c>
      <c r="E3364" s="3">
        <v>42323</v>
      </c>
      <c r="F3364" s="3">
        <v>44359</v>
      </c>
      <c r="G3364" t="s">
        <v>20506</v>
      </c>
      <c r="H3364" t="s">
        <v>20508</v>
      </c>
      <c r="I3364">
        <v>13761576</v>
      </c>
    </row>
    <row r="3365" spans="1:9" x14ac:dyDescent="0.35">
      <c r="A3365">
        <v>99817489</v>
      </c>
      <c r="B3365" t="s">
        <v>20502</v>
      </c>
      <c r="C3365">
        <v>16899</v>
      </c>
      <c r="D3365">
        <v>645.99</v>
      </c>
      <c r="E3365" s="3">
        <v>43905</v>
      </c>
      <c r="F3365" s="3">
        <v>44615</v>
      </c>
      <c r="G3365" t="s">
        <v>20505</v>
      </c>
      <c r="H3365" t="s">
        <v>20507</v>
      </c>
      <c r="I3365">
        <v>1188304</v>
      </c>
    </row>
    <row r="3366" spans="1:9" x14ac:dyDescent="0.35">
      <c r="A3366">
        <v>11303623</v>
      </c>
      <c r="B3366" t="s">
        <v>20501</v>
      </c>
      <c r="C3366">
        <v>438583</v>
      </c>
      <c r="D3366">
        <v>887.26</v>
      </c>
      <c r="E3366" s="3">
        <v>42476</v>
      </c>
      <c r="F3366" s="3">
        <v>44119</v>
      </c>
      <c r="G3366" t="s">
        <v>20504</v>
      </c>
      <c r="H3366" t="s">
        <v>20509</v>
      </c>
      <c r="I3366">
        <v>50775418</v>
      </c>
    </row>
    <row r="3367" spans="1:9" x14ac:dyDescent="0.35">
      <c r="A3367">
        <v>15880317</v>
      </c>
      <c r="B3367" t="s">
        <v>20502</v>
      </c>
      <c r="C3367">
        <v>164975</v>
      </c>
      <c r="D3367">
        <v>311.82</v>
      </c>
      <c r="E3367" s="3">
        <v>42170</v>
      </c>
      <c r="F3367" s="3">
        <v>45414</v>
      </c>
      <c r="G3367" t="s">
        <v>20505</v>
      </c>
      <c r="H3367" t="s">
        <v>20507</v>
      </c>
      <c r="I3367">
        <v>81158864</v>
      </c>
    </row>
    <row r="3368" spans="1:9" x14ac:dyDescent="0.35">
      <c r="A3368">
        <v>87220514</v>
      </c>
      <c r="B3368" t="s">
        <v>20501</v>
      </c>
      <c r="C3368">
        <v>136040</v>
      </c>
      <c r="D3368">
        <v>805.73</v>
      </c>
      <c r="E3368" s="3">
        <v>43390</v>
      </c>
      <c r="F3368" s="3">
        <v>46255</v>
      </c>
      <c r="G3368" t="s">
        <v>20504</v>
      </c>
      <c r="H3368" t="s">
        <v>20509</v>
      </c>
      <c r="I3368">
        <v>32651947</v>
      </c>
    </row>
    <row r="3369" spans="1:9" x14ac:dyDescent="0.35">
      <c r="A3369">
        <v>27502535</v>
      </c>
      <c r="B3369" t="s">
        <v>20501</v>
      </c>
      <c r="C3369">
        <v>298740</v>
      </c>
      <c r="D3369">
        <v>1011.09</v>
      </c>
      <c r="E3369" s="3">
        <v>43052</v>
      </c>
      <c r="F3369" s="3">
        <v>44104</v>
      </c>
      <c r="G3369" t="s">
        <v>20506</v>
      </c>
      <c r="H3369" t="s">
        <v>20508</v>
      </c>
      <c r="I3369">
        <v>74096037</v>
      </c>
    </row>
    <row r="3370" spans="1:9" x14ac:dyDescent="0.35">
      <c r="A3370">
        <v>78352626</v>
      </c>
      <c r="B3370" t="s">
        <v>20502</v>
      </c>
      <c r="C3370">
        <v>38733</v>
      </c>
      <c r="D3370">
        <v>1609.98</v>
      </c>
      <c r="E3370" s="3">
        <v>42495</v>
      </c>
      <c r="F3370" s="3">
        <v>42922</v>
      </c>
      <c r="G3370" t="s">
        <v>20504</v>
      </c>
      <c r="H3370" t="s">
        <v>20509</v>
      </c>
      <c r="I3370">
        <v>31384677</v>
      </c>
    </row>
    <row r="3371" spans="1:9" x14ac:dyDescent="0.35">
      <c r="A3371">
        <v>60480382</v>
      </c>
      <c r="B3371" t="s">
        <v>20503</v>
      </c>
      <c r="C3371">
        <v>429613</v>
      </c>
      <c r="D3371">
        <v>542.30999999999995</v>
      </c>
      <c r="E3371" s="3">
        <v>43713</v>
      </c>
      <c r="F3371" s="3">
        <v>45527</v>
      </c>
      <c r="G3371" t="s">
        <v>20505</v>
      </c>
      <c r="H3371" t="s">
        <v>20508</v>
      </c>
      <c r="I3371">
        <v>39350909</v>
      </c>
    </row>
    <row r="3372" spans="1:9" x14ac:dyDescent="0.35">
      <c r="A3372">
        <v>11423275</v>
      </c>
      <c r="B3372" t="s">
        <v>20502</v>
      </c>
      <c r="C3372">
        <v>287282</v>
      </c>
      <c r="D3372">
        <v>1470.62</v>
      </c>
      <c r="E3372" s="3">
        <v>44861</v>
      </c>
      <c r="F3372" s="3">
        <v>46571</v>
      </c>
      <c r="G3372" t="s">
        <v>20505</v>
      </c>
      <c r="H3372" t="s">
        <v>20508</v>
      </c>
      <c r="I3372">
        <v>50346422</v>
      </c>
    </row>
    <row r="3373" spans="1:9" x14ac:dyDescent="0.35">
      <c r="A3373">
        <v>21502536</v>
      </c>
      <c r="B3373" t="s">
        <v>20501</v>
      </c>
      <c r="C3373">
        <v>110143</v>
      </c>
      <c r="D3373">
        <v>1653.74</v>
      </c>
      <c r="E3373" s="3">
        <v>44558</v>
      </c>
      <c r="F3373" s="3">
        <v>47889</v>
      </c>
      <c r="G3373" t="s">
        <v>20505</v>
      </c>
      <c r="H3373" t="s">
        <v>20508</v>
      </c>
      <c r="I3373">
        <v>41499971</v>
      </c>
    </row>
    <row r="3374" spans="1:9" x14ac:dyDescent="0.35">
      <c r="A3374">
        <v>88741326</v>
      </c>
      <c r="B3374" t="s">
        <v>20500</v>
      </c>
      <c r="C3374">
        <v>176116</v>
      </c>
      <c r="D3374">
        <v>845.52</v>
      </c>
      <c r="E3374" s="3">
        <v>43990</v>
      </c>
      <c r="F3374" s="3">
        <v>46810</v>
      </c>
      <c r="G3374" t="s">
        <v>20504</v>
      </c>
      <c r="H3374" t="s">
        <v>20508</v>
      </c>
      <c r="I3374">
        <v>10292264</v>
      </c>
    </row>
    <row r="3375" spans="1:9" x14ac:dyDescent="0.35">
      <c r="A3375">
        <v>23048183</v>
      </c>
      <c r="B3375" t="s">
        <v>20500</v>
      </c>
      <c r="C3375">
        <v>448473</v>
      </c>
      <c r="D3375">
        <v>404.13</v>
      </c>
      <c r="E3375" s="3">
        <v>45511</v>
      </c>
      <c r="F3375" s="3">
        <v>46347</v>
      </c>
      <c r="G3375" t="s">
        <v>20505</v>
      </c>
      <c r="H3375" t="s">
        <v>20507</v>
      </c>
      <c r="I3375">
        <v>40947181</v>
      </c>
    </row>
    <row r="3376" spans="1:9" x14ac:dyDescent="0.35">
      <c r="A3376">
        <v>87187767</v>
      </c>
      <c r="B3376" t="s">
        <v>20501</v>
      </c>
      <c r="C3376">
        <v>181622</v>
      </c>
      <c r="D3376">
        <v>1353.69</v>
      </c>
      <c r="E3376" s="3">
        <v>44577</v>
      </c>
      <c r="F3376" s="3">
        <v>45296</v>
      </c>
      <c r="G3376" t="s">
        <v>20506</v>
      </c>
      <c r="H3376" t="s">
        <v>20507</v>
      </c>
      <c r="I3376">
        <v>64506627</v>
      </c>
    </row>
    <row r="3377" spans="1:9" x14ac:dyDescent="0.35">
      <c r="A3377">
        <v>20686006</v>
      </c>
      <c r="B3377" t="s">
        <v>20502</v>
      </c>
      <c r="C3377">
        <v>374292</v>
      </c>
      <c r="D3377">
        <v>1017.75</v>
      </c>
      <c r="E3377" s="3">
        <v>44258</v>
      </c>
      <c r="F3377" s="3">
        <v>46535</v>
      </c>
      <c r="G3377" t="s">
        <v>20506</v>
      </c>
      <c r="H3377" t="s">
        <v>20508</v>
      </c>
      <c r="I3377">
        <v>1665752</v>
      </c>
    </row>
    <row r="3378" spans="1:9" x14ac:dyDescent="0.35">
      <c r="A3378">
        <v>89253663</v>
      </c>
      <c r="B3378" t="s">
        <v>20501</v>
      </c>
      <c r="C3378">
        <v>203947</v>
      </c>
      <c r="D3378">
        <v>1186.1600000000001</v>
      </c>
      <c r="E3378" s="3">
        <v>42475</v>
      </c>
      <c r="F3378" s="3">
        <v>45144</v>
      </c>
      <c r="G3378" t="s">
        <v>20506</v>
      </c>
      <c r="H3378" t="s">
        <v>20509</v>
      </c>
      <c r="I3378">
        <v>85929514</v>
      </c>
    </row>
    <row r="3379" spans="1:9" x14ac:dyDescent="0.35">
      <c r="A3379">
        <v>61867449</v>
      </c>
      <c r="B3379" t="s">
        <v>20503</v>
      </c>
      <c r="C3379">
        <v>408616</v>
      </c>
      <c r="D3379">
        <v>119.17</v>
      </c>
      <c r="E3379" s="3">
        <v>43394</v>
      </c>
      <c r="F3379" s="3">
        <v>44985</v>
      </c>
      <c r="G3379" t="s">
        <v>20504</v>
      </c>
      <c r="H3379" t="s">
        <v>20507</v>
      </c>
      <c r="I3379">
        <v>82696043</v>
      </c>
    </row>
    <row r="3380" spans="1:9" x14ac:dyDescent="0.35">
      <c r="A3380">
        <v>57681580</v>
      </c>
      <c r="B3380" t="s">
        <v>20501</v>
      </c>
      <c r="C3380">
        <v>366425</v>
      </c>
      <c r="D3380">
        <v>1932.72</v>
      </c>
      <c r="E3380" s="3">
        <v>43873</v>
      </c>
      <c r="F3380" s="3">
        <v>45058</v>
      </c>
      <c r="G3380" t="s">
        <v>20504</v>
      </c>
      <c r="H3380" t="s">
        <v>20509</v>
      </c>
      <c r="I3380">
        <v>2347590</v>
      </c>
    </row>
    <row r="3381" spans="1:9" x14ac:dyDescent="0.35">
      <c r="A3381">
        <v>8922259</v>
      </c>
      <c r="B3381" t="s">
        <v>20501</v>
      </c>
      <c r="C3381">
        <v>357001</v>
      </c>
      <c r="D3381">
        <v>1216.3499999999999</v>
      </c>
      <c r="E3381" s="3">
        <v>43219</v>
      </c>
      <c r="F3381" s="3">
        <v>44373</v>
      </c>
      <c r="G3381" t="s">
        <v>20504</v>
      </c>
      <c r="H3381" t="s">
        <v>20507</v>
      </c>
      <c r="I3381">
        <v>8387752</v>
      </c>
    </row>
    <row r="3382" spans="1:9" x14ac:dyDescent="0.35">
      <c r="A3382">
        <v>78101894</v>
      </c>
      <c r="B3382" t="s">
        <v>20500</v>
      </c>
      <c r="C3382">
        <v>364915</v>
      </c>
      <c r="D3382">
        <v>487.79</v>
      </c>
      <c r="E3382" s="3">
        <v>42265</v>
      </c>
      <c r="F3382" s="3">
        <v>45414</v>
      </c>
      <c r="G3382" t="s">
        <v>20504</v>
      </c>
      <c r="H3382" t="s">
        <v>20507</v>
      </c>
      <c r="I3382">
        <v>79681475</v>
      </c>
    </row>
    <row r="3383" spans="1:9" x14ac:dyDescent="0.35">
      <c r="A3383">
        <v>14245598</v>
      </c>
      <c r="B3383" t="s">
        <v>20502</v>
      </c>
      <c r="C3383">
        <v>371224</v>
      </c>
      <c r="D3383">
        <v>1122.47</v>
      </c>
      <c r="E3383" s="3">
        <v>44806</v>
      </c>
      <c r="F3383" s="3">
        <v>47572</v>
      </c>
      <c r="G3383" t="s">
        <v>20505</v>
      </c>
      <c r="H3383" t="s">
        <v>20509</v>
      </c>
      <c r="I3383">
        <v>32259461</v>
      </c>
    </row>
    <row r="3384" spans="1:9" x14ac:dyDescent="0.35">
      <c r="A3384">
        <v>31194577</v>
      </c>
      <c r="B3384" t="s">
        <v>20500</v>
      </c>
      <c r="C3384">
        <v>86051</v>
      </c>
      <c r="D3384">
        <v>1551.9</v>
      </c>
      <c r="E3384" s="3">
        <v>42649</v>
      </c>
      <c r="F3384" s="3">
        <v>43861</v>
      </c>
      <c r="G3384" t="s">
        <v>20505</v>
      </c>
      <c r="H3384" t="s">
        <v>20509</v>
      </c>
      <c r="I3384">
        <v>52540976</v>
      </c>
    </row>
    <row r="3385" spans="1:9" x14ac:dyDescent="0.35">
      <c r="A3385">
        <v>74756717</v>
      </c>
      <c r="B3385" t="s">
        <v>20500</v>
      </c>
      <c r="C3385">
        <v>401973</v>
      </c>
      <c r="D3385">
        <v>121.73</v>
      </c>
      <c r="E3385" s="3">
        <v>42307</v>
      </c>
      <c r="F3385" s="3">
        <v>45528</v>
      </c>
      <c r="G3385" t="s">
        <v>20504</v>
      </c>
      <c r="H3385" t="s">
        <v>20507</v>
      </c>
      <c r="I3385">
        <v>81496501</v>
      </c>
    </row>
    <row r="3386" spans="1:9" x14ac:dyDescent="0.35">
      <c r="A3386">
        <v>39487176</v>
      </c>
      <c r="B3386" t="s">
        <v>20501</v>
      </c>
      <c r="C3386">
        <v>249154</v>
      </c>
      <c r="D3386">
        <v>533.26</v>
      </c>
      <c r="E3386" s="3">
        <v>42449</v>
      </c>
      <c r="F3386" s="3">
        <v>43682</v>
      </c>
      <c r="G3386" t="s">
        <v>20506</v>
      </c>
      <c r="H3386" t="s">
        <v>20509</v>
      </c>
      <c r="I3386">
        <v>72237129</v>
      </c>
    </row>
    <row r="3387" spans="1:9" x14ac:dyDescent="0.35">
      <c r="A3387">
        <v>85944273</v>
      </c>
      <c r="B3387" t="s">
        <v>20502</v>
      </c>
      <c r="C3387">
        <v>367946</v>
      </c>
      <c r="D3387">
        <v>1696.45</v>
      </c>
      <c r="E3387" s="3">
        <v>42927</v>
      </c>
      <c r="F3387" s="3">
        <v>43538</v>
      </c>
      <c r="G3387" t="s">
        <v>20505</v>
      </c>
      <c r="H3387" t="s">
        <v>20509</v>
      </c>
      <c r="I3387">
        <v>46135838</v>
      </c>
    </row>
    <row r="3388" spans="1:9" x14ac:dyDescent="0.35">
      <c r="A3388">
        <v>70876228</v>
      </c>
      <c r="B3388" t="s">
        <v>20503</v>
      </c>
      <c r="C3388">
        <v>335884</v>
      </c>
      <c r="D3388">
        <v>1688.51</v>
      </c>
      <c r="E3388" s="3">
        <v>43401</v>
      </c>
      <c r="F3388" s="3">
        <v>44809</v>
      </c>
      <c r="G3388" t="s">
        <v>20506</v>
      </c>
      <c r="H3388" t="s">
        <v>20508</v>
      </c>
      <c r="I3388">
        <v>521520</v>
      </c>
    </row>
    <row r="3389" spans="1:9" x14ac:dyDescent="0.35">
      <c r="A3389">
        <v>72056803</v>
      </c>
      <c r="B3389" t="s">
        <v>20503</v>
      </c>
      <c r="C3389">
        <v>381127</v>
      </c>
      <c r="D3389">
        <v>1486.14</v>
      </c>
      <c r="E3389" s="3">
        <v>43788</v>
      </c>
      <c r="F3389" s="3">
        <v>44991</v>
      </c>
      <c r="G3389" t="s">
        <v>20505</v>
      </c>
      <c r="H3389" t="s">
        <v>20509</v>
      </c>
      <c r="I3389">
        <v>43028954</v>
      </c>
    </row>
    <row r="3390" spans="1:9" x14ac:dyDescent="0.35">
      <c r="A3390">
        <v>22646973</v>
      </c>
      <c r="B3390" t="s">
        <v>20502</v>
      </c>
      <c r="C3390">
        <v>25363</v>
      </c>
      <c r="D3390">
        <v>904.43</v>
      </c>
      <c r="E3390" s="3">
        <v>43547</v>
      </c>
      <c r="F3390" s="3">
        <v>46993</v>
      </c>
      <c r="G3390" t="s">
        <v>20505</v>
      </c>
      <c r="H3390" t="s">
        <v>20508</v>
      </c>
      <c r="I3390">
        <v>26787300</v>
      </c>
    </row>
    <row r="3391" spans="1:9" x14ac:dyDescent="0.35">
      <c r="A3391">
        <v>84679651</v>
      </c>
      <c r="B3391" t="s">
        <v>20501</v>
      </c>
      <c r="C3391">
        <v>366987</v>
      </c>
      <c r="D3391">
        <v>876.26</v>
      </c>
      <c r="E3391" s="3">
        <v>43367</v>
      </c>
      <c r="F3391" s="3">
        <v>45555</v>
      </c>
      <c r="G3391" t="s">
        <v>20505</v>
      </c>
      <c r="H3391" t="s">
        <v>20508</v>
      </c>
      <c r="I3391">
        <v>68698582</v>
      </c>
    </row>
    <row r="3392" spans="1:9" x14ac:dyDescent="0.35">
      <c r="A3392">
        <v>63927157</v>
      </c>
      <c r="B3392" t="s">
        <v>20501</v>
      </c>
      <c r="C3392">
        <v>327491</v>
      </c>
      <c r="D3392">
        <v>1396.69</v>
      </c>
      <c r="E3392" s="3">
        <v>42171</v>
      </c>
      <c r="F3392" s="3">
        <v>42572</v>
      </c>
      <c r="G3392" t="s">
        <v>20504</v>
      </c>
      <c r="H3392" t="s">
        <v>20509</v>
      </c>
      <c r="I3392">
        <v>35421257</v>
      </c>
    </row>
    <row r="3393" spans="1:9" x14ac:dyDescent="0.35">
      <c r="A3393">
        <v>62321649</v>
      </c>
      <c r="B3393" t="s">
        <v>20502</v>
      </c>
      <c r="C3393">
        <v>489549</v>
      </c>
      <c r="D3393">
        <v>486.75</v>
      </c>
      <c r="E3393" s="3">
        <v>44984</v>
      </c>
      <c r="F3393" s="3">
        <v>47099</v>
      </c>
      <c r="G3393" t="s">
        <v>20506</v>
      </c>
      <c r="H3393" t="s">
        <v>20508</v>
      </c>
      <c r="I3393">
        <v>87110325</v>
      </c>
    </row>
    <row r="3394" spans="1:9" x14ac:dyDescent="0.35">
      <c r="A3394">
        <v>7337795</v>
      </c>
      <c r="B3394" t="s">
        <v>20500</v>
      </c>
      <c r="C3394">
        <v>61230</v>
      </c>
      <c r="D3394">
        <v>797.82</v>
      </c>
      <c r="E3394" s="3">
        <v>43446</v>
      </c>
      <c r="F3394" s="3">
        <v>46313</v>
      </c>
      <c r="G3394" t="s">
        <v>20506</v>
      </c>
      <c r="H3394" t="s">
        <v>20509</v>
      </c>
      <c r="I3394">
        <v>97512387</v>
      </c>
    </row>
    <row r="3395" spans="1:9" x14ac:dyDescent="0.35">
      <c r="A3395">
        <v>4101668</v>
      </c>
      <c r="B3395" t="s">
        <v>20502</v>
      </c>
      <c r="C3395">
        <v>18495</v>
      </c>
      <c r="D3395">
        <v>996.46</v>
      </c>
      <c r="E3395" s="3">
        <v>43160</v>
      </c>
      <c r="F3395" s="3">
        <v>46761</v>
      </c>
      <c r="G3395" t="s">
        <v>20505</v>
      </c>
      <c r="H3395" t="s">
        <v>20509</v>
      </c>
      <c r="I3395">
        <v>94275292</v>
      </c>
    </row>
    <row r="3396" spans="1:9" x14ac:dyDescent="0.35">
      <c r="A3396">
        <v>64468653</v>
      </c>
      <c r="B3396" t="s">
        <v>20500</v>
      </c>
      <c r="C3396">
        <v>376423</v>
      </c>
      <c r="D3396">
        <v>819.94</v>
      </c>
      <c r="E3396" s="3">
        <v>45072</v>
      </c>
      <c r="F3396" s="3">
        <v>46315</v>
      </c>
      <c r="G3396" t="s">
        <v>20504</v>
      </c>
      <c r="H3396" t="s">
        <v>20507</v>
      </c>
      <c r="I3396">
        <v>40045796</v>
      </c>
    </row>
    <row r="3397" spans="1:9" x14ac:dyDescent="0.35">
      <c r="A3397">
        <v>31133103</v>
      </c>
      <c r="B3397" t="s">
        <v>20501</v>
      </c>
      <c r="C3397">
        <v>179127</v>
      </c>
      <c r="D3397">
        <v>1444.98</v>
      </c>
      <c r="E3397" s="3">
        <v>43584</v>
      </c>
      <c r="F3397" s="3">
        <v>44851</v>
      </c>
      <c r="G3397" t="s">
        <v>20505</v>
      </c>
      <c r="H3397" t="s">
        <v>20509</v>
      </c>
      <c r="I3397">
        <v>163744</v>
      </c>
    </row>
    <row r="3398" spans="1:9" x14ac:dyDescent="0.35">
      <c r="A3398">
        <v>21871449</v>
      </c>
      <c r="B3398" t="s">
        <v>20502</v>
      </c>
      <c r="C3398">
        <v>244976</v>
      </c>
      <c r="D3398">
        <v>931.5</v>
      </c>
      <c r="E3398" s="3">
        <v>43666</v>
      </c>
      <c r="F3398" s="3">
        <v>46799</v>
      </c>
      <c r="G3398" t="s">
        <v>20504</v>
      </c>
      <c r="H3398" t="s">
        <v>20507</v>
      </c>
      <c r="I3398">
        <v>92638924</v>
      </c>
    </row>
    <row r="3399" spans="1:9" x14ac:dyDescent="0.35">
      <c r="A3399">
        <v>56211763</v>
      </c>
      <c r="B3399" t="s">
        <v>20501</v>
      </c>
      <c r="C3399">
        <v>124704</v>
      </c>
      <c r="D3399">
        <v>659.59</v>
      </c>
      <c r="E3399" s="3">
        <v>45094</v>
      </c>
      <c r="F3399" s="3">
        <v>47881</v>
      </c>
      <c r="G3399" t="s">
        <v>20506</v>
      </c>
      <c r="H3399" t="s">
        <v>20507</v>
      </c>
      <c r="I3399">
        <v>31348063</v>
      </c>
    </row>
    <row r="3400" spans="1:9" x14ac:dyDescent="0.35">
      <c r="A3400">
        <v>87408952</v>
      </c>
      <c r="B3400" t="s">
        <v>20500</v>
      </c>
      <c r="C3400">
        <v>196266</v>
      </c>
      <c r="D3400">
        <v>1675.76</v>
      </c>
      <c r="E3400" s="3">
        <v>45595</v>
      </c>
      <c r="F3400" s="3">
        <v>47987</v>
      </c>
      <c r="G3400" t="s">
        <v>20506</v>
      </c>
      <c r="H3400" t="s">
        <v>20509</v>
      </c>
      <c r="I3400">
        <v>1155477</v>
      </c>
    </row>
    <row r="3401" spans="1:9" x14ac:dyDescent="0.35">
      <c r="A3401">
        <v>16668072</v>
      </c>
      <c r="B3401" t="s">
        <v>20502</v>
      </c>
      <c r="C3401">
        <v>235709</v>
      </c>
      <c r="D3401">
        <v>312.97000000000003</v>
      </c>
      <c r="E3401" s="3">
        <v>44654</v>
      </c>
      <c r="F3401" s="3">
        <v>48085</v>
      </c>
      <c r="G3401" t="s">
        <v>20505</v>
      </c>
      <c r="H3401" t="s">
        <v>20508</v>
      </c>
      <c r="I3401">
        <v>29647833</v>
      </c>
    </row>
    <row r="3402" spans="1:9" x14ac:dyDescent="0.35">
      <c r="A3402">
        <v>16834109</v>
      </c>
      <c r="B3402" t="s">
        <v>20502</v>
      </c>
      <c r="C3402">
        <v>276227</v>
      </c>
      <c r="D3402">
        <v>233.53</v>
      </c>
      <c r="E3402" s="3">
        <v>43484</v>
      </c>
      <c r="F3402" s="3">
        <v>46021</v>
      </c>
      <c r="G3402" t="s">
        <v>20505</v>
      </c>
      <c r="H3402" t="s">
        <v>20507</v>
      </c>
      <c r="I3402">
        <v>74841376</v>
      </c>
    </row>
    <row r="3403" spans="1:9" x14ac:dyDescent="0.35">
      <c r="A3403">
        <v>50239181</v>
      </c>
      <c r="B3403" t="s">
        <v>20502</v>
      </c>
      <c r="C3403">
        <v>244572</v>
      </c>
      <c r="D3403">
        <v>457.38</v>
      </c>
      <c r="E3403" s="3">
        <v>45430</v>
      </c>
      <c r="F3403" s="3">
        <v>47981</v>
      </c>
      <c r="G3403" t="s">
        <v>20505</v>
      </c>
      <c r="H3403" t="s">
        <v>20507</v>
      </c>
      <c r="I3403">
        <v>32079386</v>
      </c>
    </row>
    <row r="3404" spans="1:9" x14ac:dyDescent="0.35">
      <c r="A3404">
        <v>95905175</v>
      </c>
      <c r="B3404" t="s">
        <v>20503</v>
      </c>
      <c r="C3404">
        <v>477601</v>
      </c>
      <c r="D3404">
        <v>1507.53</v>
      </c>
      <c r="E3404" s="3">
        <v>42447</v>
      </c>
      <c r="F3404" s="3">
        <v>43493</v>
      </c>
      <c r="G3404" t="s">
        <v>20505</v>
      </c>
      <c r="H3404" t="s">
        <v>20509</v>
      </c>
      <c r="I3404">
        <v>26008635</v>
      </c>
    </row>
    <row r="3405" spans="1:9" x14ac:dyDescent="0.35">
      <c r="A3405">
        <v>96194303</v>
      </c>
      <c r="B3405" t="s">
        <v>20501</v>
      </c>
      <c r="C3405">
        <v>350053</v>
      </c>
      <c r="D3405">
        <v>990.67</v>
      </c>
      <c r="E3405" s="3">
        <v>45553</v>
      </c>
      <c r="F3405" s="3">
        <v>46743</v>
      </c>
      <c r="G3405" t="s">
        <v>20504</v>
      </c>
      <c r="H3405" t="s">
        <v>20507</v>
      </c>
      <c r="I3405">
        <v>69576688</v>
      </c>
    </row>
    <row r="3406" spans="1:9" x14ac:dyDescent="0.35">
      <c r="A3406">
        <v>3859543</v>
      </c>
      <c r="B3406" t="s">
        <v>20503</v>
      </c>
      <c r="C3406">
        <v>458827</v>
      </c>
      <c r="D3406">
        <v>1464.78</v>
      </c>
      <c r="E3406" s="3">
        <v>42234</v>
      </c>
      <c r="F3406" s="3">
        <v>44293</v>
      </c>
      <c r="G3406" t="s">
        <v>20504</v>
      </c>
      <c r="H3406" t="s">
        <v>20509</v>
      </c>
      <c r="I3406">
        <v>20014882</v>
      </c>
    </row>
    <row r="3407" spans="1:9" x14ac:dyDescent="0.35">
      <c r="A3407">
        <v>52134760</v>
      </c>
      <c r="B3407" t="s">
        <v>20501</v>
      </c>
      <c r="C3407">
        <v>477011</v>
      </c>
      <c r="D3407">
        <v>777.15</v>
      </c>
      <c r="E3407" s="3">
        <v>42011</v>
      </c>
      <c r="F3407" s="3">
        <v>45564</v>
      </c>
      <c r="G3407" t="s">
        <v>20504</v>
      </c>
      <c r="H3407" t="s">
        <v>20508</v>
      </c>
      <c r="I3407">
        <v>68667580</v>
      </c>
    </row>
    <row r="3408" spans="1:9" x14ac:dyDescent="0.35">
      <c r="A3408">
        <v>98989117</v>
      </c>
      <c r="B3408" t="s">
        <v>20500</v>
      </c>
      <c r="C3408">
        <v>56046</v>
      </c>
      <c r="D3408">
        <v>441.58</v>
      </c>
      <c r="E3408" s="3">
        <v>45536</v>
      </c>
      <c r="F3408" s="3">
        <v>47254</v>
      </c>
      <c r="G3408" t="s">
        <v>20506</v>
      </c>
      <c r="H3408" t="s">
        <v>20509</v>
      </c>
      <c r="I3408">
        <v>95377392</v>
      </c>
    </row>
    <row r="3409" spans="1:9" x14ac:dyDescent="0.35">
      <c r="A3409">
        <v>20307557</v>
      </c>
      <c r="B3409" t="s">
        <v>20503</v>
      </c>
      <c r="C3409">
        <v>472775</v>
      </c>
      <c r="D3409">
        <v>1838.61</v>
      </c>
      <c r="E3409" s="3">
        <v>42288</v>
      </c>
      <c r="F3409" s="3">
        <v>44771</v>
      </c>
      <c r="G3409" t="s">
        <v>20506</v>
      </c>
      <c r="H3409" t="s">
        <v>20508</v>
      </c>
      <c r="I3409">
        <v>64673977</v>
      </c>
    </row>
    <row r="3410" spans="1:9" x14ac:dyDescent="0.35">
      <c r="A3410">
        <v>78613616</v>
      </c>
      <c r="B3410" t="s">
        <v>20502</v>
      </c>
      <c r="C3410">
        <v>120200</v>
      </c>
      <c r="D3410">
        <v>1172.73</v>
      </c>
      <c r="E3410" s="3">
        <v>43027</v>
      </c>
      <c r="F3410" s="3">
        <v>46098</v>
      </c>
      <c r="G3410" t="s">
        <v>20505</v>
      </c>
      <c r="H3410" t="s">
        <v>20507</v>
      </c>
      <c r="I3410">
        <v>5322016</v>
      </c>
    </row>
    <row r="3411" spans="1:9" x14ac:dyDescent="0.35">
      <c r="A3411">
        <v>91578808</v>
      </c>
      <c r="B3411" t="s">
        <v>20501</v>
      </c>
      <c r="C3411">
        <v>357168</v>
      </c>
      <c r="D3411">
        <v>169.61</v>
      </c>
      <c r="E3411" s="3">
        <v>44275</v>
      </c>
      <c r="F3411" s="3">
        <v>46247</v>
      </c>
      <c r="G3411" t="s">
        <v>20504</v>
      </c>
      <c r="H3411" t="s">
        <v>20508</v>
      </c>
      <c r="I3411">
        <v>52563047</v>
      </c>
    </row>
    <row r="3412" spans="1:9" x14ac:dyDescent="0.35">
      <c r="A3412">
        <v>81437740</v>
      </c>
      <c r="B3412" t="s">
        <v>20501</v>
      </c>
      <c r="C3412">
        <v>318920</v>
      </c>
      <c r="D3412">
        <v>1738.9</v>
      </c>
      <c r="E3412" s="3">
        <v>43112</v>
      </c>
      <c r="F3412" s="3">
        <v>45791</v>
      </c>
      <c r="G3412" t="s">
        <v>20505</v>
      </c>
      <c r="H3412" t="s">
        <v>20508</v>
      </c>
      <c r="I3412">
        <v>73705342</v>
      </c>
    </row>
    <row r="3413" spans="1:9" x14ac:dyDescent="0.35">
      <c r="A3413">
        <v>13892354</v>
      </c>
      <c r="B3413" t="s">
        <v>20503</v>
      </c>
      <c r="C3413">
        <v>184815</v>
      </c>
      <c r="D3413">
        <v>563.41999999999996</v>
      </c>
      <c r="E3413" s="3">
        <v>44181</v>
      </c>
      <c r="F3413" s="3">
        <v>47806</v>
      </c>
      <c r="G3413" t="s">
        <v>20504</v>
      </c>
      <c r="H3413" t="s">
        <v>20509</v>
      </c>
      <c r="I3413">
        <v>94275292</v>
      </c>
    </row>
    <row r="3414" spans="1:9" x14ac:dyDescent="0.35">
      <c r="A3414">
        <v>65609940</v>
      </c>
      <c r="B3414" t="s">
        <v>20502</v>
      </c>
      <c r="C3414">
        <v>452652</v>
      </c>
      <c r="D3414">
        <v>311.36</v>
      </c>
      <c r="E3414" s="3">
        <v>43757</v>
      </c>
      <c r="F3414" s="3">
        <v>47240</v>
      </c>
      <c r="G3414" t="s">
        <v>20506</v>
      </c>
      <c r="H3414" t="s">
        <v>20507</v>
      </c>
      <c r="I3414">
        <v>52686016</v>
      </c>
    </row>
    <row r="3415" spans="1:9" x14ac:dyDescent="0.35">
      <c r="A3415">
        <v>14929560</v>
      </c>
      <c r="B3415" t="s">
        <v>20502</v>
      </c>
      <c r="C3415">
        <v>455209</v>
      </c>
      <c r="D3415">
        <v>1693.4</v>
      </c>
      <c r="E3415" s="3">
        <v>44433</v>
      </c>
      <c r="F3415" s="3">
        <v>47079</v>
      </c>
      <c r="G3415" t="s">
        <v>20506</v>
      </c>
      <c r="H3415" t="s">
        <v>20509</v>
      </c>
      <c r="I3415">
        <v>51580639</v>
      </c>
    </row>
    <row r="3416" spans="1:9" x14ac:dyDescent="0.35">
      <c r="A3416">
        <v>64204852</v>
      </c>
      <c r="B3416" t="s">
        <v>20503</v>
      </c>
      <c r="C3416">
        <v>234010</v>
      </c>
      <c r="D3416">
        <v>1531.2</v>
      </c>
      <c r="E3416" s="3">
        <v>44456</v>
      </c>
      <c r="F3416" s="3">
        <v>47159</v>
      </c>
      <c r="G3416" t="s">
        <v>20504</v>
      </c>
      <c r="H3416" t="s">
        <v>20509</v>
      </c>
      <c r="I3416">
        <v>34641912</v>
      </c>
    </row>
    <row r="3417" spans="1:9" x14ac:dyDescent="0.35">
      <c r="A3417">
        <v>42192806</v>
      </c>
      <c r="B3417" t="s">
        <v>20501</v>
      </c>
      <c r="C3417">
        <v>457301</v>
      </c>
      <c r="D3417">
        <v>1221.75</v>
      </c>
      <c r="E3417" s="3">
        <v>43742</v>
      </c>
      <c r="F3417" s="3">
        <v>44696</v>
      </c>
      <c r="G3417" t="s">
        <v>20506</v>
      </c>
      <c r="H3417" t="s">
        <v>20507</v>
      </c>
      <c r="I3417">
        <v>28917499</v>
      </c>
    </row>
    <row r="3418" spans="1:9" x14ac:dyDescent="0.35">
      <c r="A3418">
        <v>80850995</v>
      </c>
      <c r="B3418" t="s">
        <v>20503</v>
      </c>
      <c r="C3418">
        <v>123500</v>
      </c>
      <c r="D3418">
        <v>1191.29</v>
      </c>
      <c r="E3418" s="3">
        <v>43812</v>
      </c>
      <c r="F3418" s="3">
        <v>44908</v>
      </c>
      <c r="G3418" t="s">
        <v>20506</v>
      </c>
      <c r="H3418" t="s">
        <v>20508</v>
      </c>
      <c r="I3418">
        <v>47009499</v>
      </c>
    </row>
    <row r="3419" spans="1:9" x14ac:dyDescent="0.35">
      <c r="A3419">
        <v>24046541</v>
      </c>
      <c r="B3419" t="s">
        <v>20501</v>
      </c>
      <c r="C3419">
        <v>259455</v>
      </c>
      <c r="D3419">
        <v>1324.34</v>
      </c>
      <c r="E3419" s="3">
        <v>42648</v>
      </c>
      <c r="F3419" s="3">
        <v>44528</v>
      </c>
      <c r="G3419" t="s">
        <v>20506</v>
      </c>
      <c r="H3419" t="s">
        <v>20509</v>
      </c>
      <c r="I3419">
        <v>31569641</v>
      </c>
    </row>
    <row r="3420" spans="1:9" x14ac:dyDescent="0.35">
      <c r="A3420">
        <v>17406107</v>
      </c>
      <c r="B3420" t="s">
        <v>20501</v>
      </c>
      <c r="C3420">
        <v>346537</v>
      </c>
      <c r="D3420">
        <v>1805.76</v>
      </c>
      <c r="E3420" s="3">
        <v>45599</v>
      </c>
      <c r="F3420" s="3">
        <v>48750</v>
      </c>
      <c r="G3420" t="s">
        <v>20504</v>
      </c>
      <c r="H3420" t="s">
        <v>20507</v>
      </c>
      <c r="I3420">
        <v>3874304</v>
      </c>
    </row>
    <row r="3421" spans="1:9" x14ac:dyDescent="0.35">
      <c r="A3421">
        <v>1522265</v>
      </c>
      <c r="B3421" t="s">
        <v>20500</v>
      </c>
      <c r="C3421">
        <v>436044</v>
      </c>
      <c r="D3421">
        <v>614.77</v>
      </c>
      <c r="E3421" s="3">
        <v>44993</v>
      </c>
      <c r="F3421" s="3">
        <v>48411</v>
      </c>
      <c r="G3421" t="s">
        <v>20504</v>
      </c>
      <c r="H3421" t="s">
        <v>20509</v>
      </c>
      <c r="I3421">
        <v>90857572</v>
      </c>
    </row>
    <row r="3422" spans="1:9" x14ac:dyDescent="0.35">
      <c r="A3422">
        <v>51383212</v>
      </c>
      <c r="B3422" t="s">
        <v>20500</v>
      </c>
      <c r="C3422">
        <v>426650</v>
      </c>
      <c r="D3422">
        <v>1323.05</v>
      </c>
      <c r="E3422" s="3">
        <v>45220</v>
      </c>
      <c r="F3422" s="3">
        <v>47215</v>
      </c>
      <c r="G3422" t="s">
        <v>20506</v>
      </c>
      <c r="H3422" t="s">
        <v>20508</v>
      </c>
      <c r="I3422">
        <v>63154819</v>
      </c>
    </row>
    <row r="3423" spans="1:9" x14ac:dyDescent="0.35">
      <c r="A3423">
        <v>71973379</v>
      </c>
      <c r="B3423" t="s">
        <v>20501</v>
      </c>
      <c r="C3423">
        <v>282344</v>
      </c>
      <c r="D3423">
        <v>1672.35</v>
      </c>
      <c r="E3423" s="3">
        <v>44680</v>
      </c>
      <c r="F3423" s="3">
        <v>46321</v>
      </c>
      <c r="G3423" t="s">
        <v>20506</v>
      </c>
      <c r="H3423" t="s">
        <v>20509</v>
      </c>
      <c r="I3423">
        <v>13113384</v>
      </c>
    </row>
    <row r="3424" spans="1:9" x14ac:dyDescent="0.35">
      <c r="A3424">
        <v>63114558</v>
      </c>
      <c r="B3424" t="s">
        <v>20500</v>
      </c>
      <c r="C3424">
        <v>56468</v>
      </c>
      <c r="D3424">
        <v>1295.17</v>
      </c>
      <c r="E3424" s="3">
        <v>43199</v>
      </c>
      <c r="F3424" s="3">
        <v>46036</v>
      </c>
      <c r="G3424" t="s">
        <v>20506</v>
      </c>
      <c r="H3424" t="s">
        <v>20508</v>
      </c>
      <c r="I3424">
        <v>13863991</v>
      </c>
    </row>
    <row r="3425" spans="1:9" x14ac:dyDescent="0.35">
      <c r="A3425">
        <v>54636446</v>
      </c>
      <c r="B3425" t="s">
        <v>20501</v>
      </c>
      <c r="C3425">
        <v>387950</v>
      </c>
      <c r="D3425">
        <v>644.97</v>
      </c>
      <c r="E3425" s="3">
        <v>42769</v>
      </c>
      <c r="F3425" s="3">
        <v>45718</v>
      </c>
      <c r="G3425" t="s">
        <v>20505</v>
      </c>
      <c r="H3425" t="s">
        <v>20507</v>
      </c>
      <c r="I3425">
        <v>32304513</v>
      </c>
    </row>
    <row r="3426" spans="1:9" x14ac:dyDescent="0.35">
      <c r="A3426">
        <v>16767131</v>
      </c>
      <c r="B3426" t="s">
        <v>20500</v>
      </c>
      <c r="C3426">
        <v>47671</v>
      </c>
      <c r="D3426">
        <v>438.18</v>
      </c>
      <c r="E3426" s="3">
        <v>42088</v>
      </c>
      <c r="F3426" s="3">
        <v>42480</v>
      </c>
      <c r="G3426" t="s">
        <v>20506</v>
      </c>
      <c r="H3426" t="s">
        <v>20509</v>
      </c>
      <c r="I3426">
        <v>28417350</v>
      </c>
    </row>
    <row r="3427" spans="1:9" x14ac:dyDescent="0.35">
      <c r="A3427">
        <v>1012522</v>
      </c>
      <c r="B3427" t="s">
        <v>20500</v>
      </c>
      <c r="C3427">
        <v>302956</v>
      </c>
      <c r="D3427">
        <v>414.28</v>
      </c>
      <c r="E3427" s="3">
        <v>43484</v>
      </c>
      <c r="F3427" s="3">
        <v>46143</v>
      </c>
      <c r="G3427" t="s">
        <v>20505</v>
      </c>
      <c r="H3427" t="s">
        <v>20507</v>
      </c>
      <c r="I3427">
        <v>97331494</v>
      </c>
    </row>
    <row r="3428" spans="1:9" x14ac:dyDescent="0.35">
      <c r="A3428">
        <v>69932027</v>
      </c>
      <c r="B3428" t="s">
        <v>20503</v>
      </c>
      <c r="C3428">
        <v>391272</v>
      </c>
      <c r="D3428">
        <v>1394.4</v>
      </c>
      <c r="E3428" s="3">
        <v>45444</v>
      </c>
      <c r="F3428" s="3">
        <v>48561</v>
      </c>
      <c r="G3428" t="s">
        <v>20505</v>
      </c>
      <c r="H3428" t="s">
        <v>20509</v>
      </c>
      <c r="I3428">
        <v>17693863</v>
      </c>
    </row>
    <row r="3429" spans="1:9" x14ac:dyDescent="0.35">
      <c r="A3429">
        <v>6318068</v>
      </c>
      <c r="B3429" t="s">
        <v>20500</v>
      </c>
      <c r="C3429">
        <v>151772</v>
      </c>
      <c r="D3429">
        <v>911.01</v>
      </c>
      <c r="E3429" s="3">
        <v>43995</v>
      </c>
      <c r="F3429" s="3">
        <v>46204</v>
      </c>
      <c r="G3429" t="s">
        <v>20505</v>
      </c>
      <c r="H3429" t="s">
        <v>20508</v>
      </c>
      <c r="I3429">
        <v>22262366</v>
      </c>
    </row>
    <row r="3430" spans="1:9" x14ac:dyDescent="0.35">
      <c r="A3430">
        <v>55398785</v>
      </c>
      <c r="B3430" t="s">
        <v>20501</v>
      </c>
      <c r="C3430">
        <v>224671</v>
      </c>
      <c r="D3430">
        <v>367.4</v>
      </c>
      <c r="E3430" s="3">
        <v>42236</v>
      </c>
      <c r="F3430" s="3">
        <v>44018</v>
      </c>
      <c r="G3430" t="s">
        <v>20504</v>
      </c>
      <c r="H3430" t="s">
        <v>20509</v>
      </c>
      <c r="I3430">
        <v>45437995</v>
      </c>
    </row>
    <row r="3431" spans="1:9" x14ac:dyDescent="0.35">
      <c r="A3431">
        <v>47605263</v>
      </c>
      <c r="B3431" t="s">
        <v>20502</v>
      </c>
      <c r="C3431">
        <v>407757</v>
      </c>
      <c r="D3431">
        <v>681.83</v>
      </c>
      <c r="E3431" s="3">
        <v>43263</v>
      </c>
      <c r="F3431" s="3">
        <v>45553</v>
      </c>
      <c r="G3431" t="s">
        <v>20504</v>
      </c>
      <c r="H3431" t="s">
        <v>20508</v>
      </c>
      <c r="I3431">
        <v>67999059</v>
      </c>
    </row>
    <row r="3432" spans="1:9" x14ac:dyDescent="0.35">
      <c r="A3432">
        <v>72517283</v>
      </c>
      <c r="B3432" t="s">
        <v>20502</v>
      </c>
      <c r="C3432">
        <v>40371</v>
      </c>
      <c r="D3432">
        <v>1154.99</v>
      </c>
      <c r="E3432" s="3">
        <v>43083</v>
      </c>
      <c r="F3432" s="3">
        <v>45383</v>
      </c>
      <c r="G3432" t="s">
        <v>20504</v>
      </c>
      <c r="H3432" t="s">
        <v>20509</v>
      </c>
      <c r="I3432">
        <v>24728418</v>
      </c>
    </row>
    <row r="3433" spans="1:9" x14ac:dyDescent="0.35">
      <c r="A3433">
        <v>38688649</v>
      </c>
      <c r="B3433" t="s">
        <v>20503</v>
      </c>
      <c r="C3433">
        <v>320381</v>
      </c>
      <c r="D3433">
        <v>560.55999999999995</v>
      </c>
      <c r="E3433" s="3">
        <v>44397</v>
      </c>
      <c r="F3433" s="3">
        <v>45002</v>
      </c>
      <c r="G3433" t="s">
        <v>20504</v>
      </c>
      <c r="H3433" t="s">
        <v>20508</v>
      </c>
      <c r="I3433">
        <v>70215391</v>
      </c>
    </row>
    <row r="3434" spans="1:9" x14ac:dyDescent="0.35">
      <c r="A3434">
        <v>75796752</v>
      </c>
      <c r="B3434" t="s">
        <v>20502</v>
      </c>
      <c r="C3434">
        <v>15691</v>
      </c>
      <c r="D3434">
        <v>409.82</v>
      </c>
      <c r="E3434" s="3">
        <v>42545</v>
      </c>
      <c r="F3434" s="3">
        <v>46090</v>
      </c>
      <c r="G3434" t="s">
        <v>20505</v>
      </c>
      <c r="H3434" t="s">
        <v>20507</v>
      </c>
      <c r="I3434">
        <v>41115432</v>
      </c>
    </row>
    <row r="3435" spans="1:9" x14ac:dyDescent="0.35">
      <c r="A3435">
        <v>96832435</v>
      </c>
      <c r="B3435" t="s">
        <v>20500</v>
      </c>
      <c r="C3435">
        <v>466805</v>
      </c>
      <c r="D3435">
        <v>223.04</v>
      </c>
      <c r="E3435" s="3">
        <v>45582</v>
      </c>
      <c r="F3435" s="3">
        <v>49161</v>
      </c>
      <c r="G3435" t="s">
        <v>20506</v>
      </c>
      <c r="H3435" t="s">
        <v>20507</v>
      </c>
      <c r="I3435">
        <v>2064269</v>
      </c>
    </row>
    <row r="3436" spans="1:9" x14ac:dyDescent="0.35">
      <c r="A3436">
        <v>79111025</v>
      </c>
      <c r="B3436" t="s">
        <v>20500</v>
      </c>
      <c r="C3436">
        <v>482172</v>
      </c>
      <c r="D3436">
        <v>357.8</v>
      </c>
      <c r="E3436" s="3">
        <v>44292</v>
      </c>
      <c r="F3436" s="3">
        <v>46829</v>
      </c>
      <c r="G3436" t="s">
        <v>20505</v>
      </c>
      <c r="H3436" t="s">
        <v>20509</v>
      </c>
      <c r="I3436">
        <v>29635221</v>
      </c>
    </row>
    <row r="3437" spans="1:9" x14ac:dyDescent="0.35">
      <c r="A3437">
        <v>58923628</v>
      </c>
      <c r="B3437" t="s">
        <v>20501</v>
      </c>
      <c r="C3437">
        <v>402767</v>
      </c>
      <c r="D3437">
        <v>1161.57</v>
      </c>
      <c r="E3437" s="3">
        <v>44988</v>
      </c>
      <c r="F3437" s="3">
        <v>46978</v>
      </c>
      <c r="G3437" t="s">
        <v>20506</v>
      </c>
      <c r="H3437" t="s">
        <v>20509</v>
      </c>
      <c r="I3437">
        <v>44011114</v>
      </c>
    </row>
    <row r="3438" spans="1:9" x14ac:dyDescent="0.35">
      <c r="A3438">
        <v>55938009</v>
      </c>
      <c r="B3438" t="s">
        <v>20500</v>
      </c>
      <c r="C3438">
        <v>162467</v>
      </c>
      <c r="D3438">
        <v>854.18</v>
      </c>
      <c r="E3438" s="3">
        <v>43212</v>
      </c>
      <c r="F3438" s="3">
        <v>43791</v>
      </c>
      <c r="G3438" t="s">
        <v>20506</v>
      </c>
      <c r="H3438" t="s">
        <v>20508</v>
      </c>
      <c r="I3438">
        <v>19900410</v>
      </c>
    </row>
    <row r="3439" spans="1:9" x14ac:dyDescent="0.35">
      <c r="A3439">
        <v>89387677</v>
      </c>
      <c r="B3439" t="s">
        <v>20500</v>
      </c>
      <c r="C3439">
        <v>247916</v>
      </c>
      <c r="D3439">
        <v>896.8</v>
      </c>
      <c r="E3439" s="3">
        <v>43824</v>
      </c>
      <c r="F3439" s="3">
        <v>44409</v>
      </c>
      <c r="G3439" t="s">
        <v>20506</v>
      </c>
      <c r="H3439" t="s">
        <v>20507</v>
      </c>
      <c r="I3439">
        <v>28700405</v>
      </c>
    </row>
    <row r="3440" spans="1:9" x14ac:dyDescent="0.35">
      <c r="A3440">
        <v>35254218</v>
      </c>
      <c r="B3440" t="s">
        <v>20503</v>
      </c>
      <c r="C3440">
        <v>118795</v>
      </c>
      <c r="D3440">
        <v>1620.97</v>
      </c>
      <c r="E3440" s="3">
        <v>44560</v>
      </c>
      <c r="F3440" s="3">
        <v>45575</v>
      </c>
      <c r="G3440" t="s">
        <v>20505</v>
      </c>
      <c r="H3440" t="s">
        <v>20508</v>
      </c>
      <c r="I3440">
        <v>88406986</v>
      </c>
    </row>
    <row r="3441" spans="1:9" x14ac:dyDescent="0.35">
      <c r="A3441">
        <v>36915834</v>
      </c>
      <c r="B3441" t="s">
        <v>20500</v>
      </c>
      <c r="C3441">
        <v>456729</v>
      </c>
      <c r="D3441">
        <v>304.52999999999997</v>
      </c>
      <c r="E3441" s="3">
        <v>45519</v>
      </c>
      <c r="F3441" s="3">
        <v>46297</v>
      </c>
      <c r="G3441" t="s">
        <v>20504</v>
      </c>
      <c r="H3441" t="s">
        <v>20507</v>
      </c>
      <c r="I3441">
        <v>25703315</v>
      </c>
    </row>
    <row r="3442" spans="1:9" x14ac:dyDescent="0.35">
      <c r="A3442">
        <v>51022224</v>
      </c>
      <c r="B3442" t="s">
        <v>20503</v>
      </c>
      <c r="C3442">
        <v>103672</v>
      </c>
      <c r="D3442">
        <v>1703.93</v>
      </c>
      <c r="E3442" s="3">
        <v>45030</v>
      </c>
      <c r="F3442" s="3">
        <v>47032</v>
      </c>
      <c r="G3442" t="s">
        <v>20506</v>
      </c>
      <c r="H3442" t="s">
        <v>20507</v>
      </c>
      <c r="I3442">
        <v>10837204</v>
      </c>
    </row>
    <row r="3443" spans="1:9" x14ac:dyDescent="0.35">
      <c r="A3443">
        <v>11377387</v>
      </c>
      <c r="B3443" t="s">
        <v>20503</v>
      </c>
      <c r="C3443">
        <v>357075</v>
      </c>
      <c r="D3443">
        <v>659.05</v>
      </c>
      <c r="E3443" s="3">
        <v>43397</v>
      </c>
      <c r="F3443" s="3">
        <v>45167</v>
      </c>
      <c r="G3443" t="s">
        <v>20505</v>
      </c>
      <c r="H3443" t="s">
        <v>20507</v>
      </c>
      <c r="I3443">
        <v>49630503</v>
      </c>
    </row>
    <row r="3444" spans="1:9" x14ac:dyDescent="0.35">
      <c r="A3444">
        <v>93761143</v>
      </c>
      <c r="B3444" t="s">
        <v>20501</v>
      </c>
      <c r="C3444">
        <v>266068</v>
      </c>
      <c r="D3444">
        <v>908.09</v>
      </c>
      <c r="E3444" s="3">
        <v>44006</v>
      </c>
      <c r="F3444" s="3">
        <v>45015</v>
      </c>
      <c r="G3444" t="s">
        <v>20504</v>
      </c>
      <c r="H3444" t="s">
        <v>20509</v>
      </c>
      <c r="I3444">
        <v>6026925</v>
      </c>
    </row>
    <row r="3445" spans="1:9" x14ac:dyDescent="0.35">
      <c r="A3445">
        <v>27799003</v>
      </c>
      <c r="B3445" t="s">
        <v>20500</v>
      </c>
      <c r="C3445">
        <v>482043</v>
      </c>
      <c r="D3445">
        <v>267.10000000000002</v>
      </c>
      <c r="E3445" s="3">
        <v>44601</v>
      </c>
      <c r="F3445" s="3">
        <v>45875</v>
      </c>
      <c r="G3445" t="s">
        <v>20504</v>
      </c>
      <c r="H3445" t="s">
        <v>20507</v>
      </c>
      <c r="I3445">
        <v>69160366</v>
      </c>
    </row>
    <row r="3446" spans="1:9" x14ac:dyDescent="0.35">
      <c r="A3446">
        <v>68805263</v>
      </c>
      <c r="B3446" t="s">
        <v>20503</v>
      </c>
      <c r="C3446">
        <v>425716</v>
      </c>
      <c r="D3446">
        <v>256.44</v>
      </c>
      <c r="E3446" s="3">
        <v>44577</v>
      </c>
      <c r="F3446" s="3">
        <v>46120</v>
      </c>
      <c r="G3446" t="s">
        <v>20506</v>
      </c>
      <c r="H3446" t="s">
        <v>20509</v>
      </c>
      <c r="I3446">
        <v>78579664</v>
      </c>
    </row>
    <row r="3447" spans="1:9" x14ac:dyDescent="0.35">
      <c r="A3447">
        <v>88991163</v>
      </c>
      <c r="B3447" t="s">
        <v>20502</v>
      </c>
      <c r="C3447">
        <v>26154</v>
      </c>
      <c r="D3447">
        <v>1447.39</v>
      </c>
      <c r="E3447" s="3">
        <v>44160</v>
      </c>
      <c r="F3447" s="3">
        <v>44676</v>
      </c>
      <c r="G3447" t="s">
        <v>20504</v>
      </c>
      <c r="H3447" t="s">
        <v>20507</v>
      </c>
      <c r="I3447">
        <v>8709013</v>
      </c>
    </row>
    <row r="3448" spans="1:9" x14ac:dyDescent="0.35">
      <c r="A3448">
        <v>75492947</v>
      </c>
      <c r="B3448" t="s">
        <v>20501</v>
      </c>
      <c r="C3448">
        <v>310953</v>
      </c>
      <c r="D3448">
        <v>1215.44</v>
      </c>
      <c r="E3448" s="3">
        <v>42406</v>
      </c>
      <c r="F3448" s="3">
        <v>45474</v>
      </c>
      <c r="G3448" t="s">
        <v>20506</v>
      </c>
      <c r="H3448" t="s">
        <v>20507</v>
      </c>
      <c r="I3448">
        <v>70150477</v>
      </c>
    </row>
    <row r="3449" spans="1:9" x14ac:dyDescent="0.35">
      <c r="A3449">
        <v>31494844</v>
      </c>
      <c r="B3449" t="s">
        <v>20500</v>
      </c>
      <c r="C3449">
        <v>138209</v>
      </c>
      <c r="D3449">
        <v>1226.3800000000001</v>
      </c>
      <c r="E3449" s="3">
        <v>44871</v>
      </c>
      <c r="F3449" s="3">
        <v>47157</v>
      </c>
      <c r="G3449" t="s">
        <v>20505</v>
      </c>
      <c r="H3449" t="s">
        <v>20507</v>
      </c>
      <c r="I3449">
        <v>30994325</v>
      </c>
    </row>
    <row r="3450" spans="1:9" x14ac:dyDescent="0.35">
      <c r="A3450">
        <v>57894817</v>
      </c>
      <c r="B3450" t="s">
        <v>20502</v>
      </c>
      <c r="C3450">
        <v>453956</v>
      </c>
      <c r="D3450">
        <v>1893.57</v>
      </c>
      <c r="E3450" s="3">
        <v>42698</v>
      </c>
      <c r="F3450" s="3">
        <v>44188</v>
      </c>
      <c r="G3450" t="s">
        <v>20504</v>
      </c>
      <c r="H3450" t="s">
        <v>20509</v>
      </c>
      <c r="I3450">
        <v>2848032</v>
      </c>
    </row>
    <row r="3451" spans="1:9" x14ac:dyDescent="0.35">
      <c r="A3451">
        <v>66358855</v>
      </c>
      <c r="B3451" t="s">
        <v>20500</v>
      </c>
      <c r="C3451">
        <v>366036</v>
      </c>
      <c r="D3451">
        <v>667.91</v>
      </c>
      <c r="E3451" s="3">
        <v>43806</v>
      </c>
      <c r="F3451" s="3">
        <v>44868</v>
      </c>
      <c r="G3451" t="s">
        <v>20504</v>
      </c>
      <c r="H3451" t="s">
        <v>20508</v>
      </c>
      <c r="I3451">
        <v>61153740</v>
      </c>
    </row>
    <row r="3452" spans="1:9" x14ac:dyDescent="0.35">
      <c r="A3452">
        <v>38348669</v>
      </c>
      <c r="B3452" t="s">
        <v>20501</v>
      </c>
      <c r="C3452">
        <v>164517</v>
      </c>
      <c r="D3452">
        <v>293.32</v>
      </c>
      <c r="E3452" s="3">
        <v>44277</v>
      </c>
      <c r="F3452" s="3">
        <v>44936</v>
      </c>
      <c r="G3452" t="s">
        <v>20505</v>
      </c>
      <c r="H3452" t="s">
        <v>20509</v>
      </c>
      <c r="I3452">
        <v>75356915</v>
      </c>
    </row>
    <row r="3453" spans="1:9" x14ac:dyDescent="0.35">
      <c r="A3453">
        <v>64607736</v>
      </c>
      <c r="B3453" t="s">
        <v>20501</v>
      </c>
      <c r="C3453">
        <v>319380</v>
      </c>
      <c r="D3453">
        <v>1741.66</v>
      </c>
      <c r="E3453" s="3">
        <v>42122</v>
      </c>
      <c r="F3453" s="3">
        <v>44287</v>
      </c>
      <c r="G3453" t="s">
        <v>20504</v>
      </c>
      <c r="H3453" t="s">
        <v>20508</v>
      </c>
      <c r="I3453">
        <v>18236210</v>
      </c>
    </row>
    <row r="3454" spans="1:9" x14ac:dyDescent="0.35">
      <c r="A3454">
        <v>25834055</v>
      </c>
      <c r="B3454" t="s">
        <v>20501</v>
      </c>
      <c r="C3454">
        <v>346675</v>
      </c>
      <c r="D3454">
        <v>390.3</v>
      </c>
      <c r="E3454" s="3">
        <v>42264</v>
      </c>
      <c r="F3454" s="3">
        <v>43922</v>
      </c>
      <c r="G3454" t="s">
        <v>20504</v>
      </c>
      <c r="H3454" t="s">
        <v>20508</v>
      </c>
      <c r="I3454">
        <v>43165625</v>
      </c>
    </row>
    <row r="3455" spans="1:9" x14ac:dyDescent="0.35">
      <c r="A3455">
        <v>18735683</v>
      </c>
      <c r="B3455" t="s">
        <v>20502</v>
      </c>
      <c r="C3455">
        <v>63011</v>
      </c>
      <c r="D3455">
        <v>1705.5</v>
      </c>
      <c r="E3455" s="3">
        <v>43819</v>
      </c>
      <c r="F3455" s="3">
        <v>45795</v>
      </c>
      <c r="G3455" t="s">
        <v>20504</v>
      </c>
      <c r="H3455" t="s">
        <v>20507</v>
      </c>
      <c r="I3455">
        <v>80730735</v>
      </c>
    </row>
    <row r="3456" spans="1:9" x14ac:dyDescent="0.35">
      <c r="A3456">
        <v>75415514</v>
      </c>
      <c r="B3456" t="s">
        <v>20500</v>
      </c>
      <c r="C3456">
        <v>414272</v>
      </c>
      <c r="D3456">
        <v>341.25</v>
      </c>
      <c r="E3456" s="3">
        <v>43549</v>
      </c>
      <c r="F3456" s="3">
        <v>44126</v>
      </c>
      <c r="G3456" t="s">
        <v>20505</v>
      </c>
      <c r="H3456" t="s">
        <v>20509</v>
      </c>
      <c r="I3456">
        <v>98240391</v>
      </c>
    </row>
    <row r="3457" spans="1:9" x14ac:dyDescent="0.35">
      <c r="A3457">
        <v>69044273</v>
      </c>
      <c r="B3457" t="s">
        <v>20500</v>
      </c>
      <c r="C3457">
        <v>428145</v>
      </c>
      <c r="D3457">
        <v>1454.17</v>
      </c>
      <c r="E3457" s="3">
        <v>42172</v>
      </c>
      <c r="F3457" s="3">
        <v>45159</v>
      </c>
      <c r="G3457" t="s">
        <v>20504</v>
      </c>
      <c r="H3457" t="s">
        <v>20509</v>
      </c>
      <c r="I3457">
        <v>48596545</v>
      </c>
    </row>
    <row r="3458" spans="1:9" x14ac:dyDescent="0.35">
      <c r="A3458">
        <v>57020176</v>
      </c>
      <c r="B3458" t="s">
        <v>20501</v>
      </c>
      <c r="C3458">
        <v>156173</v>
      </c>
      <c r="D3458">
        <v>782.9</v>
      </c>
      <c r="E3458" s="3">
        <v>43795</v>
      </c>
      <c r="F3458" s="3">
        <v>45842</v>
      </c>
      <c r="G3458" t="s">
        <v>20505</v>
      </c>
      <c r="H3458" t="s">
        <v>20509</v>
      </c>
      <c r="I3458">
        <v>49589480</v>
      </c>
    </row>
    <row r="3459" spans="1:9" x14ac:dyDescent="0.35">
      <c r="A3459">
        <v>98914308</v>
      </c>
      <c r="B3459" t="s">
        <v>20500</v>
      </c>
      <c r="C3459">
        <v>470400</v>
      </c>
      <c r="D3459">
        <v>232.69</v>
      </c>
      <c r="E3459" s="3">
        <v>42120</v>
      </c>
      <c r="F3459" s="3">
        <v>42504</v>
      </c>
      <c r="G3459" t="s">
        <v>20504</v>
      </c>
      <c r="H3459" t="s">
        <v>20509</v>
      </c>
      <c r="I3459">
        <v>85912220</v>
      </c>
    </row>
    <row r="3460" spans="1:9" x14ac:dyDescent="0.35">
      <c r="A3460">
        <v>13435442</v>
      </c>
      <c r="B3460" t="s">
        <v>20503</v>
      </c>
      <c r="C3460">
        <v>51915</v>
      </c>
      <c r="D3460">
        <v>1678.7</v>
      </c>
      <c r="E3460" s="3">
        <v>44895</v>
      </c>
      <c r="F3460" s="3">
        <v>45324</v>
      </c>
      <c r="G3460" t="s">
        <v>20505</v>
      </c>
      <c r="H3460" t="s">
        <v>20507</v>
      </c>
      <c r="I3460">
        <v>62813092</v>
      </c>
    </row>
    <row r="3461" spans="1:9" x14ac:dyDescent="0.35">
      <c r="A3461">
        <v>98372511</v>
      </c>
      <c r="B3461" t="s">
        <v>20500</v>
      </c>
      <c r="C3461">
        <v>176056</v>
      </c>
      <c r="D3461">
        <v>611.85</v>
      </c>
      <c r="E3461" s="3">
        <v>43124</v>
      </c>
      <c r="F3461" s="3">
        <v>46555</v>
      </c>
      <c r="G3461" t="s">
        <v>20504</v>
      </c>
      <c r="H3461" t="s">
        <v>20507</v>
      </c>
      <c r="I3461">
        <v>26368794</v>
      </c>
    </row>
    <row r="3462" spans="1:9" x14ac:dyDescent="0.35">
      <c r="A3462">
        <v>30960897</v>
      </c>
      <c r="B3462" t="s">
        <v>20501</v>
      </c>
      <c r="C3462">
        <v>52005</v>
      </c>
      <c r="D3462">
        <v>1792.33</v>
      </c>
      <c r="E3462" s="3">
        <v>45120</v>
      </c>
      <c r="F3462" s="3">
        <v>47288</v>
      </c>
      <c r="G3462" t="s">
        <v>20505</v>
      </c>
      <c r="H3462" t="s">
        <v>20509</v>
      </c>
      <c r="I3462">
        <v>22618398</v>
      </c>
    </row>
    <row r="3463" spans="1:9" x14ac:dyDescent="0.35">
      <c r="A3463">
        <v>78449319</v>
      </c>
      <c r="B3463" t="s">
        <v>20503</v>
      </c>
      <c r="C3463">
        <v>243439</v>
      </c>
      <c r="D3463">
        <v>1947.15</v>
      </c>
      <c r="E3463" s="3">
        <v>45009</v>
      </c>
      <c r="F3463" s="3">
        <v>45539</v>
      </c>
      <c r="G3463" t="s">
        <v>20506</v>
      </c>
      <c r="H3463" t="s">
        <v>20508</v>
      </c>
      <c r="I3463">
        <v>63408106</v>
      </c>
    </row>
    <row r="3464" spans="1:9" x14ac:dyDescent="0.35">
      <c r="A3464">
        <v>10824295</v>
      </c>
      <c r="B3464" t="s">
        <v>20501</v>
      </c>
      <c r="C3464">
        <v>260918</v>
      </c>
      <c r="D3464">
        <v>1517.06</v>
      </c>
      <c r="E3464" s="3">
        <v>44093</v>
      </c>
      <c r="F3464" s="3">
        <v>47242</v>
      </c>
      <c r="G3464" t="s">
        <v>20505</v>
      </c>
      <c r="H3464" t="s">
        <v>20507</v>
      </c>
      <c r="I3464">
        <v>15704037</v>
      </c>
    </row>
    <row r="3465" spans="1:9" x14ac:dyDescent="0.35">
      <c r="A3465">
        <v>31924493</v>
      </c>
      <c r="B3465" t="s">
        <v>20500</v>
      </c>
      <c r="C3465">
        <v>253046</v>
      </c>
      <c r="D3465">
        <v>1452.26</v>
      </c>
      <c r="E3465" s="3">
        <v>43570</v>
      </c>
      <c r="F3465" s="3">
        <v>46627</v>
      </c>
      <c r="G3465" t="s">
        <v>20506</v>
      </c>
      <c r="H3465" t="s">
        <v>20508</v>
      </c>
      <c r="I3465">
        <v>18477593</v>
      </c>
    </row>
    <row r="3466" spans="1:9" x14ac:dyDescent="0.35">
      <c r="A3466">
        <v>46013781</v>
      </c>
      <c r="B3466" t="s">
        <v>20500</v>
      </c>
      <c r="C3466">
        <v>46215</v>
      </c>
      <c r="D3466">
        <v>472.13</v>
      </c>
      <c r="E3466" s="3">
        <v>44760</v>
      </c>
      <c r="F3466" s="3">
        <v>46822</v>
      </c>
      <c r="G3466" t="s">
        <v>20506</v>
      </c>
      <c r="H3466" t="s">
        <v>20507</v>
      </c>
      <c r="I3466">
        <v>34833670</v>
      </c>
    </row>
    <row r="3467" spans="1:9" x14ac:dyDescent="0.35">
      <c r="A3467">
        <v>63838195</v>
      </c>
      <c r="B3467" t="s">
        <v>20501</v>
      </c>
      <c r="C3467">
        <v>105437</v>
      </c>
      <c r="D3467">
        <v>882.95</v>
      </c>
      <c r="E3467" s="3">
        <v>43470</v>
      </c>
      <c r="F3467" s="3">
        <v>44245</v>
      </c>
      <c r="G3467" t="s">
        <v>20504</v>
      </c>
      <c r="H3467" t="s">
        <v>20507</v>
      </c>
      <c r="I3467">
        <v>21514064</v>
      </c>
    </row>
    <row r="3468" spans="1:9" x14ac:dyDescent="0.35">
      <c r="A3468">
        <v>29922770</v>
      </c>
      <c r="B3468" t="s">
        <v>20502</v>
      </c>
      <c r="C3468">
        <v>264381</v>
      </c>
      <c r="D3468">
        <v>1109.6300000000001</v>
      </c>
      <c r="E3468" s="3">
        <v>43727</v>
      </c>
      <c r="F3468" s="3">
        <v>45392</v>
      </c>
      <c r="G3468" t="s">
        <v>20505</v>
      </c>
      <c r="H3468" t="s">
        <v>20508</v>
      </c>
      <c r="I3468">
        <v>81405860</v>
      </c>
    </row>
    <row r="3469" spans="1:9" x14ac:dyDescent="0.35">
      <c r="A3469">
        <v>70933310</v>
      </c>
      <c r="B3469" t="s">
        <v>20501</v>
      </c>
      <c r="C3469">
        <v>288210</v>
      </c>
      <c r="D3469">
        <v>806.82</v>
      </c>
      <c r="E3469" s="3">
        <v>42152</v>
      </c>
      <c r="F3469" s="3">
        <v>43119</v>
      </c>
      <c r="G3469" t="s">
        <v>20505</v>
      </c>
      <c r="H3469" t="s">
        <v>20509</v>
      </c>
      <c r="I3469">
        <v>17322901</v>
      </c>
    </row>
    <row r="3470" spans="1:9" x14ac:dyDescent="0.35">
      <c r="A3470">
        <v>32214877</v>
      </c>
      <c r="B3470" t="s">
        <v>20502</v>
      </c>
      <c r="C3470">
        <v>55506</v>
      </c>
      <c r="D3470">
        <v>117.21</v>
      </c>
      <c r="E3470" s="3">
        <v>44384</v>
      </c>
      <c r="F3470" s="3">
        <v>45800</v>
      </c>
      <c r="G3470" t="s">
        <v>20506</v>
      </c>
      <c r="H3470" t="s">
        <v>20508</v>
      </c>
      <c r="I3470">
        <v>66232963</v>
      </c>
    </row>
    <row r="3471" spans="1:9" x14ac:dyDescent="0.35">
      <c r="A3471">
        <v>75572994</v>
      </c>
      <c r="B3471" t="s">
        <v>20502</v>
      </c>
      <c r="C3471">
        <v>26993</v>
      </c>
      <c r="D3471">
        <v>382.6</v>
      </c>
      <c r="E3471" s="3">
        <v>42718</v>
      </c>
      <c r="F3471" s="3">
        <v>43629</v>
      </c>
      <c r="G3471" t="s">
        <v>20505</v>
      </c>
      <c r="H3471" t="s">
        <v>20509</v>
      </c>
      <c r="I3471">
        <v>41800425</v>
      </c>
    </row>
    <row r="3472" spans="1:9" x14ac:dyDescent="0.35">
      <c r="A3472">
        <v>50374708</v>
      </c>
      <c r="B3472" t="s">
        <v>20502</v>
      </c>
      <c r="C3472">
        <v>223213</v>
      </c>
      <c r="D3472">
        <v>1602.2</v>
      </c>
      <c r="E3472" s="3">
        <v>44205</v>
      </c>
      <c r="F3472" s="3">
        <v>47732</v>
      </c>
      <c r="G3472" t="s">
        <v>20506</v>
      </c>
      <c r="H3472" t="s">
        <v>20508</v>
      </c>
      <c r="I3472">
        <v>62731614</v>
      </c>
    </row>
    <row r="3473" spans="1:9" x14ac:dyDescent="0.35">
      <c r="A3473">
        <v>78800512</v>
      </c>
      <c r="B3473" t="s">
        <v>20503</v>
      </c>
      <c r="C3473">
        <v>208734</v>
      </c>
      <c r="D3473">
        <v>775.09</v>
      </c>
      <c r="E3473" s="3">
        <v>42455</v>
      </c>
      <c r="F3473" s="3">
        <v>44966</v>
      </c>
      <c r="G3473" t="s">
        <v>20504</v>
      </c>
      <c r="H3473" t="s">
        <v>20509</v>
      </c>
      <c r="I3473">
        <v>79265112</v>
      </c>
    </row>
    <row r="3474" spans="1:9" x14ac:dyDescent="0.35">
      <c r="A3474">
        <v>92952758</v>
      </c>
      <c r="B3474" t="s">
        <v>20502</v>
      </c>
      <c r="C3474">
        <v>80178</v>
      </c>
      <c r="D3474">
        <v>165.04</v>
      </c>
      <c r="E3474" s="3">
        <v>44342</v>
      </c>
      <c r="F3474" s="3">
        <v>46516</v>
      </c>
      <c r="G3474" t="s">
        <v>20506</v>
      </c>
      <c r="H3474" t="s">
        <v>20508</v>
      </c>
      <c r="I3474">
        <v>32081967</v>
      </c>
    </row>
    <row r="3475" spans="1:9" x14ac:dyDescent="0.35">
      <c r="A3475">
        <v>23851177</v>
      </c>
      <c r="B3475" t="s">
        <v>20501</v>
      </c>
      <c r="C3475">
        <v>214892</v>
      </c>
      <c r="D3475">
        <v>610.76</v>
      </c>
      <c r="E3475" s="3">
        <v>44076</v>
      </c>
      <c r="F3475" s="3">
        <v>47227</v>
      </c>
      <c r="G3475" t="s">
        <v>20504</v>
      </c>
      <c r="H3475" t="s">
        <v>20508</v>
      </c>
      <c r="I3475">
        <v>19673795</v>
      </c>
    </row>
    <row r="3476" spans="1:9" x14ac:dyDescent="0.35">
      <c r="A3476">
        <v>93775978</v>
      </c>
      <c r="B3476" t="s">
        <v>20502</v>
      </c>
      <c r="C3476">
        <v>424522</v>
      </c>
      <c r="D3476">
        <v>796.33</v>
      </c>
      <c r="E3476" s="3">
        <v>45589</v>
      </c>
      <c r="F3476" s="3">
        <v>47160</v>
      </c>
      <c r="G3476" t="s">
        <v>20504</v>
      </c>
      <c r="H3476" t="s">
        <v>20509</v>
      </c>
      <c r="I3476">
        <v>86382364</v>
      </c>
    </row>
    <row r="3477" spans="1:9" x14ac:dyDescent="0.35">
      <c r="A3477">
        <v>75103781</v>
      </c>
      <c r="B3477" t="s">
        <v>20500</v>
      </c>
      <c r="C3477">
        <v>263302</v>
      </c>
      <c r="D3477">
        <v>1331.92</v>
      </c>
      <c r="E3477" s="3">
        <v>45094</v>
      </c>
      <c r="F3477" s="3">
        <v>45871</v>
      </c>
      <c r="G3477" t="s">
        <v>20504</v>
      </c>
      <c r="H3477" t="s">
        <v>20508</v>
      </c>
      <c r="I3477">
        <v>99468207</v>
      </c>
    </row>
    <row r="3478" spans="1:9" x14ac:dyDescent="0.35">
      <c r="A3478">
        <v>60130664</v>
      </c>
      <c r="B3478" t="s">
        <v>20501</v>
      </c>
      <c r="C3478">
        <v>447131</v>
      </c>
      <c r="D3478">
        <v>269.66000000000003</v>
      </c>
      <c r="E3478" s="3">
        <v>44073</v>
      </c>
      <c r="F3478" s="3">
        <v>44747</v>
      </c>
      <c r="G3478" t="s">
        <v>20505</v>
      </c>
      <c r="H3478" t="s">
        <v>20507</v>
      </c>
      <c r="I3478">
        <v>457976</v>
      </c>
    </row>
    <row r="3479" spans="1:9" x14ac:dyDescent="0.35">
      <c r="A3479">
        <v>26049302</v>
      </c>
      <c r="B3479" t="s">
        <v>20501</v>
      </c>
      <c r="C3479">
        <v>306208</v>
      </c>
      <c r="D3479">
        <v>1506.05</v>
      </c>
      <c r="E3479" s="3">
        <v>44672</v>
      </c>
      <c r="F3479" s="3">
        <v>45501</v>
      </c>
      <c r="G3479" t="s">
        <v>20506</v>
      </c>
      <c r="H3479" t="s">
        <v>20508</v>
      </c>
      <c r="I3479">
        <v>10531170</v>
      </c>
    </row>
    <row r="3480" spans="1:9" x14ac:dyDescent="0.35">
      <c r="A3480">
        <v>91787213</v>
      </c>
      <c r="B3480" t="s">
        <v>20501</v>
      </c>
      <c r="C3480">
        <v>243730</v>
      </c>
      <c r="D3480">
        <v>308.70999999999998</v>
      </c>
      <c r="E3480" s="3">
        <v>42938</v>
      </c>
      <c r="F3480" s="3">
        <v>43704</v>
      </c>
      <c r="G3480" t="s">
        <v>20506</v>
      </c>
      <c r="H3480" t="s">
        <v>20508</v>
      </c>
      <c r="I3480">
        <v>75164246</v>
      </c>
    </row>
    <row r="3481" spans="1:9" x14ac:dyDescent="0.35">
      <c r="A3481">
        <v>67696228</v>
      </c>
      <c r="B3481" t="s">
        <v>20502</v>
      </c>
      <c r="C3481">
        <v>309238</v>
      </c>
      <c r="D3481">
        <v>1767.6</v>
      </c>
      <c r="E3481" s="3">
        <v>45063</v>
      </c>
      <c r="F3481" s="3">
        <v>47917</v>
      </c>
      <c r="G3481" t="s">
        <v>20506</v>
      </c>
      <c r="H3481" t="s">
        <v>20507</v>
      </c>
      <c r="I3481">
        <v>81122174</v>
      </c>
    </row>
    <row r="3482" spans="1:9" x14ac:dyDescent="0.35">
      <c r="A3482">
        <v>53939402</v>
      </c>
      <c r="B3482" t="s">
        <v>20503</v>
      </c>
      <c r="C3482">
        <v>329768</v>
      </c>
      <c r="D3482">
        <v>111.44</v>
      </c>
      <c r="E3482" s="3">
        <v>43421</v>
      </c>
      <c r="F3482" s="3">
        <v>45707</v>
      </c>
      <c r="G3482" t="s">
        <v>20506</v>
      </c>
      <c r="H3482" t="s">
        <v>20508</v>
      </c>
      <c r="I3482">
        <v>78772723</v>
      </c>
    </row>
    <row r="3483" spans="1:9" x14ac:dyDescent="0.35">
      <c r="A3483">
        <v>84438611</v>
      </c>
      <c r="B3483" t="s">
        <v>20502</v>
      </c>
      <c r="C3483">
        <v>392845</v>
      </c>
      <c r="D3483">
        <v>1798</v>
      </c>
      <c r="E3483" s="3">
        <v>42076</v>
      </c>
      <c r="F3483" s="3">
        <v>45221</v>
      </c>
      <c r="G3483" t="s">
        <v>20505</v>
      </c>
      <c r="H3483" t="s">
        <v>20509</v>
      </c>
      <c r="I3483">
        <v>33229536</v>
      </c>
    </row>
    <row r="3484" spans="1:9" x14ac:dyDescent="0.35">
      <c r="A3484">
        <v>49101853</v>
      </c>
      <c r="B3484" t="s">
        <v>20503</v>
      </c>
      <c r="C3484">
        <v>402178</v>
      </c>
      <c r="D3484">
        <v>982.55</v>
      </c>
      <c r="E3484" s="3">
        <v>42421</v>
      </c>
      <c r="F3484" s="3">
        <v>45836</v>
      </c>
      <c r="G3484" t="s">
        <v>20505</v>
      </c>
      <c r="H3484" t="s">
        <v>20507</v>
      </c>
      <c r="I3484">
        <v>38833866</v>
      </c>
    </row>
    <row r="3485" spans="1:9" x14ac:dyDescent="0.35">
      <c r="A3485">
        <v>8436264</v>
      </c>
      <c r="B3485" t="s">
        <v>20501</v>
      </c>
      <c r="C3485">
        <v>291797</v>
      </c>
      <c r="D3485">
        <v>404.12</v>
      </c>
      <c r="E3485" s="3">
        <v>44511</v>
      </c>
      <c r="F3485" s="3">
        <v>47075</v>
      </c>
      <c r="G3485" t="s">
        <v>20504</v>
      </c>
      <c r="H3485" t="s">
        <v>20508</v>
      </c>
      <c r="I3485">
        <v>12307049</v>
      </c>
    </row>
    <row r="3486" spans="1:9" x14ac:dyDescent="0.35">
      <c r="A3486">
        <v>92070714</v>
      </c>
      <c r="B3486" t="s">
        <v>20502</v>
      </c>
      <c r="C3486">
        <v>194031</v>
      </c>
      <c r="D3486">
        <v>1513.6</v>
      </c>
      <c r="E3486" s="3">
        <v>44559</v>
      </c>
      <c r="F3486" s="3">
        <v>48106</v>
      </c>
      <c r="G3486" t="s">
        <v>20506</v>
      </c>
      <c r="H3486" t="s">
        <v>20507</v>
      </c>
      <c r="I3486">
        <v>88674563</v>
      </c>
    </row>
    <row r="3487" spans="1:9" x14ac:dyDescent="0.35">
      <c r="A3487">
        <v>22181403</v>
      </c>
      <c r="B3487" t="s">
        <v>20501</v>
      </c>
      <c r="C3487">
        <v>187002</v>
      </c>
      <c r="D3487">
        <v>198.58</v>
      </c>
      <c r="E3487" s="3">
        <v>43116</v>
      </c>
      <c r="F3487" s="3">
        <v>44812</v>
      </c>
      <c r="G3487" t="s">
        <v>20504</v>
      </c>
      <c r="H3487" t="s">
        <v>20508</v>
      </c>
      <c r="I3487">
        <v>92413522</v>
      </c>
    </row>
    <row r="3488" spans="1:9" x14ac:dyDescent="0.35">
      <c r="A3488">
        <v>82093909</v>
      </c>
      <c r="B3488" t="s">
        <v>20500</v>
      </c>
      <c r="C3488">
        <v>215313</v>
      </c>
      <c r="D3488">
        <v>740.05</v>
      </c>
      <c r="E3488" s="3">
        <v>43495</v>
      </c>
      <c r="F3488" s="3">
        <v>44422</v>
      </c>
      <c r="G3488" t="s">
        <v>20505</v>
      </c>
      <c r="H3488" t="s">
        <v>20507</v>
      </c>
      <c r="I3488">
        <v>40046318</v>
      </c>
    </row>
    <row r="3489" spans="1:9" x14ac:dyDescent="0.35">
      <c r="A3489">
        <v>20126497</v>
      </c>
      <c r="B3489" t="s">
        <v>20501</v>
      </c>
      <c r="C3489">
        <v>173646</v>
      </c>
      <c r="D3489">
        <v>1160.32</v>
      </c>
      <c r="E3489" s="3">
        <v>44649</v>
      </c>
      <c r="F3489" s="3">
        <v>46779</v>
      </c>
      <c r="G3489" t="s">
        <v>20504</v>
      </c>
      <c r="H3489" t="s">
        <v>20507</v>
      </c>
      <c r="I3489">
        <v>8841452</v>
      </c>
    </row>
    <row r="3490" spans="1:9" x14ac:dyDescent="0.35">
      <c r="A3490">
        <v>97638998</v>
      </c>
      <c r="B3490" t="s">
        <v>20502</v>
      </c>
      <c r="C3490">
        <v>319415</v>
      </c>
      <c r="D3490">
        <v>718.56</v>
      </c>
      <c r="E3490" s="3">
        <v>42795</v>
      </c>
      <c r="F3490" s="3">
        <v>45463</v>
      </c>
      <c r="G3490" t="s">
        <v>20506</v>
      </c>
      <c r="H3490" t="s">
        <v>20509</v>
      </c>
      <c r="I3490">
        <v>52528472</v>
      </c>
    </row>
    <row r="3491" spans="1:9" x14ac:dyDescent="0.35">
      <c r="A3491">
        <v>9320154</v>
      </c>
      <c r="B3491" t="s">
        <v>20503</v>
      </c>
      <c r="C3491">
        <v>308641</v>
      </c>
      <c r="D3491">
        <v>337.73</v>
      </c>
      <c r="E3491" s="3">
        <v>42422</v>
      </c>
      <c r="F3491" s="3">
        <v>44504</v>
      </c>
      <c r="G3491" t="s">
        <v>20504</v>
      </c>
      <c r="H3491" t="s">
        <v>20509</v>
      </c>
      <c r="I3491">
        <v>42376640</v>
      </c>
    </row>
    <row r="3492" spans="1:9" x14ac:dyDescent="0.35">
      <c r="A3492">
        <v>49077462</v>
      </c>
      <c r="B3492" t="s">
        <v>20503</v>
      </c>
      <c r="C3492">
        <v>429403</v>
      </c>
      <c r="D3492">
        <v>598.20000000000005</v>
      </c>
      <c r="E3492" s="3">
        <v>42758</v>
      </c>
      <c r="F3492" s="3">
        <v>43655</v>
      </c>
      <c r="G3492" t="s">
        <v>20505</v>
      </c>
      <c r="H3492" t="s">
        <v>20509</v>
      </c>
      <c r="I3492">
        <v>61585782</v>
      </c>
    </row>
    <row r="3493" spans="1:9" x14ac:dyDescent="0.35">
      <c r="A3493">
        <v>82524320</v>
      </c>
      <c r="B3493" t="s">
        <v>20503</v>
      </c>
      <c r="C3493">
        <v>390133</v>
      </c>
      <c r="D3493">
        <v>635.91</v>
      </c>
      <c r="E3493" s="3">
        <v>42387</v>
      </c>
      <c r="F3493" s="3">
        <v>43816</v>
      </c>
      <c r="G3493" t="s">
        <v>20504</v>
      </c>
      <c r="H3493" t="s">
        <v>20507</v>
      </c>
      <c r="I3493">
        <v>23642771</v>
      </c>
    </row>
    <row r="3494" spans="1:9" x14ac:dyDescent="0.35">
      <c r="A3494">
        <v>82751378</v>
      </c>
      <c r="B3494" t="s">
        <v>20503</v>
      </c>
      <c r="C3494">
        <v>169584</v>
      </c>
      <c r="D3494">
        <v>1595.7</v>
      </c>
      <c r="E3494" s="3">
        <v>44056</v>
      </c>
      <c r="F3494" s="3">
        <v>46505</v>
      </c>
      <c r="G3494" t="s">
        <v>20506</v>
      </c>
      <c r="H3494" t="s">
        <v>20507</v>
      </c>
      <c r="I3494">
        <v>1665752</v>
      </c>
    </row>
    <row r="3495" spans="1:9" x14ac:dyDescent="0.35">
      <c r="A3495">
        <v>83133699</v>
      </c>
      <c r="B3495" t="s">
        <v>20503</v>
      </c>
      <c r="C3495">
        <v>107213</v>
      </c>
      <c r="D3495">
        <v>437.04</v>
      </c>
      <c r="E3495" s="3">
        <v>44007</v>
      </c>
      <c r="F3495" s="3">
        <v>44943</v>
      </c>
      <c r="G3495" t="s">
        <v>20505</v>
      </c>
      <c r="H3495" t="s">
        <v>20507</v>
      </c>
      <c r="I3495">
        <v>93838725</v>
      </c>
    </row>
    <row r="3496" spans="1:9" x14ac:dyDescent="0.35">
      <c r="A3496">
        <v>85481964</v>
      </c>
      <c r="B3496" t="s">
        <v>20502</v>
      </c>
      <c r="C3496">
        <v>200578</v>
      </c>
      <c r="D3496">
        <v>1932.16</v>
      </c>
      <c r="E3496" s="3">
        <v>44727</v>
      </c>
      <c r="F3496" s="3">
        <v>47997</v>
      </c>
      <c r="G3496" t="s">
        <v>20506</v>
      </c>
      <c r="H3496" t="s">
        <v>20507</v>
      </c>
      <c r="I3496">
        <v>55520880</v>
      </c>
    </row>
    <row r="3497" spans="1:9" x14ac:dyDescent="0.35">
      <c r="A3497">
        <v>90911648</v>
      </c>
      <c r="B3497" t="s">
        <v>20501</v>
      </c>
      <c r="C3497">
        <v>425936</v>
      </c>
      <c r="D3497">
        <v>1701.68</v>
      </c>
      <c r="E3497" s="3">
        <v>45091</v>
      </c>
      <c r="F3497" s="3">
        <v>45673</v>
      </c>
      <c r="G3497" t="s">
        <v>20506</v>
      </c>
      <c r="H3497" t="s">
        <v>20507</v>
      </c>
      <c r="I3497">
        <v>51519356</v>
      </c>
    </row>
    <row r="3498" spans="1:9" x14ac:dyDescent="0.35">
      <c r="A3498">
        <v>74617245</v>
      </c>
      <c r="B3498" t="s">
        <v>20502</v>
      </c>
      <c r="C3498">
        <v>154618</v>
      </c>
      <c r="D3498">
        <v>1194.46</v>
      </c>
      <c r="E3498" s="3">
        <v>44217</v>
      </c>
      <c r="F3498" s="3">
        <v>45373</v>
      </c>
      <c r="G3498" t="s">
        <v>20504</v>
      </c>
      <c r="H3498" t="s">
        <v>20508</v>
      </c>
      <c r="I3498">
        <v>37390566</v>
      </c>
    </row>
    <row r="3499" spans="1:9" x14ac:dyDescent="0.35">
      <c r="A3499">
        <v>51850419</v>
      </c>
      <c r="B3499" t="s">
        <v>20501</v>
      </c>
      <c r="C3499">
        <v>442014</v>
      </c>
      <c r="D3499">
        <v>1985.39</v>
      </c>
      <c r="E3499" s="3">
        <v>42798</v>
      </c>
      <c r="F3499" s="3">
        <v>45874</v>
      </c>
      <c r="G3499" t="s">
        <v>20504</v>
      </c>
      <c r="H3499" t="s">
        <v>20508</v>
      </c>
      <c r="I3499">
        <v>88047990</v>
      </c>
    </row>
    <row r="3500" spans="1:9" x14ac:dyDescent="0.35">
      <c r="A3500">
        <v>72865831</v>
      </c>
      <c r="B3500" t="s">
        <v>20503</v>
      </c>
      <c r="C3500">
        <v>242325</v>
      </c>
      <c r="D3500">
        <v>817.56</v>
      </c>
      <c r="E3500" s="3">
        <v>44345</v>
      </c>
      <c r="F3500" s="3">
        <v>46554</v>
      </c>
      <c r="G3500" t="s">
        <v>20506</v>
      </c>
      <c r="H3500" t="s">
        <v>20509</v>
      </c>
      <c r="I3500">
        <v>43942680</v>
      </c>
    </row>
    <row r="3501" spans="1:9" x14ac:dyDescent="0.35">
      <c r="A3501">
        <v>42505976</v>
      </c>
      <c r="B3501" t="s">
        <v>20501</v>
      </c>
      <c r="C3501">
        <v>64219</v>
      </c>
      <c r="D3501">
        <v>1049.17</v>
      </c>
      <c r="E3501" s="3">
        <v>43064</v>
      </c>
      <c r="F3501" s="3">
        <v>45441</v>
      </c>
      <c r="G3501" t="s">
        <v>20506</v>
      </c>
      <c r="H3501" t="s">
        <v>20507</v>
      </c>
      <c r="I3501">
        <v>18666306</v>
      </c>
    </row>
    <row r="3502" spans="1:9" x14ac:dyDescent="0.35">
      <c r="A3502">
        <v>17099737</v>
      </c>
      <c r="B3502" t="s">
        <v>20500</v>
      </c>
      <c r="C3502">
        <v>386533</v>
      </c>
      <c r="D3502">
        <v>1911.1</v>
      </c>
      <c r="E3502" s="3">
        <v>42411</v>
      </c>
      <c r="F3502" s="3">
        <v>45862</v>
      </c>
      <c r="G3502" t="s">
        <v>20506</v>
      </c>
      <c r="H3502" t="s">
        <v>20508</v>
      </c>
      <c r="I3502">
        <v>39597765</v>
      </c>
    </row>
    <row r="3503" spans="1:9" x14ac:dyDescent="0.35">
      <c r="A3503">
        <v>56083774</v>
      </c>
      <c r="B3503" t="s">
        <v>20500</v>
      </c>
      <c r="C3503">
        <v>390515</v>
      </c>
      <c r="D3503">
        <v>145.13999999999999</v>
      </c>
      <c r="E3503" s="3">
        <v>45031</v>
      </c>
      <c r="F3503" s="3">
        <v>48107</v>
      </c>
      <c r="G3503" t="s">
        <v>20504</v>
      </c>
      <c r="H3503" t="s">
        <v>20509</v>
      </c>
      <c r="I3503">
        <v>74794595</v>
      </c>
    </row>
    <row r="3504" spans="1:9" x14ac:dyDescent="0.35">
      <c r="A3504">
        <v>51933372</v>
      </c>
      <c r="B3504" t="s">
        <v>20502</v>
      </c>
      <c r="C3504">
        <v>196404</v>
      </c>
      <c r="D3504">
        <v>1227.1400000000001</v>
      </c>
      <c r="E3504" s="3">
        <v>42000</v>
      </c>
      <c r="F3504" s="3">
        <v>43862</v>
      </c>
      <c r="G3504" t="s">
        <v>20504</v>
      </c>
      <c r="H3504" t="s">
        <v>20509</v>
      </c>
      <c r="I3504">
        <v>78378678</v>
      </c>
    </row>
    <row r="3505" spans="1:9" x14ac:dyDescent="0.35">
      <c r="A3505">
        <v>83634244</v>
      </c>
      <c r="B3505" t="s">
        <v>20502</v>
      </c>
      <c r="C3505">
        <v>422393</v>
      </c>
      <c r="D3505">
        <v>1716.33</v>
      </c>
      <c r="E3505" s="3">
        <v>43172</v>
      </c>
      <c r="F3505" s="3">
        <v>44602</v>
      </c>
      <c r="G3505" t="s">
        <v>20505</v>
      </c>
      <c r="H3505" t="s">
        <v>20508</v>
      </c>
      <c r="I3505">
        <v>55722474</v>
      </c>
    </row>
    <row r="3506" spans="1:9" x14ac:dyDescent="0.35">
      <c r="A3506">
        <v>12296231</v>
      </c>
      <c r="B3506" t="s">
        <v>20503</v>
      </c>
      <c r="C3506">
        <v>422589</v>
      </c>
      <c r="D3506">
        <v>966.17</v>
      </c>
      <c r="E3506" s="3">
        <v>42386</v>
      </c>
      <c r="F3506" s="3">
        <v>43299</v>
      </c>
      <c r="G3506" t="s">
        <v>20506</v>
      </c>
      <c r="H3506" t="s">
        <v>20508</v>
      </c>
      <c r="I3506">
        <v>90870199</v>
      </c>
    </row>
    <row r="3507" spans="1:9" x14ac:dyDescent="0.35">
      <c r="A3507">
        <v>27396272</v>
      </c>
      <c r="B3507" t="s">
        <v>20500</v>
      </c>
      <c r="C3507">
        <v>245737</v>
      </c>
      <c r="D3507">
        <v>672.2</v>
      </c>
      <c r="E3507" s="3">
        <v>42912</v>
      </c>
      <c r="F3507" s="3">
        <v>43615</v>
      </c>
      <c r="G3507" t="s">
        <v>20506</v>
      </c>
      <c r="H3507" t="s">
        <v>20508</v>
      </c>
      <c r="I3507">
        <v>47410044</v>
      </c>
    </row>
    <row r="3508" spans="1:9" x14ac:dyDescent="0.35">
      <c r="A3508">
        <v>7772335</v>
      </c>
      <c r="B3508" t="s">
        <v>20502</v>
      </c>
      <c r="C3508">
        <v>412887</v>
      </c>
      <c r="D3508">
        <v>1811.41</v>
      </c>
      <c r="E3508" s="3">
        <v>42839</v>
      </c>
      <c r="F3508" s="3">
        <v>45993</v>
      </c>
      <c r="G3508" t="s">
        <v>20505</v>
      </c>
      <c r="H3508" t="s">
        <v>20508</v>
      </c>
      <c r="I3508">
        <v>44462533</v>
      </c>
    </row>
    <row r="3509" spans="1:9" x14ac:dyDescent="0.35">
      <c r="A3509">
        <v>91135744</v>
      </c>
      <c r="B3509" t="s">
        <v>20501</v>
      </c>
      <c r="C3509">
        <v>484640</v>
      </c>
      <c r="D3509">
        <v>1220.49</v>
      </c>
      <c r="E3509" s="3">
        <v>43439</v>
      </c>
      <c r="F3509" s="3">
        <v>44402</v>
      </c>
      <c r="G3509" t="s">
        <v>20506</v>
      </c>
      <c r="H3509" t="s">
        <v>20509</v>
      </c>
      <c r="I3509">
        <v>41081092</v>
      </c>
    </row>
    <row r="3510" spans="1:9" x14ac:dyDescent="0.35">
      <c r="A3510">
        <v>70866676</v>
      </c>
      <c r="B3510" t="s">
        <v>20500</v>
      </c>
      <c r="C3510">
        <v>421590</v>
      </c>
      <c r="D3510">
        <v>601.65</v>
      </c>
      <c r="E3510" s="3">
        <v>42032</v>
      </c>
      <c r="F3510" s="3">
        <v>44525</v>
      </c>
      <c r="G3510" t="s">
        <v>20506</v>
      </c>
      <c r="H3510" t="s">
        <v>20508</v>
      </c>
      <c r="I3510">
        <v>91493148</v>
      </c>
    </row>
    <row r="3511" spans="1:9" x14ac:dyDescent="0.35">
      <c r="A3511">
        <v>18063392</v>
      </c>
      <c r="B3511" t="s">
        <v>20500</v>
      </c>
      <c r="C3511">
        <v>165144</v>
      </c>
      <c r="D3511">
        <v>516.46</v>
      </c>
      <c r="E3511" s="3">
        <v>44287</v>
      </c>
      <c r="F3511" s="3">
        <v>47466</v>
      </c>
      <c r="G3511" t="s">
        <v>20506</v>
      </c>
      <c r="H3511" t="s">
        <v>20508</v>
      </c>
      <c r="I3511">
        <v>62222602</v>
      </c>
    </row>
    <row r="3512" spans="1:9" x14ac:dyDescent="0.35">
      <c r="A3512">
        <v>54583693</v>
      </c>
      <c r="B3512" t="s">
        <v>20501</v>
      </c>
      <c r="C3512">
        <v>104508</v>
      </c>
      <c r="D3512">
        <v>400.89</v>
      </c>
      <c r="E3512" s="3">
        <v>43071</v>
      </c>
      <c r="F3512" s="3">
        <v>45351</v>
      </c>
      <c r="G3512" t="s">
        <v>20504</v>
      </c>
      <c r="H3512" t="s">
        <v>20509</v>
      </c>
      <c r="I3512">
        <v>812258</v>
      </c>
    </row>
    <row r="3513" spans="1:9" x14ac:dyDescent="0.35">
      <c r="A3513">
        <v>4954474</v>
      </c>
      <c r="B3513" t="s">
        <v>20501</v>
      </c>
      <c r="C3513">
        <v>412808</v>
      </c>
      <c r="D3513">
        <v>1111.6400000000001</v>
      </c>
      <c r="E3513" s="3">
        <v>43365</v>
      </c>
      <c r="F3513" s="3">
        <v>43838</v>
      </c>
      <c r="G3513" t="s">
        <v>20505</v>
      </c>
      <c r="H3513" t="s">
        <v>20508</v>
      </c>
      <c r="I3513">
        <v>95135095</v>
      </c>
    </row>
    <row r="3514" spans="1:9" x14ac:dyDescent="0.35">
      <c r="A3514">
        <v>14554808</v>
      </c>
      <c r="B3514" t="s">
        <v>20502</v>
      </c>
      <c r="C3514">
        <v>336241</v>
      </c>
      <c r="D3514">
        <v>482.15</v>
      </c>
      <c r="E3514" s="3">
        <v>43858</v>
      </c>
      <c r="F3514" s="3">
        <v>46409</v>
      </c>
      <c r="G3514" t="s">
        <v>20504</v>
      </c>
      <c r="H3514" t="s">
        <v>20508</v>
      </c>
      <c r="I3514">
        <v>29805169</v>
      </c>
    </row>
    <row r="3515" spans="1:9" x14ac:dyDescent="0.35">
      <c r="A3515">
        <v>41642157</v>
      </c>
      <c r="B3515" t="s">
        <v>20501</v>
      </c>
      <c r="C3515">
        <v>70916</v>
      </c>
      <c r="D3515">
        <v>1153.51</v>
      </c>
      <c r="E3515" s="3">
        <v>43769</v>
      </c>
      <c r="F3515" s="3">
        <v>46141</v>
      </c>
      <c r="G3515" t="s">
        <v>20505</v>
      </c>
      <c r="H3515" t="s">
        <v>20507</v>
      </c>
      <c r="I3515">
        <v>2684142</v>
      </c>
    </row>
    <row r="3516" spans="1:9" x14ac:dyDescent="0.35">
      <c r="A3516">
        <v>66022914</v>
      </c>
      <c r="B3516" t="s">
        <v>20502</v>
      </c>
      <c r="C3516">
        <v>487527</v>
      </c>
      <c r="D3516">
        <v>315.58</v>
      </c>
      <c r="E3516" s="3">
        <v>45631</v>
      </c>
      <c r="F3516" s="3">
        <v>47709</v>
      </c>
      <c r="G3516" t="s">
        <v>20504</v>
      </c>
      <c r="H3516" t="s">
        <v>20508</v>
      </c>
      <c r="I3516">
        <v>98398273</v>
      </c>
    </row>
    <row r="3517" spans="1:9" x14ac:dyDescent="0.35">
      <c r="A3517">
        <v>38530404</v>
      </c>
      <c r="B3517" t="s">
        <v>20501</v>
      </c>
      <c r="C3517">
        <v>189813</v>
      </c>
      <c r="D3517">
        <v>144.13999999999999</v>
      </c>
      <c r="E3517" s="3">
        <v>42780</v>
      </c>
      <c r="F3517" s="3">
        <v>43685</v>
      </c>
      <c r="G3517" t="s">
        <v>20505</v>
      </c>
      <c r="H3517" t="s">
        <v>20507</v>
      </c>
      <c r="I3517">
        <v>84918997</v>
      </c>
    </row>
    <row r="3518" spans="1:9" x14ac:dyDescent="0.35">
      <c r="A3518">
        <v>12062320</v>
      </c>
      <c r="B3518" t="s">
        <v>20500</v>
      </c>
      <c r="C3518">
        <v>106314</v>
      </c>
      <c r="D3518">
        <v>1763.34</v>
      </c>
      <c r="E3518" s="3">
        <v>45249</v>
      </c>
      <c r="F3518" s="3">
        <v>45965</v>
      </c>
      <c r="G3518" t="s">
        <v>20504</v>
      </c>
      <c r="H3518" t="s">
        <v>20509</v>
      </c>
      <c r="I3518">
        <v>36567638</v>
      </c>
    </row>
    <row r="3519" spans="1:9" x14ac:dyDescent="0.35">
      <c r="A3519">
        <v>464071</v>
      </c>
      <c r="B3519" t="s">
        <v>20501</v>
      </c>
      <c r="C3519">
        <v>324861</v>
      </c>
      <c r="D3519">
        <v>1547.56</v>
      </c>
      <c r="E3519" s="3">
        <v>44135</v>
      </c>
      <c r="F3519" s="3">
        <v>45502</v>
      </c>
      <c r="G3519" t="s">
        <v>20505</v>
      </c>
      <c r="H3519" t="s">
        <v>20509</v>
      </c>
      <c r="I3519">
        <v>93959202</v>
      </c>
    </row>
    <row r="3520" spans="1:9" x14ac:dyDescent="0.35">
      <c r="A3520">
        <v>40274075</v>
      </c>
      <c r="B3520" t="s">
        <v>20500</v>
      </c>
      <c r="C3520">
        <v>394903</v>
      </c>
      <c r="D3520">
        <v>1152.99</v>
      </c>
      <c r="E3520" s="3">
        <v>44799</v>
      </c>
      <c r="F3520" s="3">
        <v>46220</v>
      </c>
      <c r="G3520" t="s">
        <v>20506</v>
      </c>
      <c r="H3520" t="s">
        <v>20507</v>
      </c>
      <c r="I3520">
        <v>44578468</v>
      </c>
    </row>
    <row r="3521" spans="1:9" x14ac:dyDescent="0.35">
      <c r="A3521">
        <v>32938098</v>
      </c>
      <c r="B3521" t="s">
        <v>20502</v>
      </c>
      <c r="C3521">
        <v>393318</v>
      </c>
      <c r="D3521">
        <v>1549.59</v>
      </c>
      <c r="E3521" s="3">
        <v>43452</v>
      </c>
      <c r="F3521" s="3">
        <v>46686</v>
      </c>
      <c r="G3521" t="s">
        <v>20504</v>
      </c>
      <c r="H3521" t="s">
        <v>20508</v>
      </c>
      <c r="I3521">
        <v>77003636</v>
      </c>
    </row>
    <row r="3522" spans="1:9" x14ac:dyDescent="0.35">
      <c r="A3522">
        <v>69638846</v>
      </c>
      <c r="B3522" t="s">
        <v>20502</v>
      </c>
      <c r="C3522">
        <v>308828</v>
      </c>
      <c r="D3522">
        <v>705.67</v>
      </c>
      <c r="E3522" s="3">
        <v>44087</v>
      </c>
      <c r="F3522" s="3">
        <v>45228</v>
      </c>
      <c r="G3522" t="s">
        <v>20504</v>
      </c>
      <c r="H3522" t="s">
        <v>20508</v>
      </c>
      <c r="I3522">
        <v>29466976</v>
      </c>
    </row>
    <row r="3523" spans="1:9" x14ac:dyDescent="0.35">
      <c r="A3523">
        <v>69225417</v>
      </c>
      <c r="B3523" t="s">
        <v>20500</v>
      </c>
      <c r="C3523">
        <v>199375</v>
      </c>
      <c r="D3523">
        <v>690.94</v>
      </c>
      <c r="E3523" s="3">
        <v>42322</v>
      </c>
      <c r="F3523" s="3">
        <v>45031</v>
      </c>
      <c r="G3523" t="s">
        <v>20504</v>
      </c>
      <c r="H3523" t="s">
        <v>20508</v>
      </c>
      <c r="I3523">
        <v>58114542</v>
      </c>
    </row>
    <row r="3524" spans="1:9" x14ac:dyDescent="0.35">
      <c r="A3524">
        <v>11308160</v>
      </c>
      <c r="B3524" t="s">
        <v>20501</v>
      </c>
      <c r="C3524">
        <v>248925</v>
      </c>
      <c r="D3524">
        <v>568.9</v>
      </c>
      <c r="E3524" s="3">
        <v>43041</v>
      </c>
      <c r="F3524" s="3">
        <v>43963</v>
      </c>
      <c r="G3524" t="s">
        <v>20504</v>
      </c>
      <c r="H3524" t="s">
        <v>20509</v>
      </c>
      <c r="I3524">
        <v>63364251</v>
      </c>
    </row>
    <row r="3525" spans="1:9" x14ac:dyDescent="0.35">
      <c r="A3525">
        <v>15495647</v>
      </c>
      <c r="B3525" t="s">
        <v>20501</v>
      </c>
      <c r="C3525">
        <v>116623</v>
      </c>
      <c r="D3525">
        <v>1578.26</v>
      </c>
      <c r="E3525" s="3">
        <v>44101</v>
      </c>
      <c r="F3525" s="3">
        <v>44736</v>
      </c>
      <c r="G3525" t="s">
        <v>20505</v>
      </c>
      <c r="H3525" t="s">
        <v>20509</v>
      </c>
      <c r="I3525">
        <v>2967545</v>
      </c>
    </row>
    <row r="3526" spans="1:9" x14ac:dyDescent="0.35">
      <c r="A3526">
        <v>95524303</v>
      </c>
      <c r="B3526" t="s">
        <v>20503</v>
      </c>
      <c r="C3526">
        <v>413047</v>
      </c>
      <c r="D3526">
        <v>1783.79</v>
      </c>
      <c r="E3526" s="3">
        <v>45147</v>
      </c>
      <c r="F3526" s="3">
        <v>47624</v>
      </c>
      <c r="G3526" t="s">
        <v>20506</v>
      </c>
      <c r="H3526" t="s">
        <v>20508</v>
      </c>
      <c r="I3526">
        <v>31816631</v>
      </c>
    </row>
    <row r="3527" spans="1:9" x14ac:dyDescent="0.35">
      <c r="A3527">
        <v>82092173</v>
      </c>
      <c r="B3527" t="s">
        <v>20501</v>
      </c>
      <c r="C3527">
        <v>499982</v>
      </c>
      <c r="D3527">
        <v>636.1</v>
      </c>
      <c r="E3527" s="3">
        <v>43888</v>
      </c>
      <c r="F3527" s="3">
        <v>44570</v>
      </c>
      <c r="G3527" t="s">
        <v>20505</v>
      </c>
      <c r="H3527" t="s">
        <v>20508</v>
      </c>
      <c r="I3527">
        <v>97228824</v>
      </c>
    </row>
    <row r="3528" spans="1:9" x14ac:dyDescent="0.35">
      <c r="A3528">
        <v>27860857</v>
      </c>
      <c r="B3528" t="s">
        <v>20501</v>
      </c>
      <c r="C3528">
        <v>144562</v>
      </c>
      <c r="D3528">
        <v>704.86</v>
      </c>
      <c r="E3528" s="3">
        <v>44007</v>
      </c>
      <c r="F3528" s="3">
        <v>44770</v>
      </c>
      <c r="G3528" t="s">
        <v>20506</v>
      </c>
      <c r="H3528" t="s">
        <v>20509</v>
      </c>
      <c r="I3528">
        <v>79039433</v>
      </c>
    </row>
    <row r="3529" spans="1:9" x14ac:dyDescent="0.35">
      <c r="A3529">
        <v>99666979</v>
      </c>
      <c r="B3529" t="s">
        <v>20503</v>
      </c>
      <c r="C3529">
        <v>391507</v>
      </c>
      <c r="D3529">
        <v>560.61</v>
      </c>
      <c r="E3529" s="3">
        <v>43022</v>
      </c>
      <c r="F3529" s="3">
        <v>44221</v>
      </c>
      <c r="G3529" t="s">
        <v>20506</v>
      </c>
      <c r="H3529" t="s">
        <v>20509</v>
      </c>
      <c r="I3529">
        <v>52540976</v>
      </c>
    </row>
    <row r="3530" spans="1:9" x14ac:dyDescent="0.35">
      <c r="A3530">
        <v>38386145</v>
      </c>
      <c r="B3530" t="s">
        <v>20502</v>
      </c>
      <c r="C3530">
        <v>141348</v>
      </c>
      <c r="D3530">
        <v>558.84</v>
      </c>
      <c r="E3530" s="3">
        <v>42860</v>
      </c>
      <c r="F3530" s="3">
        <v>45742</v>
      </c>
      <c r="G3530" t="s">
        <v>20505</v>
      </c>
      <c r="H3530" t="s">
        <v>20507</v>
      </c>
      <c r="I3530">
        <v>55343170</v>
      </c>
    </row>
    <row r="3531" spans="1:9" x14ac:dyDescent="0.35">
      <c r="A3531">
        <v>9884871</v>
      </c>
      <c r="B3531" t="s">
        <v>20501</v>
      </c>
      <c r="C3531">
        <v>144119</v>
      </c>
      <c r="D3531">
        <v>1687.06</v>
      </c>
      <c r="E3531" s="3">
        <v>45300</v>
      </c>
      <c r="F3531" s="3">
        <v>48086</v>
      </c>
      <c r="G3531" t="s">
        <v>20504</v>
      </c>
      <c r="H3531" t="s">
        <v>20508</v>
      </c>
      <c r="I3531">
        <v>14551528</v>
      </c>
    </row>
    <row r="3532" spans="1:9" x14ac:dyDescent="0.35">
      <c r="A3532">
        <v>41171995</v>
      </c>
      <c r="B3532" t="s">
        <v>20502</v>
      </c>
      <c r="C3532">
        <v>371943</v>
      </c>
      <c r="D3532">
        <v>561.44000000000005</v>
      </c>
      <c r="E3532" s="3">
        <v>43317</v>
      </c>
      <c r="F3532" s="3">
        <v>45555</v>
      </c>
      <c r="G3532" t="s">
        <v>20505</v>
      </c>
      <c r="H3532" t="s">
        <v>20508</v>
      </c>
      <c r="I3532">
        <v>67185564</v>
      </c>
    </row>
    <row r="3533" spans="1:9" x14ac:dyDescent="0.35">
      <c r="A3533">
        <v>1039952</v>
      </c>
      <c r="B3533" t="s">
        <v>20501</v>
      </c>
      <c r="C3533">
        <v>287199</v>
      </c>
      <c r="D3533">
        <v>567.95000000000005</v>
      </c>
      <c r="E3533" s="3">
        <v>42358</v>
      </c>
      <c r="F3533" s="3">
        <v>44582</v>
      </c>
      <c r="G3533" t="s">
        <v>20505</v>
      </c>
      <c r="H3533" t="s">
        <v>20508</v>
      </c>
      <c r="I3533">
        <v>81139176</v>
      </c>
    </row>
    <row r="3534" spans="1:9" x14ac:dyDescent="0.35">
      <c r="A3534">
        <v>50481637</v>
      </c>
      <c r="B3534" t="s">
        <v>20501</v>
      </c>
      <c r="C3534">
        <v>240823</v>
      </c>
      <c r="D3534">
        <v>1972.46</v>
      </c>
      <c r="E3534" s="3">
        <v>42218</v>
      </c>
      <c r="F3534" s="3">
        <v>44670</v>
      </c>
      <c r="G3534" t="s">
        <v>20506</v>
      </c>
      <c r="H3534" t="s">
        <v>20509</v>
      </c>
      <c r="I3534">
        <v>79016088</v>
      </c>
    </row>
    <row r="3535" spans="1:9" x14ac:dyDescent="0.35">
      <c r="A3535">
        <v>37801835</v>
      </c>
      <c r="B3535" t="s">
        <v>20502</v>
      </c>
      <c r="C3535">
        <v>205188</v>
      </c>
      <c r="D3535">
        <v>157.81</v>
      </c>
      <c r="E3535" s="3">
        <v>43274</v>
      </c>
      <c r="F3535" s="3">
        <v>46008</v>
      </c>
      <c r="G3535" t="s">
        <v>20506</v>
      </c>
      <c r="H3535" t="s">
        <v>20507</v>
      </c>
      <c r="I3535">
        <v>20186186</v>
      </c>
    </row>
    <row r="3536" spans="1:9" x14ac:dyDescent="0.35">
      <c r="A3536">
        <v>36547956</v>
      </c>
      <c r="B3536" t="s">
        <v>20502</v>
      </c>
      <c r="C3536">
        <v>261872</v>
      </c>
      <c r="D3536">
        <v>293.52999999999997</v>
      </c>
      <c r="E3536" s="3">
        <v>44369</v>
      </c>
      <c r="F3536" s="3">
        <v>45163</v>
      </c>
      <c r="G3536" t="s">
        <v>20504</v>
      </c>
      <c r="H3536" t="s">
        <v>20508</v>
      </c>
      <c r="I3536">
        <v>13507319</v>
      </c>
    </row>
    <row r="3537" spans="1:9" x14ac:dyDescent="0.35">
      <c r="A3537">
        <v>79145337</v>
      </c>
      <c r="B3537" t="s">
        <v>20501</v>
      </c>
      <c r="C3537">
        <v>436364</v>
      </c>
      <c r="D3537">
        <v>1653.19</v>
      </c>
      <c r="E3537" s="3">
        <v>43431</v>
      </c>
      <c r="F3537" s="3">
        <v>43846</v>
      </c>
      <c r="G3537" t="s">
        <v>20506</v>
      </c>
      <c r="H3537" t="s">
        <v>20509</v>
      </c>
      <c r="I3537">
        <v>26207435</v>
      </c>
    </row>
    <row r="3538" spans="1:9" x14ac:dyDescent="0.35">
      <c r="A3538">
        <v>77433567</v>
      </c>
      <c r="B3538" t="s">
        <v>20500</v>
      </c>
      <c r="C3538">
        <v>136089</v>
      </c>
      <c r="D3538">
        <v>1376.6</v>
      </c>
      <c r="E3538" s="3">
        <v>43350</v>
      </c>
      <c r="F3538" s="3">
        <v>45014</v>
      </c>
      <c r="G3538" t="s">
        <v>20505</v>
      </c>
      <c r="H3538" t="s">
        <v>20508</v>
      </c>
      <c r="I3538">
        <v>86382364</v>
      </c>
    </row>
    <row r="3539" spans="1:9" x14ac:dyDescent="0.35">
      <c r="A3539">
        <v>46414237</v>
      </c>
      <c r="B3539" t="s">
        <v>20500</v>
      </c>
      <c r="C3539">
        <v>300566</v>
      </c>
      <c r="D3539">
        <v>1368.91</v>
      </c>
      <c r="E3539" s="3">
        <v>43749</v>
      </c>
      <c r="F3539" s="3">
        <v>45653</v>
      </c>
      <c r="G3539" t="s">
        <v>20506</v>
      </c>
      <c r="H3539" t="s">
        <v>20509</v>
      </c>
      <c r="I3539">
        <v>11536261</v>
      </c>
    </row>
    <row r="3540" spans="1:9" x14ac:dyDescent="0.35">
      <c r="A3540">
        <v>69716653</v>
      </c>
      <c r="B3540" t="s">
        <v>20502</v>
      </c>
      <c r="C3540">
        <v>112860</v>
      </c>
      <c r="D3540">
        <v>1517.57</v>
      </c>
      <c r="E3540" s="3">
        <v>43218</v>
      </c>
      <c r="F3540" s="3">
        <v>44943</v>
      </c>
      <c r="G3540" t="s">
        <v>20504</v>
      </c>
      <c r="H3540" t="s">
        <v>20507</v>
      </c>
      <c r="I3540">
        <v>77367814</v>
      </c>
    </row>
    <row r="3541" spans="1:9" x14ac:dyDescent="0.35">
      <c r="A3541">
        <v>8643765</v>
      </c>
      <c r="B3541" t="s">
        <v>20500</v>
      </c>
      <c r="C3541">
        <v>132225</v>
      </c>
      <c r="D3541">
        <v>1440.56</v>
      </c>
      <c r="E3541" s="3">
        <v>42362</v>
      </c>
      <c r="F3541" s="3">
        <v>44515</v>
      </c>
      <c r="G3541" t="s">
        <v>20506</v>
      </c>
      <c r="H3541" t="s">
        <v>20508</v>
      </c>
      <c r="I3541">
        <v>13785611</v>
      </c>
    </row>
    <row r="3542" spans="1:9" x14ac:dyDescent="0.35">
      <c r="A3542">
        <v>50447483</v>
      </c>
      <c r="B3542" t="s">
        <v>20502</v>
      </c>
      <c r="C3542">
        <v>237228</v>
      </c>
      <c r="D3542">
        <v>1742.21</v>
      </c>
      <c r="E3542" s="3">
        <v>44916</v>
      </c>
      <c r="F3542" s="3">
        <v>47231</v>
      </c>
      <c r="G3542" t="s">
        <v>20504</v>
      </c>
      <c r="H3542" t="s">
        <v>20509</v>
      </c>
      <c r="I3542">
        <v>63889194</v>
      </c>
    </row>
    <row r="3543" spans="1:9" x14ac:dyDescent="0.35">
      <c r="A3543">
        <v>98651688</v>
      </c>
      <c r="B3543" t="s">
        <v>20502</v>
      </c>
      <c r="C3543">
        <v>278399</v>
      </c>
      <c r="D3543">
        <v>941.82</v>
      </c>
      <c r="E3543" s="3">
        <v>43542</v>
      </c>
      <c r="F3543" s="3">
        <v>44413</v>
      </c>
      <c r="G3543" t="s">
        <v>20506</v>
      </c>
      <c r="H3543" t="s">
        <v>20508</v>
      </c>
      <c r="I3543">
        <v>28731704</v>
      </c>
    </row>
    <row r="3544" spans="1:9" x14ac:dyDescent="0.35">
      <c r="A3544">
        <v>20686331</v>
      </c>
      <c r="B3544" t="s">
        <v>20502</v>
      </c>
      <c r="C3544">
        <v>141091</v>
      </c>
      <c r="D3544">
        <v>1298.82</v>
      </c>
      <c r="E3544" s="3">
        <v>42857</v>
      </c>
      <c r="F3544" s="3">
        <v>45928</v>
      </c>
      <c r="G3544" t="s">
        <v>20506</v>
      </c>
      <c r="H3544" t="s">
        <v>20508</v>
      </c>
      <c r="I3544">
        <v>64728299</v>
      </c>
    </row>
    <row r="3545" spans="1:9" x14ac:dyDescent="0.35">
      <c r="A3545">
        <v>2182930</v>
      </c>
      <c r="B3545" t="s">
        <v>20501</v>
      </c>
      <c r="C3545">
        <v>472622</v>
      </c>
      <c r="D3545">
        <v>1119.29</v>
      </c>
      <c r="E3545" s="3">
        <v>45458</v>
      </c>
      <c r="F3545" s="3">
        <v>46219</v>
      </c>
      <c r="G3545" t="s">
        <v>20506</v>
      </c>
      <c r="H3545" t="s">
        <v>20509</v>
      </c>
      <c r="I3545">
        <v>93013255</v>
      </c>
    </row>
    <row r="3546" spans="1:9" x14ac:dyDescent="0.35">
      <c r="A3546">
        <v>15525439</v>
      </c>
      <c r="B3546" t="s">
        <v>20500</v>
      </c>
      <c r="C3546">
        <v>446082</v>
      </c>
      <c r="D3546">
        <v>1852.55</v>
      </c>
      <c r="E3546" s="3">
        <v>42588</v>
      </c>
      <c r="F3546" s="3">
        <v>44535</v>
      </c>
      <c r="G3546" t="s">
        <v>20504</v>
      </c>
      <c r="H3546" t="s">
        <v>20508</v>
      </c>
      <c r="I3546">
        <v>98747364</v>
      </c>
    </row>
    <row r="3547" spans="1:9" x14ac:dyDescent="0.35">
      <c r="A3547">
        <v>30795826</v>
      </c>
      <c r="B3547" t="s">
        <v>20500</v>
      </c>
      <c r="C3547">
        <v>149986</v>
      </c>
      <c r="D3547">
        <v>1607.81</v>
      </c>
      <c r="E3547" s="3">
        <v>45440</v>
      </c>
      <c r="F3547" s="3">
        <v>48650</v>
      </c>
      <c r="G3547" t="s">
        <v>20504</v>
      </c>
      <c r="H3547" t="s">
        <v>20507</v>
      </c>
      <c r="I3547">
        <v>91052874</v>
      </c>
    </row>
    <row r="3548" spans="1:9" x14ac:dyDescent="0.35">
      <c r="A3548">
        <v>92884987</v>
      </c>
      <c r="B3548" t="s">
        <v>20503</v>
      </c>
      <c r="C3548">
        <v>411557</v>
      </c>
      <c r="D3548">
        <v>361.08</v>
      </c>
      <c r="E3548" s="3">
        <v>43536</v>
      </c>
      <c r="F3548" s="3">
        <v>46661</v>
      </c>
      <c r="G3548" t="s">
        <v>20506</v>
      </c>
      <c r="H3548" t="s">
        <v>20509</v>
      </c>
      <c r="I3548">
        <v>63408106</v>
      </c>
    </row>
    <row r="3549" spans="1:9" x14ac:dyDescent="0.35">
      <c r="A3549">
        <v>668082</v>
      </c>
      <c r="B3549" t="s">
        <v>20502</v>
      </c>
      <c r="C3549">
        <v>20032</v>
      </c>
      <c r="D3549">
        <v>487.49</v>
      </c>
      <c r="E3549" s="3">
        <v>44032</v>
      </c>
      <c r="F3549" s="3">
        <v>46435</v>
      </c>
      <c r="G3549" t="s">
        <v>20506</v>
      </c>
      <c r="H3549" t="s">
        <v>20507</v>
      </c>
      <c r="I3549">
        <v>76221093</v>
      </c>
    </row>
    <row r="3550" spans="1:9" x14ac:dyDescent="0.35">
      <c r="A3550">
        <v>85503272</v>
      </c>
      <c r="B3550" t="s">
        <v>20502</v>
      </c>
      <c r="C3550">
        <v>306857</v>
      </c>
      <c r="D3550">
        <v>546.94000000000005</v>
      </c>
      <c r="E3550" s="3">
        <v>45210</v>
      </c>
      <c r="F3550" s="3">
        <v>45867</v>
      </c>
      <c r="G3550" t="s">
        <v>20504</v>
      </c>
      <c r="H3550" t="s">
        <v>20509</v>
      </c>
      <c r="I3550">
        <v>90712116</v>
      </c>
    </row>
    <row r="3551" spans="1:9" x14ac:dyDescent="0.35">
      <c r="A3551">
        <v>35164038</v>
      </c>
      <c r="B3551" t="s">
        <v>20500</v>
      </c>
      <c r="C3551">
        <v>300581</v>
      </c>
      <c r="D3551">
        <v>1883.11</v>
      </c>
      <c r="E3551" s="3">
        <v>44625</v>
      </c>
      <c r="F3551" s="3">
        <v>46009</v>
      </c>
      <c r="G3551" t="s">
        <v>20505</v>
      </c>
      <c r="H3551" t="s">
        <v>20507</v>
      </c>
      <c r="I3551">
        <v>65451880</v>
      </c>
    </row>
    <row r="3552" spans="1:9" x14ac:dyDescent="0.35">
      <c r="A3552">
        <v>46336502</v>
      </c>
      <c r="B3552" t="s">
        <v>20503</v>
      </c>
      <c r="C3552">
        <v>419181</v>
      </c>
      <c r="D3552">
        <v>1280.46</v>
      </c>
      <c r="E3552" s="3">
        <v>44691</v>
      </c>
      <c r="F3552" s="3">
        <v>45988</v>
      </c>
      <c r="G3552" t="s">
        <v>20504</v>
      </c>
      <c r="H3552" t="s">
        <v>20507</v>
      </c>
      <c r="I3552">
        <v>88437448</v>
      </c>
    </row>
    <row r="3553" spans="1:9" x14ac:dyDescent="0.35">
      <c r="A3553">
        <v>17045726</v>
      </c>
      <c r="B3553" t="s">
        <v>20503</v>
      </c>
      <c r="C3553">
        <v>63400</v>
      </c>
      <c r="D3553">
        <v>665.68</v>
      </c>
      <c r="E3553" s="3">
        <v>44630</v>
      </c>
      <c r="F3553" s="3">
        <v>47063</v>
      </c>
      <c r="G3553" t="s">
        <v>20505</v>
      </c>
      <c r="H3553" t="s">
        <v>20509</v>
      </c>
      <c r="I3553">
        <v>18520299</v>
      </c>
    </row>
    <row r="3554" spans="1:9" x14ac:dyDescent="0.35">
      <c r="A3554">
        <v>64631990</v>
      </c>
      <c r="B3554" t="s">
        <v>20500</v>
      </c>
      <c r="C3554">
        <v>206323</v>
      </c>
      <c r="D3554">
        <v>765.21</v>
      </c>
      <c r="E3554" s="3">
        <v>45069</v>
      </c>
      <c r="F3554" s="3">
        <v>48530</v>
      </c>
      <c r="G3554" t="s">
        <v>20504</v>
      </c>
      <c r="H3554" t="s">
        <v>20508</v>
      </c>
      <c r="I3554">
        <v>43175295</v>
      </c>
    </row>
    <row r="3555" spans="1:9" x14ac:dyDescent="0.35">
      <c r="A3555">
        <v>65318927</v>
      </c>
      <c r="B3555" t="s">
        <v>20503</v>
      </c>
      <c r="C3555">
        <v>419069</v>
      </c>
      <c r="D3555">
        <v>1170.8900000000001</v>
      </c>
      <c r="E3555" s="3">
        <v>43988</v>
      </c>
      <c r="F3555" s="3">
        <v>47357</v>
      </c>
      <c r="G3555" t="s">
        <v>20506</v>
      </c>
      <c r="H3555" t="s">
        <v>20509</v>
      </c>
      <c r="I3555">
        <v>83061640</v>
      </c>
    </row>
    <row r="3556" spans="1:9" x14ac:dyDescent="0.35">
      <c r="A3556">
        <v>4944787</v>
      </c>
      <c r="B3556" t="s">
        <v>20500</v>
      </c>
      <c r="C3556">
        <v>306577</v>
      </c>
      <c r="D3556">
        <v>372.41</v>
      </c>
      <c r="E3556" s="3">
        <v>42523</v>
      </c>
      <c r="F3556" s="3">
        <v>45627</v>
      </c>
      <c r="G3556" t="s">
        <v>20505</v>
      </c>
      <c r="H3556" t="s">
        <v>20508</v>
      </c>
      <c r="I3556">
        <v>57716148</v>
      </c>
    </row>
    <row r="3557" spans="1:9" x14ac:dyDescent="0.35">
      <c r="A3557">
        <v>14588316</v>
      </c>
      <c r="B3557" t="s">
        <v>20501</v>
      </c>
      <c r="C3557">
        <v>214584</v>
      </c>
      <c r="D3557">
        <v>907.6</v>
      </c>
      <c r="E3557" s="3">
        <v>45638</v>
      </c>
      <c r="F3557" s="3">
        <v>48313</v>
      </c>
      <c r="G3557" t="s">
        <v>20506</v>
      </c>
      <c r="H3557" t="s">
        <v>20509</v>
      </c>
      <c r="I3557">
        <v>26740405</v>
      </c>
    </row>
    <row r="3558" spans="1:9" x14ac:dyDescent="0.35">
      <c r="A3558">
        <v>5595265</v>
      </c>
      <c r="B3558" t="s">
        <v>20501</v>
      </c>
      <c r="C3558">
        <v>298043</v>
      </c>
      <c r="D3558">
        <v>427.41</v>
      </c>
      <c r="E3558" s="3">
        <v>42924</v>
      </c>
      <c r="F3558" s="3">
        <v>43626</v>
      </c>
      <c r="G3558" t="s">
        <v>20504</v>
      </c>
      <c r="H3558" t="s">
        <v>20508</v>
      </c>
      <c r="I3558">
        <v>63224514</v>
      </c>
    </row>
    <row r="3559" spans="1:9" x14ac:dyDescent="0.35">
      <c r="A3559">
        <v>27996809</v>
      </c>
      <c r="B3559" t="s">
        <v>20503</v>
      </c>
      <c r="C3559">
        <v>434908</v>
      </c>
      <c r="D3559">
        <v>564.32000000000005</v>
      </c>
      <c r="E3559" s="3">
        <v>42731</v>
      </c>
      <c r="F3559" s="3">
        <v>45352</v>
      </c>
      <c r="G3559" t="s">
        <v>20505</v>
      </c>
      <c r="H3559" t="s">
        <v>20509</v>
      </c>
      <c r="I3559">
        <v>86111677</v>
      </c>
    </row>
    <row r="3560" spans="1:9" x14ac:dyDescent="0.35">
      <c r="A3560">
        <v>39168523</v>
      </c>
      <c r="B3560" t="s">
        <v>20502</v>
      </c>
      <c r="C3560">
        <v>336641</v>
      </c>
      <c r="D3560">
        <v>895.56</v>
      </c>
      <c r="E3560" s="3">
        <v>42553</v>
      </c>
      <c r="F3560" s="3">
        <v>44634</v>
      </c>
      <c r="G3560" t="s">
        <v>20506</v>
      </c>
      <c r="H3560" t="s">
        <v>20507</v>
      </c>
      <c r="I3560">
        <v>41499625</v>
      </c>
    </row>
    <row r="3561" spans="1:9" x14ac:dyDescent="0.35">
      <c r="A3561">
        <v>38746180</v>
      </c>
      <c r="B3561" t="s">
        <v>20503</v>
      </c>
      <c r="C3561">
        <v>151188</v>
      </c>
      <c r="D3561">
        <v>1951.81</v>
      </c>
      <c r="E3561" s="3">
        <v>43205</v>
      </c>
      <c r="F3561" s="3">
        <v>46144</v>
      </c>
      <c r="G3561" t="s">
        <v>20506</v>
      </c>
      <c r="H3561" t="s">
        <v>20509</v>
      </c>
      <c r="I3561">
        <v>457976</v>
      </c>
    </row>
    <row r="3562" spans="1:9" x14ac:dyDescent="0.35">
      <c r="A3562">
        <v>4530162</v>
      </c>
      <c r="B3562" t="s">
        <v>20503</v>
      </c>
      <c r="C3562">
        <v>418600</v>
      </c>
      <c r="D3562">
        <v>976.51</v>
      </c>
      <c r="E3562" s="3">
        <v>43078</v>
      </c>
      <c r="F3562" s="3">
        <v>44587</v>
      </c>
      <c r="G3562" t="s">
        <v>20504</v>
      </c>
      <c r="H3562" t="s">
        <v>20507</v>
      </c>
      <c r="I3562">
        <v>60983430</v>
      </c>
    </row>
    <row r="3563" spans="1:9" x14ac:dyDescent="0.35">
      <c r="A3563">
        <v>55512512</v>
      </c>
      <c r="B3563" t="s">
        <v>20501</v>
      </c>
      <c r="C3563">
        <v>476470</v>
      </c>
      <c r="D3563">
        <v>1798.16</v>
      </c>
      <c r="E3563" s="3">
        <v>44983</v>
      </c>
      <c r="F3563" s="3">
        <v>48012</v>
      </c>
      <c r="G3563" t="s">
        <v>20506</v>
      </c>
      <c r="H3563" t="s">
        <v>20508</v>
      </c>
      <c r="I3563">
        <v>50659335</v>
      </c>
    </row>
    <row r="3564" spans="1:9" x14ac:dyDescent="0.35">
      <c r="A3564">
        <v>28660902</v>
      </c>
      <c r="B3564" t="s">
        <v>20500</v>
      </c>
      <c r="C3564">
        <v>12773</v>
      </c>
      <c r="D3564">
        <v>1305.2</v>
      </c>
      <c r="E3564" s="3">
        <v>44612</v>
      </c>
      <c r="F3564" s="3">
        <v>45527</v>
      </c>
      <c r="G3564" t="s">
        <v>20505</v>
      </c>
      <c r="H3564" t="s">
        <v>20508</v>
      </c>
      <c r="I3564">
        <v>86961737</v>
      </c>
    </row>
    <row r="3565" spans="1:9" x14ac:dyDescent="0.35">
      <c r="A3565">
        <v>77763107</v>
      </c>
      <c r="B3565" t="s">
        <v>20501</v>
      </c>
      <c r="C3565">
        <v>192914</v>
      </c>
      <c r="D3565">
        <v>536.29999999999995</v>
      </c>
      <c r="E3565" s="3">
        <v>43904</v>
      </c>
      <c r="F3565" s="3">
        <v>46067</v>
      </c>
      <c r="G3565" t="s">
        <v>20505</v>
      </c>
      <c r="H3565" t="s">
        <v>20507</v>
      </c>
      <c r="I3565">
        <v>50424339</v>
      </c>
    </row>
    <row r="3566" spans="1:9" x14ac:dyDescent="0.35">
      <c r="A3566">
        <v>79091785</v>
      </c>
      <c r="B3566" t="s">
        <v>20503</v>
      </c>
      <c r="C3566">
        <v>483338</v>
      </c>
      <c r="D3566">
        <v>1740.5</v>
      </c>
      <c r="E3566" s="3">
        <v>42379</v>
      </c>
      <c r="F3566" s="3">
        <v>46008</v>
      </c>
      <c r="G3566" t="s">
        <v>20504</v>
      </c>
      <c r="H3566" t="s">
        <v>20509</v>
      </c>
      <c r="I3566">
        <v>82268881</v>
      </c>
    </row>
    <row r="3567" spans="1:9" x14ac:dyDescent="0.35">
      <c r="A3567">
        <v>91241306</v>
      </c>
      <c r="B3567" t="s">
        <v>20501</v>
      </c>
      <c r="C3567">
        <v>267776</v>
      </c>
      <c r="D3567">
        <v>1235.8499999999999</v>
      </c>
      <c r="E3567" s="3">
        <v>45366</v>
      </c>
      <c r="F3567" s="3">
        <v>47292</v>
      </c>
      <c r="G3567" t="s">
        <v>20506</v>
      </c>
      <c r="H3567" t="s">
        <v>20507</v>
      </c>
      <c r="I3567">
        <v>98748320</v>
      </c>
    </row>
    <row r="3568" spans="1:9" x14ac:dyDescent="0.35">
      <c r="A3568">
        <v>52344309</v>
      </c>
      <c r="B3568" t="s">
        <v>20502</v>
      </c>
      <c r="C3568">
        <v>248215</v>
      </c>
      <c r="D3568">
        <v>688.74</v>
      </c>
      <c r="E3568" s="3">
        <v>42459</v>
      </c>
      <c r="F3568" s="3">
        <v>45031</v>
      </c>
      <c r="G3568" t="s">
        <v>20506</v>
      </c>
      <c r="H3568" t="s">
        <v>20507</v>
      </c>
      <c r="I3568">
        <v>90321947</v>
      </c>
    </row>
    <row r="3569" spans="1:9" x14ac:dyDescent="0.35">
      <c r="A3569">
        <v>71689457</v>
      </c>
      <c r="B3569" t="s">
        <v>20502</v>
      </c>
      <c r="C3569">
        <v>326517</v>
      </c>
      <c r="D3569">
        <v>1547.91</v>
      </c>
      <c r="E3569" s="3">
        <v>45586</v>
      </c>
      <c r="F3569" s="3">
        <v>47468</v>
      </c>
      <c r="G3569" t="s">
        <v>20506</v>
      </c>
      <c r="H3569" t="s">
        <v>20507</v>
      </c>
      <c r="I3569">
        <v>39647338</v>
      </c>
    </row>
    <row r="3570" spans="1:9" x14ac:dyDescent="0.35">
      <c r="A3570">
        <v>63989865</v>
      </c>
      <c r="B3570" t="s">
        <v>20502</v>
      </c>
      <c r="C3570">
        <v>493228</v>
      </c>
      <c r="D3570">
        <v>782.62</v>
      </c>
      <c r="E3570" s="3">
        <v>42539</v>
      </c>
      <c r="F3570" s="3">
        <v>45250</v>
      </c>
      <c r="G3570" t="s">
        <v>20505</v>
      </c>
      <c r="H3570" t="s">
        <v>20509</v>
      </c>
      <c r="I3570">
        <v>62417241</v>
      </c>
    </row>
    <row r="3571" spans="1:9" x14ac:dyDescent="0.35">
      <c r="A3571">
        <v>95848823</v>
      </c>
      <c r="B3571" t="s">
        <v>20503</v>
      </c>
      <c r="C3571">
        <v>191056</v>
      </c>
      <c r="D3571">
        <v>1318.28</v>
      </c>
      <c r="E3571" s="3">
        <v>44516</v>
      </c>
      <c r="F3571" s="3">
        <v>45894</v>
      </c>
      <c r="G3571" t="s">
        <v>20505</v>
      </c>
      <c r="H3571" t="s">
        <v>20507</v>
      </c>
      <c r="I3571">
        <v>63366212</v>
      </c>
    </row>
    <row r="3572" spans="1:9" x14ac:dyDescent="0.35">
      <c r="A3572">
        <v>89319438</v>
      </c>
      <c r="B3572" t="s">
        <v>20503</v>
      </c>
      <c r="C3572">
        <v>456915</v>
      </c>
      <c r="D3572">
        <v>1620.18</v>
      </c>
      <c r="E3572" s="3">
        <v>43237</v>
      </c>
      <c r="F3572" s="3">
        <v>44117</v>
      </c>
      <c r="G3572" t="s">
        <v>20504</v>
      </c>
      <c r="H3572" t="s">
        <v>20509</v>
      </c>
      <c r="I3572">
        <v>13230682</v>
      </c>
    </row>
    <row r="3573" spans="1:9" x14ac:dyDescent="0.35">
      <c r="A3573">
        <v>56652346</v>
      </c>
      <c r="B3573" t="s">
        <v>20502</v>
      </c>
      <c r="C3573">
        <v>94682</v>
      </c>
      <c r="D3573">
        <v>1418.09</v>
      </c>
      <c r="E3573" s="3">
        <v>43767</v>
      </c>
      <c r="F3573" s="3">
        <v>44900</v>
      </c>
      <c r="G3573" t="s">
        <v>20505</v>
      </c>
      <c r="H3573" t="s">
        <v>20509</v>
      </c>
      <c r="I3573">
        <v>95624970</v>
      </c>
    </row>
    <row r="3574" spans="1:9" x14ac:dyDescent="0.35">
      <c r="A3574">
        <v>75516899</v>
      </c>
      <c r="B3574" t="s">
        <v>20501</v>
      </c>
      <c r="C3574">
        <v>191632</v>
      </c>
      <c r="D3574">
        <v>1785.45</v>
      </c>
      <c r="E3574" s="3">
        <v>42572</v>
      </c>
      <c r="F3574" s="3">
        <v>44412</v>
      </c>
      <c r="G3574" t="s">
        <v>20505</v>
      </c>
      <c r="H3574" t="s">
        <v>20508</v>
      </c>
      <c r="I3574">
        <v>88406986</v>
      </c>
    </row>
    <row r="3575" spans="1:9" x14ac:dyDescent="0.35">
      <c r="A3575">
        <v>76074801</v>
      </c>
      <c r="B3575" t="s">
        <v>20502</v>
      </c>
      <c r="C3575">
        <v>33556</v>
      </c>
      <c r="D3575">
        <v>663.56</v>
      </c>
      <c r="E3575" s="3">
        <v>43074</v>
      </c>
      <c r="F3575" s="3">
        <v>44912</v>
      </c>
      <c r="G3575" t="s">
        <v>20506</v>
      </c>
      <c r="H3575" t="s">
        <v>20509</v>
      </c>
      <c r="I3575">
        <v>71162559</v>
      </c>
    </row>
    <row r="3576" spans="1:9" x14ac:dyDescent="0.35">
      <c r="A3576">
        <v>88776548</v>
      </c>
      <c r="B3576" t="s">
        <v>20502</v>
      </c>
      <c r="C3576">
        <v>242486</v>
      </c>
      <c r="D3576">
        <v>1063.75</v>
      </c>
      <c r="E3576" s="3">
        <v>44177</v>
      </c>
      <c r="F3576" s="3">
        <v>47279</v>
      </c>
      <c r="G3576" t="s">
        <v>20505</v>
      </c>
      <c r="H3576" t="s">
        <v>20508</v>
      </c>
      <c r="I3576">
        <v>3785984</v>
      </c>
    </row>
    <row r="3577" spans="1:9" x14ac:dyDescent="0.35">
      <c r="A3577">
        <v>86872083</v>
      </c>
      <c r="B3577" t="s">
        <v>20502</v>
      </c>
      <c r="C3577">
        <v>417252</v>
      </c>
      <c r="D3577">
        <v>1947.41</v>
      </c>
      <c r="E3577" s="3">
        <v>42606</v>
      </c>
      <c r="F3577" s="3">
        <v>44629</v>
      </c>
      <c r="G3577" t="s">
        <v>20505</v>
      </c>
      <c r="H3577" t="s">
        <v>20507</v>
      </c>
      <c r="I3577">
        <v>24118417</v>
      </c>
    </row>
    <row r="3578" spans="1:9" x14ac:dyDescent="0.35">
      <c r="A3578">
        <v>76421974</v>
      </c>
      <c r="B3578" t="s">
        <v>20502</v>
      </c>
      <c r="C3578">
        <v>362068</v>
      </c>
      <c r="D3578">
        <v>1306.32</v>
      </c>
      <c r="E3578" s="3">
        <v>44771</v>
      </c>
      <c r="F3578" s="3">
        <v>45678</v>
      </c>
      <c r="G3578" t="s">
        <v>20505</v>
      </c>
      <c r="H3578" t="s">
        <v>20509</v>
      </c>
      <c r="I3578">
        <v>961403</v>
      </c>
    </row>
    <row r="3579" spans="1:9" x14ac:dyDescent="0.35">
      <c r="A3579">
        <v>71366878</v>
      </c>
      <c r="B3579" t="s">
        <v>20501</v>
      </c>
      <c r="C3579">
        <v>251465</v>
      </c>
      <c r="D3579">
        <v>1294.83</v>
      </c>
      <c r="E3579" s="3">
        <v>43879</v>
      </c>
      <c r="F3579" s="3">
        <v>45634</v>
      </c>
      <c r="G3579" t="s">
        <v>20505</v>
      </c>
      <c r="H3579" t="s">
        <v>20509</v>
      </c>
      <c r="I3579">
        <v>5051323</v>
      </c>
    </row>
    <row r="3580" spans="1:9" x14ac:dyDescent="0.35">
      <c r="A3580">
        <v>22408747</v>
      </c>
      <c r="B3580" t="s">
        <v>20500</v>
      </c>
      <c r="C3580">
        <v>80270</v>
      </c>
      <c r="D3580">
        <v>701.42</v>
      </c>
      <c r="E3580" s="3">
        <v>44273</v>
      </c>
      <c r="F3580" s="3">
        <v>47750</v>
      </c>
      <c r="G3580" t="s">
        <v>20505</v>
      </c>
      <c r="H3580" t="s">
        <v>20507</v>
      </c>
      <c r="I3580">
        <v>9532877</v>
      </c>
    </row>
    <row r="3581" spans="1:9" x14ac:dyDescent="0.35">
      <c r="A3581">
        <v>25050325</v>
      </c>
      <c r="B3581" t="s">
        <v>20503</v>
      </c>
      <c r="C3581">
        <v>73825</v>
      </c>
      <c r="D3581">
        <v>1747.27</v>
      </c>
      <c r="E3581" s="3">
        <v>44224</v>
      </c>
      <c r="F3581" s="3">
        <v>44620</v>
      </c>
      <c r="G3581" t="s">
        <v>20506</v>
      </c>
      <c r="H3581" t="s">
        <v>20507</v>
      </c>
      <c r="I3581">
        <v>94119943</v>
      </c>
    </row>
    <row r="3582" spans="1:9" x14ac:dyDescent="0.35">
      <c r="A3582">
        <v>39649490</v>
      </c>
      <c r="B3582" t="s">
        <v>20501</v>
      </c>
      <c r="C3582">
        <v>456863</v>
      </c>
      <c r="D3582">
        <v>612.80999999999995</v>
      </c>
      <c r="E3582" s="3">
        <v>45216</v>
      </c>
      <c r="F3582" s="3">
        <v>48288</v>
      </c>
      <c r="G3582" t="s">
        <v>20506</v>
      </c>
      <c r="H3582" t="s">
        <v>20509</v>
      </c>
      <c r="I3582">
        <v>88500412</v>
      </c>
    </row>
    <row r="3583" spans="1:9" x14ac:dyDescent="0.35">
      <c r="A3583">
        <v>93990309</v>
      </c>
      <c r="B3583" t="s">
        <v>20501</v>
      </c>
      <c r="C3583">
        <v>270127</v>
      </c>
      <c r="D3583">
        <v>1211.82</v>
      </c>
      <c r="E3583" s="3">
        <v>43517</v>
      </c>
      <c r="F3583" s="3">
        <v>46348</v>
      </c>
      <c r="G3583" t="s">
        <v>20505</v>
      </c>
      <c r="H3583" t="s">
        <v>20509</v>
      </c>
      <c r="I3583">
        <v>77984164</v>
      </c>
    </row>
    <row r="3584" spans="1:9" x14ac:dyDescent="0.35">
      <c r="A3584">
        <v>53803304</v>
      </c>
      <c r="B3584" t="s">
        <v>20503</v>
      </c>
      <c r="C3584">
        <v>413303</v>
      </c>
      <c r="D3584">
        <v>1508.3</v>
      </c>
      <c r="E3584" s="3">
        <v>44030</v>
      </c>
      <c r="F3584" s="3">
        <v>45870</v>
      </c>
      <c r="G3584" t="s">
        <v>20506</v>
      </c>
      <c r="H3584" t="s">
        <v>20509</v>
      </c>
      <c r="I3584">
        <v>13295036</v>
      </c>
    </row>
    <row r="3585" spans="1:9" x14ac:dyDescent="0.35">
      <c r="A3585">
        <v>12551742</v>
      </c>
      <c r="B3585" t="s">
        <v>20502</v>
      </c>
      <c r="C3585">
        <v>95780</v>
      </c>
      <c r="D3585">
        <v>520.14</v>
      </c>
      <c r="E3585" s="3">
        <v>43490</v>
      </c>
      <c r="F3585" s="3">
        <v>44308</v>
      </c>
      <c r="G3585" t="s">
        <v>20505</v>
      </c>
      <c r="H3585" t="s">
        <v>20509</v>
      </c>
      <c r="I3585">
        <v>64076713</v>
      </c>
    </row>
    <row r="3586" spans="1:9" x14ac:dyDescent="0.35">
      <c r="A3586">
        <v>48449977</v>
      </c>
      <c r="B3586" t="s">
        <v>20502</v>
      </c>
      <c r="C3586">
        <v>497097</v>
      </c>
      <c r="D3586">
        <v>1937.84</v>
      </c>
      <c r="E3586" s="3">
        <v>43968</v>
      </c>
      <c r="F3586" s="3">
        <v>47067</v>
      </c>
      <c r="G3586" t="s">
        <v>20505</v>
      </c>
      <c r="H3586" t="s">
        <v>20509</v>
      </c>
      <c r="I3586">
        <v>43659883</v>
      </c>
    </row>
    <row r="3587" spans="1:9" x14ac:dyDescent="0.35">
      <c r="A3587">
        <v>14355041</v>
      </c>
      <c r="B3587" t="s">
        <v>20500</v>
      </c>
      <c r="C3587">
        <v>467496</v>
      </c>
      <c r="D3587">
        <v>738.25</v>
      </c>
      <c r="E3587" s="3">
        <v>42113</v>
      </c>
      <c r="F3587" s="3">
        <v>44586</v>
      </c>
      <c r="G3587" t="s">
        <v>20504</v>
      </c>
      <c r="H3587" t="s">
        <v>20507</v>
      </c>
      <c r="I3587">
        <v>1800996</v>
      </c>
    </row>
    <row r="3588" spans="1:9" x14ac:dyDescent="0.35">
      <c r="A3588">
        <v>38268987</v>
      </c>
      <c r="B3588" t="s">
        <v>20503</v>
      </c>
      <c r="C3588">
        <v>497228</v>
      </c>
      <c r="D3588">
        <v>927.62</v>
      </c>
      <c r="E3588" s="3">
        <v>44353</v>
      </c>
      <c r="F3588" s="3">
        <v>46339</v>
      </c>
      <c r="G3588" t="s">
        <v>20505</v>
      </c>
      <c r="H3588" t="s">
        <v>20507</v>
      </c>
      <c r="I3588">
        <v>22210220</v>
      </c>
    </row>
    <row r="3589" spans="1:9" x14ac:dyDescent="0.35">
      <c r="A3589">
        <v>80201508</v>
      </c>
      <c r="B3589" t="s">
        <v>20501</v>
      </c>
      <c r="C3589">
        <v>366497</v>
      </c>
      <c r="D3589">
        <v>768.16</v>
      </c>
      <c r="E3589" s="3">
        <v>42878</v>
      </c>
      <c r="F3589" s="3">
        <v>45025</v>
      </c>
      <c r="G3589" t="s">
        <v>20506</v>
      </c>
      <c r="H3589" t="s">
        <v>20509</v>
      </c>
      <c r="I3589">
        <v>80772087</v>
      </c>
    </row>
    <row r="3590" spans="1:9" x14ac:dyDescent="0.35">
      <c r="A3590">
        <v>67510645</v>
      </c>
      <c r="B3590" t="s">
        <v>20500</v>
      </c>
      <c r="C3590">
        <v>251198</v>
      </c>
      <c r="D3590">
        <v>639.54</v>
      </c>
      <c r="E3590" s="3">
        <v>43076</v>
      </c>
      <c r="F3590" s="3">
        <v>45235</v>
      </c>
      <c r="G3590" t="s">
        <v>20504</v>
      </c>
      <c r="H3590" t="s">
        <v>20508</v>
      </c>
      <c r="I3590">
        <v>62622700</v>
      </c>
    </row>
    <row r="3591" spans="1:9" x14ac:dyDescent="0.35">
      <c r="A3591">
        <v>3891541</v>
      </c>
      <c r="B3591" t="s">
        <v>20501</v>
      </c>
      <c r="C3591">
        <v>119257</v>
      </c>
      <c r="D3591">
        <v>1894.42</v>
      </c>
      <c r="E3591" s="3">
        <v>43653</v>
      </c>
      <c r="F3591" s="3">
        <v>45992</v>
      </c>
      <c r="G3591" t="s">
        <v>20505</v>
      </c>
      <c r="H3591" t="s">
        <v>20507</v>
      </c>
      <c r="I3591">
        <v>31962963</v>
      </c>
    </row>
    <row r="3592" spans="1:9" x14ac:dyDescent="0.35">
      <c r="A3592">
        <v>1378372</v>
      </c>
      <c r="B3592" t="s">
        <v>20503</v>
      </c>
      <c r="C3592">
        <v>347199</v>
      </c>
      <c r="D3592">
        <v>1621.43</v>
      </c>
      <c r="E3592" s="3">
        <v>43680</v>
      </c>
      <c r="F3592" s="3">
        <v>44952</v>
      </c>
      <c r="G3592" t="s">
        <v>20506</v>
      </c>
      <c r="H3592" t="s">
        <v>20507</v>
      </c>
      <c r="I3592">
        <v>28672718</v>
      </c>
    </row>
    <row r="3593" spans="1:9" x14ac:dyDescent="0.35">
      <c r="A3593">
        <v>19957770</v>
      </c>
      <c r="B3593" t="s">
        <v>20500</v>
      </c>
      <c r="C3593">
        <v>438951</v>
      </c>
      <c r="D3593">
        <v>1540.59</v>
      </c>
      <c r="E3593" s="3">
        <v>45016</v>
      </c>
      <c r="F3593" s="3">
        <v>47497</v>
      </c>
      <c r="G3593" t="s">
        <v>20506</v>
      </c>
      <c r="H3593" t="s">
        <v>20509</v>
      </c>
      <c r="I3593">
        <v>37919209</v>
      </c>
    </row>
    <row r="3594" spans="1:9" x14ac:dyDescent="0.35">
      <c r="A3594">
        <v>21119152</v>
      </c>
      <c r="B3594" t="s">
        <v>20502</v>
      </c>
      <c r="C3594">
        <v>364082</v>
      </c>
      <c r="D3594">
        <v>907.04</v>
      </c>
      <c r="E3594" s="3">
        <v>43436</v>
      </c>
      <c r="F3594" s="3">
        <v>43803</v>
      </c>
      <c r="G3594" t="s">
        <v>20505</v>
      </c>
      <c r="H3594" t="s">
        <v>20508</v>
      </c>
      <c r="I3594">
        <v>12991152</v>
      </c>
    </row>
    <row r="3595" spans="1:9" x14ac:dyDescent="0.35">
      <c r="A3595">
        <v>12712372</v>
      </c>
      <c r="B3595" t="s">
        <v>20501</v>
      </c>
      <c r="C3595">
        <v>249297</v>
      </c>
      <c r="D3595">
        <v>923.36</v>
      </c>
      <c r="E3595" s="3">
        <v>42535</v>
      </c>
      <c r="F3595" s="3">
        <v>43105</v>
      </c>
      <c r="G3595" t="s">
        <v>20504</v>
      </c>
      <c r="H3595" t="s">
        <v>20508</v>
      </c>
      <c r="I3595">
        <v>9318482</v>
      </c>
    </row>
    <row r="3596" spans="1:9" x14ac:dyDescent="0.35">
      <c r="A3596">
        <v>87324459</v>
      </c>
      <c r="B3596" t="s">
        <v>20500</v>
      </c>
      <c r="C3596">
        <v>397598</v>
      </c>
      <c r="D3596">
        <v>130.22999999999999</v>
      </c>
      <c r="E3596" s="3">
        <v>44212</v>
      </c>
      <c r="F3596" s="3">
        <v>46142</v>
      </c>
      <c r="G3596" t="s">
        <v>20506</v>
      </c>
      <c r="H3596" t="s">
        <v>20508</v>
      </c>
      <c r="I3596">
        <v>88644901</v>
      </c>
    </row>
    <row r="3597" spans="1:9" x14ac:dyDescent="0.35">
      <c r="A3597">
        <v>54520836</v>
      </c>
      <c r="B3597" t="s">
        <v>20500</v>
      </c>
      <c r="C3597">
        <v>220198</v>
      </c>
      <c r="D3597">
        <v>236.76</v>
      </c>
      <c r="E3597" s="3">
        <v>42522</v>
      </c>
      <c r="F3597" s="3">
        <v>44677</v>
      </c>
      <c r="G3597" t="s">
        <v>20504</v>
      </c>
      <c r="H3597" t="s">
        <v>20507</v>
      </c>
      <c r="I3597">
        <v>1188304</v>
      </c>
    </row>
    <row r="3598" spans="1:9" x14ac:dyDescent="0.35">
      <c r="A3598">
        <v>65532247</v>
      </c>
      <c r="B3598" t="s">
        <v>20502</v>
      </c>
      <c r="C3598">
        <v>251580</v>
      </c>
      <c r="D3598">
        <v>1234.23</v>
      </c>
      <c r="E3598" s="3">
        <v>42631</v>
      </c>
      <c r="F3598" s="3">
        <v>43110</v>
      </c>
      <c r="G3598" t="s">
        <v>20506</v>
      </c>
      <c r="H3598" t="s">
        <v>20508</v>
      </c>
      <c r="I3598">
        <v>41833706</v>
      </c>
    </row>
    <row r="3599" spans="1:9" x14ac:dyDescent="0.35">
      <c r="A3599">
        <v>48016627</v>
      </c>
      <c r="B3599" t="s">
        <v>20502</v>
      </c>
      <c r="C3599">
        <v>333555</v>
      </c>
      <c r="D3599">
        <v>1885.34</v>
      </c>
      <c r="E3599" s="3">
        <v>42485</v>
      </c>
      <c r="F3599" s="3">
        <v>45366</v>
      </c>
      <c r="G3599" t="s">
        <v>20506</v>
      </c>
      <c r="H3599" t="s">
        <v>20509</v>
      </c>
      <c r="I3599">
        <v>50659335</v>
      </c>
    </row>
    <row r="3600" spans="1:9" x14ac:dyDescent="0.35">
      <c r="A3600">
        <v>26288388</v>
      </c>
      <c r="B3600" t="s">
        <v>20502</v>
      </c>
      <c r="C3600">
        <v>88244</v>
      </c>
      <c r="D3600">
        <v>244.92</v>
      </c>
      <c r="E3600" s="3">
        <v>42756</v>
      </c>
      <c r="F3600" s="3">
        <v>46060</v>
      </c>
      <c r="G3600" t="s">
        <v>20505</v>
      </c>
      <c r="H3600" t="s">
        <v>20509</v>
      </c>
      <c r="I3600">
        <v>42857551</v>
      </c>
    </row>
    <row r="3601" spans="1:9" x14ac:dyDescent="0.35">
      <c r="A3601">
        <v>93612712</v>
      </c>
      <c r="B3601" t="s">
        <v>20503</v>
      </c>
      <c r="C3601">
        <v>484154</v>
      </c>
      <c r="D3601">
        <v>1365.42</v>
      </c>
      <c r="E3601" s="3">
        <v>43501</v>
      </c>
      <c r="F3601" s="3">
        <v>44495</v>
      </c>
      <c r="G3601" t="s">
        <v>20505</v>
      </c>
      <c r="H3601" t="s">
        <v>20509</v>
      </c>
      <c r="I3601">
        <v>79755040</v>
      </c>
    </row>
    <row r="3602" spans="1:9" x14ac:dyDescent="0.35">
      <c r="A3602">
        <v>97702874</v>
      </c>
      <c r="B3602" t="s">
        <v>20500</v>
      </c>
      <c r="C3602">
        <v>183635</v>
      </c>
      <c r="D3602">
        <v>869.85</v>
      </c>
      <c r="E3602" s="3">
        <v>43656</v>
      </c>
      <c r="F3602" s="3">
        <v>44733</v>
      </c>
      <c r="G3602" t="s">
        <v>20504</v>
      </c>
      <c r="H3602" t="s">
        <v>20509</v>
      </c>
      <c r="I3602">
        <v>91619309</v>
      </c>
    </row>
    <row r="3603" spans="1:9" x14ac:dyDescent="0.35">
      <c r="A3603">
        <v>24773335</v>
      </c>
      <c r="B3603" t="s">
        <v>20501</v>
      </c>
      <c r="C3603">
        <v>187691</v>
      </c>
      <c r="D3603">
        <v>189.67</v>
      </c>
      <c r="E3603" s="3">
        <v>44068</v>
      </c>
      <c r="F3603" s="3">
        <v>46595</v>
      </c>
      <c r="G3603" t="s">
        <v>20506</v>
      </c>
      <c r="H3603" t="s">
        <v>20508</v>
      </c>
      <c r="I3603">
        <v>51740354</v>
      </c>
    </row>
    <row r="3604" spans="1:9" x14ac:dyDescent="0.35">
      <c r="A3604">
        <v>68317236</v>
      </c>
      <c r="B3604" t="s">
        <v>20500</v>
      </c>
      <c r="C3604">
        <v>427012</v>
      </c>
      <c r="D3604">
        <v>333.02</v>
      </c>
      <c r="E3604" s="3">
        <v>43725</v>
      </c>
      <c r="F3604" s="3">
        <v>45756</v>
      </c>
      <c r="G3604" t="s">
        <v>20506</v>
      </c>
      <c r="H3604" t="s">
        <v>20509</v>
      </c>
      <c r="I3604">
        <v>53920813</v>
      </c>
    </row>
    <row r="3605" spans="1:9" x14ac:dyDescent="0.35">
      <c r="A3605">
        <v>57131187</v>
      </c>
      <c r="B3605" t="s">
        <v>20500</v>
      </c>
      <c r="C3605">
        <v>494960</v>
      </c>
      <c r="D3605">
        <v>1769.24</v>
      </c>
      <c r="E3605" s="3">
        <v>44395</v>
      </c>
      <c r="F3605" s="3">
        <v>47030</v>
      </c>
      <c r="G3605" t="s">
        <v>20506</v>
      </c>
      <c r="H3605" t="s">
        <v>20509</v>
      </c>
      <c r="I3605">
        <v>94208610</v>
      </c>
    </row>
    <row r="3606" spans="1:9" x14ac:dyDescent="0.35">
      <c r="A3606">
        <v>39610160</v>
      </c>
      <c r="B3606" t="s">
        <v>20502</v>
      </c>
      <c r="C3606">
        <v>431703</v>
      </c>
      <c r="D3606">
        <v>805.58</v>
      </c>
      <c r="E3606" s="3">
        <v>44169</v>
      </c>
      <c r="F3606" s="3">
        <v>44759</v>
      </c>
      <c r="G3606" t="s">
        <v>20504</v>
      </c>
      <c r="H3606" t="s">
        <v>20509</v>
      </c>
      <c r="I3606">
        <v>50064478</v>
      </c>
    </row>
    <row r="3607" spans="1:9" x14ac:dyDescent="0.35">
      <c r="A3607">
        <v>62155198</v>
      </c>
      <c r="B3607" t="s">
        <v>20500</v>
      </c>
      <c r="C3607">
        <v>152593</v>
      </c>
      <c r="D3607">
        <v>481.03</v>
      </c>
      <c r="E3607" s="3">
        <v>45371</v>
      </c>
      <c r="F3607" s="3">
        <v>48947</v>
      </c>
      <c r="G3607" t="s">
        <v>20504</v>
      </c>
      <c r="H3607" t="s">
        <v>20508</v>
      </c>
      <c r="I3607">
        <v>568856</v>
      </c>
    </row>
    <row r="3608" spans="1:9" x14ac:dyDescent="0.35">
      <c r="A3608">
        <v>22111965</v>
      </c>
      <c r="B3608" t="s">
        <v>20500</v>
      </c>
      <c r="C3608">
        <v>407204</v>
      </c>
      <c r="D3608">
        <v>1983.64</v>
      </c>
      <c r="E3608" s="3">
        <v>45380</v>
      </c>
      <c r="F3608" s="3">
        <v>47591</v>
      </c>
      <c r="G3608" t="s">
        <v>20505</v>
      </c>
      <c r="H3608" t="s">
        <v>20508</v>
      </c>
      <c r="I3608">
        <v>21926121</v>
      </c>
    </row>
    <row r="3609" spans="1:9" x14ac:dyDescent="0.35">
      <c r="A3609">
        <v>82259907</v>
      </c>
      <c r="B3609" t="s">
        <v>20502</v>
      </c>
      <c r="C3609">
        <v>118138</v>
      </c>
      <c r="D3609">
        <v>1349.2</v>
      </c>
      <c r="E3609" s="3">
        <v>43784</v>
      </c>
      <c r="F3609" s="3">
        <v>45845</v>
      </c>
      <c r="G3609" t="s">
        <v>20506</v>
      </c>
      <c r="H3609" t="s">
        <v>20507</v>
      </c>
      <c r="I3609">
        <v>53035088</v>
      </c>
    </row>
    <row r="3610" spans="1:9" x14ac:dyDescent="0.35">
      <c r="A3610">
        <v>94271909</v>
      </c>
      <c r="B3610" t="s">
        <v>20503</v>
      </c>
      <c r="C3610">
        <v>254069</v>
      </c>
      <c r="D3610">
        <v>1174.75</v>
      </c>
      <c r="E3610" s="3">
        <v>42962</v>
      </c>
      <c r="F3610" s="3">
        <v>44955</v>
      </c>
      <c r="G3610" t="s">
        <v>20505</v>
      </c>
      <c r="H3610" t="s">
        <v>20509</v>
      </c>
      <c r="I3610">
        <v>88047990</v>
      </c>
    </row>
    <row r="3611" spans="1:9" x14ac:dyDescent="0.35">
      <c r="A3611">
        <v>93066643</v>
      </c>
      <c r="B3611" t="s">
        <v>20501</v>
      </c>
      <c r="C3611">
        <v>37430</v>
      </c>
      <c r="D3611">
        <v>177.28</v>
      </c>
      <c r="E3611" s="3">
        <v>43726</v>
      </c>
      <c r="F3611" s="3">
        <v>45568</v>
      </c>
      <c r="G3611" t="s">
        <v>20505</v>
      </c>
      <c r="H3611" t="s">
        <v>20509</v>
      </c>
      <c r="I3611">
        <v>96917397</v>
      </c>
    </row>
    <row r="3612" spans="1:9" x14ac:dyDescent="0.35">
      <c r="A3612">
        <v>44871604</v>
      </c>
      <c r="B3612" t="s">
        <v>20501</v>
      </c>
      <c r="C3612">
        <v>159611</v>
      </c>
      <c r="D3612">
        <v>1654.24</v>
      </c>
      <c r="E3612" s="3">
        <v>42555</v>
      </c>
      <c r="F3612" s="3">
        <v>44501</v>
      </c>
      <c r="G3612" t="s">
        <v>20506</v>
      </c>
      <c r="H3612" t="s">
        <v>20507</v>
      </c>
      <c r="I3612">
        <v>75656240</v>
      </c>
    </row>
    <row r="3613" spans="1:9" x14ac:dyDescent="0.35">
      <c r="A3613">
        <v>57812937</v>
      </c>
      <c r="B3613" t="s">
        <v>20501</v>
      </c>
      <c r="C3613">
        <v>127320</v>
      </c>
      <c r="D3613">
        <v>1403.41</v>
      </c>
      <c r="E3613" s="3">
        <v>42392</v>
      </c>
      <c r="F3613" s="3">
        <v>43377</v>
      </c>
      <c r="G3613" t="s">
        <v>20504</v>
      </c>
      <c r="H3613" t="s">
        <v>20509</v>
      </c>
      <c r="I3613">
        <v>64541512</v>
      </c>
    </row>
    <row r="3614" spans="1:9" x14ac:dyDescent="0.35">
      <c r="A3614">
        <v>91258845</v>
      </c>
      <c r="B3614" t="s">
        <v>20503</v>
      </c>
      <c r="C3614">
        <v>14533</v>
      </c>
      <c r="D3614">
        <v>1321.25</v>
      </c>
      <c r="E3614" s="3">
        <v>44606</v>
      </c>
      <c r="F3614" s="3">
        <v>47090</v>
      </c>
      <c r="G3614" t="s">
        <v>20506</v>
      </c>
      <c r="H3614" t="s">
        <v>20508</v>
      </c>
      <c r="I3614">
        <v>33110491</v>
      </c>
    </row>
    <row r="3615" spans="1:9" x14ac:dyDescent="0.35">
      <c r="A3615">
        <v>41513621</v>
      </c>
      <c r="B3615" t="s">
        <v>20503</v>
      </c>
      <c r="C3615">
        <v>487525</v>
      </c>
      <c r="D3615">
        <v>1389.26</v>
      </c>
      <c r="E3615" s="3">
        <v>42662</v>
      </c>
      <c r="F3615" s="3">
        <v>44047</v>
      </c>
      <c r="G3615" t="s">
        <v>20506</v>
      </c>
      <c r="H3615" t="s">
        <v>20509</v>
      </c>
      <c r="I3615">
        <v>98802186</v>
      </c>
    </row>
    <row r="3616" spans="1:9" x14ac:dyDescent="0.35">
      <c r="A3616">
        <v>78779141</v>
      </c>
      <c r="B3616" t="s">
        <v>20500</v>
      </c>
      <c r="C3616">
        <v>494120</v>
      </c>
      <c r="D3616">
        <v>453.15</v>
      </c>
      <c r="E3616" s="3">
        <v>45612</v>
      </c>
      <c r="F3616" s="3">
        <v>46273</v>
      </c>
      <c r="G3616" t="s">
        <v>20504</v>
      </c>
      <c r="H3616" t="s">
        <v>20508</v>
      </c>
      <c r="I3616">
        <v>1863550</v>
      </c>
    </row>
    <row r="3617" spans="1:9" x14ac:dyDescent="0.35">
      <c r="A3617">
        <v>13533618</v>
      </c>
      <c r="B3617" t="s">
        <v>20503</v>
      </c>
      <c r="C3617">
        <v>301245</v>
      </c>
      <c r="D3617">
        <v>425.54</v>
      </c>
      <c r="E3617" s="3">
        <v>42776</v>
      </c>
      <c r="F3617" s="3">
        <v>45488</v>
      </c>
      <c r="G3617" t="s">
        <v>20506</v>
      </c>
      <c r="H3617" t="s">
        <v>20508</v>
      </c>
      <c r="I3617">
        <v>26022925</v>
      </c>
    </row>
    <row r="3618" spans="1:9" x14ac:dyDescent="0.35">
      <c r="A3618">
        <v>64331852</v>
      </c>
      <c r="B3618" t="s">
        <v>20503</v>
      </c>
      <c r="C3618">
        <v>327510</v>
      </c>
      <c r="D3618">
        <v>1337.92</v>
      </c>
      <c r="E3618" s="3">
        <v>44925</v>
      </c>
      <c r="F3618" s="3">
        <v>45889</v>
      </c>
      <c r="G3618" t="s">
        <v>20504</v>
      </c>
      <c r="H3618" t="s">
        <v>20507</v>
      </c>
      <c r="I3618">
        <v>12848381</v>
      </c>
    </row>
    <row r="3619" spans="1:9" x14ac:dyDescent="0.35">
      <c r="A3619">
        <v>97038585</v>
      </c>
      <c r="B3619" t="s">
        <v>20503</v>
      </c>
      <c r="C3619">
        <v>118484</v>
      </c>
      <c r="D3619">
        <v>1944.83</v>
      </c>
      <c r="E3619" s="3">
        <v>43133</v>
      </c>
      <c r="F3619" s="3">
        <v>44590</v>
      </c>
      <c r="G3619" t="s">
        <v>20506</v>
      </c>
      <c r="H3619" t="s">
        <v>20508</v>
      </c>
      <c r="I3619">
        <v>38334303</v>
      </c>
    </row>
    <row r="3620" spans="1:9" x14ac:dyDescent="0.35">
      <c r="A3620">
        <v>96658719</v>
      </c>
      <c r="B3620" t="s">
        <v>20500</v>
      </c>
      <c r="C3620">
        <v>418319</v>
      </c>
      <c r="D3620">
        <v>777.83</v>
      </c>
      <c r="E3620" s="3">
        <v>45301</v>
      </c>
      <c r="F3620" s="3">
        <v>47472</v>
      </c>
      <c r="G3620" t="s">
        <v>20506</v>
      </c>
      <c r="H3620" t="s">
        <v>20507</v>
      </c>
      <c r="I3620">
        <v>67369093</v>
      </c>
    </row>
    <row r="3621" spans="1:9" x14ac:dyDescent="0.35">
      <c r="A3621">
        <v>18799743</v>
      </c>
      <c r="B3621" t="s">
        <v>20503</v>
      </c>
      <c r="C3621">
        <v>457158</v>
      </c>
      <c r="D3621">
        <v>1451.69</v>
      </c>
      <c r="E3621" s="3">
        <v>44181</v>
      </c>
      <c r="F3621" s="3">
        <v>45933</v>
      </c>
      <c r="G3621" t="s">
        <v>20504</v>
      </c>
      <c r="H3621" t="s">
        <v>20509</v>
      </c>
      <c r="I3621">
        <v>40987292</v>
      </c>
    </row>
    <row r="3622" spans="1:9" x14ac:dyDescent="0.35">
      <c r="A3622">
        <v>20512215</v>
      </c>
      <c r="B3622" t="s">
        <v>20502</v>
      </c>
      <c r="C3622">
        <v>474237</v>
      </c>
      <c r="D3622">
        <v>1437.35</v>
      </c>
      <c r="E3622" s="3">
        <v>44911</v>
      </c>
      <c r="F3622" s="3">
        <v>47133</v>
      </c>
      <c r="G3622" t="s">
        <v>20504</v>
      </c>
      <c r="H3622" t="s">
        <v>20507</v>
      </c>
      <c r="I3622">
        <v>51906206</v>
      </c>
    </row>
    <row r="3623" spans="1:9" x14ac:dyDescent="0.35">
      <c r="A3623">
        <v>37593998</v>
      </c>
      <c r="B3623" t="s">
        <v>20500</v>
      </c>
      <c r="C3623">
        <v>40753</v>
      </c>
      <c r="D3623">
        <v>1860.27</v>
      </c>
      <c r="E3623" s="3">
        <v>42438</v>
      </c>
      <c r="F3623" s="3">
        <v>45657</v>
      </c>
      <c r="G3623" t="s">
        <v>20504</v>
      </c>
      <c r="H3623" t="s">
        <v>20509</v>
      </c>
      <c r="I3623">
        <v>16983930</v>
      </c>
    </row>
    <row r="3624" spans="1:9" x14ac:dyDescent="0.35">
      <c r="A3624">
        <v>28107867</v>
      </c>
      <c r="B3624" t="s">
        <v>20501</v>
      </c>
      <c r="C3624">
        <v>127030</v>
      </c>
      <c r="D3624">
        <v>826.72</v>
      </c>
      <c r="E3624" s="3">
        <v>44709</v>
      </c>
      <c r="F3624" s="3">
        <v>47729</v>
      </c>
      <c r="G3624" t="s">
        <v>20504</v>
      </c>
      <c r="H3624" t="s">
        <v>20509</v>
      </c>
      <c r="I3624">
        <v>34955941</v>
      </c>
    </row>
    <row r="3625" spans="1:9" x14ac:dyDescent="0.35">
      <c r="A3625">
        <v>73654382</v>
      </c>
      <c r="B3625" t="s">
        <v>20500</v>
      </c>
      <c r="C3625">
        <v>72726</v>
      </c>
      <c r="D3625">
        <v>645.22</v>
      </c>
      <c r="E3625" s="3">
        <v>42659</v>
      </c>
      <c r="F3625" s="3">
        <v>45984</v>
      </c>
      <c r="G3625" t="s">
        <v>20506</v>
      </c>
      <c r="H3625" t="s">
        <v>20508</v>
      </c>
      <c r="I3625">
        <v>81290264</v>
      </c>
    </row>
    <row r="3626" spans="1:9" x14ac:dyDescent="0.35">
      <c r="A3626">
        <v>39477201</v>
      </c>
      <c r="B3626" t="s">
        <v>20500</v>
      </c>
      <c r="C3626">
        <v>205752</v>
      </c>
      <c r="D3626">
        <v>523.27</v>
      </c>
      <c r="E3626" s="3">
        <v>45258</v>
      </c>
      <c r="F3626" s="3">
        <v>47842</v>
      </c>
      <c r="G3626" t="s">
        <v>20504</v>
      </c>
      <c r="H3626" t="s">
        <v>20507</v>
      </c>
      <c r="I3626">
        <v>59420580</v>
      </c>
    </row>
    <row r="3627" spans="1:9" x14ac:dyDescent="0.35">
      <c r="A3627">
        <v>62898897</v>
      </c>
      <c r="B3627" t="s">
        <v>20503</v>
      </c>
      <c r="C3627">
        <v>73483</v>
      </c>
      <c r="D3627">
        <v>383.45</v>
      </c>
      <c r="E3627" s="3">
        <v>43939</v>
      </c>
      <c r="F3627" s="3">
        <v>45255</v>
      </c>
      <c r="G3627" t="s">
        <v>20504</v>
      </c>
      <c r="H3627" t="s">
        <v>20509</v>
      </c>
      <c r="I3627">
        <v>91336546</v>
      </c>
    </row>
    <row r="3628" spans="1:9" x14ac:dyDescent="0.35">
      <c r="A3628">
        <v>31990750</v>
      </c>
      <c r="B3628" t="s">
        <v>20500</v>
      </c>
      <c r="C3628">
        <v>148024</v>
      </c>
      <c r="D3628">
        <v>1735.96</v>
      </c>
      <c r="E3628" s="3">
        <v>43027</v>
      </c>
      <c r="F3628" s="3">
        <v>45278</v>
      </c>
      <c r="G3628" t="s">
        <v>20505</v>
      </c>
      <c r="H3628" t="s">
        <v>20509</v>
      </c>
      <c r="I3628">
        <v>67042353</v>
      </c>
    </row>
    <row r="3629" spans="1:9" x14ac:dyDescent="0.35">
      <c r="A3629">
        <v>88770224</v>
      </c>
      <c r="B3629" t="s">
        <v>20503</v>
      </c>
      <c r="C3629">
        <v>497289</v>
      </c>
      <c r="D3629">
        <v>1664.23</v>
      </c>
      <c r="E3629" s="3">
        <v>44275</v>
      </c>
      <c r="F3629" s="3">
        <v>47747</v>
      </c>
      <c r="G3629" t="s">
        <v>20505</v>
      </c>
      <c r="H3629" t="s">
        <v>20509</v>
      </c>
      <c r="I3629">
        <v>88279966</v>
      </c>
    </row>
    <row r="3630" spans="1:9" x14ac:dyDescent="0.35">
      <c r="A3630">
        <v>80243526</v>
      </c>
      <c r="B3630" t="s">
        <v>20501</v>
      </c>
      <c r="C3630">
        <v>376114</v>
      </c>
      <c r="D3630">
        <v>357.12</v>
      </c>
      <c r="E3630" s="3">
        <v>43022</v>
      </c>
      <c r="F3630" s="3">
        <v>44029</v>
      </c>
      <c r="G3630" t="s">
        <v>20504</v>
      </c>
      <c r="H3630" t="s">
        <v>20507</v>
      </c>
      <c r="I3630">
        <v>78277888</v>
      </c>
    </row>
    <row r="3631" spans="1:9" x14ac:dyDescent="0.35">
      <c r="A3631">
        <v>9953966</v>
      </c>
      <c r="B3631" t="s">
        <v>20500</v>
      </c>
      <c r="C3631">
        <v>128623</v>
      </c>
      <c r="D3631">
        <v>837.23</v>
      </c>
      <c r="E3631" s="3">
        <v>42875</v>
      </c>
      <c r="F3631" s="3">
        <v>44369</v>
      </c>
      <c r="G3631" t="s">
        <v>20505</v>
      </c>
      <c r="H3631" t="s">
        <v>20507</v>
      </c>
      <c r="I3631">
        <v>94024764</v>
      </c>
    </row>
    <row r="3632" spans="1:9" x14ac:dyDescent="0.35">
      <c r="A3632">
        <v>46136087</v>
      </c>
      <c r="B3632" t="s">
        <v>20503</v>
      </c>
      <c r="C3632">
        <v>487179</v>
      </c>
      <c r="D3632">
        <v>1820.4</v>
      </c>
      <c r="E3632" s="3">
        <v>43513</v>
      </c>
      <c r="F3632" s="3">
        <v>44005</v>
      </c>
      <c r="G3632" t="s">
        <v>20505</v>
      </c>
      <c r="H3632" t="s">
        <v>20509</v>
      </c>
      <c r="I3632">
        <v>56179922</v>
      </c>
    </row>
    <row r="3633" spans="1:9" x14ac:dyDescent="0.35">
      <c r="A3633">
        <v>56975228</v>
      </c>
      <c r="B3633" t="s">
        <v>20500</v>
      </c>
      <c r="C3633">
        <v>473671</v>
      </c>
      <c r="D3633">
        <v>1117.32</v>
      </c>
      <c r="E3633" s="3">
        <v>45579</v>
      </c>
      <c r="F3633" s="3">
        <v>46088</v>
      </c>
      <c r="G3633" t="s">
        <v>20506</v>
      </c>
      <c r="H3633" t="s">
        <v>20508</v>
      </c>
      <c r="I3633">
        <v>58244937</v>
      </c>
    </row>
    <row r="3634" spans="1:9" x14ac:dyDescent="0.35">
      <c r="A3634">
        <v>517693</v>
      </c>
      <c r="B3634" t="s">
        <v>20501</v>
      </c>
      <c r="C3634">
        <v>291030</v>
      </c>
      <c r="D3634">
        <v>315.17</v>
      </c>
      <c r="E3634" s="3">
        <v>44265</v>
      </c>
      <c r="F3634" s="3">
        <v>46291</v>
      </c>
      <c r="G3634" t="s">
        <v>20505</v>
      </c>
      <c r="H3634" t="s">
        <v>20507</v>
      </c>
      <c r="I3634">
        <v>36078159</v>
      </c>
    </row>
    <row r="3635" spans="1:9" x14ac:dyDescent="0.35">
      <c r="A3635">
        <v>28363275</v>
      </c>
      <c r="B3635" t="s">
        <v>20502</v>
      </c>
      <c r="C3635">
        <v>287776</v>
      </c>
      <c r="D3635">
        <v>1100.7</v>
      </c>
      <c r="E3635" s="3">
        <v>42928</v>
      </c>
      <c r="F3635" s="3">
        <v>45054</v>
      </c>
      <c r="G3635" t="s">
        <v>20504</v>
      </c>
      <c r="H3635" t="s">
        <v>20508</v>
      </c>
      <c r="I3635">
        <v>23935675</v>
      </c>
    </row>
    <row r="3636" spans="1:9" x14ac:dyDescent="0.35">
      <c r="A3636">
        <v>148188</v>
      </c>
      <c r="B3636" t="s">
        <v>20500</v>
      </c>
      <c r="C3636">
        <v>495426</v>
      </c>
      <c r="D3636">
        <v>1088.55</v>
      </c>
      <c r="E3636" s="3">
        <v>43638</v>
      </c>
      <c r="F3636" s="3">
        <v>46924</v>
      </c>
      <c r="G3636" t="s">
        <v>20506</v>
      </c>
      <c r="H3636" t="s">
        <v>20508</v>
      </c>
      <c r="I3636">
        <v>24392889</v>
      </c>
    </row>
    <row r="3637" spans="1:9" x14ac:dyDescent="0.35">
      <c r="A3637">
        <v>36786547</v>
      </c>
      <c r="B3637" t="s">
        <v>20502</v>
      </c>
      <c r="C3637">
        <v>264442</v>
      </c>
      <c r="D3637">
        <v>1174.54</v>
      </c>
      <c r="E3637" s="3">
        <v>43640</v>
      </c>
      <c r="F3637" s="3">
        <v>44148</v>
      </c>
      <c r="G3637" t="s">
        <v>20506</v>
      </c>
      <c r="H3637" t="s">
        <v>20507</v>
      </c>
      <c r="I3637">
        <v>99518405</v>
      </c>
    </row>
    <row r="3638" spans="1:9" x14ac:dyDescent="0.35">
      <c r="A3638">
        <v>62149179</v>
      </c>
      <c r="B3638" t="s">
        <v>20500</v>
      </c>
      <c r="C3638">
        <v>302339</v>
      </c>
      <c r="D3638">
        <v>1819.15</v>
      </c>
      <c r="E3638" s="3">
        <v>44478</v>
      </c>
      <c r="F3638" s="3">
        <v>47270</v>
      </c>
      <c r="G3638" t="s">
        <v>20504</v>
      </c>
      <c r="H3638" t="s">
        <v>20509</v>
      </c>
      <c r="I3638">
        <v>98498472</v>
      </c>
    </row>
    <row r="3639" spans="1:9" x14ac:dyDescent="0.35">
      <c r="A3639">
        <v>82496704</v>
      </c>
      <c r="B3639" t="s">
        <v>20503</v>
      </c>
      <c r="C3639">
        <v>355791</v>
      </c>
      <c r="D3639">
        <v>1599.38</v>
      </c>
      <c r="E3639" s="3">
        <v>45598</v>
      </c>
      <c r="F3639" s="3">
        <v>48531</v>
      </c>
      <c r="G3639" t="s">
        <v>20505</v>
      </c>
      <c r="H3639" t="s">
        <v>20508</v>
      </c>
      <c r="I3639">
        <v>71975466</v>
      </c>
    </row>
    <row r="3640" spans="1:9" x14ac:dyDescent="0.35">
      <c r="A3640">
        <v>67171519</v>
      </c>
      <c r="B3640" t="s">
        <v>20501</v>
      </c>
      <c r="C3640">
        <v>278462</v>
      </c>
      <c r="D3640">
        <v>423.69</v>
      </c>
      <c r="E3640" s="3">
        <v>43708</v>
      </c>
      <c r="F3640" s="3">
        <v>47133</v>
      </c>
      <c r="G3640" t="s">
        <v>20504</v>
      </c>
      <c r="H3640" t="s">
        <v>20507</v>
      </c>
      <c r="I3640">
        <v>19076228</v>
      </c>
    </row>
    <row r="3641" spans="1:9" x14ac:dyDescent="0.35">
      <c r="A3641">
        <v>9725206</v>
      </c>
      <c r="B3641" t="s">
        <v>20500</v>
      </c>
      <c r="C3641">
        <v>14958</v>
      </c>
      <c r="D3641">
        <v>1719.63</v>
      </c>
      <c r="E3641" s="3">
        <v>44442</v>
      </c>
      <c r="F3641" s="3">
        <v>47148</v>
      </c>
      <c r="G3641" t="s">
        <v>20504</v>
      </c>
      <c r="H3641" t="s">
        <v>20509</v>
      </c>
      <c r="I3641">
        <v>3874304</v>
      </c>
    </row>
    <row r="3642" spans="1:9" x14ac:dyDescent="0.35">
      <c r="A3642">
        <v>60240212</v>
      </c>
      <c r="B3642" t="s">
        <v>20501</v>
      </c>
      <c r="C3642">
        <v>327407</v>
      </c>
      <c r="D3642">
        <v>193.87</v>
      </c>
      <c r="E3642" s="3">
        <v>45097</v>
      </c>
      <c r="F3642" s="3">
        <v>48562</v>
      </c>
      <c r="G3642" t="s">
        <v>20505</v>
      </c>
      <c r="H3642" t="s">
        <v>20507</v>
      </c>
      <c r="I3642">
        <v>98868938</v>
      </c>
    </row>
    <row r="3643" spans="1:9" x14ac:dyDescent="0.35">
      <c r="A3643">
        <v>20435070</v>
      </c>
      <c r="B3643" t="s">
        <v>20502</v>
      </c>
      <c r="C3643">
        <v>317784</v>
      </c>
      <c r="D3643">
        <v>1197.07</v>
      </c>
      <c r="E3643" s="3">
        <v>43460</v>
      </c>
      <c r="F3643" s="3">
        <v>44222</v>
      </c>
      <c r="G3643" t="s">
        <v>20504</v>
      </c>
      <c r="H3643" t="s">
        <v>20508</v>
      </c>
      <c r="I3643">
        <v>38649810</v>
      </c>
    </row>
    <row r="3644" spans="1:9" x14ac:dyDescent="0.35">
      <c r="A3644">
        <v>42936470</v>
      </c>
      <c r="B3644" t="s">
        <v>20503</v>
      </c>
      <c r="C3644">
        <v>446429</v>
      </c>
      <c r="D3644">
        <v>408.1</v>
      </c>
      <c r="E3644" s="3">
        <v>42379</v>
      </c>
      <c r="F3644" s="3">
        <v>44974</v>
      </c>
      <c r="G3644" t="s">
        <v>20504</v>
      </c>
      <c r="H3644" t="s">
        <v>20507</v>
      </c>
      <c r="I3644">
        <v>1173822</v>
      </c>
    </row>
    <row r="3645" spans="1:9" x14ac:dyDescent="0.35">
      <c r="A3645">
        <v>9995407</v>
      </c>
      <c r="B3645" t="s">
        <v>20502</v>
      </c>
      <c r="C3645">
        <v>97813</v>
      </c>
      <c r="D3645">
        <v>178.68</v>
      </c>
      <c r="E3645" s="3">
        <v>44510</v>
      </c>
      <c r="F3645" s="3">
        <v>47488</v>
      </c>
      <c r="G3645" t="s">
        <v>20506</v>
      </c>
      <c r="H3645" t="s">
        <v>20508</v>
      </c>
      <c r="I3645">
        <v>78610086</v>
      </c>
    </row>
    <row r="3646" spans="1:9" x14ac:dyDescent="0.35">
      <c r="A3646">
        <v>78303630</v>
      </c>
      <c r="B3646" t="s">
        <v>20502</v>
      </c>
      <c r="C3646">
        <v>274340</v>
      </c>
      <c r="D3646">
        <v>1815.54</v>
      </c>
      <c r="E3646" s="3">
        <v>45176</v>
      </c>
      <c r="F3646" s="3">
        <v>46317</v>
      </c>
      <c r="G3646" t="s">
        <v>20504</v>
      </c>
      <c r="H3646" t="s">
        <v>20507</v>
      </c>
      <c r="I3646">
        <v>44017106</v>
      </c>
    </row>
    <row r="3647" spans="1:9" x14ac:dyDescent="0.35">
      <c r="A3647">
        <v>14011432</v>
      </c>
      <c r="B3647" t="s">
        <v>20502</v>
      </c>
      <c r="C3647">
        <v>499386</v>
      </c>
      <c r="D3647">
        <v>1467.02</v>
      </c>
      <c r="E3647" s="3">
        <v>45265</v>
      </c>
      <c r="F3647" s="3">
        <v>46792</v>
      </c>
      <c r="G3647" t="s">
        <v>20505</v>
      </c>
      <c r="H3647" t="s">
        <v>20508</v>
      </c>
      <c r="I3647">
        <v>84431547</v>
      </c>
    </row>
    <row r="3648" spans="1:9" x14ac:dyDescent="0.35">
      <c r="A3648">
        <v>69907310</v>
      </c>
      <c r="B3648" t="s">
        <v>20500</v>
      </c>
      <c r="C3648">
        <v>244643</v>
      </c>
      <c r="D3648">
        <v>1506.35</v>
      </c>
      <c r="E3648" s="3">
        <v>43281</v>
      </c>
      <c r="F3648" s="3">
        <v>44864</v>
      </c>
      <c r="G3648" t="s">
        <v>20504</v>
      </c>
      <c r="H3648" t="s">
        <v>20509</v>
      </c>
      <c r="I3648">
        <v>59222858</v>
      </c>
    </row>
    <row r="3649" spans="1:9" x14ac:dyDescent="0.35">
      <c r="A3649">
        <v>31178570</v>
      </c>
      <c r="B3649" t="s">
        <v>20502</v>
      </c>
      <c r="C3649">
        <v>295976</v>
      </c>
      <c r="D3649">
        <v>1654.7</v>
      </c>
      <c r="E3649" s="3">
        <v>42515</v>
      </c>
      <c r="F3649" s="3">
        <v>46074</v>
      </c>
      <c r="G3649" t="s">
        <v>20505</v>
      </c>
      <c r="H3649" t="s">
        <v>20508</v>
      </c>
      <c r="I3649">
        <v>93687795</v>
      </c>
    </row>
    <row r="3650" spans="1:9" x14ac:dyDescent="0.35">
      <c r="A3650">
        <v>56700369</v>
      </c>
      <c r="B3650" t="s">
        <v>20502</v>
      </c>
      <c r="C3650">
        <v>129303</v>
      </c>
      <c r="D3650">
        <v>342.95</v>
      </c>
      <c r="E3650" s="3">
        <v>42943</v>
      </c>
      <c r="F3650" s="3">
        <v>45916</v>
      </c>
      <c r="G3650" t="s">
        <v>20505</v>
      </c>
      <c r="H3650" t="s">
        <v>20509</v>
      </c>
      <c r="I3650">
        <v>73141277</v>
      </c>
    </row>
    <row r="3651" spans="1:9" x14ac:dyDescent="0.35">
      <c r="A3651">
        <v>6723826</v>
      </c>
      <c r="B3651" t="s">
        <v>20503</v>
      </c>
      <c r="C3651">
        <v>44387</v>
      </c>
      <c r="D3651">
        <v>511.46</v>
      </c>
      <c r="E3651" s="3">
        <v>42800</v>
      </c>
      <c r="F3651" s="3">
        <v>44026</v>
      </c>
      <c r="G3651" t="s">
        <v>20506</v>
      </c>
      <c r="H3651" t="s">
        <v>20509</v>
      </c>
      <c r="I3651">
        <v>52977202</v>
      </c>
    </row>
    <row r="3652" spans="1:9" x14ac:dyDescent="0.35">
      <c r="A3652">
        <v>43799582</v>
      </c>
      <c r="B3652" t="s">
        <v>20501</v>
      </c>
      <c r="C3652">
        <v>498655</v>
      </c>
      <c r="D3652">
        <v>453.74</v>
      </c>
      <c r="E3652" s="3">
        <v>45516</v>
      </c>
      <c r="F3652" s="3">
        <v>46669</v>
      </c>
      <c r="G3652" t="s">
        <v>20505</v>
      </c>
      <c r="H3652" t="s">
        <v>20509</v>
      </c>
      <c r="I3652">
        <v>59768279</v>
      </c>
    </row>
    <row r="3653" spans="1:9" x14ac:dyDescent="0.35">
      <c r="A3653">
        <v>92865559</v>
      </c>
      <c r="B3653" t="s">
        <v>20500</v>
      </c>
      <c r="C3653">
        <v>175905</v>
      </c>
      <c r="D3653">
        <v>145.80000000000001</v>
      </c>
      <c r="E3653" s="3">
        <v>43517</v>
      </c>
      <c r="F3653" s="3">
        <v>45059</v>
      </c>
      <c r="G3653" t="s">
        <v>20505</v>
      </c>
      <c r="H3653" t="s">
        <v>20507</v>
      </c>
      <c r="I3653">
        <v>51129594</v>
      </c>
    </row>
    <row r="3654" spans="1:9" x14ac:dyDescent="0.35">
      <c r="A3654">
        <v>9886051</v>
      </c>
      <c r="B3654" t="s">
        <v>20501</v>
      </c>
      <c r="C3654">
        <v>322811</v>
      </c>
      <c r="D3654">
        <v>1558.53</v>
      </c>
      <c r="E3654" s="3">
        <v>42197</v>
      </c>
      <c r="F3654" s="3">
        <v>45477</v>
      </c>
      <c r="G3654" t="s">
        <v>20505</v>
      </c>
      <c r="H3654" t="s">
        <v>20508</v>
      </c>
      <c r="I3654">
        <v>72652198</v>
      </c>
    </row>
    <row r="3655" spans="1:9" x14ac:dyDescent="0.35">
      <c r="A3655">
        <v>39807316</v>
      </c>
      <c r="B3655" t="s">
        <v>20502</v>
      </c>
      <c r="C3655">
        <v>185053</v>
      </c>
      <c r="D3655">
        <v>117.09</v>
      </c>
      <c r="E3655" s="3">
        <v>44252</v>
      </c>
      <c r="F3655" s="3">
        <v>47103</v>
      </c>
      <c r="G3655" t="s">
        <v>20505</v>
      </c>
      <c r="H3655" t="s">
        <v>20509</v>
      </c>
      <c r="I3655">
        <v>39036444</v>
      </c>
    </row>
    <row r="3656" spans="1:9" x14ac:dyDescent="0.35">
      <c r="A3656">
        <v>84758742</v>
      </c>
      <c r="B3656" t="s">
        <v>20502</v>
      </c>
      <c r="C3656">
        <v>108824</v>
      </c>
      <c r="D3656">
        <v>1537.03</v>
      </c>
      <c r="E3656" s="3">
        <v>44340</v>
      </c>
      <c r="F3656" s="3">
        <v>47637</v>
      </c>
      <c r="G3656" t="s">
        <v>20505</v>
      </c>
      <c r="H3656" t="s">
        <v>20507</v>
      </c>
      <c r="I3656">
        <v>71225485</v>
      </c>
    </row>
    <row r="3657" spans="1:9" x14ac:dyDescent="0.35">
      <c r="A3657">
        <v>79306031</v>
      </c>
      <c r="B3657" t="s">
        <v>20500</v>
      </c>
      <c r="C3657">
        <v>177404</v>
      </c>
      <c r="D3657">
        <v>1125.3900000000001</v>
      </c>
      <c r="E3657" s="3">
        <v>45032</v>
      </c>
      <c r="F3657" s="3">
        <v>47419</v>
      </c>
      <c r="G3657" t="s">
        <v>20504</v>
      </c>
      <c r="H3657" t="s">
        <v>20507</v>
      </c>
      <c r="I3657">
        <v>41518415</v>
      </c>
    </row>
    <row r="3658" spans="1:9" x14ac:dyDescent="0.35">
      <c r="A3658">
        <v>84981148</v>
      </c>
      <c r="B3658" t="s">
        <v>20500</v>
      </c>
      <c r="C3658">
        <v>328192</v>
      </c>
      <c r="D3658">
        <v>1749.21</v>
      </c>
      <c r="E3658" s="3">
        <v>45632</v>
      </c>
      <c r="F3658" s="3">
        <v>46609</v>
      </c>
      <c r="G3658" t="s">
        <v>20504</v>
      </c>
      <c r="H3658" t="s">
        <v>20507</v>
      </c>
      <c r="I3658">
        <v>45390061</v>
      </c>
    </row>
    <row r="3659" spans="1:9" x14ac:dyDescent="0.35">
      <c r="A3659">
        <v>58228510</v>
      </c>
      <c r="B3659" t="s">
        <v>20500</v>
      </c>
      <c r="C3659">
        <v>288962</v>
      </c>
      <c r="D3659">
        <v>875.04</v>
      </c>
      <c r="E3659" s="3">
        <v>42607</v>
      </c>
      <c r="F3659" s="3">
        <v>43333</v>
      </c>
      <c r="G3659" t="s">
        <v>20506</v>
      </c>
      <c r="H3659" t="s">
        <v>20508</v>
      </c>
      <c r="I3659">
        <v>91876217</v>
      </c>
    </row>
    <row r="3660" spans="1:9" x14ac:dyDescent="0.35">
      <c r="A3660">
        <v>81359394</v>
      </c>
      <c r="B3660" t="s">
        <v>20500</v>
      </c>
      <c r="C3660">
        <v>333986</v>
      </c>
      <c r="D3660">
        <v>1409.29</v>
      </c>
      <c r="E3660" s="3">
        <v>43385</v>
      </c>
      <c r="F3660" s="3">
        <v>44124</v>
      </c>
      <c r="G3660" t="s">
        <v>20506</v>
      </c>
      <c r="H3660" t="s">
        <v>20509</v>
      </c>
      <c r="I3660">
        <v>15980899</v>
      </c>
    </row>
    <row r="3661" spans="1:9" x14ac:dyDescent="0.35">
      <c r="A3661">
        <v>23964698</v>
      </c>
      <c r="B3661" t="s">
        <v>20500</v>
      </c>
      <c r="C3661">
        <v>56052</v>
      </c>
      <c r="D3661">
        <v>1977.52</v>
      </c>
      <c r="E3661" s="3">
        <v>44203</v>
      </c>
      <c r="F3661" s="3">
        <v>45677</v>
      </c>
      <c r="G3661" t="s">
        <v>20505</v>
      </c>
      <c r="H3661" t="s">
        <v>20509</v>
      </c>
      <c r="I3661">
        <v>125540</v>
      </c>
    </row>
    <row r="3662" spans="1:9" x14ac:dyDescent="0.35">
      <c r="A3662">
        <v>85529344</v>
      </c>
      <c r="B3662" t="s">
        <v>20502</v>
      </c>
      <c r="C3662">
        <v>236628</v>
      </c>
      <c r="D3662">
        <v>112.77</v>
      </c>
      <c r="E3662" s="3">
        <v>45365</v>
      </c>
      <c r="F3662" s="3">
        <v>47738</v>
      </c>
      <c r="G3662" t="s">
        <v>20504</v>
      </c>
      <c r="H3662" t="s">
        <v>20508</v>
      </c>
      <c r="I3662">
        <v>2825696</v>
      </c>
    </row>
    <row r="3663" spans="1:9" x14ac:dyDescent="0.35">
      <c r="A3663">
        <v>44119689</v>
      </c>
      <c r="B3663" t="s">
        <v>20500</v>
      </c>
      <c r="C3663">
        <v>14684</v>
      </c>
      <c r="D3663">
        <v>1792.49</v>
      </c>
      <c r="E3663" s="3">
        <v>43952</v>
      </c>
      <c r="F3663" s="3">
        <v>44558</v>
      </c>
      <c r="G3663" t="s">
        <v>20505</v>
      </c>
      <c r="H3663" t="s">
        <v>20508</v>
      </c>
      <c r="I3663">
        <v>54087407</v>
      </c>
    </row>
    <row r="3664" spans="1:9" x14ac:dyDescent="0.35">
      <c r="A3664">
        <v>71629276</v>
      </c>
      <c r="B3664" t="s">
        <v>20500</v>
      </c>
      <c r="C3664">
        <v>125022</v>
      </c>
      <c r="D3664">
        <v>1080.07</v>
      </c>
      <c r="E3664" s="3">
        <v>43289</v>
      </c>
      <c r="F3664" s="3">
        <v>44676</v>
      </c>
      <c r="G3664" t="s">
        <v>20504</v>
      </c>
      <c r="H3664" t="s">
        <v>20507</v>
      </c>
      <c r="I3664">
        <v>76960209</v>
      </c>
    </row>
    <row r="3665" spans="1:9" x14ac:dyDescent="0.35">
      <c r="A3665">
        <v>80884020</v>
      </c>
      <c r="B3665" t="s">
        <v>20503</v>
      </c>
      <c r="C3665">
        <v>374871</v>
      </c>
      <c r="D3665">
        <v>1958.13</v>
      </c>
      <c r="E3665" s="3">
        <v>43508</v>
      </c>
      <c r="F3665" s="3">
        <v>44446</v>
      </c>
      <c r="G3665" t="s">
        <v>20505</v>
      </c>
      <c r="H3665" t="s">
        <v>20507</v>
      </c>
      <c r="I3665">
        <v>32262761</v>
      </c>
    </row>
    <row r="3666" spans="1:9" x14ac:dyDescent="0.35">
      <c r="A3666">
        <v>1079944</v>
      </c>
      <c r="B3666" t="s">
        <v>20500</v>
      </c>
      <c r="C3666">
        <v>131796</v>
      </c>
      <c r="D3666">
        <v>1462.96</v>
      </c>
      <c r="E3666" s="3">
        <v>44106</v>
      </c>
      <c r="F3666" s="3">
        <v>47631</v>
      </c>
      <c r="G3666" t="s">
        <v>20506</v>
      </c>
      <c r="H3666" t="s">
        <v>20508</v>
      </c>
      <c r="I3666">
        <v>89417458</v>
      </c>
    </row>
    <row r="3667" spans="1:9" x14ac:dyDescent="0.35">
      <c r="A3667">
        <v>2598961</v>
      </c>
      <c r="B3667" t="s">
        <v>20501</v>
      </c>
      <c r="C3667">
        <v>400581</v>
      </c>
      <c r="D3667">
        <v>520.36</v>
      </c>
      <c r="E3667" s="3">
        <v>45327</v>
      </c>
      <c r="F3667" s="3">
        <v>48410</v>
      </c>
      <c r="G3667" t="s">
        <v>20505</v>
      </c>
      <c r="H3667" t="s">
        <v>20509</v>
      </c>
      <c r="I3667">
        <v>79806237</v>
      </c>
    </row>
    <row r="3668" spans="1:9" x14ac:dyDescent="0.35">
      <c r="A3668">
        <v>45490530</v>
      </c>
      <c r="B3668" t="s">
        <v>20503</v>
      </c>
      <c r="C3668">
        <v>225929</v>
      </c>
      <c r="D3668">
        <v>1632.1</v>
      </c>
      <c r="E3668" s="3">
        <v>42873</v>
      </c>
      <c r="F3668" s="3">
        <v>44567</v>
      </c>
      <c r="G3668" t="s">
        <v>20505</v>
      </c>
      <c r="H3668" t="s">
        <v>20509</v>
      </c>
      <c r="I3668">
        <v>59244029</v>
      </c>
    </row>
    <row r="3669" spans="1:9" x14ac:dyDescent="0.35">
      <c r="A3669">
        <v>54078734</v>
      </c>
      <c r="B3669" t="s">
        <v>20501</v>
      </c>
      <c r="C3669">
        <v>77428</v>
      </c>
      <c r="D3669">
        <v>1982.79</v>
      </c>
      <c r="E3669" s="3">
        <v>44123</v>
      </c>
      <c r="F3669" s="3">
        <v>46796</v>
      </c>
      <c r="G3669" t="s">
        <v>20504</v>
      </c>
      <c r="H3669" t="s">
        <v>20509</v>
      </c>
      <c r="I3669">
        <v>42468228</v>
      </c>
    </row>
    <row r="3670" spans="1:9" x14ac:dyDescent="0.35">
      <c r="A3670">
        <v>15757383</v>
      </c>
      <c r="B3670" t="s">
        <v>20500</v>
      </c>
      <c r="C3670">
        <v>45646</v>
      </c>
      <c r="D3670">
        <v>1442.98</v>
      </c>
      <c r="E3670" s="3">
        <v>44019</v>
      </c>
      <c r="F3670" s="3">
        <v>47431</v>
      </c>
      <c r="G3670" t="s">
        <v>20505</v>
      </c>
      <c r="H3670" t="s">
        <v>20509</v>
      </c>
      <c r="I3670">
        <v>376151</v>
      </c>
    </row>
    <row r="3671" spans="1:9" x14ac:dyDescent="0.35">
      <c r="A3671">
        <v>77283434</v>
      </c>
      <c r="B3671" t="s">
        <v>20501</v>
      </c>
      <c r="C3671">
        <v>451583</v>
      </c>
      <c r="D3671">
        <v>1468.68</v>
      </c>
      <c r="E3671" s="3">
        <v>45583</v>
      </c>
      <c r="F3671" s="3">
        <v>48816</v>
      </c>
      <c r="G3671" t="s">
        <v>20504</v>
      </c>
      <c r="H3671" t="s">
        <v>20508</v>
      </c>
      <c r="I3671">
        <v>65422529</v>
      </c>
    </row>
    <row r="3672" spans="1:9" x14ac:dyDescent="0.35">
      <c r="A3672">
        <v>14393103</v>
      </c>
      <c r="B3672" t="s">
        <v>20502</v>
      </c>
      <c r="C3672">
        <v>228435</v>
      </c>
      <c r="D3672">
        <v>1335.47</v>
      </c>
      <c r="E3672" s="3">
        <v>44715</v>
      </c>
      <c r="F3672" s="3">
        <v>45620</v>
      </c>
      <c r="G3672" t="s">
        <v>20506</v>
      </c>
      <c r="H3672" t="s">
        <v>20507</v>
      </c>
      <c r="I3672">
        <v>77768999</v>
      </c>
    </row>
    <row r="3673" spans="1:9" x14ac:dyDescent="0.35">
      <c r="A3673">
        <v>91259489</v>
      </c>
      <c r="B3673" t="s">
        <v>20500</v>
      </c>
      <c r="C3673">
        <v>288445</v>
      </c>
      <c r="D3673">
        <v>1745.4</v>
      </c>
      <c r="E3673" s="3">
        <v>42832</v>
      </c>
      <c r="F3673" s="3">
        <v>43201</v>
      </c>
      <c r="G3673" t="s">
        <v>20505</v>
      </c>
      <c r="H3673" t="s">
        <v>20509</v>
      </c>
      <c r="I3673">
        <v>694485</v>
      </c>
    </row>
    <row r="3674" spans="1:9" x14ac:dyDescent="0.35">
      <c r="A3674">
        <v>81985235</v>
      </c>
      <c r="B3674" t="s">
        <v>20503</v>
      </c>
      <c r="C3674">
        <v>61358</v>
      </c>
      <c r="D3674">
        <v>351.8</v>
      </c>
      <c r="E3674" s="3">
        <v>45510</v>
      </c>
      <c r="F3674" s="3">
        <v>48226</v>
      </c>
      <c r="G3674" t="s">
        <v>20504</v>
      </c>
      <c r="H3674" t="s">
        <v>20509</v>
      </c>
      <c r="I3674">
        <v>18097402</v>
      </c>
    </row>
    <row r="3675" spans="1:9" x14ac:dyDescent="0.35">
      <c r="A3675">
        <v>20995447</v>
      </c>
      <c r="B3675" t="s">
        <v>20502</v>
      </c>
      <c r="C3675">
        <v>182361</v>
      </c>
      <c r="D3675">
        <v>919.65</v>
      </c>
      <c r="E3675" s="3">
        <v>43552</v>
      </c>
      <c r="F3675" s="3">
        <v>45343</v>
      </c>
      <c r="G3675" t="s">
        <v>20504</v>
      </c>
      <c r="H3675" t="s">
        <v>20508</v>
      </c>
      <c r="I3675">
        <v>81845496</v>
      </c>
    </row>
    <row r="3676" spans="1:9" x14ac:dyDescent="0.35">
      <c r="A3676">
        <v>98161265</v>
      </c>
      <c r="B3676" t="s">
        <v>20501</v>
      </c>
      <c r="C3676">
        <v>470635</v>
      </c>
      <c r="D3676">
        <v>1894.33</v>
      </c>
      <c r="E3676" s="3">
        <v>44677</v>
      </c>
      <c r="F3676" s="3">
        <v>45679</v>
      </c>
      <c r="G3676" t="s">
        <v>20505</v>
      </c>
      <c r="H3676" t="s">
        <v>20508</v>
      </c>
      <c r="I3676">
        <v>91404991</v>
      </c>
    </row>
    <row r="3677" spans="1:9" x14ac:dyDescent="0.35">
      <c r="A3677">
        <v>45315654</v>
      </c>
      <c r="B3677" t="s">
        <v>20502</v>
      </c>
      <c r="C3677">
        <v>370186</v>
      </c>
      <c r="D3677">
        <v>1509.88</v>
      </c>
      <c r="E3677" s="3">
        <v>44789</v>
      </c>
      <c r="F3677" s="3">
        <v>48322</v>
      </c>
      <c r="G3677" t="s">
        <v>20505</v>
      </c>
      <c r="H3677" t="s">
        <v>20508</v>
      </c>
      <c r="I3677">
        <v>40417111</v>
      </c>
    </row>
    <row r="3678" spans="1:9" x14ac:dyDescent="0.35">
      <c r="A3678">
        <v>90511171</v>
      </c>
      <c r="B3678" t="s">
        <v>20501</v>
      </c>
      <c r="C3678">
        <v>401803</v>
      </c>
      <c r="D3678">
        <v>444.1</v>
      </c>
      <c r="E3678" s="3">
        <v>44468</v>
      </c>
      <c r="F3678" s="3">
        <v>45621</v>
      </c>
      <c r="G3678" t="s">
        <v>20505</v>
      </c>
      <c r="H3678" t="s">
        <v>20508</v>
      </c>
      <c r="I3678">
        <v>57508453</v>
      </c>
    </row>
    <row r="3679" spans="1:9" x14ac:dyDescent="0.35">
      <c r="A3679">
        <v>13266531</v>
      </c>
      <c r="B3679" t="s">
        <v>20501</v>
      </c>
      <c r="C3679">
        <v>327505</v>
      </c>
      <c r="D3679">
        <v>449.92</v>
      </c>
      <c r="E3679" s="3">
        <v>43658</v>
      </c>
      <c r="F3679" s="3">
        <v>45157</v>
      </c>
      <c r="G3679" t="s">
        <v>20505</v>
      </c>
      <c r="H3679" t="s">
        <v>20507</v>
      </c>
      <c r="I3679">
        <v>72998627</v>
      </c>
    </row>
    <row r="3680" spans="1:9" x14ac:dyDescent="0.35">
      <c r="A3680">
        <v>52900081</v>
      </c>
      <c r="B3680" t="s">
        <v>20500</v>
      </c>
      <c r="C3680">
        <v>218578</v>
      </c>
      <c r="D3680">
        <v>1049.77</v>
      </c>
      <c r="E3680" s="3">
        <v>44039</v>
      </c>
      <c r="F3680" s="3">
        <v>47015</v>
      </c>
      <c r="G3680" t="s">
        <v>20506</v>
      </c>
      <c r="H3680" t="s">
        <v>20507</v>
      </c>
      <c r="I3680">
        <v>4922693</v>
      </c>
    </row>
    <row r="3681" spans="1:9" x14ac:dyDescent="0.35">
      <c r="A3681">
        <v>95004499</v>
      </c>
      <c r="B3681" t="s">
        <v>20503</v>
      </c>
      <c r="C3681">
        <v>177090</v>
      </c>
      <c r="D3681">
        <v>351.02</v>
      </c>
      <c r="E3681" s="3">
        <v>42340</v>
      </c>
      <c r="F3681" s="3">
        <v>44566</v>
      </c>
      <c r="G3681" t="s">
        <v>20504</v>
      </c>
      <c r="H3681" t="s">
        <v>20507</v>
      </c>
      <c r="I3681">
        <v>34481309</v>
      </c>
    </row>
    <row r="3682" spans="1:9" x14ac:dyDescent="0.35">
      <c r="A3682">
        <v>96668666</v>
      </c>
      <c r="B3682" t="s">
        <v>20500</v>
      </c>
      <c r="C3682">
        <v>355011</v>
      </c>
      <c r="D3682">
        <v>915.37</v>
      </c>
      <c r="E3682" s="3">
        <v>43089</v>
      </c>
      <c r="F3682" s="3">
        <v>45109</v>
      </c>
      <c r="G3682" t="s">
        <v>20506</v>
      </c>
      <c r="H3682" t="s">
        <v>20508</v>
      </c>
      <c r="I3682">
        <v>23301508</v>
      </c>
    </row>
    <row r="3683" spans="1:9" x14ac:dyDescent="0.35">
      <c r="A3683">
        <v>74902947</v>
      </c>
      <c r="B3683" t="s">
        <v>20501</v>
      </c>
      <c r="C3683">
        <v>354534</v>
      </c>
      <c r="D3683">
        <v>1790.37</v>
      </c>
      <c r="E3683" s="3">
        <v>44923</v>
      </c>
      <c r="F3683" s="3">
        <v>47416</v>
      </c>
      <c r="G3683" t="s">
        <v>20505</v>
      </c>
      <c r="H3683" t="s">
        <v>20508</v>
      </c>
      <c r="I3683">
        <v>78427928</v>
      </c>
    </row>
    <row r="3684" spans="1:9" x14ac:dyDescent="0.35">
      <c r="A3684">
        <v>21502603</v>
      </c>
      <c r="B3684" t="s">
        <v>20500</v>
      </c>
      <c r="C3684">
        <v>200255</v>
      </c>
      <c r="D3684">
        <v>441.31</v>
      </c>
      <c r="E3684" s="3">
        <v>43343</v>
      </c>
      <c r="F3684" s="3">
        <v>45724</v>
      </c>
      <c r="G3684" t="s">
        <v>20506</v>
      </c>
      <c r="H3684" t="s">
        <v>20508</v>
      </c>
      <c r="I3684">
        <v>34007755</v>
      </c>
    </row>
    <row r="3685" spans="1:9" x14ac:dyDescent="0.35">
      <c r="A3685">
        <v>81732788</v>
      </c>
      <c r="B3685" t="s">
        <v>20501</v>
      </c>
      <c r="C3685">
        <v>143264</v>
      </c>
      <c r="D3685">
        <v>305.7</v>
      </c>
      <c r="E3685" s="3">
        <v>44793</v>
      </c>
      <c r="F3685" s="3">
        <v>48093</v>
      </c>
      <c r="G3685" t="s">
        <v>20506</v>
      </c>
      <c r="H3685" t="s">
        <v>20507</v>
      </c>
      <c r="I3685">
        <v>81280296</v>
      </c>
    </row>
    <row r="3686" spans="1:9" x14ac:dyDescent="0.35">
      <c r="A3686">
        <v>34844451</v>
      </c>
      <c r="B3686" t="s">
        <v>20503</v>
      </c>
      <c r="C3686">
        <v>295966</v>
      </c>
      <c r="D3686">
        <v>307.7</v>
      </c>
      <c r="E3686" s="3">
        <v>44062</v>
      </c>
      <c r="F3686" s="3">
        <v>46011</v>
      </c>
      <c r="G3686" t="s">
        <v>20505</v>
      </c>
      <c r="H3686" t="s">
        <v>20509</v>
      </c>
      <c r="I3686">
        <v>79612783</v>
      </c>
    </row>
    <row r="3687" spans="1:9" x14ac:dyDescent="0.35">
      <c r="A3687">
        <v>16452788</v>
      </c>
      <c r="B3687" t="s">
        <v>20501</v>
      </c>
      <c r="C3687">
        <v>249613</v>
      </c>
      <c r="D3687">
        <v>418.98</v>
      </c>
      <c r="E3687" s="3">
        <v>44013</v>
      </c>
      <c r="F3687" s="3">
        <v>46528</v>
      </c>
      <c r="G3687" t="s">
        <v>20504</v>
      </c>
      <c r="H3687" t="s">
        <v>20507</v>
      </c>
      <c r="I3687">
        <v>49548724</v>
      </c>
    </row>
    <row r="3688" spans="1:9" x14ac:dyDescent="0.35">
      <c r="A3688">
        <v>44772123</v>
      </c>
      <c r="B3688" t="s">
        <v>20500</v>
      </c>
      <c r="C3688">
        <v>208218</v>
      </c>
      <c r="D3688">
        <v>1387.33</v>
      </c>
      <c r="E3688" s="3">
        <v>44744</v>
      </c>
      <c r="F3688" s="3">
        <v>45772</v>
      </c>
      <c r="G3688" t="s">
        <v>20505</v>
      </c>
      <c r="H3688" t="s">
        <v>20508</v>
      </c>
      <c r="I3688">
        <v>19031216</v>
      </c>
    </row>
    <row r="3689" spans="1:9" x14ac:dyDescent="0.35">
      <c r="A3689">
        <v>11755321</v>
      </c>
      <c r="B3689" t="s">
        <v>20503</v>
      </c>
      <c r="C3689">
        <v>436481</v>
      </c>
      <c r="D3689">
        <v>1806.08</v>
      </c>
      <c r="E3689" s="3">
        <v>44280</v>
      </c>
      <c r="F3689" s="3">
        <v>45217</v>
      </c>
      <c r="G3689" t="s">
        <v>20505</v>
      </c>
      <c r="H3689" t="s">
        <v>20508</v>
      </c>
      <c r="I3689">
        <v>90183545</v>
      </c>
    </row>
    <row r="3690" spans="1:9" x14ac:dyDescent="0.35">
      <c r="A3690">
        <v>43986389</v>
      </c>
      <c r="B3690" t="s">
        <v>20503</v>
      </c>
      <c r="C3690">
        <v>478011</v>
      </c>
      <c r="D3690">
        <v>1839.92</v>
      </c>
      <c r="E3690" s="3">
        <v>45313</v>
      </c>
      <c r="F3690" s="3">
        <v>47076</v>
      </c>
      <c r="G3690" t="s">
        <v>20506</v>
      </c>
      <c r="H3690" t="s">
        <v>20508</v>
      </c>
      <c r="I3690">
        <v>47716501</v>
      </c>
    </row>
    <row r="3691" spans="1:9" x14ac:dyDescent="0.35">
      <c r="A3691">
        <v>56561026</v>
      </c>
      <c r="B3691" t="s">
        <v>20503</v>
      </c>
      <c r="C3691">
        <v>187355</v>
      </c>
      <c r="D3691">
        <v>1532.59</v>
      </c>
      <c r="E3691" s="3">
        <v>43728</v>
      </c>
      <c r="F3691" s="3">
        <v>45054</v>
      </c>
      <c r="G3691" t="s">
        <v>20505</v>
      </c>
      <c r="H3691" t="s">
        <v>20508</v>
      </c>
      <c r="I3691">
        <v>19076228</v>
      </c>
    </row>
    <row r="3692" spans="1:9" x14ac:dyDescent="0.35">
      <c r="A3692">
        <v>98651946</v>
      </c>
      <c r="B3692" t="s">
        <v>20501</v>
      </c>
      <c r="C3692">
        <v>184323</v>
      </c>
      <c r="D3692">
        <v>360.33</v>
      </c>
      <c r="E3692" s="3">
        <v>44620</v>
      </c>
      <c r="F3692" s="3">
        <v>46028</v>
      </c>
      <c r="G3692" t="s">
        <v>20505</v>
      </c>
      <c r="H3692" t="s">
        <v>20509</v>
      </c>
      <c r="I3692">
        <v>45390061</v>
      </c>
    </row>
    <row r="3693" spans="1:9" x14ac:dyDescent="0.35">
      <c r="A3693">
        <v>79918238</v>
      </c>
      <c r="B3693" t="s">
        <v>20503</v>
      </c>
      <c r="C3693">
        <v>462221</v>
      </c>
      <c r="D3693">
        <v>783.27</v>
      </c>
      <c r="E3693" s="3">
        <v>43475</v>
      </c>
      <c r="F3693" s="3">
        <v>43843</v>
      </c>
      <c r="G3693" t="s">
        <v>20504</v>
      </c>
      <c r="H3693" t="s">
        <v>20507</v>
      </c>
      <c r="I3693">
        <v>30888667</v>
      </c>
    </row>
    <row r="3694" spans="1:9" x14ac:dyDescent="0.35">
      <c r="A3694">
        <v>44808829</v>
      </c>
      <c r="B3694" t="s">
        <v>20501</v>
      </c>
      <c r="C3694">
        <v>344278</v>
      </c>
      <c r="D3694">
        <v>735.96</v>
      </c>
      <c r="E3694" s="3">
        <v>42745</v>
      </c>
      <c r="F3694" s="3">
        <v>43353</v>
      </c>
      <c r="G3694" t="s">
        <v>20504</v>
      </c>
      <c r="H3694" t="s">
        <v>20508</v>
      </c>
      <c r="I3694">
        <v>70357391</v>
      </c>
    </row>
    <row r="3695" spans="1:9" x14ac:dyDescent="0.35">
      <c r="A3695">
        <v>49905886</v>
      </c>
      <c r="B3695" t="s">
        <v>20500</v>
      </c>
      <c r="C3695">
        <v>25325</v>
      </c>
      <c r="D3695">
        <v>1288.93</v>
      </c>
      <c r="E3695" s="3">
        <v>42577</v>
      </c>
      <c r="F3695" s="3">
        <v>43939</v>
      </c>
      <c r="G3695" t="s">
        <v>20505</v>
      </c>
      <c r="H3695" t="s">
        <v>20507</v>
      </c>
      <c r="I3695">
        <v>89683690</v>
      </c>
    </row>
    <row r="3696" spans="1:9" x14ac:dyDescent="0.35">
      <c r="A3696">
        <v>61467343</v>
      </c>
      <c r="B3696" t="s">
        <v>20502</v>
      </c>
      <c r="C3696">
        <v>35527</v>
      </c>
      <c r="D3696">
        <v>453.45</v>
      </c>
      <c r="E3696" s="3">
        <v>44280</v>
      </c>
      <c r="F3696" s="3">
        <v>45042</v>
      </c>
      <c r="G3696" t="s">
        <v>20505</v>
      </c>
      <c r="H3696" t="s">
        <v>20508</v>
      </c>
      <c r="I3696">
        <v>38063830</v>
      </c>
    </row>
    <row r="3697" spans="1:9" x14ac:dyDescent="0.35">
      <c r="A3697">
        <v>15307389</v>
      </c>
      <c r="B3697" t="s">
        <v>20503</v>
      </c>
      <c r="C3697">
        <v>449336</v>
      </c>
      <c r="D3697">
        <v>1814.89</v>
      </c>
      <c r="E3697" s="3">
        <v>44639</v>
      </c>
      <c r="F3697" s="3">
        <v>46537</v>
      </c>
      <c r="G3697" t="s">
        <v>20504</v>
      </c>
      <c r="H3697" t="s">
        <v>20508</v>
      </c>
      <c r="I3697">
        <v>14360985</v>
      </c>
    </row>
    <row r="3698" spans="1:9" x14ac:dyDescent="0.35">
      <c r="A3698">
        <v>5353456</v>
      </c>
      <c r="B3698" t="s">
        <v>20500</v>
      </c>
      <c r="C3698">
        <v>427141</v>
      </c>
      <c r="D3698">
        <v>829.59</v>
      </c>
      <c r="E3698" s="3">
        <v>42201</v>
      </c>
      <c r="F3698" s="3">
        <v>44818</v>
      </c>
      <c r="G3698" t="s">
        <v>20506</v>
      </c>
      <c r="H3698" t="s">
        <v>20508</v>
      </c>
      <c r="I3698">
        <v>74973932</v>
      </c>
    </row>
    <row r="3699" spans="1:9" x14ac:dyDescent="0.35">
      <c r="A3699">
        <v>31639522</v>
      </c>
      <c r="B3699" t="s">
        <v>20502</v>
      </c>
      <c r="C3699">
        <v>351390</v>
      </c>
      <c r="D3699">
        <v>1743.38</v>
      </c>
      <c r="E3699" s="3">
        <v>43138</v>
      </c>
      <c r="F3699" s="3">
        <v>45789</v>
      </c>
      <c r="G3699" t="s">
        <v>20506</v>
      </c>
      <c r="H3699" t="s">
        <v>20509</v>
      </c>
      <c r="I3699">
        <v>64711803</v>
      </c>
    </row>
    <row r="3700" spans="1:9" x14ac:dyDescent="0.35">
      <c r="A3700">
        <v>88523487</v>
      </c>
      <c r="B3700" t="s">
        <v>20503</v>
      </c>
      <c r="C3700">
        <v>227331</v>
      </c>
      <c r="D3700">
        <v>1736.92</v>
      </c>
      <c r="E3700" s="3">
        <v>45275</v>
      </c>
      <c r="F3700" s="3">
        <v>48069</v>
      </c>
      <c r="G3700" t="s">
        <v>20506</v>
      </c>
      <c r="H3700" t="s">
        <v>20508</v>
      </c>
      <c r="I3700">
        <v>82861470</v>
      </c>
    </row>
    <row r="3701" spans="1:9" x14ac:dyDescent="0.35">
      <c r="A3701">
        <v>40389475</v>
      </c>
      <c r="B3701" t="s">
        <v>20501</v>
      </c>
      <c r="C3701">
        <v>322487</v>
      </c>
      <c r="D3701">
        <v>1867.79</v>
      </c>
      <c r="E3701" s="3">
        <v>43021</v>
      </c>
      <c r="F3701" s="3">
        <v>44040</v>
      </c>
      <c r="G3701" t="s">
        <v>20504</v>
      </c>
      <c r="H3701" t="s">
        <v>20508</v>
      </c>
      <c r="I3701">
        <v>70911672</v>
      </c>
    </row>
    <row r="3702" spans="1:9" x14ac:dyDescent="0.35">
      <c r="A3702">
        <v>447395</v>
      </c>
      <c r="B3702" t="s">
        <v>20500</v>
      </c>
      <c r="C3702">
        <v>414287</v>
      </c>
      <c r="D3702">
        <v>234.8</v>
      </c>
      <c r="E3702" s="3">
        <v>45372</v>
      </c>
      <c r="F3702" s="3">
        <v>46261</v>
      </c>
      <c r="G3702" t="s">
        <v>20504</v>
      </c>
      <c r="H3702" t="s">
        <v>20508</v>
      </c>
      <c r="I3702">
        <v>37977068</v>
      </c>
    </row>
    <row r="3703" spans="1:9" x14ac:dyDescent="0.35">
      <c r="A3703">
        <v>34180846</v>
      </c>
      <c r="B3703" t="s">
        <v>20500</v>
      </c>
      <c r="C3703">
        <v>317405</v>
      </c>
      <c r="D3703">
        <v>302.04000000000002</v>
      </c>
      <c r="E3703" s="3">
        <v>43830</v>
      </c>
      <c r="F3703" s="3">
        <v>47164</v>
      </c>
      <c r="G3703" t="s">
        <v>20504</v>
      </c>
      <c r="H3703" t="s">
        <v>20508</v>
      </c>
      <c r="I3703">
        <v>57618841</v>
      </c>
    </row>
    <row r="3704" spans="1:9" x14ac:dyDescent="0.35">
      <c r="A3704">
        <v>54942639</v>
      </c>
      <c r="B3704" t="s">
        <v>20502</v>
      </c>
      <c r="C3704">
        <v>301388</v>
      </c>
      <c r="D3704">
        <v>896.4</v>
      </c>
      <c r="E3704" s="3">
        <v>44324</v>
      </c>
      <c r="F3704" s="3">
        <v>46809</v>
      </c>
      <c r="G3704" t="s">
        <v>20504</v>
      </c>
      <c r="H3704" t="s">
        <v>20508</v>
      </c>
      <c r="I3704">
        <v>37424132</v>
      </c>
    </row>
    <row r="3705" spans="1:9" x14ac:dyDescent="0.35">
      <c r="A3705">
        <v>95808382</v>
      </c>
      <c r="B3705" t="s">
        <v>20503</v>
      </c>
      <c r="C3705">
        <v>220353</v>
      </c>
      <c r="D3705">
        <v>460.11</v>
      </c>
      <c r="E3705" s="3">
        <v>44445</v>
      </c>
      <c r="F3705" s="3">
        <v>45770</v>
      </c>
      <c r="G3705" t="s">
        <v>20506</v>
      </c>
      <c r="H3705" t="s">
        <v>20508</v>
      </c>
      <c r="I3705">
        <v>29454283</v>
      </c>
    </row>
    <row r="3706" spans="1:9" x14ac:dyDescent="0.35">
      <c r="A3706">
        <v>73626645</v>
      </c>
      <c r="B3706" t="s">
        <v>20501</v>
      </c>
      <c r="C3706">
        <v>289123</v>
      </c>
      <c r="D3706">
        <v>1230.33</v>
      </c>
      <c r="E3706" s="3">
        <v>45623</v>
      </c>
      <c r="F3706" s="3">
        <v>47408</v>
      </c>
      <c r="G3706" t="s">
        <v>20505</v>
      </c>
      <c r="H3706" t="s">
        <v>20507</v>
      </c>
      <c r="I3706">
        <v>75884494</v>
      </c>
    </row>
    <row r="3707" spans="1:9" x14ac:dyDescent="0.35">
      <c r="A3707">
        <v>47986452</v>
      </c>
      <c r="B3707" t="s">
        <v>20502</v>
      </c>
      <c r="C3707">
        <v>458254</v>
      </c>
      <c r="D3707">
        <v>583.91999999999996</v>
      </c>
      <c r="E3707" s="3">
        <v>44238</v>
      </c>
      <c r="F3707" s="3">
        <v>47620</v>
      </c>
      <c r="G3707" t="s">
        <v>20504</v>
      </c>
      <c r="H3707" t="s">
        <v>20507</v>
      </c>
      <c r="I3707">
        <v>69260828</v>
      </c>
    </row>
    <row r="3708" spans="1:9" x14ac:dyDescent="0.35">
      <c r="A3708">
        <v>45394277</v>
      </c>
      <c r="B3708" t="s">
        <v>20501</v>
      </c>
      <c r="C3708">
        <v>89893</v>
      </c>
      <c r="D3708">
        <v>437.84</v>
      </c>
      <c r="E3708" s="3">
        <v>45551</v>
      </c>
      <c r="F3708" s="3">
        <v>48880</v>
      </c>
      <c r="G3708" t="s">
        <v>20505</v>
      </c>
      <c r="H3708" t="s">
        <v>20507</v>
      </c>
      <c r="I3708">
        <v>67483570</v>
      </c>
    </row>
    <row r="3709" spans="1:9" x14ac:dyDescent="0.35">
      <c r="A3709">
        <v>93217359</v>
      </c>
      <c r="B3709" t="s">
        <v>20500</v>
      </c>
      <c r="C3709">
        <v>216131</v>
      </c>
      <c r="D3709">
        <v>433.98</v>
      </c>
      <c r="E3709" s="3">
        <v>42125</v>
      </c>
      <c r="F3709" s="3">
        <v>45634</v>
      </c>
      <c r="G3709" t="s">
        <v>20506</v>
      </c>
      <c r="H3709" t="s">
        <v>20509</v>
      </c>
      <c r="I3709">
        <v>43669767</v>
      </c>
    </row>
    <row r="3710" spans="1:9" x14ac:dyDescent="0.35">
      <c r="A3710">
        <v>51057338</v>
      </c>
      <c r="B3710" t="s">
        <v>20500</v>
      </c>
      <c r="C3710">
        <v>254758</v>
      </c>
      <c r="D3710">
        <v>906.27</v>
      </c>
      <c r="E3710" s="3">
        <v>43152</v>
      </c>
      <c r="F3710" s="3">
        <v>46093</v>
      </c>
      <c r="G3710" t="s">
        <v>20504</v>
      </c>
      <c r="H3710" t="s">
        <v>20508</v>
      </c>
      <c r="I3710">
        <v>58374435</v>
      </c>
    </row>
    <row r="3711" spans="1:9" x14ac:dyDescent="0.35">
      <c r="A3711">
        <v>58542189</v>
      </c>
      <c r="B3711" t="s">
        <v>20500</v>
      </c>
      <c r="C3711">
        <v>251079</v>
      </c>
      <c r="D3711">
        <v>507.58</v>
      </c>
      <c r="E3711" s="3">
        <v>42152</v>
      </c>
      <c r="F3711" s="3">
        <v>45025</v>
      </c>
      <c r="G3711" t="s">
        <v>20505</v>
      </c>
      <c r="H3711" t="s">
        <v>20509</v>
      </c>
      <c r="I3711">
        <v>35063171</v>
      </c>
    </row>
    <row r="3712" spans="1:9" x14ac:dyDescent="0.35">
      <c r="A3712">
        <v>63719116</v>
      </c>
      <c r="B3712" t="s">
        <v>20503</v>
      </c>
      <c r="C3712">
        <v>485087</v>
      </c>
      <c r="D3712">
        <v>815.44</v>
      </c>
      <c r="E3712" s="3">
        <v>43597</v>
      </c>
      <c r="F3712" s="3">
        <v>45175</v>
      </c>
      <c r="G3712" t="s">
        <v>20506</v>
      </c>
      <c r="H3712" t="s">
        <v>20508</v>
      </c>
      <c r="I3712">
        <v>59706553</v>
      </c>
    </row>
    <row r="3713" spans="1:9" x14ac:dyDescent="0.35">
      <c r="A3713">
        <v>21355048</v>
      </c>
      <c r="B3713" t="s">
        <v>20502</v>
      </c>
      <c r="C3713">
        <v>68023</v>
      </c>
      <c r="D3713">
        <v>1972.83</v>
      </c>
      <c r="E3713" s="3">
        <v>42975</v>
      </c>
      <c r="F3713" s="3">
        <v>46559</v>
      </c>
      <c r="G3713" t="s">
        <v>20505</v>
      </c>
      <c r="H3713" t="s">
        <v>20509</v>
      </c>
      <c r="I3713">
        <v>10247611</v>
      </c>
    </row>
    <row r="3714" spans="1:9" x14ac:dyDescent="0.35">
      <c r="A3714">
        <v>56484946</v>
      </c>
      <c r="B3714" t="s">
        <v>20502</v>
      </c>
      <c r="C3714">
        <v>126311</v>
      </c>
      <c r="D3714">
        <v>543.38</v>
      </c>
      <c r="E3714" s="3">
        <v>43416</v>
      </c>
      <c r="F3714" s="3">
        <v>44658</v>
      </c>
      <c r="G3714" t="s">
        <v>20506</v>
      </c>
      <c r="H3714" t="s">
        <v>20507</v>
      </c>
      <c r="I3714">
        <v>89620632</v>
      </c>
    </row>
    <row r="3715" spans="1:9" x14ac:dyDescent="0.35">
      <c r="A3715">
        <v>52322172</v>
      </c>
      <c r="B3715" t="s">
        <v>20501</v>
      </c>
      <c r="C3715">
        <v>472586</v>
      </c>
      <c r="D3715">
        <v>774.01</v>
      </c>
      <c r="E3715" s="3">
        <v>43921</v>
      </c>
      <c r="F3715" s="3">
        <v>46697</v>
      </c>
      <c r="G3715" t="s">
        <v>20506</v>
      </c>
      <c r="H3715" t="s">
        <v>20508</v>
      </c>
      <c r="I3715">
        <v>60184493</v>
      </c>
    </row>
    <row r="3716" spans="1:9" x14ac:dyDescent="0.35">
      <c r="A3716">
        <v>42467906</v>
      </c>
      <c r="B3716" t="s">
        <v>20502</v>
      </c>
      <c r="C3716">
        <v>90540</v>
      </c>
      <c r="D3716">
        <v>196.23</v>
      </c>
      <c r="E3716" s="3">
        <v>43905</v>
      </c>
      <c r="F3716" s="3">
        <v>45494</v>
      </c>
      <c r="G3716" t="s">
        <v>20504</v>
      </c>
      <c r="H3716" t="s">
        <v>20508</v>
      </c>
      <c r="I3716">
        <v>76231180</v>
      </c>
    </row>
    <row r="3717" spans="1:9" x14ac:dyDescent="0.35">
      <c r="A3717">
        <v>84424949</v>
      </c>
      <c r="B3717" t="s">
        <v>20503</v>
      </c>
      <c r="C3717">
        <v>272445</v>
      </c>
      <c r="D3717">
        <v>600.55999999999995</v>
      </c>
      <c r="E3717" s="3">
        <v>42022</v>
      </c>
      <c r="F3717" s="3">
        <v>43871</v>
      </c>
      <c r="G3717" t="s">
        <v>20504</v>
      </c>
      <c r="H3717" t="s">
        <v>20509</v>
      </c>
      <c r="I3717">
        <v>58545735</v>
      </c>
    </row>
    <row r="3718" spans="1:9" x14ac:dyDescent="0.35">
      <c r="A3718">
        <v>14844757</v>
      </c>
      <c r="B3718" t="s">
        <v>20503</v>
      </c>
      <c r="C3718">
        <v>136471</v>
      </c>
      <c r="D3718">
        <v>612.01</v>
      </c>
      <c r="E3718" s="3">
        <v>43943</v>
      </c>
      <c r="F3718" s="3">
        <v>45727</v>
      </c>
      <c r="G3718" t="s">
        <v>20504</v>
      </c>
      <c r="H3718" t="s">
        <v>20508</v>
      </c>
      <c r="I3718">
        <v>32399051</v>
      </c>
    </row>
    <row r="3719" spans="1:9" x14ac:dyDescent="0.35">
      <c r="A3719">
        <v>34037675</v>
      </c>
      <c r="B3719" t="s">
        <v>20502</v>
      </c>
      <c r="C3719">
        <v>81245</v>
      </c>
      <c r="D3719">
        <v>252.67</v>
      </c>
      <c r="E3719" s="3">
        <v>43488</v>
      </c>
      <c r="F3719" s="3">
        <v>46638</v>
      </c>
      <c r="G3719" t="s">
        <v>20505</v>
      </c>
      <c r="H3719" t="s">
        <v>20509</v>
      </c>
      <c r="I3719">
        <v>81983561</v>
      </c>
    </row>
    <row r="3720" spans="1:9" x14ac:dyDescent="0.35">
      <c r="A3720">
        <v>53289086</v>
      </c>
      <c r="B3720" t="s">
        <v>20503</v>
      </c>
      <c r="C3720">
        <v>96131</v>
      </c>
      <c r="D3720">
        <v>801.73</v>
      </c>
      <c r="E3720" s="3">
        <v>43917</v>
      </c>
      <c r="F3720" s="3">
        <v>44903</v>
      </c>
      <c r="G3720" t="s">
        <v>20506</v>
      </c>
      <c r="H3720" t="s">
        <v>20509</v>
      </c>
      <c r="I3720">
        <v>80924673</v>
      </c>
    </row>
    <row r="3721" spans="1:9" x14ac:dyDescent="0.35">
      <c r="A3721">
        <v>96497115</v>
      </c>
      <c r="B3721" t="s">
        <v>20502</v>
      </c>
      <c r="C3721">
        <v>460288</v>
      </c>
      <c r="D3721">
        <v>986.95</v>
      </c>
      <c r="E3721" s="3">
        <v>45578</v>
      </c>
      <c r="F3721" s="3">
        <v>49192</v>
      </c>
      <c r="G3721" t="s">
        <v>20506</v>
      </c>
      <c r="H3721" t="s">
        <v>20509</v>
      </c>
      <c r="I3721">
        <v>92797392</v>
      </c>
    </row>
    <row r="3722" spans="1:9" x14ac:dyDescent="0.35">
      <c r="A3722">
        <v>85219139</v>
      </c>
      <c r="B3722" t="s">
        <v>20502</v>
      </c>
      <c r="C3722">
        <v>405668</v>
      </c>
      <c r="D3722">
        <v>159.52000000000001</v>
      </c>
      <c r="E3722" s="3">
        <v>45318</v>
      </c>
      <c r="F3722" s="3">
        <v>46870</v>
      </c>
      <c r="G3722" t="s">
        <v>20506</v>
      </c>
      <c r="H3722" t="s">
        <v>20507</v>
      </c>
      <c r="I3722">
        <v>86351022</v>
      </c>
    </row>
    <row r="3723" spans="1:9" x14ac:dyDescent="0.35">
      <c r="A3723">
        <v>36934313</v>
      </c>
      <c r="B3723" t="s">
        <v>20501</v>
      </c>
      <c r="C3723">
        <v>325428</v>
      </c>
      <c r="D3723">
        <v>225.9</v>
      </c>
      <c r="E3723" s="3">
        <v>42884</v>
      </c>
      <c r="F3723" s="3">
        <v>44930</v>
      </c>
      <c r="G3723" t="s">
        <v>20504</v>
      </c>
      <c r="H3723" t="s">
        <v>20507</v>
      </c>
      <c r="I3723">
        <v>84237988</v>
      </c>
    </row>
    <row r="3724" spans="1:9" x14ac:dyDescent="0.35">
      <c r="A3724">
        <v>24076840</v>
      </c>
      <c r="B3724" t="s">
        <v>20501</v>
      </c>
      <c r="C3724">
        <v>212207</v>
      </c>
      <c r="D3724">
        <v>330.41</v>
      </c>
      <c r="E3724" s="3">
        <v>45430</v>
      </c>
      <c r="F3724" s="3">
        <v>47462</v>
      </c>
      <c r="G3724" t="s">
        <v>20506</v>
      </c>
      <c r="H3724" t="s">
        <v>20508</v>
      </c>
      <c r="I3724">
        <v>28777964</v>
      </c>
    </row>
    <row r="3725" spans="1:9" x14ac:dyDescent="0.35">
      <c r="A3725">
        <v>86085378</v>
      </c>
      <c r="B3725" t="s">
        <v>20503</v>
      </c>
      <c r="C3725">
        <v>38403</v>
      </c>
      <c r="D3725">
        <v>1661.88</v>
      </c>
      <c r="E3725" s="3">
        <v>44177</v>
      </c>
      <c r="F3725" s="3">
        <v>44725</v>
      </c>
      <c r="G3725" t="s">
        <v>20505</v>
      </c>
      <c r="H3725" t="s">
        <v>20508</v>
      </c>
      <c r="I3725">
        <v>65422529</v>
      </c>
    </row>
    <row r="3726" spans="1:9" x14ac:dyDescent="0.35">
      <c r="A3726">
        <v>77005000</v>
      </c>
      <c r="B3726" t="s">
        <v>20502</v>
      </c>
      <c r="C3726">
        <v>229819</v>
      </c>
      <c r="D3726">
        <v>1928.43</v>
      </c>
      <c r="E3726" s="3">
        <v>42212</v>
      </c>
      <c r="F3726" s="3">
        <v>43917</v>
      </c>
      <c r="G3726" t="s">
        <v>20504</v>
      </c>
      <c r="H3726" t="s">
        <v>20507</v>
      </c>
      <c r="I3726">
        <v>81759154</v>
      </c>
    </row>
    <row r="3727" spans="1:9" x14ac:dyDescent="0.35">
      <c r="A3727">
        <v>97833278</v>
      </c>
      <c r="B3727" t="s">
        <v>20502</v>
      </c>
      <c r="C3727">
        <v>239773</v>
      </c>
      <c r="D3727">
        <v>774.34</v>
      </c>
      <c r="E3727" s="3">
        <v>45411</v>
      </c>
      <c r="F3727" s="3">
        <v>47975</v>
      </c>
      <c r="G3727" t="s">
        <v>20505</v>
      </c>
      <c r="H3727" t="s">
        <v>20509</v>
      </c>
      <c r="I3727">
        <v>31129000</v>
      </c>
    </row>
    <row r="3728" spans="1:9" x14ac:dyDescent="0.35">
      <c r="A3728">
        <v>7905542</v>
      </c>
      <c r="B3728" t="s">
        <v>20501</v>
      </c>
      <c r="C3728">
        <v>347270</v>
      </c>
      <c r="D3728">
        <v>1923.54</v>
      </c>
      <c r="E3728" s="3">
        <v>43717</v>
      </c>
      <c r="F3728" s="3">
        <v>44481</v>
      </c>
      <c r="G3728" t="s">
        <v>20504</v>
      </c>
      <c r="H3728" t="s">
        <v>20507</v>
      </c>
      <c r="I3728">
        <v>78659447</v>
      </c>
    </row>
    <row r="3729" spans="1:9" x14ac:dyDescent="0.35">
      <c r="A3729">
        <v>31729294</v>
      </c>
      <c r="B3729" t="s">
        <v>20500</v>
      </c>
      <c r="C3729">
        <v>78223</v>
      </c>
      <c r="D3729">
        <v>1003.91</v>
      </c>
      <c r="E3729" s="3">
        <v>44987</v>
      </c>
      <c r="F3729" s="3">
        <v>46307</v>
      </c>
      <c r="G3729" t="s">
        <v>20504</v>
      </c>
      <c r="H3729" t="s">
        <v>20508</v>
      </c>
      <c r="I3729">
        <v>66232963</v>
      </c>
    </row>
    <row r="3730" spans="1:9" x14ac:dyDescent="0.35">
      <c r="A3730">
        <v>61367355</v>
      </c>
      <c r="B3730" t="s">
        <v>20502</v>
      </c>
      <c r="C3730">
        <v>166177</v>
      </c>
      <c r="D3730">
        <v>1019.47</v>
      </c>
      <c r="E3730" s="3">
        <v>42227</v>
      </c>
      <c r="F3730" s="3">
        <v>45405</v>
      </c>
      <c r="G3730" t="s">
        <v>20505</v>
      </c>
      <c r="H3730" t="s">
        <v>20508</v>
      </c>
      <c r="I3730">
        <v>40195700</v>
      </c>
    </row>
    <row r="3731" spans="1:9" x14ac:dyDescent="0.35">
      <c r="A3731">
        <v>82703619</v>
      </c>
      <c r="B3731" t="s">
        <v>20503</v>
      </c>
      <c r="C3731">
        <v>278218</v>
      </c>
      <c r="D3731">
        <v>379.77</v>
      </c>
      <c r="E3731" s="3">
        <v>42112</v>
      </c>
      <c r="F3731" s="3">
        <v>43025</v>
      </c>
      <c r="G3731" t="s">
        <v>20504</v>
      </c>
      <c r="H3731" t="s">
        <v>20508</v>
      </c>
      <c r="I3731">
        <v>97798895</v>
      </c>
    </row>
    <row r="3732" spans="1:9" x14ac:dyDescent="0.35">
      <c r="A3732">
        <v>55300155</v>
      </c>
      <c r="B3732" t="s">
        <v>20500</v>
      </c>
      <c r="C3732">
        <v>346868</v>
      </c>
      <c r="D3732">
        <v>835.56</v>
      </c>
      <c r="E3732" s="3">
        <v>43632</v>
      </c>
      <c r="F3732" s="3">
        <v>46694</v>
      </c>
      <c r="G3732" t="s">
        <v>20505</v>
      </c>
      <c r="H3732" t="s">
        <v>20508</v>
      </c>
      <c r="I3732">
        <v>17621953</v>
      </c>
    </row>
    <row r="3733" spans="1:9" x14ac:dyDescent="0.35">
      <c r="A3733">
        <v>62118534</v>
      </c>
      <c r="B3733" t="s">
        <v>20502</v>
      </c>
      <c r="C3733">
        <v>414068</v>
      </c>
      <c r="D3733">
        <v>689.98</v>
      </c>
      <c r="E3733" s="3">
        <v>44293</v>
      </c>
      <c r="F3733" s="3">
        <v>46550</v>
      </c>
      <c r="G3733" t="s">
        <v>20505</v>
      </c>
      <c r="H3733" t="s">
        <v>20509</v>
      </c>
      <c r="I3733">
        <v>25978160</v>
      </c>
    </row>
    <row r="3734" spans="1:9" x14ac:dyDescent="0.35">
      <c r="A3734">
        <v>3728537</v>
      </c>
      <c r="B3734" t="s">
        <v>20503</v>
      </c>
      <c r="C3734">
        <v>453857</v>
      </c>
      <c r="D3734">
        <v>1343.76</v>
      </c>
      <c r="E3734" s="3">
        <v>45635</v>
      </c>
      <c r="F3734" s="3">
        <v>48749</v>
      </c>
      <c r="G3734" t="s">
        <v>20505</v>
      </c>
      <c r="H3734" t="s">
        <v>20508</v>
      </c>
      <c r="I3734">
        <v>36502944</v>
      </c>
    </row>
    <row r="3735" spans="1:9" x14ac:dyDescent="0.35">
      <c r="A3735">
        <v>43758168</v>
      </c>
      <c r="B3735" t="s">
        <v>20500</v>
      </c>
      <c r="C3735">
        <v>334970</v>
      </c>
      <c r="D3735">
        <v>1981.93</v>
      </c>
      <c r="E3735" s="3">
        <v>43509</v>
      </c>
      <c r="F3735" s="3">
        <v>45620</v>
      </c>
      <c r="G3735" t="s">
        <v>20505</v>
      </c>
      <c r="H3735" t="s">
        <v>20507</v>
      </c>
      <c r="I3735">
        <v>48533417</v>
      </c>
    </row>
    <row r="3736" spans="1:9" x14ac:dyDescent="0.35">
      <c r="A3736">
        <v>10592751</v>
      </c>
      <c r="B3736" t="s">
        <v>20502</v>
      </c>
      <c r="C3736">
        <v>270780</v>
      </c>
      <c r="D3736">
        <v>1887.36</v>
      </c>
      <c r="E3736" s="3">
        <v>43825</v>
      </c>
      <c r="F3736" s="3">
        <v>47311</v>
      </c>
      <c r="G3736" t="s">
        <v>20506</v>
      </c>
      <c r="H3736" t="s">
        <v>20508</v>
      </c>
      <c r="I3736">
        <v>2447950</v>
      </c>
    </row>
    <row r="3737" spans="1:9" x14ac:dyDescent="0.35">
      <c r="A3737">
        <v>63225220</v>
      </c>
      <c r="B3737" t="s">
        <v>20501</v>
      </c>
      <c r="C3737">
        <v>364858</v>
      </c>
      <c r="D3737">
        <v>797.39</v>
      </c>
      <c r="E3737" s="3">
        <v>42459</v>
      </c>
      <c r="F3737" s="3">
        <v>44203</v>
      </c>
      <c r="G3737" t="s">
        <v>20504</v>
      </c>
      <c r="H3737" t="s">
        <v>20509</v>
      </c>
      <c r="I3737">
        <v>12272309</v>
      </c>
    </row>
    <row r="3738" spans="1:9" x14ac:dyDescent="0.35">
      <c r="A3738">
        <v>11554162</v>
      </c>
      <c r="B3738" t="s">
        <v>20502</v>
      </c>
      <c r="C3738">
        <v>257032</v>
      </c>
      <c r="D3738">
        <v>566.91</v>
      </c>
      <c r="E3738" s="3">
        <v>42226</v>
      </c>
      <c r="F3738" s="3">
        <v>44196</v>
      </c>
      <c r="G3738" t="s">
        <v>20506</v>
      </c>
      <c r="H3738" t="s">
        <v>20509</v>
      </c>
      <c r="I3738">
        <v>61552560</v>
      </c>
    </row>
    <row r="3739" spans="1:9" x14ac:dyDescent="0.35">
      <c r="A3739">
        <v>90169809</v>
      </c>
      <c r="B3739" t="s">
        <v>20502</v>
      </c>
      <c r="C3739">
        <v>240007</v>
      </c>
      <c r="D3739">
        <v>1052.1500000000001</v>
      </c>
      <c r="E3739" s="3">
        <v>43236</v>
      </c>
      <c r="F3739" s="3">
        <v>45354</v>
      </c>
      <c r="G3739" t="s">
        <v>20506</v>
      </c>
      <c r="H3739" t="s">
        <v>20508</v>
      </c>
      <c r="I3739">
        <v>91596645</v>
      </c>
    </row>
    <row r="3740" spans="1:9" x14ac:dyDescent="0.35">
      <c r="A3740">
        <v>64188394</v>
      </c>
      <c r="B3740" t="s">
        <v>20500</v>
      </c>
      <c r="C3740">
        <v>337086</v>
      </c>
      <c r="D3740">
        <v>1291.3</v>
      </c>
      <c r="E3740" s="3">
        <v>42223</v>
      </c>
      <c r="F3740" s="3">
        <v>45710</v>
      </c>
      <c r="G3740" t="s">
        <v>20504</v>
      </c>
      <c r="H3740" t="s">
        <v>20508</v>
      </c>
      <c r="I3740">
        <v>547129</v>
      </c>
    </row>
    <row r="3741" spans="1:9" x14ac:dyDescent="0.35">
      <c r="A3741">
        <v>51072815</v>
      </c>
      <c r="B3741" t="s">
        <v>20502</v>
      </c>
      <c r="C3741">
        <v>143004</v>
      </c>
      <c r="D3741">
        <v>1713.66</v>
      </c>
      <c r="E3741" s="3">
        <v>44560</v>
      </c>
      <c r="F3741" s="3">
        <v>47877</v>
      </c>
      <c r="G3741" t="s">
        <v>20505</v>
      </c>
      <c r="H3741" t="s">
        <v>20507</v>
      </c>
      <c r="I3741">
        <v>50318524</v>
      </c>
    </row>
    <row r="3742" spans="1:9" x14ac:dyDescent="0.35">
      <c r="A3742">
        <v>3680995</v>
      </c>
      <c r="B3742" t="s">
        <v>20502</v>
      </c>
      <c r="C3742">
        <v>42059</v>
      </c>
      <c r="D3742">
        <v>973.31</v>
      </c>
      <c r="E3742" s="3">
        <v>42804</v>
      </c>
      <c r="F3742" s="3">
        <v>43171</v>
      </c>
      <c r="G3742" t="s">
        <v>20504</v>
      </c>
      <c r="H3742" t="s">
        <v>20507</v>
      </c>
      <c r="I3742">
        <v>30822768</v>
      </c>
    </row>
    <row r="3743" spans="1:9" x14ac:dyDescent="0.35">
      <c r="A3743">
        <v>56799404</v>
      </c>
      <c r="B3743" t="s">
        <v>20500</v>
      </c>
      <c r="C3743">
        <v>375096</v>
      </c>
      <c r="D3743">
        <v>1574.91</v>
      </c>
      <c r="E3743" s="3">
        <v>42520</v>
      </c>
      <c r="F3743" s="3">
        <v>45499</v>
      </c>
      <c r="G3743" t="s">
        <v>20506</v>
      </c>
      <c r="H3743" t="s">
        <v>20507</v>
      </c>
      <c r="I3743">
        <v>32422139</v>
      </c>
    </row>
    <row r="3744" spans="1:9" x14ac:dyDescent="0.35">
      <c r="A3744">
        <v>50630686</v>
      </c>
      <c r="B3744" t="s">
        <v>20503</v>
      </c>
      <c r="C3744">
        <v>415891</v>
      </c>
      <c r="D3744">
        <v>1620.94</v>
      </c>
      <c r="E3744" s="3">
        <v>44048</v>
      </c>
      <c r="F3744" s="3">
        <v>44727</v>
      </c>
      <c r="G3744" t="s">
        <v>20506</v>
      </c>
      <c r="H3744" t="s">
        <v>20509</v>
      </c>
      <c r="I3744">
        <v>55028225</v>
      </c>
    </row>
    <row r="3745" spans="1:9" x14ac:dyDescent="0.35">
      <c r="A3745">
        <v>17837045</v>
      </c>
      <c r="B3745" t="s">
        <v>20503</v>
      </c>
      <c r="C3745">
        <v>441828</v>
      </c>
      <c r="D3745">
        <v>321.05</v>
      </c>
      <c r="E3745" s="3">
        <v>44167</v>
      </c>
      <c r="F3745" s="3">
        <v>46445</v>
      </c>
      <c r="G3745" t="s">
        <v>20505</v>
      </c>
      <c r="H3745" t="s">
        <v>20509</v>
      </c>
      <c r="I3745">
        <v>80853586</v>
      </c>
    </row>
    <row r="3746" spans="1:9" x14ac:dyDescent="0.35">
      <c r="A3746">
        <v>85450794</v>
      </c>
      <c r="B3746" t="s">
        <v>20500</v>
      </c>
      <c r="C3746">
        <v>109924</v>
      </c>
      <c r="D3746">
        <v>1052.31</v>
      </c>
      <c r="E3746" s="3">
        <v>45468</v>
      </c>
      <c r="F3746" s="3">
        <v>46775</v>
      </c>
      <c r="G3746" t="s">
        <v>20504</v>
      </c>
      <c r="H3746" t="s">
        <v>20508</v>
      </c>
      <c r="I3746">
        <v>99539653</v>
      </c>
    </row>
    <row r="3747" spans="1:9" x14ac:dyDescent="0.35">
      <c r="A3747">
        <v>23979446</v>
      </c>
      <c r="B3747" t="s">
        <v>20501</v>
      </c>
      <c r="C3747">
        <v>133803</v>
      </c>
      <c r="D3747">
        <v>610.75</v>
      </c>
      <c r="E3747" s="3">
        <v>43401</v>
      </c>
      <c r="F3747" s="3">
        <v>44104</v>
      </c>
      <c r="G3747" t="s">
        <v>20506</v>
      </c>
      <c r="H3747" t="s">
        <v>20507</v>
      </c>
      <c r="I3747">
        <v>8266988</v>
      </c>
    </row>
    <row r="3748" spans="1:9" x14ac:dyDescent="0.35">
      <c r="A3748">
        <v>35649929</v>
      </c>
      <c r="B3748" t="s">
        <v>20501</v>
      </c>
      <c r="C3748">
        <v>53998</v>
      </c>
      <c r="D3748">
        <v>566.79</v>
      </c>
      <c r="E3748" s="3">
        <v>42325</v>
      </c>
      <c r="F3748" s="3">
        <v>43018</v>
      </c>
      <c r="G3748" t="s">
        <v>20504</v>
      </c>
      <c r="H3748" t="s">
        <v>20509</v>
      </c>
      <c r="I3748">
        <v>20569770</v>
      </c>
    </row>
    <row r="3749" spans="1:9" x14ac:dyDescent="0.35">
      <c r="A3749">
        <v>94615763</v>
      </c>
      <c r="B3749" t="s">
        <v>20500</v>
      </c>
      <c r="C3749">
        <v>499732</v>
      </c>
      <c r="D3749">
        <v>1445.5</v>
      </c>
      <c r="E3749" s="3">
        <v>43068</v>
      </c>
      <c r="F3749" s="3">
        <v>45943</v>
      </c>
      <c r="G3749" t="s">
        <v>20504</v>
      </c>
      <c r="H3749" t="s">
        <v>20507</v>
      </c>
      <c r="I3749">
        <v>68062513</v>
      </c>
    </row>
    <row r="3750" spans="1:9" x14ac:dyDescent="0.35">
      <c r="A3750">
        <v>96661743</v>
      </c>
      <c r="B3750" t="s">
        <v>20502</v>
      </c>
      <c r="C3750">
        <v>471603</v>
      </c>
      <c r="D3750">
        <v>1294.8699999999999</v>
      </c>
      <c r="E3750" s="3">
        <v>44311</v>
      </c>
      <c r="F3750" s="3">
        <v>47506</v>
      </c>
      <c r="G3750" t="s">
        <v>20505</v>
      </c>
      <c r="H3750" t="s">
        <v>20509</v>
      </c>
      <c r="I3750">
        <v>8927809</v>
      </c>
    </row>
    <row r="3751" spans="1:9" x14ac:dyDescent="0.35">
      <c r="A3751">
        <v>37993966</v>
      </c>
      <c r="B3751" t="s">
        <v>20502</v>
      </c>
      <c r="C3751">
        <v>426736</v>
      </c>
      <c r="D3751">
        <v>1229.05</v>
      </c>
      <c r="E3751" s="3">
        <v>44337</v>
      </c>
      <c r="F3751" s="3">
        <v>46218</v>
      </c>
      <c r="G3751" t="s">
        <v>20506</v>
      </c>
      <c r="H3751" t="s">
        <v>20509</v>
      </c>
      <c r="I3751">
        <v>84595409</v>
      </c>
    </row>
    <row r="3752" spans="1:9" x14ac:dyDescent="0.35">
      <c r="A3752">
        <v>26618148</v>
      </c>
      <c r="B3752" t="s">
        <v>20500</v>
      </c>
      <c r="C3752">
        <v>436380</v>
      </c>
      <c r="D3752">
        <v>1246.9100000000001</v>
      </c>
      <c r="E3752" s="3">
        <v>43071</v>
      </c>
      <c r="F3752" s="3">
        <v>45391</v>
      </c>
      <c r="G3752" t="s">
        <v>20504</v>
      </c>
      <c r="H3752" t="s">
        <v>20508</v>
      </c>
      <c r="I3752">
        <v>6477814</v>
      </c>
    </row>
    <row r="3753" spans="1:9" x14ac:dyDescent="0.35">
      <c r="A3753">
        <v>20520484</v>
      </c>
      <c r="B3753" t="s">
        <v>20500</v>
      </c>
      <c r="C3753">
        <v>388492</v>
      </c>
      <c r="D3753">
        <v>1076.75</v>
      </c>
      <c r="E3753" s="3">
        <v>42254</v>
      </c>
      <c r="F3753" s="3">
        <v>43397</v>
      </c>
      <c r="G3753" t="s">
        <v>20505</v>
      </c>
      <c r="H3753" t="s">
        <v>20509</v>
      </c>
      <c r="I3753">
        <v>8266988</v>
      </c>
    </row>
    <row r="3754" spans="1:9" x14ac:dyDescent="0.35">
      <c r="A3754">
        <v>17938396</v>
      </c>
      <c r="B3754" t="s">
        <v>20500</v>
      </c>
      <c r="C3754">
        <v>421523</v>
      </c>
      <c r="D3754">
        <v>1142.98</v>
      </c>
      <c r="E3754" s="3">
        <v>44526</v>
      </c>
      <c r="F3754" s="3">
        <v>47224</v>
      </c>
      <c r="G3754" t="s">
        <v>20505</v>
      </c>
      <c r="H3754" t="s">
        <v>20509</v>
      </c>
      <c r="I3754">
        <v>14676481</v>
      </c>
    </row>
    <row r="3755" spans="1:9" x14ac:dyDescent="0.35">
      <c r="A3755">
        <v>76734987</v>
      </c>
      <c r="B3755" t="s">
        <v>20501</v>
      </c>
      <c r="C3755">
        <v>93307</v>
      </c>
      <c r="D3755">
        <v>404.82</v>
      </c>
      <c r="E3755" s="3">
        <v>44339</v>
      </c>
      <c r="F3755" s="3">
        <v>45952</v>
      </c>
      <c r="G3755" t="s">
        <v>20505</v>
      </c>
      <c r="H3755" t="s">
        <v>20508</v>
      </c>
      <c r="I3755">
        <v>79959502</v>
      </c>
    </row>
    <row r="3756" spans="1:9" x14ac:dyDescent="0.35">
      <c r="A3756">
        <v>64073712</v>
      </c>
      <c r="B3756" t="s">
        <v>20503</v>
      </c>
      <c r="C3756">
        <v>420185</v>
      </c>
      <c r="D3756">
        <v>1047.01</v>
      </c>
      <c r="E3756" s="3">
        <v>43799</v>
      </c>
      <c r="F3756" s="3">
        <v>47373</v>
      </c>
      <c r="G3756" t="s">
        <v>20506</v>
      </c>
      <c r="H3756" t="s">
        <v>20508</v>
      </c>
      <c r="I3756">
        <v>3489911</v>
      </c>
    </row>
    <row r="3757" spans="1:9" x14ac:dyDescent="0.35">
      <c r="A3757">
        <v>83784194</v>
      </c>
      <c r="B3757" t="s">
        <v>20503</v>
      </c>
      <c r="C3757">
        <v>229944</v>
      </c>
      <c r="D3757">
        <v>582.65</v>
      </c>
      <c r="E3757" s="3">
        <v>42383</v>
      </c>
      <c r="F3757" s="3">
        <v>45628</v>
      </c>
      <c r="G3757" t="s">
        <v>20506</v>
      </c>
      <c r="H3757" t="s">
        <v>20509</v>
      </c>
      <c r="I3757">
        <v>63486927</v>
      </c>
    </row>
    <row r="3758" spans="1:9" x14ac:dyDescent="0.35">
      <c r="A3758">
        <v>55315698</v>
      </c>
      <c r="B3758" t="s">
        <v>20502</v>
      </c>
      <c r="C3758">
        <v>403036</v>
      </c>
      <c r="D3758">
        <v>992.57</v>
      </c>
      <c r="E3758" s="3">
        <v>42021</v>
      </c>
      <c r="F3758" s="3">
        <v>45210</v>
      </c>
      <c r="G3758" t="s">
        <v>20505</v>
      </c>
      <c r="H3758" t="s">
        <v>20509</v>
      </c>
      <c r="I3758">
        <v>92113679</v>
      </c>
    </row>
    <row r="3759" spans="1:9" x14ac:dyDescent="0.35">
      <c r="A3759">
        <v>98432913</v>
      </c>
      <c r="B3759" t="s">
        <v>20503</v>
      </c>
      <c r="C3759">
        <v>463800</v>
      </c>
      <c r="D3759">
        <v>936.24</v>
      </c>
      <c r="E3759" s="3">
        <v>42392</v>
      </c>
      <c r="F3759" s="3">
        <v>44165</v>
      </c>
      <c r="G3759" t="s">
        <v>20505</v>
      </c>
      <c r="H3759" t="s">
        <v>20508</v>
      </c>
      <c r="I3759">
        <v>5794732</v>
      </c>
    </row>
    <row r="3760" spans="1:9" x14ac:dyDescent="0.35">
      <c r="A3760">
        <v>77625425</v>
      </c>
      <c r="B3760" t="s">
        <v>20503</v>
      </c>
      <c r="C3760">
        <v>281999</v>
      </c>
      <c r="D3760">
        <v>1461.97</v>
      </c>
      <c r="E3760" s="3">
        <v>45179</v>
      </c>
      <c r="F3760" s="3">
        <v>46766</v>
      </c>
      <c r="G3760" t="s">
        <v>20505</v>
      </c>
      <c r="H3760" t="s">
        <v>20509</v>
      </c>
      <c r="I3760">
        <v>74889507</v>
      </c>
    </row>
    <row r="3761" spans="1:9" x14ac:dyDescent="0.35">
      <c r="A3761">
        <v>39689030</v>
      </c>
      <c r="B3761" t="s">
        <v>20501</v>
      </c>
      <c r="C3761">
        <v>361163</v>
      </c>
      <c r="D3761">
        <v>1432.47</v>
      </c>
      <c r="E3761" s="3">
        <v>44513</v>
      </c>
      <c r="F3761" s="3">
        <v>47472</v>
      </c>
      <c r="G3761" t="s">
        <v>20505</v>
      </c>
      <c r="H3761" t="s">
        <v>20507</v>
      </c>
      <c r="I3761">
        <v>83712658</v>
      </c>
    </row>
    <row r="3762" spans="1:9" x14ac:dyDescent="0.35">
      <c r="A3762">
        <v>64080185</v>
      </c>
      <c r="B3762" t="s">
        <v>20502</v>
      </c>
      <c r="C3762">
        <v>74710</v>
      </c>
      <c r="D3762">
        <v>1617.16</v>
      </c>
      <c r="E3762" s="3">
        <v>44197</v>
      </c>
      <c r="F3762" s="3">
        <v>45720</v>
      </c>
      <c r="G3762" t="s">
        <v>20504</v>
      </c>
      <c r="H3762" t="s">
        <v>20508</v>
      </c>
      <c r="I3762">
        <v>50712409</v>
      </c>
    </row>
    <row r="3763" spans="1:9" x14ac:dyDescent="0.35">
      <c r="A3763">
        <v>75784905</v>
      </c>
      <c r="B3763" t="s">
        <v>20501</v>
      </c>
      <c r="C3763">
        <v>358752</v>
      </c>
      <c r="D3763">
        <v>354.16</v>
      </c>
      <c r="E3763" s="3">
        <v>42749</v>
      </c>
      <c r="F3763" s="3">
        <v>45163</v>
      </c>
      <c r="G3763" t="s">
        <v>20506</v>
      </c>
      <c r="H3763" t="s">
        <v>20509</v>
      </c>
      <c r="I3763">
        <v>89148765</v>
      </c>
    </row>
    <row r="3764" spans="1:9" x14ac:dyDescent="0.35">
      <c r="A3764">
        <v>65626338</v>
      </c>
      <c r="B3764" t="s">
        <v>20501</v>
      </c>
      <c r="C3764">
        <v>77968</v>
      </c>
      <c r="D3764">
        <v>183</v>
      </c>
      <c r="E3764" s="3">
        <v>44204</v>
      </c>
      <c r="F3764" s="3">
        <v>44975</v>
      </c>
      <c r="G3764" t="s">
        <v>20505</v>
      </c>
      <c r="H3764" t="s">
        <v>20507</v>
      </c>
      <c r="I3764">
        <v>85581495</v>
      </c>
    </row>
    <row r="3765" spans="1:9" x14ac:dyDescent="0.35">
      <c r="A3765">
        <v>28255049</v>
      </c>
      <c r="B3765" t="s">
        <v>20502</v>
      </c>
      <c r="C3765">
        <v>153980</v>
      </c>
      <c r="D3765">
        <v>104.84</v>
      </c>
      <c r="E3765" s="3">
        <v>44067</v>
      </c>
      <c r="F3765" s="3">
        <v>47144</v>
      </c>
      <c r="G3765" t="s">
        <v>20505</v>
      </c>
      <c r="H3765" t="s">
        <v>20509</v>
      </c>
      <c r="I3765">
        <v>44033846</v>
      </c>
    </row>
    <row r="3766" spans="1:9" x14ac:dyDescent="0.35">
      <c r="A3766">
        <v>90127927</v>
      </c>
      <c r="B3766" t="s">
        <v>20503</v>
      </c>
      <c r="C3766">
        <v>271530</v>
      </c>
      <c r="D3766">
        <v>1957.41</v>
      </c>
      <c r="E3766" s="3">
        <v>44256</v>
      </c>
      <c r="F3766" s="3">
        <v>44679</v>
      </c>
      <c r="G3766" t="s">
        <v>20506</v>
      </c>
      <c r="H3766" t="s">
        <v>20508</v>
      </c>
      <c r="I3766">
        <v>19821426</v>
      </c>
    </row>
    <row r="3767" spans="1:9" x14ac:dyDescent="0.35">
      <c r="A3767">
        <v>30181067</v>
      </c>
      <c r="B3767" t="s">
        <v>20503</v>
      </c>
      <c r="C3767">
        <v>362348</v>
      </c>
      <c r="D3767">
        <v>1863.46</v>
      </c>
      <c r="E3767" s="3">
        <v>44420</v>
      </c>
      <c r="F3767" s="3">
        <v>47008</v>
      </c>
      <c r="G3767" t="s">
        <v>20506</v>
      </c>
      <c r="H3767" t="s">
        <v>20509</v>
      </c>
      <c r="I3767">
        <v>34044455</v>
      </c>
    </row>
    <row r="3768" spans="1:9" x14ac:dyDescent="0.35">
      <c r="A3768">
        <v>63419367</v>
      </c>
      <c r="B3768" t="s">
        <v>20502</v>
      </c>
      <c r="C3768">
        <v>369467</v>
      </c>
      <c r="D3768">
        <v>1634.17</v>
      </c>
      <c r="E3768" s="3">
        <v>45057</v>
      </c>
      <c r="F3768" s="3">
        <v>45799</v>
      </c>
      <c r="G3768" t="s">
        <v>20505</v>
      </c>
      <c r="H3768" t="s">
        <v>20508</v>
      </c>
      <c r="I3768">
        <v>54931182</v>
      </c>
    </row>
    <row r="3769" spans="1:9" x14ac:dyDescent="0.35">
      <c r="A3769">
        <v>53578236</v>
      </c>
      <c r="B3769" t="s">
        <v>20501</v>
      </c>
      <c r="C3769">
        <v>195696</v>
      </c>
      <c r="D3769">
        <v>487.41</v>
      </c>
      <c r="E3769" s="3">
        <v>43189</v>
      </c>
      <c r="F3769" s="3">
        <v>46699</v>
      </c>
      <c r="G3769" t="s">
        <v>20505</v>
      </c>
      <c r="H3769" t="s">
        <v>20507</v>
      </c>
      <c r="I3769">
        <v>52874310</v>
      </c>
    </row>
    <row r="3770" spans="1:9" x14ac:dyDescent="0.35">
      <c r="A3770">
        <v>96375176</v>
      </c>
      <c r="B3770" t="s">
        <v>20501</v>
      </c>
      <c r="C3770">
        <v>315398</v>
      </c>
      <c r="D3770">
        <v>414.27</v>
      </c>
      <c r="E3770" s="3">
        <v>43490</v>
      </c>
      <c r="F3770" s="3">
        <v>45710</v>
      </c>
      <c r="G3770" t="s">
        <v>20506</v>
      </c>
      <c r="H3770" t="s">
        <v>20508</v>
      </c>
      <c r="I3770">
        <v>5002100</v>
      </c>
    </row>
    <row r="3771" spans="1:9" x14ac:dyDescent="0.35">
      <c r="A3771">
        <v>82494167</v>
      </c>
      <c r="B3771" t="s">
        <v>20500</v>
      </c>
      <c r="C3771">
        <v>394450</v>
      </c>
      <c r="D3771">
        <v>1912.89</v>
      </c>
      <c r="E3771" s="3">
        <v>43966</v>
      </c>
      <c r="F3771" s="3">
        <v>46388</v>
      </c>
      <c r="G3771" t="s">
        <v>20504</v>
      </c>
      <c r="H3771" t="s">
        <v>20507</v>
      </c>
      <c r="I3771">
        <v>97895616</v>
      </c>
    </row>
    <row r="3772" spans="1:9" x14ac:dyDescent="0.35">
      <c r="A3772">
        <v>24384537</v>
      </c>
      <c r="B3772" t="s">
        <v>20502</v>
      </c>
      <c r="C3772">
        <v>361445</v>
      </c>
      <c r="D3772">
        <v>436.58</v>
      </c>
      <c r="E3772" s="3">
        <v>44109</v>
      </c>
      <c r="F3772" s="3">
        <v>44979</v>
      </c>
      <c r="G3772" t="s">
        <v>20504</v>
      </c>
      <c r="H3772" t="s">
        <v>20508</v>
      </c>
      <c r="I3772">
        <v>568856</v>
      </c>
    </row>
    <row r="3773" spans="1:9" x14ac:dyDescent="0.35">
      <c r="A3773">
        <v>58817915</v>
      </c>
      <c r="B3773" t="s">
        <v>20501</v>
      </c>
      <c r="C3773">
        <v>101769</v>
      </c>
      <c r="D3773">
        <v>1907.17</v>
      </c>
      <c r="E3773" s="3">
        <v>42419</v>
      </c>
      <c r="F3773" s="3">
        <v>45715</v>
      </c>
      <c r="G3773" t="s">
        <v>20506</v>
      </c>
      <c r="H3773" t="s">
        <v>20507</v>
      </c>
      <c r="I3773">
        <v>11459699</v>
      </c>
    </row>
    <row r="3774" spans="1:9" x14ac:dyDescent="0.35">
      <c r="A3774">
        <v>19255943</v>
      </c>
      <c r="B3774" t="s">
        <v>20501</v>
      </c>
      <c r="C3774">
        <v>345228</v>
      </c>
      <c r="D3774">
        <v>355.69</v>
      </c>
      <c r="E3774" s="3">
        <v>42429</v>
      </c>
      <c r="F3774" s="3">
        <v>44641</v>
      </c>
      <c r="G3774" t="s">
        <v>20505</v>
      </c>
      <c r="H3774" t="s">
        <v>20507</v>
      </c>
      <c r="I3774">
        <v>2691181</v>
      </c>
    </row>
    <row r="3775" spans="1:9" x14ac:dyDescent="0.35">
      <c r="A3775">
        <v>51786997</v>
      </c>
      <c r="B3775" t="s">
        <v>20503</v>
      </c>
      <c r="C3775">
        <v>135459</v>
      </c>
      <c r="D3775">
        <v>1459.05</v>
      </c>
      <c r="E3775" s="3">
        <v>42075</v>
      </c>
      <c r="F3775" s="3">
        <v>44688</v>
      </c>
      <c r="G3775" t="s">
        <v>20505</v>
      </c>
      <c r="H3775" t="s">
        <v>20509</v>
      </c>
      <c r="I3775">
        <v>40947181</v>
      </c>
    </row>
    <row r="3776" spans="1:9" x14ac:dyDescent="0.35">
      <c r="A3776">
        <v>14294149</v>
      </c>
      <c r="B3776" t="s">
        <v>20502</v>
      </c>
      <c r="C3776">
        <v>235083</v>
      </c>
      <c r="D3776">
        <v>1637.67</v>
      </c>
      <c r="E3776" s="3">
        <v>44952</v>
      </c>
      <c r="F3776" s="3">
        <v>46501</v>
      </c>
      <c r="G3776" t="s">
        <v>20506</v>
      </c>
      <c r="H3776" t="s">
        <v>20507</v>
      </c>
      <c r="I3776">
        <v>28914554</v>
      </c>
    </row>
    <row r="3777" spans="1:9" x14ac:dyDescent="0.35">
      <c r="A3777">
        <v>10223827</v>
      </c>
      <c r="B3777" t="s">
        <v>20500</v>
      </c>
      <c r="C3777">
        <v>290728</v>
      </c>
      <c r="D3777">
        <v>1116.8</v>
      </c>
      <c r="E3777" s="3">
        <v>43138</v>
      </c>
      <c r="F3777" s="3">
        <v>46188</v>
      </c>
      <c r="G3777" t="s">
        <v>20506</v>
      </c>
      <c r="H3777" t="s">
        <v>20507</v>
      </c>
      <c r="I3777">
        <v>359219</v>
      </c>
    </row>
    <row r="3778" spans="1:9" x14ac:dyDescent="0.35">
      <c r="A3778">
        <v>46515162</v>
      </c>
      <c r="B3778" t="s">
        <v>20503</v>
      </c>
      <c r="C3778">
        <v>12808</v>
      </c>
      <c r="D3778">
        <v>343.62</v>
      </c>
      <c r="E3778" s="3">
        <v>42055</v>
      </c>
      <c r="F3778" s="3">
        <v>44314</v>
      </c>
      <c r="G3778" t="s">
        <v>20505</v>
      </c>
      <c r="H3778" t="s">
        <v>20509</v>
      </c>
      <c r="I3778">
        <v>37708358</v>
      </c>
    </row>
    <row r="3779" spans="1:9" x14ac:dyDescent="0.35">
      <c r="A3779">
        <v>68308449</v>
      </c>
      <c r="B3779" t="s">
        <v>20500</v>
      </c>
      <c r="C3779">
        <v>89123</v>
      </c>
      <c r="D3779">
        <v>1694.01</v>
      </c>
      <c r="E3779" s="3">
        <v>42127</v>
      </c>
      <c r="F3779" s="3">
        <v>43147</v>
      </c>
      <c r="G3779" t="s">
        <v>20504</v>
      </c>
      <c r="H3779" t="s">
        <v>20507</v>
      </c>
      <c r="I3779">
        <v>57393366</v>
      </c>
    </row>
    <row r="3780" spans="1:9" x14ac:dyDescent="0.35">
      <c r="A3780">
        <v>63767133</v>
      </c>
      <c r="B3780" t="s">
        <v>20503</v>
      </c>
      <c r="C3780">
        <v>284452</v>
      </c>
      <c r="D3780">
        <v>152.80000000000001</v>
      </c>
      <c r="E3780" s="3">
        <v>42795</v>
      </c>
      <c r="F3780" s="3">
        <v>43255</v>
      </c>
      <c r="G3780" t="s">
        <v>20505</v>
      </c>
      <c r="H3780" t="s">
        <v>20507</v>
      </c>
      <c r="I3780">
        <v>47750723</v>
      </c>
    </row>
    <row r="3781" spans="1:9" x14ac:dyDescent="0.35">
      <c r="A3781">
        <v>25372382</v>
      </c>
      <c r="B3781" t="s">
        <v>20503</v>
      </c>
      <c r="C3781">
        <v>448299</v>
      </c>
      <c r="D3781">
        <v>749.94</v>
      </c>
      <c r="E3781" s="3">
        <v>44116</v>
      </c>
      <c r="F3781" s="3">
        <v>47194</v>
      </c>
      <c r="G3781" t="s">
        <v>20504</v>
      </c>
      <c r="H3781" t="s">
        <v>20507</v>
      </c>
      <c r="I3781">
        <v>99293827</v>
      </c>
    </row>
    <row r="3782" spans="1:9" x14ac:dyDescent="0.35">
      <c r="A3782">
        <v>82148607</v>
      </c>
      <c r="B3782" t="s">
        <v>20501</v>
      </c>
      <c r="C3782">
        <v>493490</v>
      </c>
      <c r="D3782">
        <v>1743.5</v>
      </c>
      <c r="E3782" s="3">
        <v>42731</v>
      </c>
      <c r="F3782" s="3">
        <v>45849</v>
      </c>
      <c r="G3782" t="s">
        <v>20504</v>
      </c>
      <c r="H3782" t="s">
        <v>20508</v>
      </c>
      <c r="I3782">
        <v>78901009</v>
      </c>
    </row>
    <row r="3783" spans="1:9" x14ac:dyDescent="0.35">
      <c r="A3783">
        <v>76394860</v>
      </c>
      <c r="B3783" t="s">
        <v>20503</v>
      </c>
      <c r="C3783">
        <v>220839</v>
      </c>
      <c r="D3783">
        <v>1353.47</v>
      </c>
      <c r="E3783" s="3">
        <v>44546</v>
      </c>
      <c r="F3783" s="3">
        <v>47714</v>
      </c>
      <c r="G3783" t="s">
        <v>20505</v>
      </c>
      <c r="H3783" t="s">
        <v>20509</v>
      </c>
      <c r="I3783">
        <v>14723297</v>
      </c>
    </row>
    <row r="3784" spans="1:9" x14ac:dyDescent="0.35">
      <c r="A3784">
        <v>830653</v>
      </c>
      <c r="B3784" t="s">
        <v>20500</v>
      </c>
      <c r="C3784">
        <v>149416</v>
      </c>
      <c r="D3784">
        <v>835.88</v>
      </c>
      <c r="E3784" s="3">
        <v>42986</v>
      </c>
      <c r="F3784" s="3">
        <v>43415</v>
      </c>
      <c r="G3784" t="s">
        <v>20505</v>
      </c>
      <c r="H3784" t="s">
        <v>20508</v>
      </c>
      <c r="I3784">
        <v>22955416</v>
      </c>
    </row>
    <row r="3785" spans="1:9" x14ac:dyDescent="0.35">
      <c r="A3785">
        <v>92816036</v>
      </c>
      <c r="B3785" t="s">
        <v>20500</v>
      </c>
      <c r="C3785">
        <v>325600</v>
      </c>
      <c r="D3785">
        <v>965.86</v>
      </c>
      <c r="E3785" s="3">
        <v>44555</v>
      </c>
      <c r="F3785" s="3">
        <v>45427</v>
      </c>
      <c r="G3785" t="s">
        <v>20506</v>
      </c>
      <c r="H3785" t="s">
        <v>20508</v>
      </c>
      <c r="I3785">
        <v>97655058</v>
      </c>
    </row>
    <row r="3786" spans="1:9" x14ac:dyDescent="0.35">
      <c r="A3786">
        <v>95823449</v>
      </c>
      <c r="B3786" t="s">
        <v>20501</v>
      </c>
      <c r="C3786">
        <v>298842</v>
      </c>
      <c r="D3786">
        <v>530.53</v>
      </c>
      <c r="E3786" s="3">
        <v>42050</v>
      </c>
      <c r="F3786" s="3">
        <v>44070</v>
      </c>
      <c r="G3786" t="s">
        <v>20504</v>
      </c>
      <c r="H3786" t="s">
        <v>20507</v>
      </c>
      <c r="I3786">
        <v>54601772</v>
      </c>
    </row>
    <row r="3787" spans="1:9" x14ac:dyDescent="0.35">
      <c r="A3787">
        <v>68941545</v>
      </c>
      <c r="B3787" t="s">
        <v>20500</v>
      </c>
      <c r="C3787">
        <v>51462</v>
      </c>
      <c r="D3787">
        <v>216.99</v>
      </c>
      <c r="E3787" s="3">
        <v>43524</v>
      </c>
      <c r="F3787" s="3">
        <v>45909</v>
      </c>
      <c r="G3787" t="s">
        <v>20504</v>
      </c>
      <c r="H3787" t="s">
        <v>20509</v>
      </c>
      <c r="I3787">
        <v>32463831</v>
      </c>
    </row>
    <row r="3788" spans="1:9" x14ac:dyDescent="0.35">
      <c r="A3788">
        <v>12830195</v>
      </c>
      <c r="B3788" t="s">
        <v>20502</v>
      </c>
      <c r="C3788">
        <v>388220</v>
      </c>
      <c r="D3788">
        <v>688.23</v>
      </c>
      <c r="E3788" s="3">
        <v>42294</v>
      </c>
      <c r="F3788" s="3">
        <v>42909</v>
      </c>
      <c r="G3788" t="s">
        <v>20505</v>
      </c>
      <c r="H3788" t="s">
        <v>20507</v>
      </c>
      <c r="I3788">
        <v>12497239</v>
      </c>
    </row>
    <row r="3789" spans="1:9" x14ac:dyDescent="0.35">
      <c r="A3789">
        <v>40877445</v>
      </c>
      <c r="B3789" t="s">
        <v>20500</v>
      </c>
      <c r="C3789">
        <v>94983</v>
      </c>
      <c r="D3789">
        <v>635.05999999999995</v>
      </c>
      <c r="E3789" s="3">
        <v>42979</v>
      </c>
      <c r="F3789" s="3">
        <v>45504</v>
      </c>
      <c r="G3789" t="s">
        <v>20506</v>
      </c>
      <c r="H3789" t="s">
        <v>20509</v>
      </c>
      <c r="I3789">
        <v>84918429</v>
      </c>
    </row>
    <row r="3790" spans="1:9" x14ac:dyDescent="0.35">
      <c r="A3790">
        <v>90732218</v>
      </c>
      <c r="B3790" t="s">
        <v>20501</v>
      </c>
      <c r="C3790">
        <v>267775</v>
      </c>
      <c r="D3790">
        <v>1506.68</v>
      </c>
      <c r="E3790" s="3">
        <v>44594</v>
      </c>
      <c r="F3790" s="3">
        <v>45147</v>
      </c>
      <c r="G3790" t="s">
        <v>20506</v>
      </c>
      <c r="H3790" t="s">
        <v>20507</v>
      </c>
      <c r="I3790">
        <v>47318206</v>
      </c>
    </row>
    <row r="3791" spans="1:9" x14ac:dyDescent="0.35">
      <c r="A3791">
        <v>14138519</v>
      </c>
      <c r="B3791" t="s">
        <v>20501</v>
      </c>
      <c r="C3791">
        <v>359825</v>
      </c>
      <c r="D3791">
        <v>937.07</v>
      </c>
      <c r="E3791" s="3">
        <v>43838</v>
      </c>
      <c r="F3791" s="3">
        <v>45047</v>
      </c>
      <c r="G3791" t="s">
        <v>20506</v>
      </c>
      <c r="H3791" t="s">
        <v>20508</v>
      </c>
      <c r="I3791">
        <v>45732465</v>
      </c>
    </row>
    <row r="3792" spans="1:9" x14ac:dyDescent="0.35">
      <c r="A3792">
        <v>68942748</v>
      </c>
      <c r="B3792" t="s">
        <v>20501</v>
      </c>
      <c r="C3792">
        <v>180552</v>
      </c>
      <c r="D3792">
        <v>413.32</v>
      </c>
      <c r="E3792" s="3">
        <v>44752</v>
      </c>
      <c r="F3792" s="3">
        <v>46222</v>
      </c>
      <c r="G3792" t="s">
        <v>20504</v>
      </c>
      <c r="H3792" t="s">
        <v>20509</v>
      </c>
      <c r="I3792">
        <v>21236193</v>
      </c>
    </row>
    <row r="3793" spans="1:9" x14ac:dyDescent="0.35">
      <c r="A3793">
        <v>60663537</v>
      </c>
      <c r="B3793" t="s">
        <v>20502</v>
      </c>
      <c r="C3793">
        <v>200969</v>
      </c>
      <c r="D3793">
        <v>466.26</v>
      </c>
      <c r="E3793" s="3">
        <v>44214</v>
      </c>
      <c r="F3793" s="3">
        <v>46718</v>
      </c>
      <c r="G3793" t="s">
        <v>20504</v>
      </c>
      <c r="H3793" t="s">
        <v>20509</v>
      </c>
      <c r="I3793">
        <v>53978709</v>
      </c>
    </row>
    <row r="3794" spans="1:9" x14ac:dyDescent="0.35">
      <c r="A3794">
        <v>65495317</v>
      </c>
      <c r="B3794" t="s">
        <v>20500</v>
      </c>
      <c r="C3794">
        <v>154742</v>
      </c>
      <c r="D3794">
        <v>1337.26</v>
      </c>
      <c r="E3794" s="3">
        <v>42558</v>
      </c>
      <c r="F3794" s="3">
        <v>43299</v>
      </c>
      <c r="G3794" t="s">
        <v>20506</v>
      </c>
      <c r="H3794" t="s">
        <v>20509</v>
      </c>
      <c r="I3794">
        <v>7678524</v>
      </c>
    </row>
    <row r="3795" spans="1:9" x14ac:dyDescent="0.35">
      <c r="A3795">
        <v>7522607</v>
      </c>
      <c r="B3795" t="s">
        <v>20503</v>
      </c>
      <c r="C3795">
        <v>224305</v>
      </c>
      <c r="D3795">
        <v>1599.45</v>
      </c>
      <c r="E3795" s="3">
        <v>42400</v>
      </c>
      <c r="F3795" s="3">
        <v>44744</v>
      </c>
      <c r="G3795" t="s">
        <v>20506</v>
      </c>
      <c r="H3795" t="s">
        <v>20507</v>
      </c>
      <c r="I3795">
        <v>88551633</v>
      </c>
    </row>
    <row r="3796" spans="1:9" x14ac:dyDescent="0.35">
      <c r="A3796">
        <v>78617883</v>
      </c>
      <c r="B3796" t="s">
        <v>20502</v>
      </c>
      <c r="C3796">
        <v>218167</v>
      </c>
      <c r="D3796">
        <v>1981.35</v>
      </c>
      <c r="E3796" s="3">
        <v>44088</v>
      </c>
      <c r="F3796" s="3">
        <v>44480</v>
      </c>
      <c r="G3796" t="s">
        <v>20504</v>
      </c>
      <c r="H3796" t="s">
        <v>20509</v>
      </c>
      <c r="I3796">
        <v>31012951</v>
      </c>
    </row>
    <row r="3797" spans="1:9" x14ac:dyDescent="0.35">
      <c r="A3797">
        <v>40562247</v>
      </c>
      <c r="B3797" t="s">
        <v>20501</v>
      </c>
      <c r="C3797">
        <v>216372</v>
      </c>
      <c r="D3797">
        <v>1637.93</v>
      </c>
      <c r="E3797" s="3">
        <v>45408</v>
      </c>
      <c r="F3797" s="3">
        <v>45812</v>
      </c>
      <c r="G3797" t="s">
        <v>20505</v>
      </c>
      <c r="H3797" t="s">
        <v>20509</v>
      </c>
      <c r="I3797">
        <v>81601074</v>
      </c>
    </row>
    <row r="3798" spans="1:9" x14ac:dyDescent="0.35">
      <c r="A3798">
        <v>3245677</v>
      </c>
      <c r="B3798" t="s">
        <v>20501</v>
      </c>
      <c r="C3798">
        <v>111368</v>
      </c>
      <c r="D3798">
        <v>1801.36</v>
      </c>
      <c r="E3798" s="3">
        <v>42194</v>
      </c>
      <c r="F3798" s="3">
        <v>45706</v>
      </c>
      <c r="G3798" t="s">
        <v>20506</v>
      </c>
      <c r="H3798" t="s">
        <v>20507</v>
      </c>
      <c r="I3798">
        <v>8263514</v>
      </c>
    </row>
    <row r="3799" spans="1:9" x14ac:dyDescent="0.35">
      <c r="A3799">
        <v>45492411</v>
      </c>
      <c r="B3799" t="s">
        <v>20502</v>
      </c>
      <c r="C3799">
        <v>266525</v>
      </c>
      <c r="D3799">
        <v>1713.2</v>
      </c>
      <c r="E3799" s="3">
        <v>45619</v>
      </c>
      <c r="F3799" s="3">
        <v>47743</v>
      </c>
      <c r="G3799" t="s">
        <v>20504</v>
      </c>
      <c r="H3799" t="s">
        <v>20508</v>
      </c>
      <c r="I3799">
        <v>42782916</v>
      </c>
    </row>
    <row r="3800" spans="1:9" x14ac:dyDescent="0.35">
      <c r="A3800">
        <v>70988897</v>
      </c>
      <c r="B3800" t="s">
        <v>20501</v>
      </c>
      <c r="C3800">
        <v>59382</v>
      </c>
      <c r="D3800">
        <v>152.59</v>
      </c>
      <c r="E3800" s="3">
        <v>43838</v>
      </c>
      <c r="F3800" s="3">
        <v>46007</v>
      </c>
      <c r="G3800" t="s">
        <v>20504</v>
      </c>
      <c r="H3800" t="s">
        <v>20507</v>
      </c>
      <c r="I3800">
        <v>88070850</v>
      </c>
    </row>
    <row r="3801" spans="1:9" x14ac:dyDescent="0.35">
      <c r="A3801">
        <v>65537265</v>
      </c>
      <c r="B3801" t="s">
        <v>20503</v>
      </c>
      <c r="C3801">
        <v>299389</v>
      </c>
      <c r="D3801">
        <v>512.54</v>
      </c>
      <c r="E3801" s="3">
        <v>45439</v>
      </c>
      <c r="F3801" s="3">
        <v>49031</v>
      </c>
      <c r="G3801" t="s">
        <v>20504</v>
      </c>
      <c r="H3801" t="s">
        <v>20508</v>
      </c>
      <c r="I3801">
        <v>98370859</v>
      </c>
    </row>
    <row r="3802" spans="1:9" x14ac:dyDescent="0.35">
      <c r="A3802">
        <v>62087073</v>
      </c>
      <c r="B3802" t="s">
        <v>20500</v>
      </c>
      <c r="C3802">
        <v>207263</v>
      </c>
      <c r="D3802">
        <v>770.06</v>
      </c>
      <c r="E3802" s="3">
        <v>45022</v>
      </c>
      <c r="F3802" s="3">
        <v>48432</v>
      </c>
      <c r="G3802" t="s">
        <v>20505</v>
      </c>
      <c r="H3802" t="s">
        <v>20508</v>
      </c>
      <c r="I3802">
        <v>25975924</v>
      </c>
    </row>
    <row r="3803" spans="1:9" x14ac:dyDescent="0.35">
      <c r="A3803">
        <v>50975802</v>
      </c>
      <c r="B3803" t="s">
        <v>20502</v>
      </c>
      <c r="C3803">
        <v>237392</v>
      </c>
      <c r="D3803">
        <v>113.27</v>
      </c>
      <c r="E3803" s="3">
        <v>44294</v>
      </c>
      <c r="F3803" s="3">
        <v>46725</v>
      </c>
      <c r="G3803" t="s">
        <v>20504</v>
      </c>
      <c r="H3803" t="s">
        <v>20509</v>
      </c>
      <c r="I3803">
        <v>24463070</v>
      </c>
    </row>
    <row r="3804" spans="1:9" x14ac:dyDescent="0.35">
      <c r="A3804">
        <v>83231801</v>
      </c>
      <c r="B3804" t="s">
        <v>20502</v>
      </c>
      <c r="C3804">
        <v>219934</v>
      </c>
      <c r="D3804">
        <v>409.98</v>
      </c>
      <c r="E3804" s="3">
        <v>43848</v>
      </c>
      <c r="F3804" s="3">
        <v>47168</v>
      </c>
      <c r="G3804" t="s">
        <v>20504</v>
      </c>
      <c r="H3804" t="s">
        <v>20509</v>
      </c>
      <c r="I3804">
        <v>48026120</v>
      </c>
    </row>
    <row r="3805" spans="1:9" x14ac:dyDescent="0.35">
      <c r="A3805">
        <v>72388396</v>
      </c>
      <c r="B3805" t="s">
        <v>20501</v>
      </c>
      <c r="C3805">
        <v>74341</v>
      </c>
      <c r="D3805">
        <v>1006.36</v>
      </c>
      <c r="E3805" s="3">
        <v>42394</v>
      </c>
      <c r="F3805" s="3">
        <v>44708</v>
      </c>
      <c r="G3805" t="s">
        <v>20504</v>
      </c>
      <c r="H3805" t="s">
        <v>20507</v>
      </c>
      <c r="I3805">
        <v>26491889</v>
      </c>
    </row>
    <row r="3806" spans="1:9" x14ac:dyDescent="0.35">
      <c r="A3806">
        <v>11496462</v>
      </c>
      <c r="B3806" t="s">
        <v>20501</v>
      </c>
      <c r="C3806">
        <v>394950</v>
      </c>
      <c r="D3806">
        <v>1946.24</v>
      </c>
      <c r="E3806" s="3">
        <v>42566</v>
      </c>
      <c r="F3806" s="3">
        <v>43053</v>
      </c>
      <c r="G3806" t="s">
        <v>20505</v>
      </c>
      <c r="H3806" t="s">
        <v>20508</v>
      </c>
      <c r="I3806">
        <v>81169273</v>
      </c>
    </row>
    <row r="3807" spans="1:9" x14ac:dyDescent="0.35">
      <c r="A3807">
        <v>17981826</v>
      </c>
      <c r="B3807" t="s">
        <v>20501</v>
      </c>
      <c r="C3807">
        <v>314759</v>
      </c>
      <c r="D3807">
        <v>678.67</v>
      </c>
      <c r="E3807" s="3">
        <v>44431</v>
      </c>
      <c r="F3807" s="3">
        <v>45457</v>
      </c>
      <c r="G3807" t="s">
        <v>20505</v>
      </c>
      <c r="H3807" t="s">
        <v>20507</v>
      </c>
      <c r="I3807">
        <v>45437995</v>
      </c>
    </row>
    <row r="3808" spans="1:9" x14ac:dyDescent="0.35">
      <c r="A3808">
        <v>57676193</v>
      </c>
      <c r="B3808" t="s">
        <v>20500</v>
      </c>
      <c r="C3808">
        <v>381164</v>
      </c>
      <c r="D3808">
        <v>305.2</v>
      </c>
      <c r="E3808" s="3">
        <v>42595</v>
      </c>
      <c r="F3808" s="3">
        <v>45503</v>
      </c>
      <c r="G3808" t="s">
        <v>20505</v>
      </c>
      <c r="H3808" t="s">
        <v>20508</v>
      </c>
      <c r="I3808">
        <v>96616775</v>
      </c>
    </row>
    <row r="3809" spans="1:9" x14ac:dyDescent="0.35">
      <c r="A3809">
        <v>12629332</v>
      </c>
      <c r="B3809" t="s">
        <v>20503</v>
      </c>
      <c r="C3809">
        <v>449447</v>
      </c>
      <c r="D3809">
        <v>869.47</v>
      </c>
      <c r="E3809" s="3">
        <v>43105</v>
      </c>
      <c r="F3809" s="3">
        <v>46023</v>
      </c>
      <c r="G3809" t="s">
        <v>20504</v>
      </c>
      <c r="H3809" t="s">
        <v>20507</v>
      </c>
      <c r="I3809">
        <v>43223037</v>
      </c>
    </row>
    <row r="3810" spans="1:9" x14ac:dyDescent="0.35">
      <c r="A3810">
        <v>15182482</v>
      </c>
      <c r="B3810" t="s">
        <v>20503</v>
      </c>
      <c r="C3810">
        <v>11248</v>
      </c>
      <c r="D3810">
        <v>925.63</v>
      </c>
      <c r="E3810" s="3">
        <v>42073</v>
      </c>
      <c r="F3810" s="3">
        <v>43234</v>
      </c>
      <c r="G3810" t="s">
        <v>20504</v>
      </c>
      <c r="H3810" t="s">
        <v>20507</v>
      </c>
      <c r="I3810">
        <v>86117199</v>
      </c>
    </row>
    <row r="3811" spans="1:9" x14ac:dyDescent="0.35">
      <c r="A3811">
        <v>52000180</v>
      </c>
      <c r="B3811" t="s">
        <v>20502</v>
      </c>
      <c r="C3811">
        <v>216391</v>
      </c>
      <c r="D3811">
        <v>471.68</v>
      </c>
      <c r="E3811" s="3">
        <v>44865</v>
      </c>
      <c r="F3811" s="3">
        <v>45680</v>
      </c>
      <c r="G3811" t="s">
        <v>20505</v>
      </c>
      <c r="H3811" t="s">
        <v>20509</v>
      </c>
      <c r="I3811">
        <v>67185564</v>
      </c>
    </row>
    <row r="3812" spans="1:9" x14ac:dyDescent="0.35">
      <c r="A3812">
        <v>2268449</v>
      </c>
      <c r="B3812" t="s">
        <v>20501</v>
      </c>
      <c r="C3812">
        <v>493743</v>
      </c>
      <c r="D3812">
        <v>693.11</v>
      </c>
      <c r="E3812" s="3">
        <v>45618</v>
      </c>
      <c r="F3812" s="3">
        <v>46212</v>
      </c>
      <c r="G3812" t="s">
        <v>20505</v>
      </c>
      <c r="H3812" t="s">
        <v>20509</v>
      </c>
      <c r="I3812">
        <v>7800196</v>
      </c>
    </row>
    <row r="3813" spans="1:9" x14ac:dyDescent="0.35">
      <c r="A3813">
        <v>46609682</v>
      </c>
      <c r="B3813" t="s">
        <v>20503</v>
      </c>
      <c r="C3813">
        <v>447438</v>
      </c>
      <c r="D3813">
        <v>1728.07</v>
      </c>
      <c r="E3813" s="3">
        <v>43197</v>
      </c>
      <c r="F3813" s="3">
        <v>45541</v>
      </c>
      <c r="G3813" t="s">
        <v>20506</v>
      </c>
      <c r="H3813" t="s">
        <v>20509</v>
      </c>
      <c r="I3813">
        <v>60723930</v>
      </c>
    </row>
    <row r="3814" spans="1:9" x14ac:dyDescent="0.35">
      <c r="A3814">
        <v>63483094</v>
      </c>
      <c r="B3814" t="s">
        <v>20500</v>
      </c>
      <c r="C3814">
        <v>373591</v>
      </c>
      <c r="D3814">
        <v>1192.1199999999999</v>
      </c>
      <c r="E3814" s="3">
        <v>42971</v>
      </c>
      <c r="F3814" s="3">
        <v>43449</v>
      </c>
      <c r="G3814" t="s">
        <v>20506</v>
      </c>
      <c r="H3814" t="s">
        <v>20507</v>
      </c>
      <c r="I3814">
        <v>72458524</v>
      </c>
    </row>
    <row r="3815" spans="1:9" x14ac:dyDescent="0.35">
      <c r="A3815">
        <v>41401323</v>
      </c>
      <c r="B3815" t="s">
        <v>20503</v>
      </c>
      <c r="C3815">
        <v>292730</v>
      </c>
      <c r="D3815">
        <v>623.08000000000004</v>
      </c>
      <c r="E3815" s="3">
        <v>44017</v>
      </c>
      <c r="F3815" s="3">
        <v>46330</v>
      </c>
      <c r="G3815" t="s">
        <v>20505</v>
      </c>
      <c r="H3815" t="s">
        <v>20508</v>
      </c>
      <c r="I3815">
        <v>33110491</v>
      </c>
    </row>
    <row r="3816" spans="1:9" x14ac:dyDescent="0.35">
      <c r="A3816">
        <v>9122433</v>
      </c>
      <c r="B3816" t="s">
        <v>20502</v>
      </c>
      <c r="C3816">
        <v>96983</v>
      </c>
      <c r="D3816">
        <v>866.27</v>
      </c>
      <c r="E3816" s="3">
        <v>45457</v>
      </c>
      <c r="F3816" s="3">
        <v>46244</v>
      </c>
      <c r="G3816" t="s">
        <v>20506</v>
      </c>
      <c r="H3816" t="s">
        <v>20508</v>
      </c>
      <c r="I3816">
        <v>59906579</v>
      </c>
    </row>
    <row r="3817" spans="1:9" x14ac:dyDescent="0.35">
      <c r="A3817">
        <v>4448150</v>
      </c>
      <c r="B3817" t="s">
        <v>20500</v>
      </c>
      <c r="C3817">
        <v>117861</v>
      </c>
      <c r="D3817">
        <v>458.87</v>
      </c>
      <c r="E3817" s="3">
        <v>43949</v>
      </c>
      <c r="F3817" s="3">
        <v>44547</v>
      </c>
      <c r="G3817" t="s">
        <v>20505</v>
      </c>
      <c r="H3817" t="s">
        <v>20507</v>
      </c>
      <c r="I3817">
        <v>4470605</v>
      </c>
    </row>
    <row r="3818" spans="1:9" x14ac:dyDescent="0.35">
      <c r="A3818">
        <v>14172543</v>
      </c>
      <c r="B3818" t="s">
        <v>20501</v>
      </c>
      <c r="C3818">
        <v>377433</v>
      </c>
      <c r="D3818">
        <v>1820.42</v>
      </c>
      <c r="E3818" s="3">
        <v>42621</v>
      </c>
      <c r="F3818" s="3">
        <v>45736</v>
      </c>
      <c r="G3818" t="s">
        <v>20505</v>
      </c>
      <c r="H3818" t="s">
        <v>20509</v>
      </c>
      <c r="I3818">
        <v>89125036</v>
      </c>
    </row>
    <row r="3819" spans="1:9" x14ac:dyDescent="0.35">
      <c r="A3819">
        <v>67344222</v>
      </c>
      <c r="B3819" t="s">
        <v>20503</v>
      </c>
      <c r="C3819">
        <v>240236</v>
      </c>
      <c r="D3819">
        <v>972.96</v>
      </c>
      <c r="E3819" s="3">
        <v>44692</v>
      </c>
      <c r="F3819" s="3">
        <v>46208</v>
      </c>
      <c r="G3819" t="s">
        <v>20506</v>
      </c>
      <c r="H3819" t="s">
        <v>20509</v>
      </c>
      <c r="I3819">
        <v>77059763</v>
      </c>
    </row>
    <row r="3820" spans="1:9" x14ac:dyDescent="0.35">
      <c r="A3820">
        <v>88871637</v>
      </c>
      <c r="B3820" t="s">
        <v>20500</v>
      </c>
      <c r="C3820">
        <v>450601</v>
      </c>
      <c r="D3820">
        <v>1153.44</v>
      </c>
      <c r="E3820" s="3">
        <v>42394</v>
      </c>
      <c r="F3820" s="3">
        <v>45887</v>
      </c>
      <c r="G3820" t="s">
        <v>20506</v>
      </c>
      <c r="H3820" t="s">
        <v>20509</v>
      </c>
      <c r="I3820">
        <v>11205379</v>
      </c>
    </row>
    <row r="3821" spans="1:9" x14ac:dyDescent="0.35">
      <c r="A3821">
        <v>30158428</v>
      </c>
      <c r="B3821" t="s">
        <v>20500</v>
      </c>
      <c r="C3821">
        <v>12250</v>
      </c>
      <c r="D3821">
        <v>1500.14</v>
      </c>
      <c r="E3821" s="3">
        <v>45079</v>
      </c>
      <c r="F3821" s="3">
        <v>47942</v>
      </c>
      <c r="G3821" t="s">
        <v>20506</v>
      </c>
      <c r="H3821" t="s">
        <v>20508</v>
      </c>
      <c r="I3821">
        <v>92649785</v>
      </c>
    </row>
    <row r="3822" spans="1:9" x14ac:dyDescent="0.35">
      <c r="A3822">
        <v>84279784</v>
      </c>
      <c r="B3822" t="s">
        <v>20500</v>
      </c>
      <c r="C3822">
        <v>129712</v>
      </c>
      <c r="D3822">
        <v>370.83</v>
      </c>
      <c r="E3822" s="3">
        <v>44957</v>
      </c>
      <c r="F3822" s="3">
        <v>47255</v>
      </c>
      <c r="G3822" t="s">
        <v>20506</v>
      </c>
      <c r="H3822" t="s">
        <v>20509</v>
      </c>
      <c r="I3822">
        <v>32275714</v>
      </c>
    </row>
    <row r="3823" spans="1:9" x14ac:dyDescent="0.35">
      <c r="A3823">
        <v>20003518</v>
      </c>
      <c r="B3823" t="s">
        <v>20501</v>
      </c>
      <c r="C3823">
        <v>490628</v>
      </c>
      <c r="D3823">
        <v>1894.49</v>
      </c>
      <c r="E3823" s="3">
        <v>43223</v>
      </c>
      <c r="F3823" s="3">
        <v>46391</v>
      </c>
      <c r="G3823" t="s">
        <v>20504</v>
      </c>
      <c r="H3823" t="s">
        <v>20509</v>
      </c>
      <c r="I3823">
        <v>11069957</v>
      </c>
    </row>
    <row r="3824" spans="1:9" x14ac:dyDescent="0.35">
      <c r="A3824">
        <v>46375474</v>
      </c>
      <c r="B3824" t="s">
        <v>20501</v>
      </c>
      <c r="C3824">
        <v>443818</v>
      </c>
      <c r="D3824">
        <v>1432.71</v>
      </c>
      <c r="E3824" s="3">
        <v>43215</v>
      </c>
      <c r="F3824" s="3">
        <v>46409</v>
      </c>
      <c r="G3824" t="s">
        <v>20506</v>
      </c>
      <c r="H3824" t="s">
        <v>20507</v>
      </c>
      <c r="I3824">
        <v>91330063</v>
      </c>
    </row>
    <row r="3825" spans="1:9" x14ac:dyDescent="0.35">
      <c r="A3825">
        <v>10264853</v>
      </c>
      <c r="B3825" t="s">
        <v>20501</v>
      </c>
      <c r="C3825">
        <v>482747</v>
      </c>
      <c r="D3825">
        <v>1688.78</v>
      </c>
      <c r="E3825" s="3">
        <v>45296</v>
      </c>
      <c r="F3825" s="3">
        <v>46350</v>
      </c>
      <c r="G3825" t="s">
        <v>20506</v>
      </c>
      <c r="H3825" t="s">
        <v>20508</v>
      </c>
      <c r="I3825">
        <v>7265929</v>
      </c>
    </row>
    <row r="3826" spans="1:9" x14ac:dyDescent="0.35">
      <c r="A3826">
        <v>36714919</v>
      </c>
      <c r="B3826" t="s">
        <v>20500</v>
      </c>
      <c r="C3826">
        <v>316038</v>
      </c>
      <c r="D3826">
        <v>222.17</v>
      </c>
      <c r="E3826" s="3">
        <v>45633</v>
      </c>
      <c r="F3826" s="3">
        <v>46772</v>
      </c>
      <c r="G3826" t="s">
        <v>20505</v>
      </c>
      <c r="H3826" t="s">
        <v>20507</v>
      </c>
      <c r="I3826">
        <v>88875854</v>
      </c>
    </row>
    <row r="3827" spans="1:9" x14ac:dyDescent="0.35">
      <c r="A3827">
        <v>33225143</v>
      </c>
      <c r="B3827" t="s">
        <v>20501</v>
      </c>
      <c r="C3827">
        <v>287658</v>
      </c>
      <c r="D3827">
        <v>116.49</v>
      </c>
      <c r="E3827" s="3">
        <v>43650</v>
      </c>
      <c r="F3827" s="3">
        <v>46511</v>
      </c>
      <c r="G3827" t="s">
        <v>20505</v>
      </c>
      <c r="H3827" t="s">
        <v>20507</v>
      </c>
      <c r="I3827">
        <v>96227591</v>
      </c>
    </row>
    <row r="3828" spans="1:9" x14ac:dyDescent="0.35">
      <c r="A3828">
        <v>9141368</v>
      </c>
      <c r="B3828" t="s">
        <v>20500</v>
      </c>
      <c r="C3828">
        <v>134321</v>
      </c>
      <c r="D3828">
        <v>1509.57</v>
      </c>
      <c r="E3828" s="3">
        <v>44870</v>
      </c>
      <c r="F3828" s="3">
        <v>46225</v>
      </c>
      <c r="G3828" t="s">
        <v>20506</v>
      </c>
      <c r="H3828" t="s">
        <v>20508</v>
      </c>
      <c r="I3828">
        <v>30421939</v>
      </c>
    </row>
    <row r="3829" spans="1:9" x14ac:dyDescent="0.35">
      <c r="A3829">
        <v>50620318</v>
      </c>
      <c r="B3829" t="s">
        <v>20503</v>
      </c>
      <c r="C3829">
        <v>435367</v>
      </c>
      <c r="D3829">
        <v>742.25</v>
      </c>
      <c r="E3829" s="3">
        <v>44272</v>
      </c>
      <c r="F3829" s="3">
        <v>47742</v>
      </c>
      <c r="G3829" t="s">
        <v>20506</v>
      </c>
      <c r="H3829" t="s">
        <v>20507</v>
      </c>
      <c r="I3829">
        <v>58217728</v>
      </c>
    </row>
    <row r="3830" spans="1:9" x14ac:dyDescent="0.35">
      <c r="A3830">
        <v>228879</v>
      </c>
      <c r="B3830" t="s">
        <v>20502</v>
      </c>
      <c r="C3830">
        <v>396929</v>
      </c>
      <c r="D3830">
        <v>351.04</v>
      </c>
      <c r="E3830" s="3">
        <v>45223</v>
      </c>
      <c r="F3830" s="3">
        <v>48295</v>
      </c>
      <c r="G3830" t="s">
        <v>20506</v>
      </c>
      <c r="H3830" t="s">
        <v>20508</v>
      </c>
      <c r="I3830">
        <v>77141677</v>
      </c>
    </row>
    <row r="3831" spans="1:9" x14ac:dyDescent="0.35">
      <c r="A3831">
        <v>30568906</v>
      </c>
      <c r="B3831" t="s">
        <v>20500</v>
      </c>
      <c r="C3831">
        <v>42169</v>
      </c>
      <c r="D3831">
        <v>370.31</v>
      </c>
      <c r="E3831" s="3">
        <v>43379</v>
      </c>
      <c r="F3831" s="3">
        <v>45920</v>
      </c>
      <c r="G3831" t="s">
        <v>20505</v>
      </c>
      <c r="H3831" t="s">
        <v>20507</v>
      </c>
      <c r="I3831">
        <v>69404737</v>
      </c>
    </row>
    <row r="3832" spans="1:9" x14ac:dyDescent="0.35">
      <c r="A3832">
        <v>63605662</v>
      </c>
      <c r="B3832" t="s">
        <v>20501</v>
      </c>
      <c r="C3832">
        <v>333671</v>
      </c>
      <c r="D3832">
        <v>1366.13</v>
      </c>
      <c r="E3832" s="3">
        <v>44963</v>
      </c>
      <c r="F3832" s="3">
        <v>47509</v>
      </c>
      <c r="G3832" t="s">
        <v>20504</v>
      </c>
      <c r="H3832" t="s">
        <v>20509</v>
      </c>
      <c r="I3832">
        <v>49548724</v>
      </c>
    </row>
    <row r="3833" spans="1:9" x14ac:dyDescent="0.35">
      <c r="A3833">
        <v>35727736</v>
      </c>
      <c r="B3833" t="s">
        <v>20501</v>
      </c>
      <c r="C3833">
        <v>14989</v>
      </c>
      <c r="D3833">
        <v>1182.7</v>
      </c>
      <c r="E3833" s="3">
        <v>44554</v>
      </c>
      <c r="F3833" s="3">
        <v>45781</v>
      </c>
      <c r="G3833" t="s">
        <v>20505</v>
      </c>
      <c r="H3833" t="s">
        <v>20508</v>
      </c>
      <c r="I3833">
        <v>82139236</v>
      </c>
    </row>
    <row r="3834" spans="1:9" x14ac:dyDescent="0.35">
      <c r="A3834">
        <v>96946</v>
      </c>
      <c r="B3834" t="s">
        <v>20500</v>
      </c>
      <c r="C3834">
        <v>365296</v>
      </c>
      <c r="D3834">
        <v>1952.11</v>
      </c>
      <c r="E3834" s="3">
        <v>42205</v>
      </c>
      <c r="F3834" s="3">
        <v>45678</v>
      </c>
      <c r="G3834" t="s">
        <v>20504</v>
      </c>
      <c r="H3834" t="s">
        <v>20508</v>
      </c>
      <c r="I3834">
        <v>53988881</v>
      </c>
    </row>
    <row r="3835" spans="1:9" x14ac:dyDescent="0.35">
      <c r="A3835">
        <v>73017269</v>
      </c>
      <c r="B3835" t="s">
        <v>20501</v>
      </c>
      <c r="C3835">
        <v>51347</v>
      </c>
      <c r="D3835">
        <v>1469.87</v>
      </c>
      <c r="E3835" s="3">
        <v>42605</v>
      </c>
      <c r="F3835" s="3">
        <v>44702</v>
      </c>
      <c r="G3835" t="s">
        <v>20505</v>
      </c>
      <c r="H3835" t="s">
        <v>20508</v>
      </c>
      <c r="I3835">
        <v>85742293</v>
      </c>
    </row>
    <row r="3836" spans="1:9" x14ac:dyDescent="0.35">
      <c r="A3836">
        <v>98320101</v>
      </c>
      <c r="B3836" t="s">
        <v>20502</v>
      </c>
      <c r="C3836">
        <v>154337</v>
      </c>
      <c r="D3836">
        <v>1280.17</v>
      </c>
      <c r="E3836" s="3">
        <v>43144</v>
      </c>
      <c r="F3836" s="3">
        <v>44702</v>
      </c>
      <c r="G3836" t="s">
        <v>20506</v>
      </c>
      <c r="H3836" t="s">
        <v>20509</v>
      </c>
      <c r="I3836">
        <v>46955608</v>
      </c>
    </row>
    <row r="3837" spans="1:9" x14ac:dyDescent="0.35">
      <c r="A3837">
        <v>74138353</v>
      </c>
      <c r="B3837" t="s">
        <v>20501</v>
      </c>
      <c r="C3837">
        <v>464934</v>
      </c>
      <c r="D3837">
        <v>966.74</v>
      </c>
      <c r="E3837" s="3">
        <v>44388</v>
      </c>
      <c r="F3837" s="3">
        <v>47229</v>
      </c>
      <c r="G3837" t="s">
        <v>20505</v>
      </c>
      <c r="H3837" t="s">
        <v>20508</v>
      </c>
      <c r="I3837">
        <v>91918281</v>
      </c>
    </row>
    <row r="3838" spans="1:9" x14ac:dyDescent="0.35">
      <c r="A3838">
        <v>46352702</v>
      </c>
      <c r="B3838" t="s">
        <v>20501</v>
      </c>
      <c r="C3838">
        <v>69985</v>
      </c>
      <c r="D3838">
        <v>1977.37</v>
      </c>
      <c r="E3838" s="3">
        <v>42594</v>
      </c>
      <c r="F3838" s="3">
        <v>43406</v>
      </c>
      <c r="G3838" t="s">
        <v>20505</v>
      </c>
      <c r="H3838" t="s">
        <v>20507</v>
      </c>
      <c r="I3838">
        <v>27130653</v>
      </c>
    </row>
    <row r="3839" spans="1:9" x14ac:dyDescent="0.35">
      <c r="A3839">
        <v>92392809</v>
      </c>
      <c r="B3839" t="s">
        <v>20500</v>
      </c>
      <c r="C3839">
        <v>408782</v>
      </c>
      <c r="D3839">
        <v>1030.5999999999999</v>
      </c>
      <c r="E3839" s="3">
        <v>44719</v>
      </c>
      <c r="F3839" s="3">
        <v>45556</v>
      </c>
      <c r="G3839" t="s">
        <v>20505</v>
      </c>
      <c r="H3839" t="s">
        <v>20509</v>
      </c>
      <c r="I3839">
        <v>18520299</v>
      </c>
    </row>
    <row r="3840" spans="1:9" x14ac:dyDescent="0.35">
      <c r="A3840">
        <v>45444901</v>
      </c>
      <c r="B3840" t="s">
        <v>20501</v>
      </c>
      <c r="C3840">
        <v>166695</v>
      </c>
      <c r="D3840">
        <v>1483.6</v>
      </c>
      <c r="E3840" s="3">
        <v>42549</v>
      </c>
      <c r="F3840" s="3">
        <v>45960</v>
      </c>
      <c r="G3840" t="s">
        <v>20506</v>
      </c>
      <c r="H3840" t="s">
        <v>20508</v>
      </c>
      <c r="I3840">
        <v>51350628</v>
      </c>
    </row>
    <row r="3841" spans="1:9" x14ac:dyDescent="0.35">
      <c r="A3841">
        <v>93012338</v>
      </c>
      <c r="B3841" t="s">
        <v>20500</v>
      </c>
      <c r="C3841">
        <v>173916</v>
      </c>
      <c r="D3841">
        <v>1666.32</v>
      </c>
      <c r="E3841" s="3">
        <v>42610</v>
      </c>
      <c r="F3841" s="3">
        <v>43562</v>
      </c>
      <c r="G3841" t="s">
        <v>20504</v>
      </c>
      <c r="H3841" t="s">
        <v>20509</v>
      </c>
      <c r="I3841">
        <v>94093064</v>
      </c>
    </row>
    <row r="3842" spans="1:9" x14ac:dyDescent="0.35">
      <c r="A3842">
        <v>12937892</v>
      </c>
      <c r="B3842" t="s">
        <v>20500</v>
      </c>
      <c r="C3842">
        <v>236415</v>
      </c>
      <c r="D3842">
        <v>1848.92</v>
      </c>
      <c r="E3842" s="3">
        <v>43462</v>
      </c>
      <c r="F3842" s="3">
        <v>45297</v>
      </c>
      <c r="G3842" t="s">
        <v>20504</v>
      </c>
      <c r="H3842" t="s">
        <v>20509</v>
      </c>
      <c r="I3842">
        <v>28917499</v>
      </c>
    </row>
    <row r="3843" spans="1:9" x14ac:dyDescent="0.35">
      <c r="A3843">
        <v>48910951</v>
      </c>
      <c r="B3843" t="s">
        <v>20501</v>
      </c>
      <c r="C3843">
        <v>63192</v>
      </c>
      <c r="D3843">
        <v>909.28</v>
      </c>
      <c r="E3843" s="3">
        <v>42194</v>
      </c>
      <c r="F3843" s="3">
        <v>42928</v>
      </c>
      <c r="G3843" t="s">
        <v>20504</v>
      </c>
      <c r="H3843" t="s">
        <v>20507</v>
      </c>
      <c r="I3843">
        <v>70959994</v>
      </c>
    </row>
    <row r="3844" spans="1:9" x14ac:dyDescent="0.35">
      <c r="A3844">
        <v>42785158</v>
      </c>
      <c r="B3844" t="s">
        <v>20501</v>
      </c>
      <c r="C3844">
        <v>407351</v>
      </c>
      <c r="D3844">
        <v>1120.67</v>
      </c>
      <c r="E3844" s="3">
        <v>43190</v>
      </c>
      <c r="F3844" s="3">
        <v>46712</v>
      </c>
      <c r="G3844" t="s">
        <v>20505</v>
      </c>
      <c r="H3844" t="s">
        <v>20507</v>
      </c>
      <c r="I3844">
        <v>17130339</v>
      </c>
    </row>
    <row r="3845" spans="1:9" x14ac:dyDescent="0.35">
      <c r="A3845">
        <v>89481184</v>
      </c>
      <c r="B3845" t="s">
        <v>20503</v>
      </c>
      <c r="C3845">
        <v>440732</v>
      </c>
      <c r="D3845">
        <v>1414.59</v>
      </c>
      <c r="E3845" s="3">
        <v>42724</v>
      </c>
      <c r="F3845" s="3">
        <v>43355</v>
      </c>
      <c r="G3845" t="s">
        <v>20505</v>
      </c>
      <c r="H3845" t="s">
        <v>20508</v>
      </c>
      <c r="I3845">
        <v>2909118</v>
      </c>
    </row>
    <row r="3846" spans="1:9" x14ac:dyDescent="0.35">
      <c r="A3846">
        <v>80803306</v>
      </c>
      <c r="B3846" t="s">
        <v>20502</v>
      </c>
      <c r="C3846">
        <v>256006</v>
      </c>
      <c r="D3846">
        <v>521.59</v>
      </c>
      <c r="E3846" s="3">
        <v>42960</v>
      </c>
      <c r="F3846" s="3">
        <v>46436</v>
      </c>
      <c r="G3846" t="s">
        <v>20504</v>
      </c>
      <c r="H3846" t="s">
        <v>20509</v>
      </c>
      <c r="I3846">
        <v>66928513</v>
      </c>
    </row>
    <row r="3847" spans="1:9" x14ac:dyDescent="0.35">
      <c r="A3847">
        <v>84700280</v>
      </c>
      <c r="B3847" t="s">
        <v>20501</v>
      </c>
      <c r="C3847">
        <v>458712</v>
      </c>
      <c r="D3847">
        <v>289.79000000000002</v>
      </c>
      <c r="E3847" s="3">
        <v>42850</v>
      </c>
      <c r="F3847" s="3">
        <v>44786</v>
      </c>
      <c r="G3847" t="s">
        <v>20505</v>
      </c>
      <c r="H3847" t="s">
        <v>20509</v>
      </c>
      <c r="I3847">
        <v>63969358</v>
      </c>
    </row>
    <row r="3848" spans="1:9" x14ac:dyDescent="0.35">
      <c r="A3848">
        <v>994275</v>
      </c>
      <c r="B3848" t="s">
        <v>20502</v>
      </c>
      <c r="C3848">
        <v>15635</v>
      </c>
      <c r="D3848">
        <v>1673.53</v>
      </c>
      <c r="E3848" s="3">
        <v>42570</v>
      </c>
      <c r="F3848" s="3">
        <v>43002</v>
      </c>
      <c r="G3848" t="s">
        <v>20504</v>
      </c>
      <c r="H3848" t="s">
        <v>20508</v>
      </c>
      <c r="I3848">
        <v>77060083</v>
      </c>
    </row>
    <row r="3849" spans="1:9" x14ac:dyDescent="0.35">
      <c r="A3849">
        <v>63571175</v>
      </c>
      <c r="B3849" t="s">
        <v>20503</v>
      </c>
      <c r="C3849">
        <v>439232</v>
      </c>
      <c r="D3849">
        <v>1633.23</v>
      </c>
      <c r="E3849" s="3">
        <v>44274</v>
      </c>
      <c r="F3849" s="3">
        <v>45215</v>
      </c>
      <c r="G3849" t="s">
        <v>20506</v>
      </c>
      <c r="H3849" t="s">
        <v>20509</v>
      </c>
      <c r="I3849">
        <v>79174441</v>
      </c>
    </row>
    <row r="3850" spans="1:9" x14ac:dyDescent="0.35">
      <c r="A3850">
        <v>29685812</v>
      </c>
      <c r="B3850" t="s">
        <v>20500</v>
      </c>
      <c r="C3850">
        <v>110533</v>
      </c>
      <c r="D3850">
        <v>762.23</v>
      </c>
      <c r="E3850" s="3">
        <v>45487</v>
      </c>
      <c r="F3850" s="3">
        <v>47214</v>
      </c>
      <c r="G3850" t="s">
        <v>20506</v>
      </c>
      <c r="H3850" t="s">
        <v>20509</v>
      </c>
      <c r="I3850">
        <v>74979874</v>
      </c>
    </row>
    <row r="3851" spans="1:9" x14ac:dyDescent="0.35">
      <c r="A3851">
        <v>11444956</v>
      </c>
      <c r="B3851" t="s">
        <v>20501</v>
      </c>
      <c r="C3851">
        <v>392243</v>
      </c>
      <c r="D3851">
        <v>1561.72</v>
      </c>
      <c r="E3851" s="3">
        <v>43516</v>
      </c>
      <c r="F3851" s="3">
        <v>45981</v>
      </c>
      <c r="G3851" t="s">
        <v>20506</v>
      </c>
      <c r="H3851" t="s">
        <v>20509</v>
      </c>
      <c r="I3851">
        <v>34407963</v>
      </c>
    </row>
    <row r="3852" spans="1:9" x14ac:dyDescent="0.35">
      <c r="A3852">
        <v>62192158</v>
      </c>
      <c r="B3852" t="s">
        <v>20501</v>
      </c>
      <c r="C3852">
        <v>15928</v>
      </c>
      <c r="D3852">
        <v>1835.16</v>
      </c>
      <c r="E3852" s="3">
        <v>43772</v>
      </c>
      <c r="F3852" s="3">
        <v>44428</v>
      </c>
      <c r="G3852" t="s">
        <v>20505</v>
      </c>
      <c r="H3852" t="s">
        <v>20508</v>
      </c>
      <c r="I3852">
        <v>59279612</v>
      </c>
    </row>
    <row r="3853" spans="1:9" x14ac:dyDescent="0.35">
      <c r="A3853">
        <v>19587292</v>
      </c>
      <c r="B3853" t="s">
        <v>20502</v>
      </c>
      <c r="C3853">
        <v>131438</v>
      </c>
      <c r="D3853">
        <v>1994.61</v>
      </c>
      <c r="E3853" s="3">
        <v>42353</v>
      </c>
      <c r="F3853" s="3">
        <v>44525</v>
      </c>
      <c r="G3853" t="s">
        <v>20504</v>
      </c>
      <c r="H3853" t="s">
        <v>20508</v>
      </c>
      <c r="I3853">
        <v>22251191</v>
      </c>
    </row>
    <row r="3854" spans="1:9" x14ac:dyDescent="0.35">
      <c r="A3854">
        <v>22301304</v>
      </c>
      <c r="B3854" t="s">
        <v>20502</v>
      </c>
      <c r="C3854">
        <v>276348</v>
      </c>
      <c r="D3854">
        <v>1461.18</v>
      </c>
      <c r="E3854" s="3">
        <v>42556</v>
      </c>
      <c r="F3854" s="3">
        <v>44415</v>
      </c>
      <c r="G3854" t="s">
        <v>20504</v>
      </c>
      <c r="H3854" t="s">
        <v>20509</v>
      </c>
      <c r="I3854">
        <v>13120356</v>
      </c>
    </row>
    <row r="3855" spans="1:9" x14ac:dyDescent="0.35">
      <c r="A3855">
        <v>25455063</v>
      </c>
      <c r="B3855" t="s">
        <v>20500</v>
      </c>
      <c r="C3855">
        <v>409363</v>
      </c>
      <c r="D3855">
        <v>1949.02</v>
      </c>
      <c r="E3855" s="3">
        <v>44019</v>
      </c>
      <c r="F3855" s="3">
        <v>44747</v>
      </c>
      <c r="G3855" t="s">
        <v>20504</v>
      </c>
      <c r="H3855" t="s">
        <v>20507</v>
      </c>
      <c r="I3855">
        <v>41670618</v>
      </c>
    </row>
    <row r="3856" spans="1:9" x14ac:dyDescent="0.35">
      <c r="A3856">
        <v>10635229</v>
      </c>
      <c r="B3856" t="s">
        <v>20503</v>
      </c>
      <c r="C3856">
        <v>371675</v>
      </c>
      <c r="D3856">
        <v>382.7</v>
      </c>
      <c r="E3856" s="3">
        <v>45168</v>
      </c>
      <c r="F3856" s="3">
        <v>46350</v>
      </c>
      <c r="G3856" t="s">
        <v>20506</v>
      </c>
      <c r="H3856" t="s">
        <v>20508</v>
      </c>
      <c r="I3856">
        <v>34161000</v>
      </c>
    </row>
    <row r="3857" spans="1:9" x14ac:dyDescent="0.35">
      <c r="A3857">
        <v>98472964</v>
      </c>
      <c r="B3857" t="s">
        <v>20501</v>
      </c>
      <c r="C3857">
        <v>379784</v>
      </c>
      <c r="D3857">
        <v>1935.54</v>
      </c>
      <c r="E3857" s="3">
        <v>44823</v>
      </c>
      <c r="F3857" s="3">
        <v>46815</v>
      </c>
      <c r="G3857" t="s">
        <v>20506</v>
      </c>
      <c r="H3857" t="s">
        <v>20509</v>
      </c>
      <c r="I3857">
        <v>283741</v>
      </c>
    </row>
    <row r="3858" spans="1:9" x14ac:dyDescent="0.35">
      <c r="A3858">
        <v>5444985</v>
      </c>
      <c r="B3858" t="s">
        <v>20503</v>
      </c>
      <c r="C3858">
        <v>311087</v>
      </c>
      <c r="D3858">
        <v>1157.03</v>
      </c>
      <c r="E3858" s="3">
        <v>45356</v>
      </c>
      <c r="F3858" s="3">
        <v>48773</v>
      </c>
      <c r="G3858" t="s">
        <v>20505</v>
      </c>
      <c r="H3858" t="s">
        <v>20508</v>
      </c>
      <c r="I3858">
        <v>53659261</v>
      </c>
    </row>
    <row r="3859" spans="1:9" x14ac:dyDescent="0.35">
      <c r="A3859">
        <v>346770</v>
      </c>
      <c r="B3859" t="s">
        <v>20503</v>
      </c>
      <c r="C3859">
        <v>22816</v>
      </c>
      <c r="D3859">
        <v>1282.18</v>
      </c>
      <c r="E3859" s="3">
        <v>43065</v>
      </c>
      <c r="F3859" s="3">
        <v>46509</v>
      </c>
      <c r="G3859" t="s">
        <v>20504</v>
      </c>
      <c r="H3859" t="s">
        <v>20507</v>
      </c>
      <c r="I3859">
        <v>82268696</v>
      </c>
    </row>
    <row r="3860" spans="1:9" x14ac:dyDescent="0.35">
      <c r="A3860">
        <v>10547334</v>
      </c>
      <c r="B3860" t="s">
        <v>20501</v>
      </c>
      <c r="C3860">
        <v>210980</v>
      </c>
      <c r="D3860">
        <v>504.99</v>
      </c>
      <c r="E3860" s="3">
        <v>42762</v>
      </c>
      <c r="F3860" s="3">
        <v>44640</v>
      </c>
      <c r="G3860" t="s">
        <v>20505</v>
      </c>
      <c r="H3860" t="s">
        <v>20508</v>
      </c>
      <c r="I3860">
        <v>62222602</v>
      </c>
    </row>
    <row r="3861" spans="1:9" x14ac:dyDescent="0.35">
      <c r="A3861">
        <v>52411181</v>
      </c>
      <c r="B3861" t="s">
        <v>20500</v>
      </c>
      <c r="C3861">
        <v>153284</v>
      </c>
      <c r="D3861">
        <v>1961.51</v>
      </c>
      <c r="E3861" s="3">
        <v>43110</v>
      </c>
      <c r="F3861" s="3">
        <v>46184</v>
      </c>
      <c r="G3861" t="s">
        <v>20506</v>
      </c>
      <c r="H3861" t="s">
        <v>20509</v>
      </c>
      <c r="I3861">
        <v>71857951</v>
      </c>
    </row>
    <row r="3862" spans="1:9" x14ac:dyDescent="0.35">
      <c r="A3862">
        <v>35189508</v>
      </c>
      <c r="B3862" t="s">
        <v>20501</v>
      </c>
      <c r="C3862">
        <v>149663</v>
      </c>
      <c r="D3862">
        <v>1474</v>
      </c>
      <c r="E3862" s="3">
        <v>45433</v>
      </c>
      <c r="F3862" s="3">
        <v>48019</v>
      </c>
      <c r="G3862" t="s">
        <v>20506</v>
      </c>
      <c r="H3862" t="s">
        <v>20507</v>
      </c>
      <c r="I3862">
        <v>93489747</v>
      </c>
    </row>
    <row r="3863" spans="1:9" x14ac:dyDescent="0.35">
      <c r="A3863">
        <v>19885981</v>
      </c>
      <c r="B3863" t="s">
        <v>20501</v>
      </c>
      <c r="C3863">
        <v>446966</v>
      </c>
      <c r="D3863">
        <v>759.34</v>
      </c>
      <c r="E3863" s="3">
        <v>43237</v>
      </c>
      <c r="F3863" s="3">
        <v>45214</v>
      </c>
      <c r="G3863" t="s">
        <v>20505</v>
      </c>
      <c r="H3863" t="s">
        <v>20509</v>
      </c>
      <c r="I3863">
        <v>56180520</v>
      </c>
    </row>
    <row r="3864" spans="1:9" x14ac:dyDescent="0.35">
      <c r="A3864">
        <v>70622668</v>
      </c>
      <c r="B3864" t="s">
        <v>20501</v>
      </c>
      <c r="C3864">
        <v>405241</v>
      </c>
      <c r="D3864">
        <v>1448.08</v>
      </c>
      <c r="E3864" s="3">
        <v>44670</v>
      </c>
      <c r="F3864" s="3">
        <v>46246</v>
      </c>
      <c r="G3864" t="s">
        <v>20506</v>
      </c>
      <c r="H3864" t="s">
        <v>20507</v>
      </c>
      <c r="I3864">
        <v>55277516</v>
      </c>
    </row>
    <row r="3865" spans="1:9" x14ac:dyDescent="0.35">
      <c r="A3865">
        <v>12811794</v>
      </c>
      <c r="B3865" t="s">
        <v>20500</v>
      </c>
      <c r="C3865">
        <v>201163</v>
      </c>
      <c r="D3865">
        <v>705.24</v>
      </c>
      <c r="E3865" s="3">
        <v>43847</v>
      </c>
      <c r="F3865" s="3">
        <v>44238</v>
      </c>
      <c r="G3865" t="s">
        <v>20506</v>
      </c>
      <c r="H3865" t="s">
        <v>20507</v>
      </c>
      <c r="I3865">
        <v>43028954</v>
      </c>
    </row>
    <row r="3866" spans="1:9" x14ac:dyDescent="0.35">
      <c r="A3866">
        <v>86559672</v>
      </c>
      <c r="B3866" t="s">
        <v>20500</v>
      </c>
      <c r="C3866">
        <v>15024</v>
      </c>
      <c r="D3866">
        <v>1157.3599999999999</v>
      </c>
      <c r="E3866" s="3">
        <v>44976</v>
      </c>
      <c r="F3866" s="3">
        <v>45981</v>
      </c>
      <c r="G3866" t="s">
        <v>20504</v>
      </c>
      <c r="H3866" t="s">
        <v>20508</v>
      </c>
      <c r="I3866">
        <v>21123855</v>
      </c>
    </row>
    <row r="3867" spans="1:9" x14ac:dyDescent="0.35">
      <c r="A3867">
        <v>50223733</v>
      </c>
      <c r="B3867" t="s">
        <v>20500</v>
      </c>
      <c r="C3867">
        <v>308366</v>
      </c>
      <c r="D3867">
        <v>1469.36</v>
      </c>
      <c r="E3867" s="3">
        <v>43862</v>
      </c>
      <c r="F3867" s="3">
        <v>47080</v>
      </c>
      <c r="G3867" t="s">
        <v>20505</v>
      </c>
      <c r="H3867" t="s">
        <v>20509</v>
      </c>
      <c r="I3867">
        <v>568856</v>
      </c>
    </row>
    <row r="3868" spans="1:9" x14ac:dyDescent="0.35">
      <c r="A3868">
        <v>36595013</v>
      </c>
      <c r="B3868" t="s">
        <v>20501</v>
      </c>
      <c r="C3868">
        <v>98501</v>
      </c>
      <c r="D3868">
        <v>655.39</v>
      </c>
      <c r="E3868" s="3">
        <v>43490</v>
      </c>
      <c r="F3868" s="3">
        <v>47094</v>
      </c>
      <c r="G3868" t="s">
        <v>20504</v>
      </c>
      <c r="H3868" t="s">
        <v>20507</v>
      </c>
      <c r="I3868">
        <v>29474373</v>
      </c>
    </row>
    <row r="3869" spans="1:9" x14ac:dyDescent="0.35">
      <c r="A3869">
        <v>75843997</v>
      </c>
      <c r="B3869" t="s">
        <v>20502</v>
      </c>
      <c r="C3869">
        <v>312137</v>
      </c>
      <c r="D3869">
        <v>225.01</v>
      </c>
      <c r="E3869" s="3">
        <v>43767</v>
      </c>
      <c r="F3869" s="3">
        <v>44151</v>
      </c>
      <c r="G3869" t="s">
        <v>20505</v>
      </c>
      <c r="H3869" t="s">
        <v>20509</v>
      </c>
      <c r="I3869">
        <v>52359238</v>
      </c>
    </row>
    <row r="3870" spans="1:9" x14ac:dyDescent="0.35">
      <c r="A3870">
        <v>89539579</v>
      </c>
      <c r="B3870" t="s">
        <v>20502</v>
      </c>
      <c r="C3870">
        <v>347928</v>
      </c>
      <c r="D3870">
        <v>449.95</v>
      </c>
      <c r="E3870" s="3">
        <v>42446</v>
      </c>
      <c r="F3870" s="3">
        <v>43713</v>
      </c>
      <c r="G3870" t="s">
        <v>20504</v>
      </c>
      <c r="H3870" t="s">
        <v>20509</v>
      </c>
      <c r="I3870">
        <v>19435664</v>
      </c>
    </row>
    <row r="3871" spans="1:9" x14ac:dyDescent="0.35">
      <c r="A3871">
        <v>33064834</v>
      </c>
      <c r="B3871" t="s">
        <v>20503</v>
      </c>
      <c r="C3871">
        <v>123353</v>
      </c>
      <c r="D3871">
        <v>308.7</v>
      </c>
      <c r="E3871" s="3">
        <v>45454</v>
      </c>
      <c r="F3871" s="3">
        <v>48961</v>
      </c>
      <c r="G3871" t="s">
        <v>20504</v>
      </c>
      <c r="H3871" t="s">
        <v>20507</v>
      </c>
      <c r="I3871">
        <v>2084185</v>
      </c>
    </row>
    <row r="3872" spans="1:9" x14ac:dyDescent="0.35">
      <c r="A3872">
        <v>76388033</v>
      </c>
      <c r="B3872" t="s">
        <v>20502</v>
      </c>
      <c r="C3872">
        <v>243490</v>
      </c>
      <c r="D3872">
        <v>365.4</v>
      </c>
      <c r="E3872" s="3">
        <v>44124</v>
      </c>
      <c r="F3872" s="3">
        <v>45883</v>
      </c>
      <c r="G3872" t="s">
        <v>20506</v>
      </c>
      <c r="H3872" t="s">
        <v>20509</v>
      </c>
      <c r="I3872">
        <v>22567858</v>
      </c>
    </row>
    <row r="3873" spans="1:9" x14ac:dyDescent="0.35">
      <c r="A3873">
        <v>80458341</v>
      </c>
      <c r="B3873" t="s">
        <v>20501</v>
      </c>
      <c r="C3873">
        <v>238812</v>
      </c>
      <c r="D3873">
        <v>277.32</v>
      </c>
      <c r="E3873" s="3">
        <v>45108</v>
      </c>
      <c r="F3873" s="3">
        <v>47474</v>
      </c>
      <c r="G3873" t="s">
        <v>20504</v>
      </c>
      <c r="H3873" t="s">
        <v>20507</v>
      </c>
      <c r="I3873">
        <v>59376931</v>
      </c>
    </row>
    <row r="3874" spans="1:9" x14ac:dyDescent="0.35">
      <c r="A3874">
        <v>32514074</v>
      </c>
      <c r="B3874" t="s">
        <v>20500</v>
      </c>
      <c r="C3874">
        <v>461662</v>
      </c>
      <c r="D3874">
        <v>999.73</v>
      </c>
      <c r="E3874" s="3">
        <v>43142</v>
      </c>
      <c r="F3874" s="3">
        <v>45088</v>
      </c>
      <c r="G3874" t="s">
        <v>20504</v>
      </c>
      <c r="H3874" t="s">
        <v>20507</v>
      </c>
      <c r="I3874">
        <v>43913785</v>
      </c>
    </row>
    <row r="3875" spans="1:9" x14ac:dyDescent="0.35">
      <c r="A3875">
        <v>71130458</v>
      </c>
      <c r="B3875" t="s">
        <v>20502</v>
      </c>
      <c r="C3875">
        <v>23552</v>
      </c>
      <c r="D3875">
        <v>1525.88</v>
      </c>
      <c r="E3875" s="3">
        <v>42429</v>
      </c>
      <c r="F3875" s="3">
        <v>42907</v>
      </c>
      <c r="G3875" t="s">
        <v>20506</v>
      </c>
      <c r="H3875" t="s">
        <v>20509</v>
      </c>
      <c r="I3875">
        <v>96616775</v>
      </c>
    </row>
    <row r="3876" spans="1:9" x14ac:dyDescent="0.35">
      <c r="A3876">
        <v>74295287</v>
      </c>
      <c r="B3876" t="s">
        <v>20500</v>
      </c>
      <c r="C3876">
        <v>160585</v>
      </c>
      <c r="D3876">
        <v>938.97</v>
      </c>
      <c r="E3876" s="3">
        <v>42390</v>
      </c>
      <c r="F3876" s="3">
        <v>45956</v>
      </c>
      <c r="G3876" t="s">
        <v>20504</v>
      </c>
      <c r="H3876" t="s">
        <v>20507</v>
      </c>
      <c r="I3876">
        <v>22367504</v>
      </c>
    </row>
    <row r="3877" spans="1:9" x14ac:dyDescent="0.35">
      <c r="A3877">
        <v>66283142</v>
      </c>
      <c r="B3877" t="s">
        <v>20500</v>
      </c>
      <c r="C3877">
        <v>454149</v>
      </c>
      <c r="D3877">
        <v>210.28</v>
      </c>
      <c r="E3877" s="3">
        <v>44303</v>
      </c>
      <c r="F3877" s="3">
        <v>44962</v>
      </c>
      <c r="G3877" t="s">
        <v>20506</v>
      </c>
      <c r="H3877" t="s">
        <v>20507</v>
      </c>
      <c r="I3877">
        <v>41171867</v>
      </c>
    </row>
    <row r="3878" spans="1:9" x14ac:dyDescent="0.35">
      <c r="A3878">
        <v>93274437</v>
      </c>
      <c r="B3878" t="s">
        <v>20501</v>
      </c>
      <c r="C3878">
        <v>484358</v>
      </c>
      <c r="D3878">
        <v>706.4</v>
      </c>
      <c r="E3878" s="3">
        <v>43417</v>
      </c>
      <c r="F3878" s="3">
        <v>46909</v>
      </c>
      <c r="G3878" t="s">
        <v>20505</v>
      </c>
      <c r="H3878" t="s">
        <v>20509</v>
      </c>
      <c r="I3878">
        <v>27363084</v>
      </c>
    </row>
    <row r="3879" spans="1:9" x14ac:dyDescent="0.35">
      <c r="A3879">
        <v>23241143</v>
      </c>
      <c r="B3879" t="s">
        <v>20503</v>
      </c>
      <c r="C3879">
        <v>437501</v>
      </c>
      <c r="D3879">
        <v>771.95</v>
      </c>
      <c r="E3879" s="3">
        <v>45123</v>
      </c>
      <c r="F3879" s="3">
        <v>46725</v>
      </c>
      <c r="G3879" t="s">
        <v>20504</v>
      </c>
      <c r="H3879" t="s">
        <v>20508</v>
      </c>
      <c r="I3879">
        <v>41946421</v>
      </c>
    </row>
    <row r="3880" spans="1:9" x14ac:dyDescent="0.35">
      <c r="A3880">
        <v>73582345</v>
      </c>
      <c r="B3880" t="s">
        <v>20502</v>
      </c>
      <c r="C3880">
        <v>426277</v>
      </c>
      <c r="D3880">
        <v>1588.64</v>
      </c>
      <c r="E3880" s="3">
        <v>42314</v>
      </c>
      <c r="F3880" s="3">
        <v>44760</v>
      </c>
      <c r="G3880" t="s">
        <v>20504</v>
      </c>
      <c r="H3880" t="s">
        <v>20509</v>
      </c>
      <c r="I3880">
        <v>99854756</v>
      </c>
    </row>
    <row r="3881" spans="1:9" x14ac:dyDescent="0.35">
      <c r="A3881">
        <v>22496499</v>
      </c>
      <c r="B3881" t="s">
        <v>20502</v>
      </c>
      <c r="C3881">
        <v>358333</v>
      </c>
      <c r="D3881">
        <v>1234.17</v>
      </c>
      <c r="E3881" s="3">
        <v>42375</v>
      </c>
      <c r="F3881" s="3">
        <v>43694</v>
      </c>
      <c r="G3881" t="s">
        <v>20505</v>
      </c>
      <c r="H3881" t="s">
        <v>20509</v>
      </c>
      <c r="I3881">
        <v>34222918</v>
      </c>
    </row>
    <row r="3882" spans="1:9" x14ac:dyDescent="0.35">
      <c r="A3882">
        <v>91516623</v>
      </c>
      <c r="B3882" t="s">
        <v>20501</v>
      </c>
      <c r="C3882">
        <v>20136</v>
      </c>
      <c r="D3882">
        <v>1201.24</v>
      </c>
      <c r="E3882" s="3">
        <v>42883</v>
      </c>
      <c r="F3882" s="3">
        <v>44023</v>
      </c>
      <c r="G3882" t="s">
        <v>20506</v>
      </c>
      <c r="H3882" t="s">
        <v>20507</v>
      </c>
      <c r="I3882">
        <v>30957934</v>
      </c>
    </row>
    <row r="3883" spans="1:9" x14ac:dyDescent="0.35">
      <c r="A3883">
        <v>24716865</v>
      </c>
      <c r="B3883" t="s">
        <v>20502</v>
      </c>
      <c r="C3883">
        <v>339082</v>
      </c>
      <c r="D3883">
        <v>360.08</v>
      </c>
      <c r="E3883" s="3">
        <v>42176</v>
      </c>
      <c r="F3883" s="3">
        <v>42713</v>
      </c>
      <c r="G3883" t="s">
        <v>20505</v>
      </c>
      <c r="H3883" t="s">
        <v>20509</v>
      </c>
      <c r="I3883">
        <v>31917843</v>
      </c>
    </row>
    <row r="3884" spans="1:9" x14ac:dyDescent="0.35">
      <c r="A3884">
        <v>99941160</v>
      </c>
      <c r="B3884" t="s">
        <v>20500</v>
      </c>
      <c r="C3884">
        <v>212188</v>
      </c>
      <c r="D3884">
        <v>1008.01</v>
      </c>
      <c r="E3884" s="3">
        <v>45082</v>
      </c>
      <c r="F3884" s="3">
        <v>46429</v>
      </c>
      <c r="G3884" t="s">
        <v>20505</v>
      </c>
      <c r="H3884" t="s">
        <v>20507</v>
      </c>
      <c r="I3884">
        <v>27977781</v>
      </c>
    </row>
    <row r="3885" spans="1:9" x14ac:dyDescent="0.35">
      <c r="A3885">
        <v>29228697</v>
      </c>
      <c r="B3885" t="s">
        <v>20502</v>
      </c>
      <c r="C3885">
        <v>421426</v>
      </c>
      <c r="D3885">
        <v>435.31</v>
      </c>
      <c r="E3885" s="3">
        <v>44771</v>
      </c>
      <c r="F3885" s="3">
        <v>47061</v>
      </c>
      <c r="G3885" t="s">
        <v>20506</v>
      </c>
      <c r="H3885" t="s">
        <v>20507</v>
      </c>
      <c r="I3885">
        <v>47460421</v>
      </c>
    </row>
    <row r="3886" spans="1:9" x14ac:dyDescent="0.35">
      <c r="A3886">
        <v>97030178</v>
      </c>
      <c r="B3886" t="s">
        <v>20503</v>
      </c>
      <c r="C3886">
        <v>91322</v>
      </c>
      <c r="D3886">
        <v>1277.74</v>
      </c>
      <c r="E3886" s="3">
        <v>44005</v>
      </c>
      <c r="F3886" s="3">
        <v>46986</v>
      </c>
      <c r="G3886" t="s">
        <v>20504</v>
      </c>
      <c r="H3886" t="s">
        <v>20508</v>
      </c>
      <c r="I3886">
        <v>72153561</v>
      </c>
    </row>
    <row r="3887" spans="1:9" x14ac:dyDescent="0.35">
      <c r="A3887">
        <v>92032315</v>
      </c>
      <c r="B3887" t="s">
        <v>20501</v>
      </c>
      <c r="C3887">
        <v>323140</v>
      </c>
      <c r="D3887">
        <v>1647.53</v>
      </c>
      <c r="E3887" s="3">
        <v>42993</v>
      </c>
      <c r="F3887" s="3">
        <v>46457</v>
      </c>
      <c r="G3887" t="s">
        <v>20506</v>
      </c>
      <c r="H3887" t="s">
        <v>20507</v>
      </c>
      <c r="I3887">
        <v>33350545</v>
      </c>
    </row>
    <row r="3888" spans="1:9" x14ac:dyDescent="0.35">
      <c r="A3888">
        <v>8033487</v>
      </c>
      <c r="B3888" t="s">
        <v>20500</v>
      </c>
      <c r="C3888">
        <v>137519</v>
      </c>
      <c r="D3888">
        <v>110.42</v>
      </c>
      <c r="E3888" s="3">
        <v>44030</v>
      </c>
      <c r="F3888" s="3">
        <v>44881</v>
      </c>
      <c r="G3888" t="s">
        <v>20506</v>
      </c>
      <c r="H3888" t="s">
        <v>20508</v>
      </c>
      <c r="I3888">
        <v>42800340</v>
      </c>
    </row>
    <row r="3889" spans="1:9" x14ac:dyDescent="0.35">
      <c r="A3889">
        <v>83688461</v>
      </c>
      <c r="B3889" t="s">
        <v>20500</v>
      </c>
      <c r="C3889">
        <v>162506</v>
      </c>
      <c r="D3889">
        <v>881.83</v>
      </c>
      <c r="E3889" s="3">
        <v>45358</v>
      </c>
      <c r="F3889" s="3">
        <v>46748</v>
      </c>
      <c r="G3889" t="s">
        <v>20506</v>
      </c>
      <c r="H3889" t="s">
        <v>20509</v>
      </c>
      <c r="I3889">
        <v>21853719</v>
      </c>
    </row>
    <row r="3890" spans="1:9" x14ac:dyDescent="0.35">
      <c r="A3890">
        <v>42688275</v>
      </c>
      <c r="B3890" t="s">
        <v>20501</v>
      </c>
      <c r="C3890">
        <v>63362</v>
      </c>
      <c r="D3890">
        <v>509.12</v>
      </c>
      <c r="E3890" s="3">
        <v>45387</v>
      </c>
      <c r="F3890" s="3">
        <v>47617</v>
      </c>
      <c r="G3890" t="s">
        <v>20505</v>
      </c>
      <c r="H3890" t="s">
        <v>20509</v>
      </c>
      <c r="I3890">
        <v>9893997</v>
      </c>
    </row>
    <row r="3891" spans="1:9" x14ac:dyDescent="0.35">
      <c r="A3891">
        <v>20270146</v>
      </c>
      <c r="B3891" t="s">
        <v>20502</v>
      </c>
      <c r="C3891">
        <v>287370</v>
      </c>
      <c r="D3891">
        <v>1501.76</v>
      </c>
      <c r="E3891" s="3">
        <v>43069</v>
      </c>
      <c r="F3891" s="3">
        <v>44981</v>
      </c>
      <c r="G3891" t="s">
        <v>20505</v>
      </c>
      <c r="H3891" t="s">
        <v>20507</v>
      </c>
      <c r="I3891">
        <v>39739079</v>
      </c>
    </row>
    <row r="3892" spans="1:9" x14ac:dyDescent="0.35">
      <c r="A3892">
        <v>20843719</v>
      </c>
      <c r="B3892" t="s">
        <v>20503</v>
      </c>
      <c r="C3892">
        <v>388273</v>
      </c>
      <c r="D3892">
        <v>802.34</v>
      </c>
      <c r="E3892" s="3">
        <v>43807</v>
      </c>
      <c r="F3892" s="3">
        <v>47181</v>
      </c>
      <c r="G3892" t="s">
        <v>20506</v>
      </c>
      <c r="H3892" t="s">
        <v>20509</v>
      </c>
      <c r="I3892">
        <v>62652225</v>
      </c>
    </row>
    <row r="3893" spans="1:9" x14ac:dyDescent="0.35">
      <c r="A3893">
        <v>78506700</v>
      </c>
      <c r="B3893" t="s">
        <v>20502</v>
      </c>
      <c r="C3893">
        <v>165205</v>
      </c>
      <c r="D3893">
        <v>686.18</v>
      </c>
      <c r="E3893" s="3">
        <v>42451</v>
      </c>
      <c r="F3893" s="3">
        <v>44285</v>
      </c>
      <c r="G3893" t="s">
        <v>20505</v>
      </c>
      <c r="H3893" t="s">
        <v>20508</v>
      </c>
      <c r="I3893">
        <v>21236193</v>
      </c>
    </row>
    <row r="3894" spans="1:9" x14ac:dyDescent="0.35">
      <c r="A3894">
        <v>93758442</v>
      </c>
      <c r="B3894" t="s">
        <v>20502</v>
      </c>
      <c r="C3894">
        <v>189438</v>
      </c>
      <c r="D3894">
        <v>812.22</v>
      </c>
      <c r="E3894" s="3">
        <v>44556</v>
      </c>
      <c r="F3894" s="3">
        <v>45130</v>
      </c>
      <c r="G3894" t="s">
        <v>20504</v>
      </c>
      <c r="H3894" t="s">
        <v>20508</v>
      </c>
      <c r="I3894">
        <v>55776305</v>
      </c>
    </row>
    <row r="3895" spans="1:9" x14ac:dyDescent="0.35">
      <c r="A3895">
        <v>24987681</v>
      </c>
      <c r="B3895" t="s">
        <v>20501</v>
      </c>
      <c r="C3895">
        <v>238816</v>
      </c>
      <c r="D3895">
        <v>1395.87</v>
      </c>
      <c r="E3895" s="3">
        <v>42740</v>
      </c>
      <c r="F3895" s="3">
        <v>43689</v>
      </c>
      <c r="G3895" t="s">
        <v>20504</v>
      </c>
      <c r="H3895" t="s">
        <v>20509</v>
      </c>
      <c r="I3895">
        <v>45352116</v>
      </c>
    </row>
    <row r="3896" spans="1:9" x14ac:dyDescent="0.35">
      <c r="A3896">
        <v>96246636</v>
      </c>
      <c r="B3896" t="s">
        <v>20502</v>
      </c>
      <c r="C3896">
        <v>18932</v>
      </c>
      <c r="D3896">
        <v>632.91999999999996</v>
      </c>
      <c r="E3896" s="3">
        <v>45466</v>
      </c>
      <c r="F3896" s="3">
        <v>46025</v>
      </c>
      <c r="G3896" t="s">
        <v>20506</v>
      </c>
      <c r="H3896" t="s">
        <v>20507</v>
      </c>
      <c r="I3896">
        <v>69673140</v>
      </c>
    </row>
    <row r="3897" spans="1:9" x14ac:dyDescent="0.35">
      <c r="A3897">
        <v>31948487</v>
      </c>
      <c r="B3897" t="s">
        <v>20502</v>
      </c>
      <c r="C3897">
        <v>294461</v>
      </c>
      <c r="D3897">
        <v>640.35</v>
      </c>
      <c r="E3897" s="3">
        <v>42541</v>
      </c>
      <c r="F3897" s="3">
        <v>44669</v>
      </c>
      <c r="G3897" t="s">
        <v>20506</v>
      </c>
      <c r="H3897" t="s">
        <v>20507</v>
      </c>
      <c r="I3897">
        <v>27455507</v>
      </c>
    </row>
    <row r="3898" spans="1:9" x14ac:dyDescent="0.35">
      <c r="A3898">
        <v>33850550</v>
      </c>
      <c r="B3898" t="s">
        <v>20501</v>
      </c>
      <c r="C3898">
        <v>315428</v>
      </c>
      <c r="D3898">
        <v>1931.67</v>
      </c>
      <c r="E3898" s="3">
        <v>42174</v>
      </c>
      <c r="F3898" s="3">
        <v>44030</v>
      </c>
      <c r="G3898" t="s">
        <v>20506</v>
      </c>
      <c r="H3898" t="s">
        <v>20509</v>
      </c>
      <c r="I3898">
        <v>93577880</v>
      </c>
    </row>
    <row r="3899" spans="1:9" x14ac:dyDescent="0.35">
      <c r="A3899">
        <v>21623003</v>
      </c>
      <c r="B3899" t="s">
        <v>20500</v>
      </c>
      <c r="C3899">
        <v>240719</v>
      </c>
      <c r="D3899">
        <v>118.84</v>
      </c>
      <c r="E3899" s="3">
        <v>44670</v>
      </c>
      <c r="F3899" s="3">
        <v>45271</v>
      </c>
      <c r="G3899" t="s">
        <v>20504</v>
      </c>
      <c r="H3899" t="s">
        <v>20507</v>
      </c>
      <c r="I3899">
        <v>68109929</v>
      </c>
    </row>
    <row r="3900" spans="1:9" x14ac:dyDescent="0.35">
      <c r="A3900">
        <v>9566109</v>
      </c>
      <c r="B3900" t="s">
        <v>20501</v>
      </c>
      <c r="C3900">
        <v>176084</v>
      </c>
      <c r="D3900">
        <v>378.18</v>
      </c>
      <c r="E3900" s="3">
        <v>42233</v>
      </c>
      <c r="F3900" s="3">
        <v>44969</v>
      </c>
      <c r="G3900" t="s">
        <v>20504</v>
      </c>
      <c r="H3900" t="s">
        <v>20507</v>
      </c>
      <c r="I3900">
        <v>23299845</v>
      </c>
    </row>
    <row r="3901" spans="1:9" x14ac:dyDescent="0.35">
      <c r="A3901">
        <v>66161034</v>
      </c>
      <c r="B3901" t="s">
        <v>20503</v>
      </c>
      <c r="C3901">
        <v>417890</v>
      </c>
      <c r="D3901">
        <v>1276.82</v>
      </c>
      <c r="E3901" s="3">
        <v>45102</v>
      </c>
      <c r="F3901" s="3">
        <v>48418</v>
      </c>
      <c r="G3901" t="s">
        <v>20505</v>
      </c>
      <c r="H3901" t="s">
        <v>20509</v>
      </c>
      <c r="I3901">
        <v>52977202</v>
      </c>
    </row>
    <row r="3902" spans="1:9" x14ac:dyDescent="0.35">
      <c r="A3902">
        <v>67789029</v>
      </c>
      <c r="B3902" t="s">
        <v>20502</v>
      </c>
      <c r="C3902">
        <v>63162</v>
      </c>
      <c r="D3902">
        <v>1661.4</v>
      </c>
      <c r="E3902" s="3">
        <v>42665</v>
      </c>
      <c r="F3902" s="3">
        <v>43594</v>
      </c>
      <c r="G3902" t="s">
        <v>20505</v>
      </c>
      <c r="H3902" t="s">
        <v>20508</v>
      </c>
      <c r="I3902">
        <v>58470031</v>
      </c>
    </row>
    <row r="3903" spans="1:9" x14ac:dyDescent="0.35">
      <c r="A3903">
        <v>81758339</v>
      </c>
      <c r="B3903" t="s">
        <v>20503</v>
      </c>
      <c r="C3903">
        <v>406111</v>
      </c>
      <c r="D3903">
        <v>120.77</v>
      </c>
      <c r="E3903" s="3">
        <v>43383</v>
      </c>
      <c r="F3903" s="3">
        <v>45306</v>
      </c>
      <c r="G3903" t="s">
        <v>20506</v>
      </c>
      <c r="H3903" t="s">
        <v>20508</v>
      </c>
      <c r="I3903">
        <v>40653183</v>
      </c>
    </row>
    <row r="3904" spans="1:9" x14ac:dyDescent="0.35">
      <c r="A3904">
        <v>53331618</v>
      </c>
      <c r="B3904" t="s">
        <v>20503</v>
      </c>
      <c r="C3904">
        <v>327673</v>
      </c>
      <c r="D3904">
        <v>1175.5</v>
      </c>
      <c r="E3904" s="3">
        <v>44355</v>
      </c>
      <c r="F3904" s="3">
        <v>47697</v>
      </c>
      <c r="G3904" t="s">
        <v>20506</v>
      </c>
      <c r="H3904" t="s">
        <v>20508</v>
      </c>
      <c r="I3904">
        <v>40778743</v>
      </c>
    </row>
    <row r="3905" spans="1:9" x14ac:dyDescent="0.35">
      <c r="A3905">
        <v>41307729</v>
      </c>
      <c r="B3905" t="s">
        <v>20500</v>
      </c>
      <c r="C3905">
        <v>309305</v>
      </c>
      <c r="D3905">
        <v>136.74</v>
      </c>
      <c r="E3905" s="3">
        <v>45185</v>
      </c>
      <c r="F3905" s="3">
        <v>45780</v>
      </c>
      <c r="G3905" t="s">
        <v>20505</v>
      </c>
      <c r="H3905" t="s">
        <v>20509</v>
      </c>
      <c r="I3905">
        <v>44886949</v>
      </c>
    </row>
    <row r="3906" spans="1:9" x14ac:dyDescent="0.35">
      <c r="A3906">
        <v>33299865</v>
      </c>
      <c r="B3906" t="s">
        <v>20500</v>
      </c>
      <c r="C3906">
        <v>10130</v>
      </c>
      <c r="D3906">
        <v>1672.81</v>
      </c>
      <c r="E3906" s="3">
        <v>43822</v>
      </c>
      <c r="F3906" s="3">
        <v>45037</v>
      </c>
      <c r="G3906" t="s">
        <v>20505</v>
      </c>
      <c r="H3906" t="s">
        <v>20509</v>
      </c>
      <c r="I3906">
        <v>63486927</v>
      </c>
    </row>
    <row r="3907" spans="1:9" x14ac:dyDescent="0.35">
      <c r="A3907">
        <v>40752676</v>
      </c>
      <c r="B3907" t="s">
        <v>20503</v>
      </c>
      <c r="C3907">
        <v>426777</v>
      </c>
      <c r="D3907">
        <v>568.34</v>
      </c>
      <c r="E3907" s="3">
        <v>42194</v>
      </c>
      <c r="F3907" s="3">
        <v>43524</v>
      </c>
      <c r="G3907" t="s">
        <v>20504</v>
      </c>
      <c r="H3907" t="s">
        <v>20508</v>
      </c>
      <c r="I3907">
        <v>51906206</v>
      </c>
    </row>
    <row r="3908" spans="1:9" x14ac:dyDescent="0.35">
      <c r="A3908">
        <v>79429202</v>
      </c>
      <c r="B3908" t="s">
        <v>20503</v>
      </c>
      <c r="C3908">
        <v>130747</v>
      </c>
      <c r="D3908">
        <v>1793.4</v>
      </c>
      <c r="E3908" s="3">
        <v>43894</v>
      </c>
      <c r="F3908" s="3">
        <v>46166</v>
      </c>
      <c r="G3908" t="s">
        <v>20504</v>
      </c>
      <c r="H3908" t="s">
        <v>20507</v>
      </c>
      <c r="I3908">
        <v>2392291</v>
      </c>
    </row>
    <row r="3909" spans="1:9" x14ac:dyDescent="0.35">
      <c r="A3909">
        <v>22220595</v>
      </c>
      <c r="B3909" t="s">
        <v>20502</v>
      </c>
      <c r="C3909">
        <v>142294</v>
      </c>
      <c r="D3909">
        <v>1858.97</v>
      </c>
      <c r="E3909" s="3">
        <v>42544</v>
      </c>
      <c r="F3909" s="3">
        <v>43162</v>
      </c>
      <c r="G3909" t="s">
        <v>20504</v>
      </c>
      <c r="H3909" t="s">
        <v>20507</v>
      </c>
      <c r="I3909">
        <v>89465073</v>
      </c>
    </row>
    <row r="3910" spans="1:9" x14ac:dyDescent="0.35">
      <c r="A3910">
        <v>86063749</v>
      </c>
      <c r="B3910" t="s">
        <v>20500</v>
      </c>
      <c r="C3910">
        <v>213099</v>
      </c>
      <c r="D3910">
        <v>719.42</v>
      </c>
      <c r="E3910" s="3">
        <v>45382</v>
      </c>
      <c r="F3910" s="3">
        <v>47917</v>
      </c>
      <c r="G3910" t="s">
        <v>20504</v>
      </c>
      <c r="H3910" t="s">
        <v>20507</v>
      </c>
      <c r="I3910">
        <v>37424132</v>
      </c>
    </row>
    <row r="3911" spans="1:9" x14ac:dyDescent="0.35">
      <c r="A3911">
        <v>76817780</v>
      </c>
      <c r="B3911" t="s">
        <v>20501</v>
      </c>
      <c r="C3911">
        <v>286360</v>
      </c>
      <c r="D3911">
        <v>1624.8</v>
      </c>
      <c r="E3911" s="3">
        <v>44091</v>
      </c>
      <c r="F3911" s="3">
        <v>46348</v>
      </c>
      <c r="G3911" t="s">
        <v>20504</v>
      </c>
      <c r="H3911" t="s">
        <v>20509</v>
      </c>
      <c r="I3911">
        <v>72483847</v>
      </c>
    </row>
    <row r="3912" spans="1:9" x14ac:dyDescent="0.35">
      <c r="A3912">
        <v>73772747</v>
      </c>
      <c r="B3912" t="s">
        <v>20501</v>
      </c>
      <c r="C3912">
        <v>97948</v>
      </c>
      <c r="D3912">
        <v>536.57000000000005</v>
      </c>
      <c r="E3912" s="3">
        <v>43984</v>
      </c>
      <c r="F3912" s="3">
        <v>47163</v>
      </c>
      <c r="G3912" t="s">
        <v>20504</v>
      </c>
      <c r="H3912" t="s">
        <v>20507</v>
      </c>
      <c r="I3912">
        <v>41663138</v>
      </c>
    </row>
    <row r="3913" spans="1:9" x14ac:dyDescent="0.35">
      <c r="A3913">
        <v>16231917</v>
      </c>
      <c r="B3913" t="s">
        <v>20500</v>
      </c>
      <c r="C3913">
        <v>180397</v>
      </c>
      <c r="D3913">
        <v>1700.48</v>
      </c>
      <c r="E3913" s="3">
        <v>44458</v>
      </c>
      <c r="F3913" s="3">
        <v>47532</v>
      </c>
      <c r="G3913" t="s">
        <v>20506</v>
      </c>
      <c r="H3913" t="s">
        <v>20507</v>
      </c>
      <c r="I3913">
        <v>98328113</v>
      </c>
    </row>
    <row r="3914" spans="1:9" x14ac:dyDescent="0.35">
      <c r="A3914">
        <v>94532652</v>
      </c>
      <c r="B3914" t="s">
        <v>20502</v>
      </c>
      <c r="C3914">
        <v>377437</v>
      </c>
      <c r="D3914">
        <v>1377.89</v>
      </c>
      <c r="E3914" s="3">
        <v>44392</v>
      </c>
      <c r="F3914" s="3">
        <v>46791</v>
      </c>
      <c r="G3914" t="s">
        <v>20504</v>
      </c>
      <c r="H3914" t="s">
        <v>20509</v>
      </c>
      <c r="I3914">
        <v>58198958</v>
      </c>
    </row>
    <row r="3915" spans="1:9" x14ac:dyDescent="0.35">
      <c r="A3915">
        <v>91190170</v>
      </c>
      <c r="B3915" t="s">
        <v>20502</v>
      </c>
      <c r="C3915">
        <v>420928</v>
      </c>
      <c r="D3915">
        <v>635.95000000000005</v>
      </c>
      <c r="E3915" s="3">
        <v>42287</v>
      </c>
      <c r="F3915" s="3">
        <v>45766</v>
      </c>
      <c r="G3915" t="s">
        <v>20505</v>
      </c>
      <c r="H3915" t="s">
        <v>20508</v>
      </c>
      <c r="I3915">
        <v>34601326</v>
      </c>
    </row>
    <row r="3916" spans="1:9" x14ac:dyDescent="0.35">
      <c r="A3916">
        <v>92547677</v>
      </c>
      <c r="B3916" t="s">
        <v>20503</v>
      </c>
      <c r="C3916">
        <v>201449</v>
      </c>
      <c r="D3916">
        <v>664.13</v>
      </c>
      <c r="E3916" s="3">
        <v>45266</v>
      </c>
      <c r="F3916" s="3">
        <v>47957</v>
      </c>
      <c r="G3916" t="s">
        <v>20505</v>
      </c>
      <c r="H3916" t="s">
        <v>20507</v>
      </c>
      <c r="I3916">
        <v>29407758</v>
      </c>
    </row>
    <row r="3917" spans="1:9" x14ac:dyDescent="0.35">
      <c r="A3917">
        <v>11415777</v>
      </c>
      <c r="B3917" t="s">
        <v>20503</v>
      </c>
      <c r="C3917">
        <v>148486</v>
      </c>
      <c r="D3917">
        <v>908.14</v>
      </c>
      <c r="E3917" s="3">
        <v>42245</v>
      </c>
      <c r="F3917" s="3">
        <v>43828</v>
      </c>
      <c r="G3917" t="s">
        <v>20506</v>
      </c>
      <c r="H3917" t="s">
        <v>20508</v>
      </c>
      <c r="I3917">
        <v>30962816</v>
      </c>
    </row>
    <row r="3918" spans="1:9" x14ac:dyDescent="0.35">
      <c r="A3918">
        <v>54662210</v>
      </c>
      <c r="B3918" t="s">
        <v>20502</v>
      </c>
      <c r="C3918">
        <v>75237</v>
      </c>
      <c r="D3918">
        <v>1507.32</v>
      </c>
      <c r="E3918" s="3">
        <v>44915</v>
      </c>
      <c r="F3918" s="3">
        <v>45781</v>
      </c>
      <c r="G3918" t="s">
        <v>20505</v>
      </c>
      <c r="H3918" t="s">
        <v>20509</v>
      </c>
      <c r="I3918">
        <v>94093064</v>
      </c>
    </row>
    <row r="3919" spans="1:9" x14ac:dyDescent="0.35">
      <c r="A3919">
        <v>50893138</v>
      </c>
      <c r="B3919" t="s">
        <v>20502</v>
      </c>
      <c r="C3919">
        <v>48876</v>
      </c>
      <c r="D3919">
        <v>1881.94</v>
      </c>
      <c r="E3919" s="3">
        <v>43234</v>
      </c>
      <c r="F3919" s="3">
        <v>45801</v>
      </c>
      <c r="G3919" t="s">
        <v>20505</v>
      </c>
      <c r="H3919" t="s">
        <v>20507</v>
      </c>
      <c r="I3919">
        <v>12400012</v>
      </c>
    </row>
    <row r="3920" spans="1:9" x14ac:dyDescent="0.35">
      <c r="A3920">
        <v>58922928</v>
      </c>
      <c r="B3920" t="s">
        <v>20503</v>
      </c>
      <c r="C3920">
        <v>19419</v>
      </c>
      <c r="D3920">
        <v>916.96</v>
      </c>
      <c r="E3920" s="3">
        <v>45420</v>
      </c>
      <c r="F3920" s="3">
        <v>47913</v>
      </c>
      <c r="G3920" t="s">
        <v>20506</v>
      </c>
      <c r="H3920" t="s">
        <v>20508</v>
      </c>
      <c r="I3920">
        <v>74635566</v>
      </c>
    </row>
    <row r="3921" spans="1:9" x14ac:dyDescent="0.35">
      <c r="A3921">
        <v>7408282</v>
      </c>
      <c r="B3921" t="s">
        <v>20502</v>
      </c>
      <c r="C3921">
        <v>496358</v>
      </c>
      <c r="D3921">
        <v>1547.8</v>
      </c>
      <c r="E3921" s="3">
        <v>42849</v>
      </c>
      <c r="F3921" s="3">
        <v>43268</v>
      </c>
      <c r="G3921" t="s">
        <v>20506</v>
      </c>
      <c r="H3921" t="s">
        <v>20508</v>
      </c>
      <c r="I3921">
        <v>1068208</v>
      </c>
    </row>
    <row r="3922" spans="1:9" x14ac:dyDescent="0.35">
      <c r="A3922">
        <v>58697691</v>
      </c>
      <c r="B3922" t="s">
        <v>20503</v>
      </c>
      <c r="C3922">
        <v>176034</v>
      </c>
      <c r="D3922">
        <v>510.41</v>
      </c>
      <c r="E3922" s="3">
        <v>43687</v>
      </c>
      <c r="F3922" s="3">
        <v>47054</v>
      </c>
      <c r="G3922" t="s">
        <v>20506</v>
      </c>
      <c r="H3922" t="s">
        <v>20508</v>
      </c>
      <c r="I3922">
        <v>7524246</v>
      </c>
    </row>
    <row r="3923" spans="1:9" x14ac:dyDescent="0.35">
      <c r="A3923">
        <v>14293644</v>
      </c>
      <c r="B3923" t="s">
        <v>20502</v>
      </c>
      <c r="C3923">
        <v>366743</v>
      </c>
      <c r="D3923">
        <v>472.49</v>
      </c>
      <c r="E3923" s="3">
        <v>43027</v>
      </c>
      <c r="F3923" s="3">
        <v>45046</v>
      </c>
      <c r="G3923" t="s">
        <v>20505</v>
      </c>
      <c r="H3923" t="s">
        <v>20509</v>
      </c>
      <c r="I3923">
        <v>7114589</v>
      </c>
    </row>
    <row r="3924" spans="1:9" x14ac:dyDescent="0.35">
      <c r="A3924">
        <v>84921954</v>
      </c>
      <c r="B3924" t="s">
        <v>20500</v>
      </c>
      <c r="C3924">
        <v>373369</v>
      </c>
      <c r="D3924">
        <v>1984.73</v>
      </c>
      <c r="E3924" s="3">
        <v>45179</v>
      </c>
      <c r="F3924" s="3">
        <v>46910</v>
      </c>
      <c r="G3924" t="s">
        <v>20505</v>
      </c>
      <c r="H3924" t="s">
        <v>20507</v>
      </c>
      <c r="I3924">
        <v>10203071</v>
      </c>
    </row>
    <row r="3925" spans="1:9" x14ac:dyDescent="0.35">
      <c r="A3925">
        <v>75706298</v>
      </c>
      <c r="B3925" t="s">
        <v>20500</v>
      </c>
      <c r="C3925">
        <v>216481</v>
      </c>
      <c r="D3925">
        <v>1114.98</v>
      </c>
      <c r="E3925" s="3">
        <v>45249</v>
      </c>
      <c r="F3925" s="3">
        <v>48838</v>
      </c>
      <c r="G3925" t="s">
        <v>20504</v>
      </c>
      <c r="H3925" t="s">
        <v>20508</v>
      </c>
      <c r="I3925">
        <v>67042353</v>
      </c>
    </row>
    <row r="3926" spans="1:9" x14ac:dyDescent="0.35">
      <c r="A3926">
        <v>49450017</v>
      </c>
      <c r="B3926" t="s">
        <v>20501</v>
      </c>
      <c r="C3926">
        <v>151640</v>
      </c>
      <c r="D3926">
        <v>350.65</v>
      </c>
      <c r="E3926" s="3">
        <v>44527</v>
      </c>
      <c r="F3926" s="3">
        <v>45205</v>
      </c>
      <c r="G3926" t="s">
        <v>20504</v>
      </c>
      <c r="H3926" t="s">
        <v>20508</v>
      </c>
      <c r="I3926">
        <v>30395587</v>
      </c>
    </row>
    <row r="3927" spans="1:9" x14ac:dyDescent="0.35">
      <c r="A3927">
        <v>4747372</v>
      </c>
      <c r="B3927" t="s">
        <v>20500</v>
      </c>
      <c r="C3927">
        <v>454729</v>
      </c>
      <c r="D3927">
        <v>604.46</v>
      </c>
      <c r="E3927" s="3">
        <v>42070</v>
      </c>
      <c r="F3927" s="3">
        <v>42485</v>
      </c>
      <c r="G3927" t="s">
        <v>20504</v>
      </c>
      <c r="H3927" t="s">
        <v>20508</v>
      </c>
      <c r="I3927">
        <v>21999455</v>
      </c>
    </row>
    <row r="3928" spans="1:9" x14ac:dyDescent="0.35">
      <c r="A3928">
        <v>23753951</v>
      </c>
      <c r="B3928" t="s">
        <v>20503</v>
      </c>
      <c r="C3928">
        <v>63566</v>
      </c>
      <c r="D3928">
        <v>1020</v>
      </c>
      <c r="E3928" s="3">
        <v>43382</v>
      </c>
      <c r="F3928" s="3">
        <v>45999</v>
      </c>
      <c r="G3928" t="s">
        <v>20504</v>
      </c>
      <c r="H3928" t="s">
        <v>20507</v>
      </c>
      <c r="I3928">
        <v>41638643</v>
      </c>
    </row>
    <row r="3929" spans="1:9" x14ac:dyDescent="0.35">
      <c r="A3929">
        <v>98798352</v>
      </c>
      <c r="B3929" t="s">
        <v>20501</v>
      </c>
      <c r="C3929">
        <v>405841</v>
      </c>
      <c r="D3929">
        <v>821.75</v>
      </c>
      <c r="E3929" s="3">
        <v>44722</v>
      </c>
      <c r="F3929" s="3">
        <v>47132</v>
      </c>
      <c r="G3929" t="s">
        <v>20504</v>
      </c>
      <c r="H3929" t="s">
        <v>20507</v>
      </c>
      <c r="I3929">
        <v>49648749</v>
      </c>
    </row>
    <row r="3930" spans="1:9" x14ac:dyDescent="0.35">
      <c r="A3930">
        <v>45453047</v>
      </c>
      <c r="B3930" t="s">
        <v>20500</v>
      </c>
      <c r="C3930">
        <v>423719</v>
      </c>
      <c r="D3930">
        <v>1692.98</v>
      </c>
      <c r="E3930" s="3">
        <v>42049</v>
      </c>
      <c r="F3930" s="3">
        <v>43446</v>
      </c>
      <c r="G3930" t="s">
        <v>20505</v>
      </c>
      <c r="H3930" t="s">
        <v>20507</v>
      </c>
      <c r="I3930">
        <v>21286210</v>
      </c>
    </row>
    <row r="3931" spans="1:9" x14ac:dyDescent="0.35">
      <c r="A3931">
        <v>34029193</v>
      </c>
      <c r="B3931" t="s">
        <v>20503</v>
      </c>
      <c r="C3931">
        <v>395391</v>
      </c>
      <c r="D3931">
        <v>1813</v>
      </c>
      <c r="E3931" s="3">
        <v>42248</v>
      </c>
      <c r="F3931" s="3">
        <v>44372</v>
      </c>
      <c r="G3931" t="s">
        <v>20504</v>
      </c>
      <c r="H3931" t="s">
        <v>20508</v>
      </c>
      <c r="I3931">
        <v>90806547</v>
      </c>
    </row>
    <row r="3932" spans="1:9" x14ac:dyDescent="0.35">
      <c r="A3932">
        <v>14622039</v>
      </c>
      <c r="B3932" t="s">
        <v>20502</v>
      </c>
      <c r="C3932">
        <v>421602</v>
      </c>
      <c r="D3932">
        <v>460.47</v>
      </c>
      <c r="E3932" s="3">
        <v>45317</v>
      </c>
      <c r="F3932" s="3">
        <v>47065</v>
      </c>
      <c r="G3932" t="s">
        <v>20505</v>
      </c>
      <c r="H3932" t="s">
        <v>20507</v>
      </c>
      <c r="I3932">
        <v>32273076</v>
      </c>
    </row>
    <row r="3933" spans="1:9" x14ac:dyDescent="0.35">
      <c r="A3933">
        <v>35484461</v>
      </c>
      <c r="B3933" t="s">
        <v>20502</v>
      </c>
      <c r="C3933">
        <v>266784</v>
      </c>
      <c r="D3933">
        <v>914.37</v>
      </c>
      <c r="E3933" s="3">
        <v>43770</v>
      </c>
      <c r="F3933" s="3">
        <v>45038</v>
      </c>
      <c r="G3933" t="s">
        <v>20505</v>
      </c>
      <c r="H3933" t="s">
        <v>20507</v>
      </c>
      <c r="I3933">
        <v>17130962</v>
      </c>
    </row>
    <row r="3934" spans="1:9" x14ac:dyDescent="0.35">
      <c r="A3934">
        <v>19625007</v>
      </c>
      <c r="B3934" t="s">
        <v>20503</v>
      </c>
      <c r="C3934">
        <v>21826</v>
      </c>
      <c r="D3934">
        <v>181.83</v>
      </c>
      <c r="E3934" s="3">
        <v>42426</v>
      </c>
      <c r="F3934" s="3">
        <v>44044</v>
      </c>
      <c r="G3934" t="s">
        <v>20506</v>
      </c>
      <c r="H3934" t="s">
        <v>20508</v>
      </c>
      <c r="I3934">
        <v>72669050</v>
      </c>
    </row>
    <row r="3935" spans="1:9" x14ac:dyDescent="0.35">
      <c r="A3935">
        <v>68048439</v>
      </c>
      <c r="B3935" t="s">
        <v>20503</v>
      </c>
      <c r="C3935">
        <v>68133</v>
      </c>
      <c r="D3935">
        <v>1700.21</v>
      </c>
      <c r="E3935" s="3">
        <v>45530</v>
      </c>
      <c r="F3935" s="3">
        <v>48349</v>
      </c>
      <c r="G3935" t="s">
        <v>20504</v>
      </c>
      <c r="H3935" t="s">
        <v>20508</v>
      </c>
      <c r="I3935">
        <v>3789210</v>
      </c>
    </row>
    <row r="3936" spans="1:9" x14ac:dyDescent="0.35">
      <c r="A3936">
        <v>97321987</v>
      </c>
      <c r="B3936" t="s">
        <v>20502</v>
      </c>
      <c r="C3936">
        <v>263540</v>
      </c>
      <c r="D3936">
        <v>1691.05</v>
      </c>
      <c r="E3936" s="3">
        <v>42239</v>
      </c>
      <c r="F3936" s="3">
        <v>44197</v>
      </c>
      <c r="G3936" t="s">
        <v>20506</v>
      </c>
      <c r="H3936" t="s">
        <v>20508</v>
      </c>
      <c r="I3936">
        <v>5108186</v>
      </c>
    </row>
    <row r="3937" spans="1:9" x14ac:dyDescent="0.35">
      <c r="A3937">
        <v>7470252</v>
      </c>
      <c r="B3937" t="s">
        <v>20502</v>
      </c>
      <c r="C3937">
        <v>134900</v>
      </c>
      <c r="D3937">
        <v>585.45000000000005</v>
      </c>
      <c r="E3937" s="3">
        <v>42886</v>
      </c>
      <c r="F3937" s="3">
        <v>45766</v>
      </c>
      <c r="G3937" t="s">
        <v>20504</v>
      </c>
      <c r="H3937" t="s">
        <v>20509</v>
      </c>
      <c r="I3937">
        <v>24984864</v>
      </c>
    </row>
    <row r="3938" spans="1:9" x14ac:dyDescent="0.35">
      <c r="A3938">
        <v>80906414</v>
      </c>
      <c r="B3938" t="s">
        <v>20502</v>
      </c>
      <c r="C3938">
        <v>141636</v>
      </c>
      <c r="D3938">
        <v>1474.01</v>
      </c>
      <c r="E3938" s="3">
        <v>42439</v>
      </c>
      <c r="F3938" s="3">
        <v>44229</v>
      </c>
      <c r="G3938" t="s">
        <v>20504</v>
      </c>
      <c r="H3938" t="s">
        <v>20508</v>
      </c>
      <c r="I3938">
        <v>33662644</v>
      </c>
    </row>
    <row r="3939" spans="1:9" x14ac:dyDescent="0.35">
      <c r="A3939">
        <v>83440343</v>
      </c>
      <c r="B3939" t="s">
        <v>20503</v>
      </c>
      <c r="C3939">
        <v>326904</v>
      </c>
      <c r="D3939">
        <v>1310.17</v>
      </c>
      <c r="E3939" s="3">
        <v>44992</v>
      </c>
      <c r="F3939" s="3">
        <v>47781</v>
      </c>
      <c r="G3939" t="s">
        <v>20505</v>
      </c>
      <c r="H3939" t="s">
        <v>20508</v>
      </c>
      <c r="I3939">
        <v>95998610</v>
      </c>
    </row>
    <row r="3940" spans="1:9" x14ac:dyDescent="0.35">
      <c r="A3940">
        <v>92817192</v>
      </c>
      <c r="B3940" t="s">
        <v>20502</v>
      </c>
      <c r="C3940">
        <v>113850</v>
      </c>
      <c r="D3940">
        <v>850.26</v>
      </c>
      <c r="E3940" s="3">
        <v>45305</v>
      </c>
      <c r="F3940" s="3">
        <v>46170</v>
      </c>
      <c r="G3940" t="s">
        <v>20506</v>
      </c>
      <c r="H3940" t="s">
        <v>20507</v>
      </c>
      <c r="I3940">
        <v>63408106</v>
      </c>
    </row>
    <row r="3941" spans="1:9" x14ac:dyDescent="0.35">
      <c r="A3941">
        <v>24735696</v>
      </c>
      <c r="B3941" t="s">
        <v>20503</v>
      </c>
      <c r="C3941">
        <v>416066</v>
      </c>
      <c r="D3941">
        <v>950.47</v>
      </c>
      <c r="E3941" s="3">
        <v>43434</v>
      </c>
      <c r="F3941" s="3">
        <v>46874</v>
      </c>
      <c r="G3941" t="s">
        <v>20505</v>
      </c>
      <c r="H3941" t="s">
        <v>20507</v>
      </c>
      <c r="I3941">
        <v>1590733</v>
      </c>
    </row>
    <row r="3942" spans="1:9" x14ac:dyDescent="0.35">
      <c r="A3942">
        <v>56295315</v>
      </c>
      <c r="B3942" t="s">
        <v>20500</v>
      </c>
      <c r="C3942">
        <v>22152</v>
      </c>
      <c r="D3942">
        <v>122.44</v>
      </c>
      <c r="E3942" s="3">
        <v>42484</v>
      </c>
      <c r="F3942" s="3">
        <v>44092</v>
      </c>
      <c r="G3942" t="s">
        <v>20504</v>
      </c>
      <c r="H3942" t="s">
        <v>20508</v>
      </c>
      <c r="I3942">
        <v>1800996</v>
      </c>
    </row>
    <row r="3943" spans="1:9" x14ac:dyDescent="0.35">
      <c r="A3943">
        <v>8536084</v>
      </c>
      <c r="B3943" t="s">
        <v>20503</v>
      </c>
      <c r="C3943">
        <v>494148</v>
      </c>
      <c r="D3943">
        <v>1190.96</v>
      </c>
      <c r="E3943" s="3">
        <v>45599</v>
      </c>
      <c r="F3943" s="3">
        <v>47102</v>
      </c>
      <c r="G3943" t="s">
        <v>20506</v>
      </c>
      <c r="H3943" t="s">
        <v>20508</v>
      </c>
      <c r="I3943">
        <v>21670322</v>
      </c>
    </row>
    <row r="3944" spans="1:9" x14ac:dyDescent="0.35">
      <c r="A3944">
        <v>73506805</v>
      </c>
      <c r="B3944" t="s">
        <v>20500</v>
      </c>
      <c r="C3944">
        <v>110034</v>
      </c>
      <c r="D3944">
        <v>864.06</v>
      </c>
      <c r="E3944" s="3">
        <v>45161</v>
      </c>
      <c r="F3944" s="3">
        <v>46571</v>
      </c>
      <c r="G3944" t="s">
        <v>20505</v>
      </c>
      <c r="H3944" t="s">
        <v>20507</v>
      </c>
      <c r="I3944">
        <v>29627265</v>
      </c>
    </row>
    <row r="3945" spans="1:9" x14ac:dyDescent="0.35">
      <c r="A3945">
        <v>64655567</v>
      </c>
      <c r="B3945" t="s">
        <v>20501</v>
      </c>
      <c r="C3945">
        <v>82997</v>
      </c>
      <c r="D3945">
        <v>930.86</v>
      </c>
      <c r="E3945" s="3">
        <v>42721</v>
      </c>
      <c r="F3945" s="3">
        <v>45941</v>
      </c>
      <c r="G3945" t="s">
        <v>20504</v>
      </c>
      <c r="H3945" t="s">
        <v>20508</v>
      </c>
      <c r="I3945">
        <v>98456806</v>
      </c>
    </row>
    <row r="3946" spans="1:9" x14ac:dyDescent="0.35">
      <c r="A3946">
        <v>15357129</v>
      </c>
      <c r="B3946" t="s">
        <v>20503</v>
      </c>
      <c r="C3946">
        <v>303199</v>
      </c>
      <c r="D3946">
        <v>1422.47</v>
      </c>
      <c r="E3946" s="3">
        <v>45032</v>
      </c>
      <c r="F3946" s="3">
        <v>45984</v>
      </c>
      <c r="G3946" t="s">
        <v>20504</v>
      </c>
      <c r="H3946" t="s">
        <v>20509</v>
      </c>
      <c r="I3946">
        <v>94791078</v>
      </c>
    </row>
    <row r="3947" spans="1:9" x14ac:dyDescent="0.35">
      <c r="A3947">
        <v>95333136</v>
      </c>
      <c r="B3947" t="s">
        <v>20500</v>
      </c>
      <c r="C3947">
        <v>309713</v>
      </c>
      <c r="D3947">
        <v>371.23</v>
      </c>
      <c r="E3947" s="3">
        <v>42040</v>
      </c>
      <c r="F3947" s="3">
        <v>44010</v>
      </c>
      <c r="G3947" t="s">
        <v>20504</v>
      </c>
      <c r="H3947" t="s">
        <v>20508</v>
      </c>
      <c r="I3947">
        <v>50842928</v>
      </c>
    </row>
    <row r="3948" spans="1:9" x14ac:dyDescent="0.35">
      <c r="A3948">
        <v>92690680</v>
      </c>
      <c r="B3948" t="s">
        <v>20502</v>
      </c>
      <c r="C3948">
        <v>24659</v>
      </c>
      <c r="D3948">
        <v>1835.84</v>
      </c>
      <c r="E3948" s="3">
        <v>43322</v>
      </c>
      <c r="F3948" s="3">
        <v>45459</v>
      </c>
      <c r="G3948" t="s">
        <v>20506</v>
      </c>
      <c r="H3948" t="s">
        <v>20509</v>
      </c>
      <c r="I3948">
        <v>65204686</v>
      </c>
    </row>
    <row r="3949" spans="1:9" x14ac:dyDescent="0.35">
      <c r="A3949">
        <v>73706161</v>
      </c>
      <c r="B3949" t="s">
        <v>20503</v>
      </c>
      <c r="C3949">
        <v>176113</v>
      </c>
      <c r="D3949">
        <v>1956.14</v>
      </c>
      <c r="E3949" s="3">
        <v>44737</v>
      </c>
      <c r="F3949" s="3">
        <v>45476</v>
      </c>
      <c r="G3949" t="s">
        <v>20506</v>
      </c>
      <c r="H3949" t="s">
        <v>20507</v>
      </c>
      <c r="I3949">
        <v>76197402</v>
      </c>
    </row>
    <row r="3950" spans="1:9" x14ac:dyDescent="0.35">
      <c r="A3950">
        <v>61367608</v>
      </c>
      <c r="B3950" t="s">
        <v>20500</v>
      </c>
      <c r="C3950">
        <v>340341</v>
      </c>
      <c r="D3950">
        <v>357.25</v>
      </c>
      <c r="E3950" s="3">
        <v>42919</v>
      </c>
      <c r="F3950" s="3">
        <v>44546</v>
      </c>
      <c r="G3950" t="s">
        <v>20505</v>
      </c>
      <c r="H3950" t="s">
        <v>20508</v>
      </c>
      <c r="I3950">
        <v>89978032</v>
      </c>
    </row>
    <row r="3951" spans="1:9" x14ac:dyDescent="0.35">
      <c r="A3951">
        <v>33328438</v>
      </c>
      <c r="B3951" t="s">
        <v>20500</v>
      </c>
      <c r="C3951">
        <v>492532</v>
      </c>
      <c r="D3951">
        <v>1321.02</v>
      </c>
      <c r="E3951" s="3">
        <v>43621</v>
      </c>
      <c r="F3951" s="3">
        <v>45355</v>
      </c>
      <c r="G3951" t="s">
        <v>20506</v>
      </c>
      <c r="H3951" t="s">
        <v>20507</v>
      </c>
      <c r="I3951">
        <v>9537081</v>
      </c>
    </row>
    <row r="3952" spans="1:9" x14ac:dyDescent="0.35">
      <c r="A3952">
        <v>63077601</v>
      </c>
      <c r="B3952" t="s">
        <v>20501</v>
      </c>
      <c r="C3952">
        <v>267802</v>
      </c>
      <c r="D3952">
        <v>123.9</v>
      </c>
      <c r="E3952" s="3">
        <v>43062</v>
      </c>
      <c r="F3952" s="3">
        <v>43976</v>
      </c>
      <c r="G3952" t="s">
        <v>20506</v>
      </c>
      <c r="H3952" t="s">
        <v>20509</v>
      </c>
      <c r="I3952">
        <v>65825398</v>
      </c>
    </row>
    <row r="3953" spans="1:9" x14ac:dyDescent="0.35">
      <c r="A3953">
        <v>20742697</v>
      </c>
      <c r="B3953" t="s">
        <v>20503</v>
      </c>
      <c r="C3953">
        <v>324786</v>
      </c>
      <c r="D3953">
        <v>857.12</v>
      </c>
      <c r="E3953" s="3">
        <v>43703</v>
      </c>
      <c r="F3953" s="3">
        <v>46765</v>
      </c>
      <c r="G3953" t="s">
        <v>20506</v>
      </c>
      <c r="H3953" t="s">
        <v>20508</v>
      </c>
      <c r="I3953">
        <v>88337653</v>
      </c>
    </row>
    <row r="3954" spans="1:9" x14ac:dyDescent="0.35">
      <c r="A3954">
        <v>28263562</v>
      </c>
      <c r="B3954" t="s">
        <v>20502</v>
      </c>
      <c r="C3954">
        <v>182347</v>
      </c>
      <c r="D3954">
        <v>330.57</v>
      </c>
      <c r="E3954" s="3">
        <v>43248</v>
      </c>
      <c r="F3954" s="3">
        <v>43661</v>
      </c>
      <c r="G3954" t="s">
        <v>20504</v>
      </c>
      <c r="H3954" t="s">
        <v>20507</v>
      </c>
      <c r="I3954">
        <v>49324501</v>
      </c>
    </row>
    <row r="3955" spans="1:9" x14ac:dyDescent="0.35">
      <c r="A3955">
        <v>7250865</v>
      </c>
      <c r="B3955" t="s">
        <v>20500</v>
      </c>
      <c r="C3955">
        <v>103548</v>
      </c>
      <c r="D3955">
        <v>1202.5999999999999</v>
      </c>
      <c r="E3955" s="3">
        <v>43015</v>
      </c>
      <c r="F3955" s="3">
        <v>44760</v>
      </c>
      <c r="G3955" t="s">
        <v>20506</v>
      </c>
      <c r="H3955" t="s">
        <v>20509</v>
      </c>
      <c r="I3955">
        <v>47723419</v>
      </c>
    </row>
    <row r="3956" spans="1:9" x14ac:dyDescent="0.35">
      <c r="A3956">
        <v>33910335</v>
      </c>
      <c r="B3956" t="s">
        <v>20502</v>
      </c>
      <c r="C3956">
        <v>175824</v>
      </c>
      <c r="D3956">
        <v>1642.03</v>
      </c>
      <c r="E3956" s="3">
        <v>44540</v>
      </c>
      <c r="F3956" s="3">
        <v>45210</v>
      </c>
      <c r="G3956" t="s">
        <v>20504</v>
      </c>
      <c r="H3956" t="s">
        <v>20509</v>
      </c>
      <c r="I3956">
        <v>6409997</v>
      </c>
    </row>
    <row r="3957" spans="1:9" x14ac:dyDescent="0.35">
      <c r="A3957">
        <v>41613938</v>
      </c>
      <c r="B3957" t="s">
        <v>20502</v>
      </c>
      <c r="C3957">
        <v>422552</v>
      </c>
      <c r="D3957">
        <v>1628.54</v>
      </c>
      <c r="E3957" s="3">
        <v>44801</v>
      </c>
      <c r="F3957" s="3">
        <v>47152</v>
      </c>
      <c r="G3957" t="s">
        <v>20505</v>
      </c>
      <c r="H3957" t="s">
        <v>20507</v>
      </c>
      <c r="I3957">
        <v>40389603</v>
      </c>
    </row>
    <row r="3958" spans="1:9" x14ac:dyDescent="0.35">
      <c r="A3958">
        <v>56060343</v>
      </c>
      <c r="B3958" t="s">
        <v>20500</v>
      </c>
      <c r="C3958">
        <v>249120</v>
      </c>
      <c r="D3958">
        <v>1453.38</v>
      </c>
      <c r="E3958" s="3">
        <v>42147</v>
      </c>
      <c r="F3958" s="3">
        <v>45476</v>
      </c>
      <c r="G3958" t="s">
        <v>20504</v>
      </c>
      <c r="H3958" t="s">
        <v>20508</v>
      </c>
      <c r="I3958">
        <v>61053077</v>
      </c>
    </row>
    <row r="3959" spans="1:9" x14ac:dyDescent="0.35">
      <c r="A3959">
        <v>17678286</v>
      </c>
      <c r="B3959" t="s">
        <v>20500</v>
      </c>
      <c r="C3959">
        <v>11289</v>
      </c>
      <c r="D3959">
        <v>310.01</v>
      </c>
      <c r="E3959" s="3">
        <v>45547</v>
      </c>
      <c r="F3959" s="3">
        <v>47647</v>
      </c>
      <c r="G3959" t="s">
        <v>20505</v>
      </c>
      <c r="H3959" t="s">
        <v>20508</v>
      </c>
      <c r="I3959">
        <v>66233935</v>
      </c>
    </row>
    <row r="3960" spans="1:9" x14ac:dyDescent="0.35">
      <c r="A3960">
        <v>99884356</v>
      </c>
      <c r="B3960" t="s">
        <v>20502</v>
      </c>
      <c r="C3960">
        <v>66780</v>
      </c>
      <c r="D3960">
        <v>1179.5</v>
      </c>
      <c r="E3960" s="3">
        <v>43740</v>
      </c>
      <c r="F3960" s="3">
        <v>45374</v>
      </c>
      <c r="G3960" t="s">
        <v>20504</v>
      </c>
      <c r="H3960" t="s">
        <v>20507</v>
      </c>
      <c r="I3960">
        <v>14823336</v>
      </c>
    </row>
    <row r="3961" spans="1:9" x14ac:dyDescent="0.35">
      <c r="A3961">
        <v>64233816</v>
      </c>
      <c r="B3961" t="s">
        <v>20500</v>
      </c>
      <c r="C3961">
        <v>300603</v>
      </c>
      <c r="D3961">
        <v>1622.14</v>
      </c>
      <c r="E3961" s="3">
        <v>43526</v>
      </c>
      <c r="F3961" s="3">
        <v>45285</v>
      </c>
      <c r="G3961" t="s">
        <v>20504</v>
      </c>
      <c r="H3961" t="s">
        <v>20509</v>
      </c>
      <c r="I3961">
        <v>53231078</v>
      </c>
    </row>
    <row r="3962" spans="1:9" x14ac:dyDescent="0.35">
      <c r="A3962">
        <v>54191606</v>
      </c>
      <c r="B3962" t="s">
        <v>20502</v>
      </c>
      <c r="C3962">
        <v>412493</v>
      </c>
      <c r="D3962">
        <v>1783.97</v>
      </c>
      <c r="E3962" s="3">
        <v>43627</v>
      </c>
      <c r="F3962" s="3">
        <v>45258</v>
      </c>
      <c r="G3962" t="s">
        <v>20506</v>
      </c>
      <c r="H3962" t="s">
        <v>20507</v>
      </c>
      <c r="I3962">
        <v>3848250</v>
      </c>
    </row>
    <row r="3963" spans="1:9" x14ac:dyDescent="0.35">
      <c r="A3963">
        <v>80364635</v>
      </c>
      <c r="B3963" t="s">
        <v>20501</v>
      </c>
      <c r="C3963">
        <v>430222</v>
      </c>
      <c r="D3963">
        <v>811.71</v>
      </c>
      <c r="E3963" s="3">
        <v>42178</v>
      </c>
      <c r="F3963" s="3">
        <v>45134</v>
      </c>
      <c r="G3963" t="s">
        <v>20505</v>
      </c>
      <c r="H3963" t="s">
        <v>20507</v>
      </c>
      <c r="I3963">
        <v>57615018</v>
      </c>
    </row>
    <row r="3964" spans="1:9" x14ac:dyDescent="0.35">
      <c r="A3964">
        <v>27999053</v>
      </c>
      <c r="B3964" t="s">
        <v>20500</v>
      </c>
      <c r="C3964">
        <v>364250</v>
      </c>
      <c r="D3964">
        <v>1468.17</v>
      </c>
      <c r="E3964" s="3">
        <v>44837</v>
      </c>
      <c r="F3964" s="3">
        <v>47904</v>
      </c>
      <c r="G3964" t="s">
        <v>20505</v>
      </c>
      <c r="H3964" t="s">
        <v>20508</v>
      </c>
      <c r="I3964">
        <v>92413522</v>
      </c>
    </row>
    <row r="3965" spans="1:9" x14ac:dyDescent="0.35">
      <c r="A3965">
        <v>68750121</v>
      </c>
      <c r="B3965" t="s">
        <v>20501</v>
      </c>
      <c r="C3965">
        <v>96756</v>
      </c>
      <c r="D3965">
        <v>1047.78</v>
      </c>
      <c r="E3965" s="3">
        <v>44988</v>
      </c>
      <c r="F3965" s="3">
        <v>47939</v>
      </c>
      <c r="G3965" t="s">
        <v>20505</v>
      </c>
      <c r="H3965" t="s">
        <v>20507</v>
      </c>
      <c r="I3965">
        <v>52535666</v>
      </c>
    </row>
    <row r="3966" spans="1:9" x14ac:dyDescent="0.35">
      <c r="A3966">
        <v>63818909</v>
      </c>
      <c r="B3966" t="s">
        <v>20501</v>
      </c>
      <c r="C3966">
        <v>364411</v>
      </c>
      <c r="D3966">
        <v>1728.37</v>
      </c>
      <c r="E3966" s="3">
        <v>43759</v>
      </c>
      <c r="F3966" s="3">
        <v>45542</v>
      </c>
      <c r="G3966" t="s">
        <v>20504</v>
      </c>
      <c r="H3966" t="s">
        <v>20508</v>
      </c>
      <c r="I3966">
        <v>56310283</v>
      </c>
    </row>
    <row r="3967" spans="1:9" x14ac:dyDescent="0.35">
      <c r="A3967">
        <v>51550482</v>
      </c>
      <c r="B3967" t="s">
        <v>20503</v>
      </c>
      <c r="C3967">
        <v>162365</v>
      </c>
      <c r="D3967">
        <v>527.53</v>
      </c>
      <c r="E3967" s="3">
        <v>44425</v>
      </c>
      <c r="F3967" s="3">
        <v>47831</v>
      </c>
      <c r="G3967" t="s">
        <v>20506</v>
      </c>
      <c r="H3967" t="s">
        <v>20508</v>
      </c>
      <c r="I3967">
        <v>27179577</v>
      </c>
    </row>
    <row r="3968" spans="1:9" x14ac:dyDescent="0.35">
      <c r="A3968">
        <v>82889617</v>
      </c>
      <c r="B3968" t="s">
        <v>20501</v>
      </c>
      <c r="C3968">
        <v>118068</v>
      </c>
      <c r="D3968">
        <v>530.08000000000004</v>
      </c>
      <c r="E3968" s="3">
        <v>43381</v>
      </c>
      <c r="F3968" s="3">
        <v>46186</v>
      </c>
      <c r="G3968" t="s">
        <v>20504</v>
      </c>
      <c r="H3968" t="s">
        <v>20509</v>
      </c>
      <c r="I3968">
        <v>37303935</v>
      </c>
    </row>
    <row r="3969" spans="1:9" x14ac:dyDescent="0.35">
      <c r="A3969">
        <v>28971853</v>
      </c>
      <c r="B3969" t="s">
        <v>20500</v>
      </c>
      <c r="C3969">
        <v>71138</v>
      </c>
      <c r="D3969">
        <v>1328.21</v>
      </c>
      <c r="E3969" s="3">
        <v>45564</v>
      </c>
      <c r="F3969" s="3">
        <v>49105</v>
      </c>
      <c r="G3969" t="s">
        <v>20505</v>
      </c>
      <c r="H3969" t="s">
        <v>20507</v>
      </c>
      <c r="I3969">
        <v>84553673</v>
      </c>
    </row>
    <row r="3970" spans="1:9" x14ac:dyDescent="0.35">
      <c r="A3970">
        <v>36334787</v>
      </c>
      <c r="B3970" t="s">
        <v>20501</v>
      </c>
      <c r="C3970">
        <v>257256</v>
      </c>
      <c r="D3970">
        <v>1813.56</v>
      </c>
      <c r="E3970" s="3">
        <v>42153</v>
      </c>
      <c r="F3970" s="3">
        <v>45060</v>
      </c>
      <c r="G3970" t="s">
        <v>20506</v>
      </c>
      <c r="H3970" t="s">
        <v>20509</v>
      </c>
      <c r="I3970">
        <v>36502944</v>
      </c>
    </row>
    <row r="3971" spans="1:9" x14ac:dyDescent="0.35">
      <c r="A3971">
        <v>15506424</v>
      </c>
      <c r="B3971" t="s">
        <v>20503</v>
      </c>
      <c r="C3971">
        <v>109495</v>
      </c>
      <c r="D3971">
        <v>856.61</v>
      </c>
      <c r="E3971" s="3">
        <v>42437</v>
      </c>
      <c r="F3971" s="3">
        <v>44456</v>
      </c>
      <c r="G3971" t="s">
        <v>20504</v>
      </c>
      <c r="H3971" t="s">
        <v>20508</v>
      </c>
      <c r="I3971">
        <v>21748118</v>
      </c>
    </row>
    <row r="3972" spans="1:9" x14ac:dyDescent="0.35">
      <c r="A3972">
        <v>73122537</v>
      </c>
      <c r="B3972" t="s">
        <v>20503</v>
      </c>
      <c r="C3972">
        <v>385931</v>
      </c>
      <c r="D3972">
        <v>976.53</v>
      </c>
      <c r="E3972" s="3">
        <v>44270</v>
      </c>
      <c r="F3972" s="3">
        <v>46008</v>
      </c>
      <c r="G3972" t="s">
        <v>20505</v>
      </c>
      <c r="H3972" t="s">
        <v>20509</v>
      </c>
      <c r="I3972">
        <v>95482935</v>
      </c>
    </row>
    <row r="3973" spans="1:9" x14ac:dyDescent="0.35">
      <c r="A3973">
        <v>82409345</v>
      </c>
      <c r="B3973" t="s">
        <v>20501</v>
      </c>
      <c r="C3973">
        <v>447326</v>
      </c>
      <c r="D3973">
        <v>325.32</v>
      </c>
      <c r="E3973" s="3">
        <v>43760</v>
      </c>
      <c r="F3973" s="3">
        <v>46246</v>
      </c>
      <c r="G3973" t="s">
        <v>20506</v>
      </c>
      <c r="H3973" t="s">
        <v>20508</v>
      </c>
      <c r="I3973">
        <v>55128751</v>
      </c>
    </row>
    <row r="3974" spans="1:9" x14ac:dyDescent="0.35">
      <c r="A3974">
        <v>19823419</v>
      </c>
      <c r="B3974" t="s">
        <v>20500</v>
      </c>
      <c r="C3974">
        <v>466204</v>
      </c>
      <c r="D3974">
        <v>476.43</v>
      </c>
      <c r="E3974" s="3">
        <v>43247</v>
      </c>
      <c r="F3974" s="3">
        <v>43878</v>
      </c>
      <c r="G3974" t="s">
        <v>20504</v>
      </c>
      <c r="H3974" t="s">
        <v>20508</v>
      </c>
      <c r="I3974">
        <v>41499971</v>
      </c>
    </row>
    <row r="3975" spans="1:9" x14ac:dyDescent="0.35">
      <c r="A3975">
        <v>91695176</v>
      </c>
      <c r="B3975" t="s">
        <v>20502</v>
      </c>
      <c r="C3975">
        <v>243749</v>
      </c>
      <c r="D3975">
        <v>311.24</v>
      </c>
      <c r="E3975" s="3">
        <v>42580</v>
      </c>
      <c r="F3975" s="3">
        <v>46117</v>
      </c>
      <c r="G3975" t="s">
        <v>20505</v>
      </c>
      <c r="H3975" t="s">
        <v>20507</v>
      </c>
      <c r="I3975">
        <v>40696387</v>
      </c>
    </row>
    <row r="3976" spans="1:9" x14ac:dyDescent="0.35">
      <c r="A3976">
        <v>68099694</v>
      </c>
      <c r="B3976" t="s">
        <v>20503</v>
      </c>
      <c r="C3976">
        <v>58602</v>
      </c>
      <c r="D3976">
        <v>551.84</v>
      </c>
      <c r="E3976" s="3">
        <v>44320</v>
      </c>
      <c r="F3976" s="3">
        <v>47006</v>
      </c>
      <c r="G3976" t="s">
        <v>20504</v>
      </c>
      <c r="H3976" t="s">
        <v>20507</v>
      </c>
      <c r="I3976">
        <v>63277557</v>
      </c>
    </row>
    <row r="3977" spans="1:9" x14ac:dyDescent="0.35">
      <c r="A3977">
        <v>62266023</v>
      </c>
      <c r="B3977" t="s">
        <v>20502</v>
      </c>
      <c r="C3977">
        <v>261143</v>
      </c>
      <c r="D3977">
        <v>1634.72</v>
      </c>
      <c r="E3977" s="3">
        <v>42667</v>
      </c>
      <c r="F3977" s="3">
        <v>45745</v>
      </c>
      <c r="G3977" t="s">
        <v>20506</v>
      </c>
      <c r="H3977" t="s">
        <v>20507</v>
      </c>
      <c r="I3977">
        <v>86901460</v>
      </c>
    </row>
    <row r="3978" spans="1:9" x14ac:dyDescent="0.35">
      <c r="A3978">
        <v>43318024</v>
      </c>
      <c r="B3978" t="s">
        <v>20503</v>
      </c>
      <c r="C3978">
        <v>155545</v>
      </c>
      <c r="D3978">
        <v>187.07</v>
      </c>
      <c r="E3978" s="3">
        <v>45155</v>
      </c>
      <c r="F3978" s="3">
        <v>47365</v>
      </c>
      <c r="G3978" t="s">
        <v>20505</v>
      </c>
      <c r="H3978" t="s">
        <v>20508</v>
      </c>
      <c r="I3978">
        <v>20900154</v>
      </c>
    </row>
    <row r="3979" spans="1:9" x14ac:dyDescent="0.35">
      <c r="A3979">
        <v>18546067</v>
      </c>
      <c r="B3979" t="s">
        <v>20501</v>
      </c>
      <c r="C3979">
        <v>279331</v>
      </c>
      <c r="D3979">
        <v>638.91</v>
      </c>
      <c r="E3979" s="3">
        <v>45017</v>
      </c>
      <c r="F3979" s="3">
        <v>45854</v>
      </c>
      <c r="G3979" t="s">
        <v>20504</v>
      </c>
      <c r="H3979" t="s">
        <v>20507</v>
      </c>
      <c r="I3979">
        <v>10343076</v>
      </c>
    </row>
    <row r="3980" spans="1:9" x14ac:dyDescent="0.35">
      <c r="A3980">
        <v>43784976</v>
      </c>
      <c r="B3980" t="s">
        <v>20503</v>
      </c>
      <c r="C3980">
        <v>110576</v>
      </c>
      <c r="D3980">
        <v>1668.43</v>
      </c>
      <c r="E3980" s="3">
        <v>44550</v>
      </c>
      <c r="F3980" s="3">
        <v>46840</v>
      </c>
      <c r="G3980" t="s">
        <v>20505</v>
      </c>
      <c r="H3980" t="s">
        <v>20507</v>
      </c>
      <c r="I3980">
        <v>31570146</v>
      </c>
    </row>
    <row r="3981" spans="1:9" x14ac:dyDescent="0.35">
      <c r="A3981">
        <v>21103923</v>
      </c>
      <c r="B3981" t="s">
        <v>20501</v>
      </c>
      <c r="C3981">
        <v>94191</v>
      </c>
      <c r="D3981">
        <v>1193.78</v>
      </c>
      <c r="E3981" s="3">
        <v>42680</v>
      </c>
      <c r="F3981" s="3">
        <v>43960</v>
      </c>
      <c r="G3981" t="s">
        <v>20504</v>
      </c>
      <c r="H3981" t="s">
        <v>20508</v>
      </c>
      <c r="I3981">
        <v>94460812</v>
      </c>
    </row>
    <row r="3982" spans="1:9" x14ac:dyDescent="0.35">
      <c r="A3982">
        <v>92837863</v>
      </c>
      <c r="B3982" t="s">
        <v>20503</v>
      </c>
      <c r="C3982">
        <v>348985</v>
      </c>
      <c r="D3982">
        <v>1227.82</v>
      </c>
      <c r="E3982" s="3">
        <v>43463</v>
      </c>
      <c r="F3982" s="3">
        <v>46230</v>
      </c>
      <c r="G3982" t="s">
        <v>20505</v>
      </c>
      <c r="H3982" t="s">
        <v>20507</v>
      </c>
      <c r="I3982">
        <v>81617367</v>
      </c>
    </row>
    <row r="3983" spans="1:9" x14ac:dyDescent="0.35">
      <c r="A3983">
        <v>53750210</v>
      </c>
      <c r="B3983" t="s">
        <v>20503</v>
      </c>
      <c r="C3983">
        <v>114630</v>
      </c>
      <c r="D3983">
        <v>338.03</v>
      </c>
      <c r="E3983" s="3">
        <v>45576</v>
      </c>
      <c r="F3983" s="3">
        <v>48683</v>
      </c>
      <c r="G3983" t="s">
        <v>20504</v>
      </c>
      <c r="H3983" t="s">
        <v>20507</v>
      </c>
      <c r="I3983">
        <v>80257562</v>
      </c>
    </row>
    <row r="3984" spans="1:9" x14ac:dyDescent="0.35">
      <c r="A3984">
        <v>74597020</v>
      </c>
      <c r="B3984" t="s">
        <v>20502</v>
      </c>
      <c r="C3984">
        <v>483547</v>
      </c>
      <c r="D3984">
        <v>1957.01</v>
      </c>
      <c r="E3984" s="3">
        <v>43022</v>
      </c>
      <c r="F3984" s="3">
        <v>46242</v>
      </c>
      <c r="G3984" t="s">
        <v>20505</v>
      </c>
      <c r="H3984" t="s">
        <v>20509</v>
      </c>
      <c r="I3984">
        <v>50659335</v>
      </c>
    </row>
    <row r="3985" spans="1:9" x14ac:dyDescent="0.35">
      <c r="A3985">
        <v>92351882</v>
      </c>
      <c r="B3985" t="s">
        <v>20502</v>
      </c>
      <c r="C3985">
        <v>455551</v>
      </c>
      <c r="D3985">
        <v>233.69</v>
      </c>
      <c r="E3985" s="3">
        <v>45061</v>
      </c>
      <c r="F3985" s="3">
        <v>46736</v>
      </c>
      <c r="G3985" t="s">
        <v>20504</v>
      </c>
      <c r="H3985" t="s">
        <v>20509</v>
      </c>
      <c r="I3985">
        <v>87385959</v>
      </c>
    </row>
    <row r="3986" spans="1:9" x14ac:dyDescent="0.35">
      <c r="A3986">
        <v>24459389</v>
      </c>
      <c r="B3986" t="s">
        <v>20503</v>
      </c>
      <c r="C3986">
        <v>290204</v>
      </c>
      <c r="D3986">
        <v>199.68</v>
      </c>
      <c r="E3986" s="3">
        <v>44741</v>
      </c>
      <c r="F3986" s="3">
        <v>46313</v>
      </c>
      <c r="G3986" t="s">
        <v>20505</v>
      </c>
      <c r="H3986" t="s">
        <v>20508</v>
      </c>
      <c r="I3986">
        <v>29474373</v>
      </c>
    </row>
    <row r="3987" spans="1:9" x14ac:dyDescent="0.35">
      <c r="A3987">
        <v>13218423</v>
      </c>
      <c r="B3987" t="s">
        <v>20501</v>
      </c>
      <c r="C3987">
        <v>445981</v>
      </c>
      <c r="D3987">
        <v>1195.5</v>
      </c>
      <c r="E3987" s="3">
        <v>42470</v>
      </c>
      <c r="F3987" s="3">
        <v>44015</v>
      </c>
      <c r="G3987" t="s">
        <v>20506</v>
      </c>
      <c r="H3987" t="s">
        <v>20507</v>
      </c>
      <c r="I3987">
        <v>34161000</v>
      </c>
    </row>
    <row r="3988" spans="1:9" x14ac:dyDescent="0.35">
      <c r="A3988">
        <v>50086773</v>
      </c>
      <c r="B3988" t="s">
        <v>20501</v>
      </c>
      <c r="C3988">
        <v>118401</v>
      </c>
      <c r="D3988">
        <v>1344.43</v>
      </c>
      <c r="E3988" s="3">
        <v>45185</v>
      </c>
      <c r="F3988" s="3">
        <v>46038</v>
      </c>
      <c r="G3988" t="s">
        <v>20506</v>
      </c>
      <c r="H3988" t="s">
        <v>20507</v>
      </c>
      <c r="I3988">
        <v>37919209</v>
      </c>
    </row>
    <row r="3989" spans="1:9" x14ac:dyDescent="0.35">
      <c r="A3989">
        <v>60541709</v>
      </c>
      <c r="B3989" t="s">
        <v>20501</v>
      </c>
      <c r="C3989">
        <v>243320</v>
      </c>
      <c r="D3989">
        <v>1238.8599999999999</v>
      </c>
      <c r="E3989" s="3">
        <v>44829</v>
      </c>
      <c r="F3989" s="3">
        <v>46953</v>
      </c>
      <c r="G3989" t="s">
        <v>20506</v>
      </c>
      <c r="H3989" t="s">
        <v>20507</v>
      </c>
      <c r="I3989">
        <v>77341734</v>
      </c>
    </row>
    <row r="3990" spans="1:9" x14ac:dyDescent="0.35">
      <c r="A3990">
        <v>34052302</v>
      </c>
      <c r="B3990" t="s">
        <v>20501</v>
      </c>
      <c r="C3990">
        <v>458605</v>
      </c>
      <c r="D3990">
        <v>599.1</v>
      </c>
      <c r="E3990" s="3">
        <v>44536</v>
      </c>
      <c r="F3990" s="3">
        <v>47846</v>
      </c>
      <c r="G3990" t="s">
        <v>20505</v>
      </c>
      <c r="H3990" t="s">
        <v>20508</v>
      </c>
      <c r="I3990">
        <v>96661441</v>
      </c>
    </row>
    <row r="3991" spans="1:9" x14ac:dyDescent="0.35">
      <c r="A3991">
        <v>10236705</v>
      </c>
      <c r="B3991" t="s">
        <v>20502</v>
      </c>
      <c r="C3991">
        <v>98751</v>
      </c>
      <c r="D3991">
        <v>1813.71</v>
      </c>
      <c r="E3991" s="3">
        <v>42721</v>
      </c>
      <c r="F3991" s="3">
        <v>44416</v>
      </c>
      <c r="G3991" t="s">
        <v>20504</v>
      </c>
      <c r="H3991" t="s">
        <v>20509</v>
      </c>
      <c r="I3991">
        <v>61538911</v>
      </c>
    </row>
    <row r="3992" spans="1:9" x14ac:dyDescent="0.35">
      <c r="A3992">
        <v>19552952</v>
      </c>
      <c r="B3992" t="s">
        <v>20502</v>
      </c>
      <c r="C3992">
        <v>239817</v>
      </c>
      <c r="D3992">
        <v>175.14</v>
      </c>
      <c r="E3992" s="3">
        <v>45301</v>
      </c>
      <c r="F3992" s="3">
        <v>48201</v>
      </c>
      <c r="G3992" t="s">
        <v>20504</v>
      </c>
      <c r="H3992" t="s">
        <v>20508</v>
      </c>
      <c r="I3992">
        <v>62739813</v>
      </c>
    </row>
    <row r="3993" spans="1:9" x14ac:dyDescent="0.35">
      <c r="A3993">
        <v>30306030</v>
      </c>
      <c r="B3993" t="s">
        <v>20503</v>
      </c>
      <c r="C3993">
        <v>102551</v>
      </c>
      <c r="D3993">
        <v>413.56</v>
      </c>
      <c r="E3993" s="3">
        <v>45410</v>
      </c>
      <c r="F3993" s="3">
        <v>47481</v>
      </c>
      <c r="G3993" t="s">
        <v>20504</v>
      </c>
      <c r="H3993" t="s">
        <v>20508</v>
      </c>
      <c r="I3993">
        <v>17126231</v>
      </c>
    </row>
    <row r="3994" spans="1:9" x14ac:dyDescent="0.35">
      <c r="A3994">
        <v>96996235</v>
      </c>
      <c r="B3994" t="s">
        <v>20501</v>
      </c>
      <c r="C3994">
        <v>290960</v>
      </c>
      <c r="D3994">
        <v>1022.52</v>
      </c>
      <c r="E3994" s="3">
        <v>43506</v>
      </c>
      <c r="F3994" s="3">
        <v>46818</v>
      </c>
      <c r="G3994" t="s">
        <v>20506</v>
      </c>
      <c r="H3994" t="s">
        <v>20507</v>
      </c>
      <c r="I3994">
        <v>76982457</v>
      </c>
    </row>
    <row r="3995" spans="1:9" x14ac:dyDescent="0.35">
      <c r="A3995">
        <v>78662239</v>
      </c>
      <c r="B3995" t="s">
        <v>20502</v>
      </c>
      <c r="C3995">
        <v>303068</v>
      </c>
      <c r="D3995">
        <v>1337.38</v>
      </c>
      <c r="E3995" s="3">
        <v>44311</v>
      </c>
      <c r="F3995" s="3">
        <v>45511</v>
      </c>
      <c r="G3995" t="s">
        <v>20505</v>
      </c>
      <c r="H3995" t="s">
        <v>20508</v>
      </c>
      <c r="I3995">
        <v>42668135</v>
      </c>
    </row>
    <row r="3996" spans="1:9" x14ac:dyDescent="0.35">
      <c r="A3996">
        <v>29271605</v>
      </c>
      <c r="B3996" t="s">
        <v>20500</v>
      </c>
      <c r="C3996">
        <v>267205</v>
      </c>
      <c r="D3996">
        <v>274.39999999999998</v>
      </c>
      <c r="E3996" s="3">
        <v>42576</v>
      </c>
      <c r="F3996" s="3">
        <v>45059</v>
      </c>
      <c r="G3996" t="s">
        <v>20504</v>
      </c>
      <c r="H3996" t="s">
        <v>20507</v>
      </c>
      <c r="I3996">
        <v>87784685</v>
      </c>
    </row>
    <row r="3997" spans="1:9" x14ac:dyDescent="0.35">
      <c r="A3997">
        <v>28002736</v>
      </c>
      <c r="B3997" t="s">
        <v>20501</v>
      </c>
      <c r="C3997">
        <v>39831</v>
      </c>
      <c r="D3997">
        <v>1380.75</v>
      </c>
      <c r="E3997" s="3">
        <v>43326</v>
      </c>
      <c r="F3997" s="3">
        <v>45210</v>
      </c>
      <c r="G3997" t="s">
        <v>20504</v>
      </c>
      <c r="H3997" t="s">
        <v>20509</v>
      </c>
      <c r="I3997">
        <v>24312409</v>
      </c>
    </row>
    <row r="3998" spans="1:9" x14ac:dyDescent="0.35">
      <c r="A3998">
        <v>85156451</v>
      </c>
      <c r="B3998" t="s">
        <v>20501</v>
      </c>
      <c r="C3998">
        <v>402001</v>
      </c>
      <c r="D3998">
        <v>1357.53</v>
      </c>
      <c r="E3998" s="3">
        <v>43008</v>
      </c>
      <c r="F3998" s="3">
        <v>45425</v>
      </c>
      <c r="G3998" t="s">
        <v>20506</v>
      </c>
      <c r="H3998" t="s">
        <v>20507</v>
      </c>
      <c r="I3998">
        <v>55038762</v>
      </c>
    </row>
    <row r="3999" spans="1:9" x14ac:dyDescent="0.35">
      <c r="A3999">
        <v>40235413</v>
      </c>
      <c r="B3999" t="s">
        <v>20501</v>
      </c>
      <c r="C3999">
        <v>47872</v>
      </c>
      <c r="D3999">
        <v>1236.47</v>
      </c>
      <c r="E3999" s="3">
        <v>43017</v>
      </c>
      <c r="F3999" s="3">
        <v>45866</v>
      </c>
      <c r="G3999" t="s">
        <v>20504</v>
      </c>
      <c r="H3999" t="s">
        <v>20508</v>
      </c>
      <c r="I3999">
        <v>14679491</v>
      </c>
    </row>
    <row r="4000" spans="1:9" x14ac:dyDescent="0.35">
      <c r="A4000">
        <v>1226871</v>
      </c>
      <c r="B4000" t="s">
        <v>20503</v>
      </c>
      <c r="C4000">
        <v>173379</v>
      </c>
      <c r="D4000">
        <v>1508.87</v>
      </c>
      <c r="E4000" s="3">
        <v>45408</v>
      </c>
      <c r="F4000" s="3">
        <v>47632</v>
      </c>
      <c r="G4000" t="s">
        <v>20505</v>
      </c>
      <c r="H4000" t="s">
        <v>20507</v>
      </c>
      <c r="I4000">
        <v>46969019</v>
      </c>
    </row>
    <row r="4001" spans="1:9" x14ac:dyDescent="0.35">
      <c r="A4001">
        <v>4051225</v>
      </c>
      <c r="B4001" t="s">
        <v>20503</v>
      </c>
      <c r="C4001">
        <v>190812</v>
      </c>
      <c r="D4001">
        <v>1975.66</v>
      </c>
      <c r="E4001" s="3">
        <v>43933</v>
      </c>
      <c r="F4001" s="3">
        <v>46503</v>
      </c>
      <c r="G4001" t="s">
        <v>20504</v>
      </c>
      <c r="H4001" t="s">
        <v>20508</v>
      </c>
      <c r="I4001">
        <v>83273864</v>
      </c>
    </row>
    <row r="4002" spans="1:9" x14ac:dyDescent="0.35">
      <c r="A4002">
        <v>4612795</v>
      </c>
      <c r="B4002" t="s">
        <v>20502</v>
      </c>
      <c r="C4002">
        <v>486101</v>
      </c>
      <c r="D4002">
        <v>1636.49</v>
      </c>
      <c r="E4002" s="3">
        <v>42164</v>
      </c>
      <c r="F4002" s="3">
        <v>45784</v>
      </c>
      <c r="G4002" t="s">
        <v>20506</v>
      </c>
      <c r="H4002" t="s">
        <v>20509</v>
      </c>
      <c r="I4002">
        <v>40187120</v>
      </c>
    </row>
    <row r="4003" spans="1:9" x14ac:dyDescent="0.35">
      <c r="A4003">
        <v>17867504</v>
      </c>
      <c r="B4003" t="s">
        <v>20501</v>
      </c>
      <c r="C4003">
        <v>279535</v>
      </c>
      <c r="D4003">
        <v>950.01</v>
      </c>
      <c r="E4003" s="3">
        <v>42880</v>
      </c>
      <c r="F4003" s="3">
        <v>44159</v>
      </c>
      <c r="G4003" t="s">
        <v>20504</v>
      </c>
      <c r="H4003" t="s">
        <v>20507</v>
      </c>
      <c r="I4003">
        <v>21864148</v>
      </c>
    </row>
    <row r="4004" spans="1:9" x14ac:dyDescent="0.35">
      <c r="A4004">
        <v>32327074</v>
      </c>
      <c r="B4004" t="s">
        <v>20501</v>
      </c>
      <c r="C4004">
        <v>469078</v>
      </c>
      <c r="D4004">
        <v>1821.45</v>
      </c>
      <c r="E4004" s="3">
        <v>44902</v>
      </c>
      <c r="F4004" s="3">
        <v>47761</v>
      </c>
      <c r="G4004" t="s">
        <v>20504</v>
      </c>
      <c r="H4004" t="s">
        <v>20508</v>
      </c>
      <c r="I4004">
        <v>42670563</v>
      </c>
    </row>
    <row r="4005" spans="1:9" x14ac:dyDescent="0.35">
      <c r="A4005">
        <v>26404554</v>
      </c>
      <c r="B4005" t="s">
        <v>20500</v>
      </c>
      <c r="C4005">
        <v>195902</v>
      </c>
      <c r="D4005">
        <v>944.23</v>
      </c>
      <c r="E4005" s="3">
        <v>43475</v>
      </c>
      <c r="F4005" s="3">
        <v>45759</v>
      </c>
      <c r="G4005" t="s">
        <v>20505</v>
      </c>
      <c r="H4005" t="s">
        <v>20509</v>
      </c>
      <c r="I4005">
        <v>9841369</v>
      </c>
    </row>
    <row r="4006" spans="1:9" x14ac:dyDescent="0.35">
      <c r="A4006">
        <v>14697961</v>
      </c>
      <c r="B4006" t="s">
        <v>20501</v>
      </c>
      <c r="C4006">
        <v>300198</v>
      </c>
      <c r="D4006">
        <v>603.37</v>
      </c>
      <c r="E4006" s="3">
        <v>44986</v>
      </c>
      <c r="F4006" s="3">
        <v>45677</v>
      </c>
      <c r="G4006" t="s">
        <v>20505</v>
      </c>
      <c r="H4006" t="s">
        <v>20508</v>
      </c>
      <c r="I4006">
        <v>57618841</v>
      </c>
    </row>
    <row r="4007" spans="1:9" x14ac:dyDescent="0.35">
      <c r="A4007">
        <v>36275848</v>
      </c>
      <c r="B4007" t="s">
        <v>20503</v>
      </c>
      <c r="C4007">
        <v>147069</v>
      </c>
      <c r="D4007">
        <v>1858.61</v>
      </c>
      <c r="E4007" s="3">
        <v>45442</v>
      </c>
      <c r="F4007" s="3">
        <v>47036</v>
      </c>
      <c r="G4007" t="s">
        <v>20504</v>
      </c>
      <c r="H4007" t="s">
        <v>20507</v>
      </c>
      <c r="I4007">
        <v>44011114</v>
      </c>
    </row>
    <row r="4008" spans="1:9" x14ac:dyDescent="0.35">
      <c r="A4008">
        <v>13985907</v>
      </c>
      <c r="B4008" t="s">
        <v>20500</v>
      </c>
      <c r="C4008">
        <v>257950</v>
      </c>
      <c r="D4008">
        <v>1145.3599999999999</v>
      </c>
      <c r="E4008" s="3">
        <v>44338</v>
      </c>
      <c r="F4008" s="3">
        <v>44924</v>
      </c>
      <c r="G4008" t="s">
        <v>20505</v>
      </c>
      <c r="H4008" t="s">
        <v>20507</v>
      </c>
      <c r="I4008">
        <v>74889507</v>
      </c>
    </row>
    <row r="4009" spans="1:9" x14ac:dyDescent="0.35">
      <c r="A4009">
        <v>51851655</v>
      </c>
      <c r="B4009" t="s">
        <v>20503</v>
      </c>
      <c r="C4009">
        <v>108266</v>
      </c>
      <c r="D4009">
        <v>881.85</v>
      </c>
      <c r="E4009" s="3">
        <v>43232</v>
      </c>
      <c r="F4009" s="3">
        <v>44902</v>
      </c>
      <c r="G4009" t="s">
        <v>20506</v>
      </c>
      <c r="H4009" t="s">
        <v>20507</v>
      </c>
      <c r="I4009">
        <v>32721526</v>
      </c>
    </row>
    <row r="4010" spans="1:9" x14ac:dyDescent="0.35">
      <c r="A4010">
        <v>24187970</v>
      </c>
      <c r="B4010" t="s">
        <v>20503</v>
      </c>
      <c r="C4010">
        <v>263767</v>
      </c>
      <c r="D4010">
        <v>1662.13</v>
      </c>
      <c r="E4010" s="3">
        <v>42048</v>
      </c>
      <c r="F4010" s="3">
        <v>42961</v>
      </c>
      <c r="G4010" t="s">
        <v>20504</v>
      </c>
      <c r="H4010" t="s">
        <v>20507</v>
      </c>
      <c r="I4010">
        <v>40778743</v>
      </c>
    </row>
    <row r="4011" spans="1:9" x14ac:dyDescent="0.35">
      <c r="A4011">
        <v>99222365</v>
      </c>
      <c r="B4011" t="s">
        <v>20502</v>
      </c>
      <c r="C4011">
        <v>296638</v>
      </c>
      <c r="D4011">
        <v>1338.79</v>
      </c>
      <c r="E4011" s="3">
        <v>45636</v>
      </c>
      <c r="F4011" s="3">
        <v>46815</v>
      </c>
      <c r="G4011" t="s">
        <v>20506</v>
      </c>
      <c r="H4011" t="s">
        <v>20507</v>
      </c>
      <c r="I4011">
        <v>1156039</v>
      </c>
    </row>
    <row r="4012" spans="1:9" x14ac:dyDescent="0.35">
      <c r="A4012">
        <v>55964099</v>
      </c>
      <c r="B4012" t="s">
        <v>20503</v>
      </c>
      <c r="C4012">
        <v>422053</v>
      </c>
      <c r="D4012">
        <v>366.85</v>
      </c>
      <c r="E4012" s="3">
        <v>45166</v>
      </c>
      <c r="F4012" s="3">
        <v>47032</v>
      </c>
      <c r="G4012" t="s">
        <v>20506</v>
      </c>
      <c r="H4012" t="s">
        <v>20508</v>
      </c>
      <c r="I4012">
        <v>90946182</v>
      </c>
    </row>
    <row r="4013" spans="1:9" x14ac:dyDescent="0.35">
      <c r="A4013">
        <v>30236803</v>
      </c>
      <c r="B4013" t="s">
        <v>20501</v>
      </c>
      <c r="C4013">
        <v>46479</v>
      </c>
      <c r="D4013">
        <v>416.08</v>
      </c>
      <c r="E4013" s="3">
        <v>43905</v>
      </c>
      <c r="F4013" s="3">
        <v>47094</v>
      </c>
      <c r="G4013" t="s">
        <v>20505</v>
      </c>
      <c r="H4013" t="s">
        <v>20507</v>
      </c>
      <c r="I4013">
        <v>34161000</v>
      </c>
    </row>
    <row r="4014" spans="1:9" x14ac:dyDescent="0.35">
      <c r="A4014">
        <v>14005154</v>
      </c>
      <c r="B4014" t="s">
        <v>20502</v>
      </c>
      <c r="C4014">
        <v>103610</v>
      </c>
      <c r="D4014">
        <v>1317.15</v>
      </c>
      <c r="E4014" s="3">
        <v>42919</v>
      </c>
      <c r="F4014" s="3">
        <v>46346</v>
      </c>
      <c r="G4014" t="s">
        <v>20505</v>
      </c>
      <c r="H4014" t="s">
        <v>20509</v>
      </c>
      <c r="I4014">
        <v>18477593</v>
      </c>
    </row>
    <row r="4015" spans="1:9" x14ac:dyDescent="0.35">
      <c r="A4015">
        <v>26980875</v>
      </c>
      <c r="B4015" t="s">
        <v>20503</v>
      </c>
      <c r="C4015">
        <v>333159</v>
      </c>
      <c r="D4015">
        <v>575.22</v>
      </c>
      <c r="E4015" s="3">
        <v>42096</v>
      </c>
      <c r="F4015" s="3">
        <v>44764</v>
      </c>
      <c r="G4015" t="s">
        <v>20505</v>
      </c>
      <c r="H4015" t="s">
        <v>20508</v>
      </c>
      <c r="I4015">
        <v>3615219</v>
      </c>
    </row>
    <row r="4016" spans="1:9" x14ac:dyDescent="0.35">
      <c r="A4016">
        <v>87037802</v>
      </c>
      <c r="B4016" t="s">
        <v>20502</v>
      </c>
      <c r="C4016">
        <v>116883</v>
      </c>
      <c r="D4016">
        <v>1474.83</v>
      </c>
      <c r="E4016" s="3">
        <v>45073</v>
      </c>
      <c r="F4016" s="3">
        <v>48165</v>
      </c>
      <c r="G4016" t="s">
        <v>20506</v>
      </c>
      <c r="H4016" t="s">
        <v>20508</v>
      </c>
      <c r="I4016">
        <v>85814865</v>
      </c>
    </row>
    <row r="4017" spans="1:9" x14ac:dyDescent="0.35">
      <c r="A4017">
        <v>31317905</v>
      </c>
      <c r="B4017" t="s">
        <v>20503</v>
      </c>
      <c r="C4017">
        <v>453244</v>
      </c>
      <c r="D4017">
        <v>1950.19</v>
      </c>
      <c r="E4017" s="3">
        <v>45194</v>
      </c>
      <c r="F4017" s="3">
        <v>46120</v>
      </c>
      <c r="G4017" t="s">
        <v>20504</v>
      </c>
      <c r="H4017" t="s">
        <v>20508</v>
      </c>
      <c r="I4017">
        <v>59752065</v>
      </c>
    </row>
    <row r="4018" spans="1:9" x14ac:dyDescent="0.35">
      <c r="A4018">
        <v>75121871</v>
      </c>
      <c r="B4018" t="s">
        <v>20501</v>
      </c>
      <c r="C4018">
        <v>487602</v>
      </c>
      <c r="D4018">
        <v>973.93</v>
      </c>
      <c r="E4018" s="3">
        <v>44513</v>
      </c>
      <c r="F4018" s="3">
        <v>47188</v>
      </c>
      <c r="G4018" t="s">
        <v>20506</v>
      </c>
      <c r="H4018" t="s">
        <v>20507</v>
      </c>
      <c r="I4018">
        <v>79329161</v>
      </c>
    </row>
    <row r="4019" spans="1:9" x14ac:dyDescent="0.35">
      <c r="A4019">
        <v>76278767</v>
      </c>
      <c r="B4019" t="s">
        <v>20501</v>
      </c>
      <c r="C4019">
        <v>145029</v>
      </c>
      <c r="D4019">
        <v>1683.05</v>
      </c>
      <c r="E4019" s="3">
        <v>43372</v>
      </c>
      <c r="F4019" s="3">
        <v>46046</v>
      </c>
      <c r="G4019" t="s">
        <v>20504</v>
      </c>
      <c r="H4019" t="s">
        <v>20508</v>
      </c>
      <c r="I4019">
        <v>46516721</v>
      </c>
    </row>
    <row r="4020" spans="1:9" x14ac:dyDescent="0.35">
      <c r="A4020">
        <v>73257652</v>
      </c>
      <c r="B4020" t="s">
        <v>20500</v>
      </c>
      <c r="C4020">
        <v>28484</v>
      </c>
      <c r="D4020">
        <v>1803.48</v>
      </c>
      <c r="E4020" s="3">
        <v>43734</v>
      </c>
      <c r="F4020" s="3">
        <v>46351</v>
      </c>
      <c r="G4020" t="s">
        <v>20505</v>
      </c>
      <c r="H4020" t="s">
        <v>20508</v>
      </c>
      <c r="I4020">
        <v>93013255</v>
      </c>
    </row>
    <row r="4021" spans="1:9" x14ac:dyDescent="0.35">
      <c r="A4021">
        <v>9641433</v>
      </c>
      <c r="B4021" t="s">
        <v>20500</v>
      </c>
      <c r="C4021">
        <v>242450</v>
      </c>
      <c r="D4021">
        <v>1783.33</v>
      </c>
      <c r="E4021" s="3">
        <v>42505</v>
      </c>
      <c r="F4021" s="3">
        <v>43604</v>
      </c>
      <c r="G4021" t="s">
        <v>20506</v>
      </c>
      <c r="H4021" t="s">
        <v>20507</v>
      </c>
      <c r="I4021">
        <v>67011602</v>
      </c>
    </row>
    <row r="4022" spans="1:9" x14ac:dyDescent="0.35">
      <c r="A4022">
        <v>32459505</v>
      </c>
      <c r="B4022" t="s">
        <v>20502</v>
      </c>
      <c r="C4022">
        <v>256463</v>
      </c>
      <c r="D4022">
        <v>897.38</v>
      </c>
      <c r="E4022" s="3">
        <v>45440</v>
      </c>
      <c r="F4022" s="3">
        <v>46926</v>
      </c>
      <c r="G4022" t="s">
        <v>20505</v>
      </c>
      <c r="H4022" t="s">
        <v>20509</v>
      </c>
      <c r="I4022">
        <v>23444868</v>
      </c>
    </row>
    <row r="4023" spans="1:9" x14ac:dyDescent="0.35">
      <c r="A4023">
        <v>46550237</v>
      </c>
      <c r="B4023" t="s">
        <v>20502</v>
      </c>
      <c r="C4023">
        <v>421309</v>
      </c>
      <c r="D4023">
        <v>388.68</v>
      </c>
      <c r="E4023" s="3">
        <v>42462</v>
      </c>
      <c r="F4023" s="3">
        <v>45565</v>
      </c>
      <c r="G4023" t="s">
        <v>20505</v>
      </c>
      <c r="H4023" t="s">
        <v>20508</v>
      </c>
      <c r="I4023">
        <v>6048624</v>
      </c>
    </row>
    <row r="4024" spans="1:9" x14ac:dyDescent="0.35">
      <c r="A4024">
        <v>88593471</v>
      </c>
      <c r="B4024" t="s">
        <v>20501</v>
      </c>
      <c r="C4024">
        <v>99413</v>
      </c>
      <c r="D4024">
        <v>559.95000000000005</v>
      </c>
      <c r="E4024" s="3">
        <v>43813</v>
      </c>
      <c r="F4024" s="3">
        <v>47276</v>
      </c>
      <c r="G4024" t="s">
        <v>20505</v>
      </c>
      <c r="H4024" t="s">
        <v>20507</v>
      </c>
      <c r="I4024">
        <v>87110325</v>
      </c>
    </row>
    <row r="4025" spans="1:9" x14ac:dyDescent="0.35">
      <c r="A4025">
        <v>87616796</v>
      </c>
      <c r="B4025" t="s">
        <v>20500</v>
      </c>
      <c r="C4025">
        <v>411809</v>
      </c>
      <c r="D4025">
        <v>193.68</v>
      </c>
      <c r="E4025" s="3">
        <v>43886</v>
      </c>
      <c r="F4025" s="3">
        <v>46082</v>
      </c>
      <c r="G4025" t="s">
        <v>20505</v>
      </c>
      <c r="H4025" t="s">
        <v>20509</v>
      </c>
      <c r="I4025">
        <v>78768706</v>
      </c>
    </row>
    <row r="4026" spans="1:9" x14ac:dyDescent="0.35">
      <c r="A4026">
        <v>53680608</v>
      </c>
      <c r="B4026" t="s">
        <v>20502</v>
      </c>
      <c r="C4026">
        <v>144409</v>
      </c>
      <c r="D4026">
        <v>1054.8800000000001</v>
      </c>
      <c r="E4026" s="3">
        <v>43122</v>
      </c>
      <c r="F4026" s="3">
        <v>44164</v>
      </c>
      <c r="G4026" t="s">
        <v>20504</v>
      </c>
      <c r="H4026" t="s">
        <v>20509</v>
      </c>
      <c r="I4026">
        <v>54360382</v>
      </c>
    </row>
    <row r="4027" spans="1:9" x14ac:dyDescent="0.35">
      <c r="A4027">
        <v>13181377</v>
      </c>
      <c r="B4027" t="s">
        <v>20503</v>
      </c>
      <c r="C4027">
        <v>15079</v>
      </c>
      <c r="D4027">
        <v>266.76</v>
      </c>
      <c r="E4027" s="3">
        <v>42536</v>
      </c>
      <c r="F4027" s="3">
        <v>44858</v>
      </c>
      <c r="G4027" t="s">
        <v>20504</v>
      </c>
      <c r="H4027" t="s">
        <v>20508</v>
      </c>
      <c r="I4027">
        <v>40230825</v>
      </c>
    </row>
    <row r="4028" spans="1:9" x14ac:dyDescent="0.35">
      <c r="A4028">
        <v>15636653</v>
      </c>
      <c r="B4028" t="s">
        <v>20503</v>
      </c>
      <c r="C4028">
        <v>449757</v>
      </c>
      <c r="D4028">
        <v>664.52</v>
      </c>
      <c r="E4028" s="3">
        <v>43156</v>
      </c>
      <c r="F4028" s="3">
        <v>46427</v>
      </c>
      <c r="G4028" t="s">
        <v>20505</v>
      </c>
      <c r="H4028" t="s">
        <v>20507</v>
      </c>
      <c r="I4028">
        <v>800509</v>
      </c>
    </row>
    <row r="4029" spans="1:9" x14ac:dyDescent="0.35">
      <c r="A4029">
        <v>44476991</v>
      </c>
      <c r="B4029" t="s">
        <v>20501</v>
      </c>
      <c r="C4029">
        <v>320358</v>
      </c>
      <c r="D4029">
        <v>1308.3</v>
      </c>
      <c r="E4029" s="3">
        <v>44312</v>
      </c>
      <c r="F4029" s="3">
        <v>46852</v>
      </c>
      <c r="G4029" t="s">
        <v>20506</v>
      </c>
      <c r="H4029" t="s">
        <v>20507</v>
      </c>
      <c r="I4029">
        <v>38994996</v>
      </c>
    </row>
    <row r="4030" spans="1:9" x14ac:dyDescent="0.35">
      <c r="A4030">
        <v>30619857</v>
      </c>
      <c r="B4030" t="s">
        <v>20503</v>
      </c>
      <c r="C4030">
        <v>211009</v>
      </c>
      <c r="D4030">
        <v>1866.68</v>
      </c>
      <c r="E4030" s="3">
        <v>43686</v>
      </c>
      <c r="F4030" s="3">
        <v>44229</v>
      </c>
      <c r="G4030" t="s">
        <v>20504</v>
      </c>
      <c r="H4030" t="s">
        <v>20507</v>
      </c>
      <c r="I4030">
        <v>39549313</v>
      </c>
    </row>
    <row r="4031" spans="1:9" x14ac:dyDescent="0.35">
      <c r="A4031">
        <v>23970822</v>
      </c>
      <c r="B4031" t="s">
        <v>20501</v>
      </c>
      <c r="C4031">
        <v>20813</v>
      </c>
      <c r="D4031">
        <v>381.55</v>
      </c>
      <c r="E4031" s="3">
        <v>44876</v>
      </c>
      <c r="F4031" s="3">
        <v>45697</v>
      </c>
      <c r="G4031" t="s">
        <v>20506</v>
      </c>
      <c r="H4031" t="s">
        <v>20507</v>
      </c>
      <c r="I4031">
        <v>59814160</v>
      </c>
    </row>
    <row r="4032" spans="1:9" x14ac:dyDescent="0.35">
      <c r="A4032">
        <v>61725675</v>
      </c>
      <c r="B4032" t="s">
        <v>20501</v>
      </c>
      <c r="C4032">
        <v>372896</v>
      </c>
      <c r="D4032">
        <v>1593.4</v>
      </c>
      <c r="E4032" s="3">
        <v>42759</v>
      </c>
      <c r="F4032" s="3">
        <v>45062</v>
      </c>
      <c r="G4032" t="s">
        <v>20506</v>
      </c>
      <c r="H4032" t="s">
        <v>20509</v>
      </c>
      <c r="I4032">
        <v>32700823</v>
      </c>
    </row>
    <row r="4033" spans="1:9" x14ac:dyDescent="0.35">
      <c r="A4033">
        <v>11516583</v>
      </c>
      <c r="B4033" t="s">
        <v>20500</v>
      </c>
      <c r="C4033">
        <v>461878</v>
      </c>
      <c r="D4033">
        <v>1089.6300000000001</v>
      </c>
      <c r="E4033" s="3">
        <v>44226</v>
      </c>
      <c r="F4033" s="3">
        <v>45960</v>
      </c>
      <c r="G4033" t="s">
        <v>20505</v>
      </c>
      <c r="H4033" t="s">
        <v>20508</v>
      </c>
      <c r="I4033">
        <v>86757499</v>
      </c>
    </row>
    <row r="4034" spans="1:9" x14ac:dyDescent="0.35">
      <c r="A4034">
        <v>27425814</v>
      </c>
      <c r="B4034" t="s">
        <v>20501</v>
      </c>
      <c r="C4034">
        <v>354786</v>
      </c>
      <c r="D4034">
        <v>1148.92</v>
      </c>
      <c r="E4034" s="3">
        <v>45331</v>
      </c>
      <c r="F4034" s="3">
        <v>48691</v>
      </c>
      <c r="G4034" t="s">
        <v>20506</v>
      </c>
      <c r="H4034" t="s">
        <v>20508</v>
      </c>
      <c r="I4034">
        <v>21569193</v>
      </c>
    </row>
    <row r="4035" spans="1:9" x14ac:dyDescent="0.35">
      <c r="A4035">
        <v>49437324</v>
      </c>
      <c r="B4035" t="s">
        <v>20502</v>
      </c>
      <c r="C4035">
        <v>119754</v>
      </c>
      <c r="D4035">
        <v>334.83</v>
      </c>
      <c r="E4035" s="3">
        <v>43235</v>
      </c>
      <c r="F4035" s="3">
        <v>44215</v>
      </c>
      <c r="G4035" t="s">
        <v>20505</v>
      </c>
      <c r="H4035" t="s">
        <v>20508</v>
      </c>
      <c r="I4035">
        <v>10333438</v>
      </c>
    </row>
    <row r="4036" spans="1:9" x14ac:dyDescent="0.35">
      <c r="A4036">
        <v>12536451</v>
      </c>
      <c r="B4036" t="s">
        <v>20501</v>
      </c>
      <c r="C4036">
        <v>125813</v>
      </c>
      <c r="D4036">
        <v>400.43</v>
      </c>
      <c r="E4036" s="3">
        <v>43901</v>
      </c>
      <c r="F4036" s="3">
        <v>45620</v>
      </c>
      <c r="G4036" t="s">
        <v>20505</v>
      </c>
      <c r="H4036" t="s">
        <v>20509</v>
      </c>
      <c r="I4036">
        <v>36410265</v>
      </c>
    </row>
    <row r="4037" spans="1:9" x14ac:dyDescent="0.35">
      <c r="A4037">
        <v>84291987</v>
      </c>
      <c r="B4037" t="s">
        <v>20502</v>
      </c>
      <c r="C4037">
        <v>190984</v>
      </c>
      <c r="D4037">
        <v>526.26</v>
      </c>
      <c r="E4037" s="3">
        <v>42109</v>
      </c>
      <c r="F4037" s="3">
        <v>45507</v>
      </c>
      <c r="G4037" t="s">
        <v>20506</v>
      </c>
      <c r="H4037" t="s">
        <v>20509</v>
      </c>
      <c r="I4037">
        <v>11534201</v>
      </c>
    </row>
    <row r="4038" spans="1:9" x14ac:dyDescent="0.35">
      <c r="A4038">
        <v>32942067</v>
      </c>
      <c r="B4038" t="s">
        <v>20500</v>
      </c>
      <c r="C4038">
        <v>76418</v>
      </c>
      <c r="D4038">
        <v>615.14</v>
      </c>
      <c r="E4038" s="3">
        <v>43091</v>
      </c>
      <c r="F4038" s="3">
        <v>45380</v>
      </c>
      <c r="G4038" t="s">
        <v>20505</v>
      </c>
      <c r="H4038" t="s">
        <v>20507</v>
      </c>
      <c r="I4038">
        <v>17315573</v>
      </c>
    </row>
    <row r="4039" spans="1:9" x14ac:dyDescent="0.35">
      <c r="A4039">
        <v>15886204</v>
      </c>
      <c r="B4039" t="s">
        <v>20502</v>
      </c>
      <c r="C4039">
        <v>241141</v>
      </c>
      <c r="D4039">
        <v>760.43</v>
      </c>
      <c r="E4039" s="3">
        <v>45315</v>
      </c>
      <c r="F4039" s="3">
        <v>47798</v>
      </c>
      <c r="G4039" t="s">
        <v>20505</v>
      </c>
      <c r="H4039" t="s">
        <v>20509</v>
      </c>
      <c r="I4039">
        <v>12138426</v>
      </c>
    </row>
    <row r="4040" spans="1:9" x14ac:dyDescent="0.35">
      <c r="A4040">
        <v>29858612</v>
      </c>
      <c r="B4040" t="s">
        <v>20502</v>
      </c>
      <c r="C4040">
        <v>95399</v>
      </c>
      <c r="D4040">
        <v>174.61</v>
      </c>
      <c r="E4040" s="3">
        <v>43936</v>
      </c>
      <c r="F4040" s="3">
        <v>45269</v>
      </c>
      <c r="G4040" t="s">
        <v>20506</v>
      </c>
      <c r="H4040" t="s">
        <v>20507</v>
      </c>
      <c r="I4040">
        <v>72604656</v>
      </c>
    </row>
    <row r="4041" spans="1:9" x14ac:dyDescent="0.35">
      <c r="A4041">
        <v>78513544</v>
      </c>
      <c r="B4041" t="s">
        <v>20502</v>
      </c>
      <c r="C4041">
        <v>346998</v>
      </c>
      <c r="D4041">
        <v>725.51</v>
      </c>
      <c r="E4041" s="3">
        <v>43590</v>
      </c>
      <c r="F4041" s="3">
        <v>45281</v>
      </c>
      <c r="G4041" t="s">
        <v>20506</v>
      </c>
      <c r="H4041" t="s">
        <v>20508</v>
      </c>
      <c r="I4041">
        <v>29392769</v>
      </c>
    </row>
    <row r="4042" spans="1:9" x14ac:dyDescent="0.35">
      <c r="A4042">
        <v>47222103</v>
      </c>
      <c r="B4042" t="s">
        <v>20501</v>
      </c>
      <c r="C4042">
        <v>224689</v>
      </c>
      <c r="D4042">
        <v>1226.0999999999999</v>
      </c>
      <c r="E4042" s="3">
        <v>42800</v>
      </c>
      <c r="F4042" s="3">
        <v>45159</v>
      </c>
      <c r="G4042" t="s">
        <v>20504</v>
      </c>
      <c r="H4042" t="s">
        <v>20509</v>
      </c>
      <c r="I4042">
        <v>41536787</v>
      </c>
    </row>
    <row r="4043" spans="1:9" x14ac:dyDescent="0.35">
      <c r="A4043">
        <v>25708156</v>
      </c>
      <c r="B4043" t="s">
        <v>20501</v>
      </c>
      <c r="C4043">
        <v>251787</v>
      </c>
      <c r="D4043">
        <v>409.22</v>
      </c>
      <c r="E4043" s="3">
        <v>44383</v>
      </c>
      <c r="F4043" s="3">
        <v>46928</v>
      </c>
      <c r="G4043" t="s">
        <v>20505</v>
      </c>
      <c r="H4043" t="s">
        <v>20507</v>
      </c>
      <c r="I4043">
        <v>55580606</v>
      </c>
    </row>
    <row r="4044" spans="1:9" x14ac:dyDescent="0.35">
      <c r="A4044">
        <v>41605006</v>
      </c>
      <c r="B4044" t="s">
        <v>20501</v>
      </c>
      <c r="C4044">
        <v>106927</v>
      </c>
      <c r="D4044">
        <v>996.52</v>
      </c>
      <c r="E4044" s="3">
        <v>43551</v>
      </c>
      <c r="F4044" s="3">
        <v>45923</v>
      </c>
      <c r="G4044" t="s">
        <v>20506</v>
      </c>
      <c r="H4044" t="s">
        <v>20509</v>
      </c>
      <c r="I4044">
        <v>97427667</v>
      </c>
    </row>
    <row r="4045" spans="1:9" x14ac:dyDescent="0.35">
      <c r="A4045">
        <v>25794151</v>
      </c>
      <c r="B4045" t="s">
        <v>20502</v>
      </c>
      <c r="C4045">
        <v>288305</v>
      </c>
      <c r="D4045">
        <v>1770.86</v>
      </c>
      <c r="E4045" s="3">
        <v>45570</v>
      </c>
      <c r="F4045" s="3">
        <v>48629</v>
      </c>
      <c r="G4045" t="s">
        <v>20506</v>
      </c>
      <c r="H4045" t="s">
        <v>20509</v>
      </c>
      <c r="I4045">
        <v>5701299</v>
      </c>
    </row>
    <row r="4046" spans="1:9" x14ac:dyDescent="0.35">
      <c r="A4046">
        <v>75540698</v>
      </c>
      <c r="B4046" t="s">
        <v>20501</v>
      </c>
      <c r="C4046">
        <v>273675</v>
      </c>
      <c r="D4046">
        <v>869.46</v>
      </c>
      <c r="E4046" s="3">
        <v>43954</v>
      </c>
      <c r="F4046" s="3">
        <v>47526</v>
      </c>
      <c r="G4046" t="s">
        <v>20504</v>
      </c>
      <c r="H4046" t="s">
        <v>20508</v>
      </c>
      <c r="I4046">
        <v>89386367</v>
      </c>
    </row>
    <row r="4047" spans="1:9" x14ac:dyDescent="0.35">
      <c r="A4047">
        <v>79812576</v>
      </c>
      <c r="B4047" t="s">
        <v>20503</v>
      </c>
      <c r="C4047">
        <v>203645</v>
      </c>
      <c r="D4047">
        <v>443.85</v>
      </c>
      <c r="E4047" s="3">
        <v>44297</v>
      </c>
      <c r="F4047" s="3">
        <v>45223</v>
      </c>
      <c r="G4047" t="s">
        <v>20505</v>
      </c>
      <c r="H4047" t="s">
        <v>20509</v>
      </c>
      <c r="I4047">
        <v>75285468</v>
      </c>
    </row>
    <row r="4048" spans="1:9" x14ac:dyDescent="0.35">
      <c r="A4048">
        <v>96627466</v>
      </c>
      <c r="B4048" t="s">
        <v>20501</v>
      </c>
      <c r="C4048">
        <v>108422</v>
      </c>
      <c r="D4048">
        <v>1742.75</v>
      </c>
      <c r="E4048" s="3">
        <v>44792</v>
      </c>
      <c r="F4048" s="3">
        <v>46471</v>
      </c>
      <c r="G4048" t="s">
        <v>20504</v>
      </c>
      <c r="H4048" t="s">
        <v>20507</v>
      </c>
      <c r="I4048">
        <v>93604597</v>
      </c>
    </row>
    <row r="4049" spans="1:9" x14ac:dyDescent="0.35">
      <c r="A4049">
        <v>18134493</v>
      </c>
      <c r="B4049" t="s">
        <v>20500</v>
      </c>
      <c r="C4049">
        <v>149858</v>
      </c>
      <c r="D4049">
        <v>594.4</v>
      </c>
      <c r="E4049" s="3">
        <v>42851</v>
      </c>
      <c r="F4049" s="3">
        <v>43568</v>
      </c>
      <c r="G4049" t="s">
        <v>20506</v>
      </c>
      <c r="H4049" t="s">
        <v>20507</v>
      </c>
      <c r="I4049">
        <v>97879695</v>
      </c>
    </row>
    <row r="4050" spans="1:9" x14ac:dyDescent="0.35">
      <c r="A4050">
        <v>76432131</v>
      </c>
      <c r="B4050" t="s">
        <v>20500</v>
      </c>
      <c r="C4050">
        <v>243232</v>
      </c>
      <c r="D4050">
        <v>420.1</v>
      </c>
      <c r="E4050" s="3">
        <v>44977</v>
      </c>
      <c r="F4050" s="3">
        <v>48354</v>
      </c>
      <c r="G4050" t="s">
        <v>20505</v>
      </c>
      <c r="H4050" t="s">
        <v>20509</v>
      </c>
      <c r="I4050">
        <v>64208709</v>
      </c>
    </row>
    <row r="4051" spans="1:9" x14ac:dyDescent="0.35">
      <c r="A4051">
        <v>79051924</v>
      </c>
      <c r="B4051" t="s">
        <v>20501</v>
      </c>
      <c r="C4051">
        <v>389519</v>
      </c>
      <c r="D4051">
        <v>1644.77</v>
      </c>
      <c r="E4051" s="3">
        <v>42720</v>
      </c>
      <c r="F4051" s="3">
        <v>44669</v>
      </c>
      <c r="G4051" t="s">
        <v>20506</v>
      </c>
      <c r="H4051" t="s">
        <v>20508</v>
      </c>
      <c r="I4051">
        <v>1188304</v>
      </c>
    </row>
    <row r="4052" spans="1:9" x14ac:dyDescent="0.35">
      <c r="A4052">
        <v>90691357</v>
      </c>
      <c r="B4052" t="s">
        <v>20501</v>
      </c>
      <c r="C4052">
        <v>192026</v>
      </c>
      <c r="D4052">
        <v>1653.4</v>
      </c>
      <c r="E4052" s="3">
        <v>42581</v>
      </c>
      <c r="F4052" s="3">
        <v>45401</v>
      </c>
      <c r="G4052" t="s">
        <v>20506</v>
      </c>
      <c r="H4052" t="s">
        <v>20508</v>
      </c>
      <c r="I4052">
        <v>24728723</v>
      </c>
    </row>
    <row r="4053" spans="1:9" x14ac:dyDescent="0.35">
      <c r="A4053">
        <v>28778471</v>
      </c>
      <c r="B4053" t="s">
        <v>20500</v>
      </c>
      <c r="C4053">
        <v>24611</v>
      </c>
      <c r="D4053">
        <v>275.61</v>
      </c>
      <c r="E4053" s="3">
        <v>42189</v>
      </c>
      <c r="F4053" s="3">
        <v>45309</v>
      </c>
      <c r="G4053" t="s">
        <v>20504</v>
      </c>
      <c r="H4053" t="s">
        <v>20509</v>
      </c>
      <c r="I4053">
        <v>75890768</v>
      </c>
    </row>
    <row r="4054" spans="1:9" x14ac:dyDescent="0.35">
      <c r="A4054">
        <v>73016380</v>
      </c>
      <c r="B4054" t="s">
        <v>20502</v>
      </c>
      <c r="C4054">
        <v>23008</v>
      </c>
      <c r="D4054">
        <v>448.1</v>
      </c>
      <c r="E4054" s="3">
        <v>44467</v>
      </c>
      <c r="F4054" s="3">
        <v>47478</v>
      </c>
      <c r="G4054" t="s">
        <v>20506</v>
      </c>
      <c r="H4054" t="s">
        <v>20509</v>
      </c>
      <c r="I4054">
        <v>62423574</v>
      </c>
    </row>
    <row r="4055" spans="1:9" x14ac:dyDescent="0.35">
      <c r="A4055">
        <v>53374047</v>
      </c>
      <c r="B4055" t="s">
        <v>20501</v>
      </c>
      <c r="C4055">
        <v>354323</v>
      </c>
      <c r="D4055">
        <v>727.84</v>
      </c>
      <c r="E4055" s="3">
        <v>43254</v>
      </c>
      <c r="F4055" s="3">
        <v>44631</v>
      </c>
      <c r="G4055" t="s">
        <v>20504</v>
      </c>
      <c r="H4055" t="s">
        <v>20508</v>
      </c>
      <c r="I4055">
        <v>82268881</v>
      </c>
    </row>
    <row r="4056" spans="1:9" x14ac:dyDescent="0.35">
      <c r="A4056">
        <v>73225608</v>
      </c>
      <c r="B4056" t="s">
        <v>20500</v>
      </c>
      <c r="C4056">
        <v>35404</v>
      </c>
      <c r="D4056">
        <v>959.48</v>
      </c>
      <c r="E4056" s="3">
        <v>45265</v>
      </c>
      <c r="F4056" s="3">
        <v>46103</v>
      </c>
      <c r="G4056" t="s">
        <v>20506</v>
      </c>
      <c r="H4056" t="s">
        <v>20507</v>
      </c>
      <c r="I4056">
        <v>56310283</v>
      </c>
    </row>
    <row r="4057" spans="1:9" x14ac:dyDescent="0.35">
      <c r="A4057">
        <v>96974246</v>
      </c>
      <c r="B4057" t="s">
        <v>20501</v>
      </c>
      <c r="C4057">
        <v>145418</v>
      </c>
      <c r="D4057">
        <v>584.98</v>
      </c>
      <c r="E4057" s="3">
        <v>44144</v>
      </c>
      <c r="F4057" s="3">
        <v>44989</v>
      </c>
      <c r="G4057" t="s">
        <v>20506</v>
      </c>
      <c r="H4057" t="s">
        <v>20508</v>
      </c>
      <c r="I4057">
        <v>37116790</v>
      </c>
    </row>
    <row r="4058" spans="1:9" x14ac:dyDescent="0.35">
      <c r="A4058">
        <v>14924574</v>
      </c>
      <c r="B4058" t="s">
        <v>20500</v>
      </c>
      <c r="C4058">
        <v>203691</v>
      </c>
      <c r="D4058">
        <v>1048.3</v>
      </c>
      <c r="E4058" s="3">
        <v>44837</v>
      </c>
      <c r="F4058" s="3">
        <v>47699</v>
      </c>
      <c r="G4058" t="s">
        <v>20506</v>
      </c>
      <c r="H4058" t="s">
        <v>20507</v>
      </c>
      <c r="I4058">
        <v>48069749</v>
      </c>
    </row>
    <row r="4059" spans="1:9" x14ac:dyDescent="0.35">
      <c r="A4059">
        <v>42903965</v>
      </c>
      <c r="B4059" t="s">
        <v>20502</v>
      </c>
      <c r="C4059">
        <v>320190</v>
      </c>
      <c r="D4059">
        <v>1233.73</v>
      </c>
      <c r="E4059" s="3">
        <v>43128</v>
      </c>
      <c r="F4059" s="3">
        <v>45774</v>
      </c>
      <c r="G4059" t="s">
        <v>20505</v>
      </c>
      <c r="H4059" t="s">
        <v>20507</v>
      </c>
      <c r="I4059">
        <v>45193864</v>
      </c>
    </row>
    <row r="4060" spans="1:9" x14ac:dyDescent="0.35">
      <c r="A4060">
        <v>95960706</v>
      </c>
      <c r="B4060" t="s">
        <v>20501</v>
      </c>
      <c r="C4060">
        <v>118176</v>
      </c>
      <c r="D4060">
        <v>437.81</v>
      </c>
      <c r="E4060" s="3">
        <v>42832</v>
      </c>
      <c r="F4060" s="3">
        <v>46297</v>
      </c>
      <c r="G4060" t="s">
        <v>20504</v>
      </c>
      <c r="H4060" t="s">
        <v>20507</v>
      </c>
      <c r="I4060">
        <v>63054181</v>
      </c>
    </row>
    <row r="4061" spans="1:9" x14ac:dyDescent="0.35">
      <c r="A4061">
        <v>61950574</v>
      </c>
      <c r="B4061" t="s">
        <v>20503</v>
      </c>
      <c r="C4061">
        <v>434186</v>
      </c>
      <c r="D4061">
        <v>1697.96</v>
      </c>
      <c r="E4061" s="3">
        <v>42082</v>
      </c>
      <c r="F4061" s="3">
        <v>44234</v>
      </c>
      <c r="G4061" t="s">
        <v>20506</v>
      </c>
      <c r="H4061" t="s">
        <v>20509</v>
      </c>
      <c r="I4061">
        <v>73260643</v>
      </c>
    </row>
    <row r="4062" spans="1:9" x14ac:dyDescent="0.35">
      <c r="A4062">
        <v>8851218</v>
      </c>
      <c r="B4062" t="s">
        <v>20502</v>
      </c>
      <c r="C4062">
        <v>363167</v>
      </c>
      <c r="D4062">
        <v>1840.6</v>
      </c>
      <c r="E4062" s="3">
        <v>42053</v>
      </c>
      <c r="F4062" s="3">
        <v>43319</v>
      </c>
      <c r="G4062" t="s">
        <v>20506</v>
      </c>
      <c r="H4062" t="s">
        <v>20508</v>
      </c>
      <c r="I4062">
        <v>58169296</v>
      </c>
    </row>
    <row r="4063" spans="1:9" x14ac:dyDescent="0.35">
      <c r="A4063">
        <v>89077589</v>
      </c>
      <c r="B4063" t="s">
        <v>20503</v>
      </c>
      <c r="C4063">
        <v>128023</v>
      </c>
      <c r="D4063">
        <v>711.66</v>
      </c>
      <c r="E4063" s="3">
        <v>42217</v>
      </c>
      <c r="F4063" s="3">
        <v>43313</v>
      </c>
      <c r="G4063" t="s">
        <v>20505</v>
      </c>
      <c r="H4063" t="s">
        <v>20509</v>
      </c>
      <c r="I4063">
        <v>60827888</v>
      </c>
    </row>
    <row r="4064" spans="1:9" x14ac:dyDescent="0.35">
      <c r="A4064">
        <v>21637751</v>
      </c>
      <c r="B4064" t="s">
        <v>20503</v>
      </c>
      <c r="C4064">
        <v>127111</v>
      </c>
      <c r="D4064">
        <v>1619.12</v>
      </c>
      <c r="E4064" s="3">
        <v>42763</v>
      </c>
      <c r="F4064" s="3">
        <v>45982</v>
      </c>
      <c r="G4064" t="s">
        <v>20504</v>
      </c>
      <c r="H4064" t="s">
        <v>20507</v>
      </c>
      <c r="I4064">
        <v>14953772</v>
      </c>
    </row>
    <row r="4065" spans="1:9" x14ac:dyDescent="0.35">
      <c r="A4065">
        <v>20698881</v>
      </c>
      <c r="B4065" t="s">
        <v>20501</v>
      </c>
      <c r="C4065">
        <v>465629</v>
      </c>
      <c r="D4065">
        <v>703.94</v>
      </c>
      <c r="E4065" s="3">
        <v>44314</v>
      </c>
      <c r="F4065" s="3">
        <v>45785</v>
      </c>
      <c r="G4065" t="s">
        <v>20505</v>
      </c>
      <c r="H4065" t="s">
        <v>20508</v>
      </c>
      <c r="I4065">
        <v>25249967</v>
      </c>
    </row>
    <row r="4066" spans="1:9" x14ac:dyDescent="0.35">
      <c r="A4066">
        <v>55748934</v>
      </c>
      <c r="B4066" t="s">
        <v>20503</v>
      </c>
      <c r="C4066">
        <v>248600</v>
      </c>
      <c r="D4066">
        <v>1851.48</v>
      </c>
      <c r="E4066" s="3">
        <v>43125</v>
      </c>
      <c r="F4066" s="3">
        <v>45068</v>
      </c>
      <c r="G4066" t="s">
        <v>20505</v>
      </c>
      <c r="H4066" t="s">
        <v>20509</v>
      </c>
      <c r="I4066">
        <v>67050803</v>
      </c>
    </row>
    <row r="4067" spans="1:9" x14ac:dyDescent="0.35">
      <c r="A4067">
        <v>95603214</v>
      </c>
      <c r="B4067" t="s">
        <v>20502</v>
      </c>
      <c r="C4067">
        <v>105129</v>
      </c>
      <c r="D4067">
        <v>1506.25</v>
      </c>
      <c r="E4067" s="3">
        <v>44632</v>
      </c>
      <c r="F4067" s="3">
        <v>47624</v>
      </c>
      <c r="G4067" t="s">
        <v>20504</v>
      </c>
      <c r="H4067" t="s">
        <v>20508</v>
      </c>
      <c r="I4067">
        <v>2991127</v>
      </c>
    </row>
    <row r="4068" spans="1:9" x14ac:dyDescent="0.35">
      <c r="A4068">
        <v>97852810</v>
      </c>
      <c r="B4068" t="s">
        <v>20501</v>
      </c>
      <c r="C4068">
        <v>233743</v>
      </c>
      <c r="D4068">
        <v>504.36</v>
      </c>
      <c r="E4068" s="3">
        <v>43843</v>
      </c>
      <c r="F4068" s="3">
        <v>45266</v>
      </c>
      <c r="G4068" t="s">
        <v>20506</v>
      </c>
      <c r="H4068" t="s">
        <v>20508</v>
      </c>
      <c r="I4068">
        <v>48484204</v>
      </c>
    </row>
    <row r="4069" spans="1:9" x14ac:dyDescent="0.35">
      <c r="A4069">
        <v>95259508</v>
      </c>
      <c r="B4069" t="s">
        <v>20502</v>
      </c>
      <c r="C4069">
        <v>266928</v>
      </c>
      <c r="D4069">
        <v>402.22</v>
      </c>
      <c r="E4069" s="3">
        <v>43898</v>
      </c>
      <c r="F4069" s="3">
        <v>47022</v>
      </c>
      <c r="G4069" t="s">
        <v>20504</v>
      </c>
      <c r="H4069" t="s">
        <v>20507</v>
      </c>
      <c r="I4069">
        <v>6619029</v>
      </c>
    </row>
    <row r="4070" spans="1:9" x14ac:dyDescent="0.35">
      <c r="A4070">
        <v>70372456</v>
      </c>
      <c r="B4070" t="s">
        <v>20503</v>
      </c>
      <c r="C4070">
        <v>252288</v>
      </c>
      <c r="D4070">
        <v>1619.45</v>
      </c>
      <c r="E4070" s="3">
        <v>43721</v>
      </c>
      <c r="F4070" s="3">
        <v>46634</v>
      </c>
      <c r="G4070" t="s">
        <v>20505</v>
      </c>
      <c r="H4070" t="s">
        <v>20509</v>
      </c>
      <c r="I4070">
        <v>57393366</v>
      </c>
    </row>
    <row r="4071" spans="1:9" x14ac:dyDescent="0.35">
      <c r="A4071">
        <v>78473646</v>
      </c>
      <c r="B4071" t="s">
        <v>20503</v>
      </c>
      <c r="C4071">
        <v>448589</v>
      </c>
      <c r="D4071">
        <v>839.87</v>
      </c>
      <c r="E4071" s="3">
        <v>43912</v>
      </c>
      <c r="F4071" s="3">
        <v>46183</v>
      </c>
      <c r="G4071" t="s">
        <v>20504</v>
      </c>
      <c r="H4071" t="s">
        <v>20508</v>
      </c>
      <c r="I4071">
        <v>75033036</v>
      </c>
    </row>
    <row r="4072" spans="1:9" x14ac:dyDescent="0.35">
      <c r="A4072">
        <v>81550647</v>
      </c>
      <c r="B4072" t="s">
        <v>20501</v>
      </c>
      <c r="C4072">
        <v>483324</v>
      </c>
      <c r="D4072">
        <v>1442.01</v>
      </c>
      <c r="E4072" s="3">
        <v>42109</v>
      </c>
      <c r="F4072" s="3">
        <v>44246</v>
      </c>
      <c r="G4072" t="s">
        <v>20506</v>
      </c>
      <c r="H4072" t="s">
        <v>20507</v>
      </c>
      <c r="I4072">
        <v>20570615</v>
      </c>
    </row>
    <row r="4073" spans="1:9" x14ac:dyDescent="0.35">
      <c r="A4073">
        <v>95538571</v>
      </c>
      <c r="B4073" t="s">
        <v>20503</v>
      </c>
      <c r="C4073">
        <v>349214</v>
      </c>
      <c r="D4073">
        <v>982.72</v>
      </c>
      <c r="E4073" s="3">
        <v>44686</v>
      </c>
      <c r="F4073" s="3">
        <v>47612</v>
      </c>
      <c r="G4073" t="s">
        <v>20506</v>
      </c>
      <c r="H4073" t="s">
        <v>20507</v>
      </c>
      <c r="I4073">
        <v>80027772</v>
      </c>
    </row>
    <row r="4074" spans="1:9" x14ac:dyDescent="0.35">
      <c r="A4074">
        <v>54792632</v>
      </c>
      <c r="B4074" t="s">
        <v>20501</v>
      </c>
      <c r="C4074">
        <v>102393</v>
      </c>
      <c r="D4074">
        <v>619.24</v>
      </c>
      <c r="E4074" s="3">
        <v>44463</v>
      </c>
      <c r="F4074" s="3">
        <v>46881</v>
      </c>
      <c r="G4074" t="s">
        <v>20506</v>
      </c>
      <c r="H4074" t="s">
        <v>20508</v>
      </c>
      <c r="I4074">
        <v>41234558</v>
      </c>
    </row>
    <row r="4075" spans="1:9" x14ac:dyDescent="0.35">
      <c r="A4075">
        <v>51614389</v>
      </c>
      <c r="B4075" t="s">
        <v>20503</v>
      </c>
      <c r="C4075">
        <v>315957</v>
      </c>
      <c r="D4075">
        <v>640.54</v>
      </c>
      <c r="E4075" s="3">
        <v>43803</v>
      </c>
      <c r="F4075" s="3">
        <v>44689</v>
      </c>
      <c r="G4075" t="s">
        <v>20506</v>
      </c>
      <c r="H4075" t="s">
        <v>20507</v>
      </c>
      <c r="I4075">
        <v>93219353</v>
      </c>
    </row>
    <row r="4076" spans="1:9" x14ac:dyDescent="0.35">
      <c r="A4076">
        <v>93746729</v>
      </c>
      <c r="B4076" t="s">
        <v>20501</v>
      </c>
      <c r="C4076">
        <v>233330</v>
      </c>
      <c r="D4076">
        <v>566.47</v>
      </c>
      <c r="E4076" s="3">
        <v>43734</v>
      </c>
      <c r="F4076" s="3">
        <v>46952</v>
      </c>
      <c r="G4076" t="s">
        <v>20505</v>
      </c>
      <c r="H4076" t="s">
        <v>20508</v>
      </c>
      <c r="I4076">
        <v>41499971</v>
      </c>
    </row>
    <row r="4077" spans="1:9" x14ac:dyDescent="0.35">
      <c r="A4077">
        <v>39986645</v>
      </c>
      <c r="B4077" t="s">
        <v>20503</v>
      </c>
      <c r="C4077">
        <v>438758</v>
      </c>
      <c r="D4077">
        <v>1831.24</v>
      </c>
      <c r="E4077" s="3">
        <v>42609</v>
      </c>
      <c r="F4077" s="3">
        <v>44789</v>
      </c>
      <c r="G4077" t="s">
        <v>20506</v>
      </c>
      <c r="H4077" t="s">
        <v>20507</v>
      </c>
      <c r="I4077">
        <v>51161231</v>
      </c>
    </row>
    <row r="4078" spans="1:9" x14ac:dyDescent="0.35">
      <c r="A4078">
        <v>63446191</v>
      </c>
      <c r="B4078" t="s">
        <v>20503</v>
      </c>
      <c r="C4078">
        <v>231145</v>
      </c>
      <c r="D4078">
        <v>1785.54</v>
      </c>
      <c r="E4078" s="3">
        <v>43385</v>
      </c>
      <c r="F4078" s="3">
        <v>45222</v>
      </c>
      <c r="G4078" t="s">
        <v>20504</v>
      </c>
      <c r="H4078" t="s">
        <v>20507</v>
      </c>
      <c r="I4078">
        <v>31991535</v>
      </c>
    </row>
    <row r="4079" spans="1:9" x14ac:dyDescent="0.35">
      <c r="A4079">
        <v>90621293</v>
      </c>
      <c r="B4079" t="s">
        <v>20503</v>
      </c>
      <c r="C4079">
        <v>238288</v>
      </c>
      <c r="D4079">
        <v>1788.91</v>
      </c>
      <c r="E4079" s="3">
        <v>43268</v>
      </c>
      <c r="F4079" s="3">
        <v>45341</v>
      </c>
      <c r="G4079" t="s">
        <v>20505</v>
      </c>
      <c r="H4079" t="s">
        <v>20507</v>
      </c>
      <c r="I4079">
        <v>53915256</v>
      </c>
    </row>
    <row r="4080" spans="1:9" x14ac:dyDescent="0.35">
      <c r="A4080">
        <v>6557000</v>
      </c>
      <c r="B4080" t="s">
        <v>20503</v>
      </c>
      <c r="C4080">
        <v>325423</v>
      </c>
      <c r="D4080">
        <v>324.38</v>
      </c>
      <c r="E4080" s="3">
        <v>45314</v>
      </c>
      <c r="F4080" s="3">
        <v>46157</v>
      </c>
      <c r="G4080" t="s">
        <v>20504</v>
      </c>
      <c r="H4080" t="s">
        <v>20508</v>
      </c>
      <c r="I4080">
        <v>80574300</v>
      </c>
    </row>
    <row r="4081" spans="1:9" x14ac:dyDescent="0.35">
      <c r="A4081">
        <v>74630196</v>
      </c>
      <c r="B4081" t="s">
        <v>20500</v>
      </c>
      <c r="C4081">
        <v>416632</v>
      </c>
      <c r="D4081">
        <v>1651.89</v>
      </c>
      <c r="E4081" s="3">
        <v>43593</v>
      </c>
      <c r="F4081" s="3">
        <v>44504</v>
      </c>
      <c r="G4081" t="s">
        <v>20506</v>
      </c>
      <c r="H4081" t="s">
        <v>20509</v>
      </c>
      <c r="I4081">
        <v>8971725</v>
      </c>
    </row>
    <row r="4082" spans="1:9" x14ac:dyDescent="0.35">
      <c r="A4082">
        <v>80607251</v>
      </c>
      <c r="B4082" t="s">
        <v>20503</v>
      </c>
      <c r="C4082">
        <v>104660</v>
      </c>
      <c r="D4082">
        <v>1523.92</v>
      </c>
      <c r="E4082" s="3">
        <v>45550</v>
      </c>
      <c r="F4082" s="3">
        <v>47929</v>
      </c>
      <c r="G4082" t="s">
        <v>20506</v>
      </c>
      <c r="H4082" t="s">
        <v>20509</v>
      </c>
      <c r="I4082">
        <v>27802022</v>
      </c>
    </row>
    <row r="4083" spans="1:9" x14ac:dyDescent="0.35">
      <c r="A4083">
        <v>84317936</v>
      </c>
      <c r="B4083" t="s">
        <v>20503</v>
      </c>
      <c r="C4083">
        <v>90470</v>
      </c>
      <c r="D4083">
        <v>482.56</v>
      </c>
      <c r="E4083" s="3">
        <v>43328</v>
      </c>
      <c r="F4083" s="3">
        <v>45027</v>
      </c>
      <c r="G4083" t="s">
        <v>20504</v>
      </c>
      <c r="H4083" t="s">
        <v>20509</v>
      </c>
      <c r="I4083">
        <v>90193495</v>
      </c>
    </row>
    <row r="4084" spans="1:9" x14ac:dyDescent="0.35">
      <c r="A4084">
        <v>61335300</v>
      </c>
      <c r="B4084" t="s">
        <v>20500</v>
      </c>
      <c r="C4084">
        <v>270272</v>
      </c>
      <c r="D4084">
        <v>1462.7</v>
      </c>
      <c r="E4084" s="3">
        <v>45500</v>
      </c>
      <c r="F4084" s="3">
        <v>46023</v>
      </c>
      <c r="G4084" t="s">
        <v>20506</v>
      </c>
      <c r="H4084" t="s">
        <v>20508</v>
      </c>
      <c r="I4084">
        <v>86884109</v>
      </c>
    </row>
    <row r="4085" spans="1:9" x14ac:dyDescent="0.35">
      <c r="A4085">
        <v>32975893</v>
      </c>
      <c r="B4085" t="s">
        <v>20500</v>
      </c>
      <c r="C4085">
        <v>127790</v>
      </c>
      <c r="D4085">
        <v>896.74</v>
      </c>
      <c r="E4085" s="3">
        <v>42726</v>
      </c>
      <c r="F4085" s="3">
        <v>45767</v>
      </c>
      <c r="G4085" t="s">
        <v>20504</v>
      </c>
      <c r="H4085" t="s">
        <v>20508</v>
      </c>
      <c r="I4085">
        <v>65082489</v>
      </c>
    </row>
    <row r="4086" spans="1:9" x14ac:dyDescent="0.35">
      <c r="A4086">
        <v>37847781</v>
      </c>
      <c r="B4086" t="s">
        <v>20500</v>
      </c>
      <c r="C4086">
        <v>79464</v>
      </c>
      <c r="D4086">
        <v>1943.03</v>
      </c>
      <c r="E4086" s="3">
        <v>43056</v>
      </c>
      <c r="F4086" s="3">
        <v>43604</v>
      </c>
      <c r="G4086" t="s">
        <v>20505</v>
      </c>
      <c r="H4086" t="s">
        <v>20509</v>
      </c>
      <c r="I4086">
        <v>14814883</v>
      </c>
    </row>
    <row r="4087" spans="1:9" x14ac:dyDescent="0.35">
      <c r="A4087">
        <v>29305592</v>
      </c>
      <c r="B4087" t="s">
        <v>20502</v>
      </c>
      <c r="C4087">
        <v>244213</v>
      </c>
      <c r="D4087">
        <v>627.28</v>
      </c>
      <c r="E4087" s="3">
        <v>42480</v>
      </c>
      <c r="F4087" s="3">
        <v>45547</v>
      </c>
      <c r="G4087" t="s">
        <v>20504</v>
      </c>
      <c r="H4087" t="s">
        <v>20507</v>
      </c>
      <c r="I4087">
        <v>50493367</v>
      </c>
    </row>
    <row r="4088" spans="1:9" x14ac:dyDescent="0.35">
      <c r="A4088">
        <v>43533359</v>
      </c>
      <c r="B4088" t="s">
        <v>20503</v>
      </c>
      <c r="C4088">
        <v>82747</v>
      </c>
      <c r="D4088">
        <v>1548.49</v>
      </c>
      <c r="E4088" s="3">
        <v>44893</v>
      </c>
      <c r="F4088" s="3">
        <v>46861</v>
      </c>
      <c r="G4088" t="s">
        <v>20504</v>
      </c>
      <c r="H4088" t="s">
        <v>20509</v>
      </c>
      <c r="I4088">
        <v>10203071</v>
      </c>
    </row>
    <row r="4089" spans="1:9" x14ac:dyDescent="0.35">
      <c r="A4089">
        <v>94321832</v>
      </c>
      <c r="B4089" t="s">
        <v>20502</v>
      </c>
      <c r="C4089">
        <v>268153</v>
      </c>
      <c r="D4089">
        <v>1883.84</v>
      </c>
      <c r="E4089" s="3">
        <v>42349</v>
      </c>
      <c r="F4089" s="3">
        <v>43709</v>
      </c>
      <c r="G4089" t="s">
        <v>20506</v>
      </c>
      <c r="H4089" t="s">
        <v>20507</v>
      </c>
      <c r="I4089">
        <v>35524650</v>
      </c>
    </row>
    <row r="4090" spans="1:9" x14ac:dyDescent="0.35">
      <c r="A4090">
        <v>97197934</v>
      </c>
      <c r="B4090" t="s">
        <v>20503</v>
      </c>
      <c r="C4090">
        <v>36210</v>
      </c>
      <c r="D4090">
        <v>688.06</v>
      </c>
      <c r="E4090" s="3">
        <v>44954</v>
      </c>
      <c r="F4090" s="3">
        <v>46910</v>
      </c>
      <c r="G4090" t="s">
        <v>20506</v>
      </c>
      <c r="H4090" t="s">
        <v>20507</v>
      </c>
      <c r="I4090">
        <v>34792290</v>
      </c>
    </row>
    <row r="4091" spans="1:9" x14ac:dyDescent="0.35">
      <c r="A4091">
        <v>87154495</v>
      </c>
      <c r="B4091" t="s">
        <v>20502</v>
      </c>
      <c r="C4091">
        <v>305523</v>
      </c>
      <c r="D4091">
        <v>163.99</v>
      </c>
      <c r="E4091" s="3">
        <v>42209</v>
      </c>
      <c r="F4091" s="3">
        <v>44651</v>
      </c>
      <c r="G4091" t="s">
        <v>20504</v>
      </c>
      <c r="H4091" t="s">
        <v>20509</v>
      </c>
      <c r="I4091">
        <v>43515933</v>
      </c>
    </row>
    <row r="4092" spans="1:9" x14ac:dyDescent="0.35">
      <c r="A4092">
        <v>12471063</v>
      </c>
      <c r="B4092" t="s">
        <v>20500</v>
      </c>
      <c r="C4092">
        <v>97801</v>
      </c>
      <c r="D4092">
        <v>814.61</v>
      </c>
      <c r="E4092" s="3">
        <v>44531</v>
      </c>
      <c r="F4092" s="3">
        <v>46087</v>
      </c>
      <c r="G4092" t="s">
        <v>20506</v>
      </c>
      <c r="H4092" t="s">
        <v>20509</v>
      </c>
      <c r="I4092">
        <v>41476976</v>
      </c>
    </row>
    <row r="4093" spans="1:9" x14ac:dyDescent="0.35">
      <c r="A4093">
        <v>15278197</v>
      </c>
      <c r="B4093" t="s">
        <v>20503</v>
      </c>
      <c r="C4093">
        <v>193448</v>
      </c>
      <c r="D4093">
        <v>525.1</v>
      </c>
      <c r="E4093" s="3">
        <v>44437</v>
      </c>
      <c r="F4093" s="3">
        <v>44996</v>
      </c>
      <c r="G4093" t="s">
        <v>20504</v>
      </c>
      <c r="H4093" t="s">
        <v>20507</v>
      </c>
      <c r="I4093">
        <v>60126456</v>
      </c>
    </row>
    <row r="4094" spans="1:9" x14ac:dyDescent="0.35">
      <c r="A4094">
        <v>7509618</v>
      </c>
      <c r="B4094" t="s">
        <v>20501</v>
      </c>
      <c r="C4094">
        <v>286271</v>
      </c>
      <c r="D4094">
        <v>400.12</v>
      </c>
      <c r="E4094" s="3">
        <v>43605</v>
      </c>
      <c r="F4094" s="3">
        <v>46467</v>
      </c>
      <c r="G4094" t="s">
        <v>20505</v>
      </c>
      <c r="H4094" t="s">
        <v>20507</v>
      </c>
      <c r="I4094">
        <v>30426757</v>
      </c>
    </row>
    <row r="4095" spans="1:9" x14ac:dyDescent="0.35">
      <c r="A4095">
        <v>82016751</v>
      </c>
      <c r="B4095" t="s">
        <v>20502</v>
      </c>
      <c r="C4095">
        <v>213229</v>
      </c>
      <c r="D4095">
        <v>1454.12</v>
      </c>
      <c r="E4095" s="3">
        <v>44392</v>
      </c>
      <c r="F4095" s="3">
        <v>45978</v>
      </c>
      <c r="G4095" t="s">
        <v>20504</v>
      </c>
      <c r="H4095" t="s">
        <v>20509</v>
      </c>
      <c r="I4095">
        <v>12934355</v>
      </c>
    </row>
    <row r="4096" spans="1:9" x14ac:dyDescent="0.35">
      <c r="A4096">
        <v>87297483</v>
      </c>
      <c r="B4096" t="s">
        <v>20503</v>
      </c>
      <c r="C4096">
        <v>342750</v>
      </c>
      <c r="D4096">
        <v>196.43</v>
      </c>
      <c r="E4096" s="3">
        <v>44971</v>
      </c>
      <c r="F4096" s="3">
        <v>45366</v>
      </c>
      <c r="G4096" t="s">
        <v>20506</v>
      </c>
      <c r="H4096" t="s">
        <v>20509</v>
      </c>
      <c r="I4096">
        <v>33463783</v>
      </c>
    </row>
    <row r="4097" spans="1:9" x14ac:dyDescent="0.35">
      <c r="A4097">
        <v>93996885</v>
      </c>
      <c r="B4097" t="s">
        <v>20502</v>
      </c>
      <c r="C4097">
        <v>96923</v>
      </c>
      <c r="D4097">
        <v>761.59</v>
      </c>
      <c r="E4097" s="3">
        <v>43774</v>
      </c>
      <c r="F4097" s="3">
        <v>46896</v>
      </c>
      <c r="G4097" t="s">
        <v>20505</v>
      </c>
      <c r="H4097" t="s">
        <v>20508</v>
      </c>
      <c r="I4097">
        <v>35227808</v>
      </c>
    </row>
    <row r="4098" spans="1:9" x14ac:dyDescent="0.35">
      <c r="A4098">
        <v>96567148</v>
      </c>
      <c r="B4098" t="s">
        <v>20501</v>
      </c>
      <c r="C4098">
        <v>315117</v>
      </c>
      <c r="D4098">
        <v>856</v>
      </c>
      <c r="E4098" s="3">
        <v>42433</v>
      </c>
      <c r="F4098" s="3">
        <v>43032</v>
      </c>
      <c r="G4098" t="s">
        <v>20504</v>
      </c>
      <c r="H4098" t="s">
        <v>20507</v>
      </c>
      <c r="I4098">
        <v>23797730</v>
      </c>
    </row>
    <row r="4099" spans="1:9" x14ac:dyDescent="0.35">
      <c r="A4099">
        <v>71968618</v>
      </c>
      <c r="B4099" t="s">
        <v>20500</v>
      </c>
      <c r="C4099">
        <v>357546</v>
      </c>
      <c r="D4099">
        <v>958.26</v>
      </c>
      <c r="E4099" s="3">
        <v>42593</v>
      </c>
      <c r="F4099" s="3">
        <v>43487</v>
      </c>
      <c r="G4099" t="s">
        <v>20506</v>
      </c>
      <c r="H4099" t="s">
        <v>20509</v>
      </c>
      <c r="I4099">
        <v>49064657</v>
      </c>
    </row>
    <row r="4100" spans="1:9" x14ac:dyDescent="0.35">
      <c r="A4100">
        <v>23145476</v>
      </c>
      <c r="B4100" t="s">
        <v>20502</v>
      </c>
      <c r="C4100">
        <v>65899</v>
      </c>
      <c r="D4100">
        <v>854.47</v>
      </c>
      <c r="E4100" s="3">
        <v>45034</v>
      </c>
      <c r="F4100" s="3">
        <v>48181</v>
      </c>
      <c r="G4100" t="s">
        <v>20506</v>
      </c>
      <c r="H4100" t="s">
        <v>20507</v>
      </c>
      <c r="I4100">
        <v>48384816</v>
      </c>
    </row>
    <row r="4101" spans="1:9" x14ac:dyDescent="0.35">
      <c r="A4101">
        <v>1386021</v>
      </c>
      <c r="B4101" t="s">
        <v>20500</v>
      </c>
      <c r="C4101">
        <v>376086</v>
      </c>
      <c r="D4101">
        <v>1736.8</v>
      </c>
      <c r="E4101" s="3">
        <v>44544</v>
      </c>
      <c r="F4101" s="3">
        <v>47519</v>
      </c>
      <c r="G4101" t="s">
        <v>20506</v>
      </c>
      <c r="H4101" t="s">
        <v>20508</v>
      </c>
      <c r="I4101">
        <v>28361361</v>
      </c>
    </row>
    <row r="4102" spans="1:9" x14ac:dyDescent="0.35">
      <c r="A4102">
        <v>23294354</v>
      </c>
      <c r="B4102" t="s">
        <v>20502</v>
      </c>
      <c r="C4102">
        <v>174699</v>
      </c>
      <c r="D4102">
        <v>1345.75</v>
      </c>
      <c r="E4102" s="3">
        <v>45223</v>
      </c>
      <c r="F4102" s="3">
        <v>47458</v>
      </c>
      <c r="G4102" t="s">
        <v>20505</v>
      </c>
      <c r="H4102" t="s">
        <v>20509</v>
      </c>
      <c r="I4102">
        <v>60275705</v>
      </c>
    </row>
    <row r="4103" spans="1:9" x14ac:dyDescent="0.35">
      <c r="A4103">
        <v>33326034</v>
      </c>
      <c r="B4103" t="s">
        <v>20500</v>
      </c>
      <c r="C4103">
        <v>382851</v>
      </c>
      <c r="D4103">
        <v>798.8</v>
      </c>
      <c r="E4103" s="3">
        <v>44500</v>
      </c>
      <c r="F4103" s="3">
        <v>45675</v>
      </c>
      <c r="G4103" t="s">
        <v>20504</v>
      </c>
      <c r="H4103" t="s">
        <v>20509</v>
      </c>
      <c r="I4103">
        <v>68652559</v>
      </c>
    </row>
    <row r="4104" spans="1:9" x14ac:dyDescent="0.35">
      <c r="A4104">
        <v>94564854</v>
      </c>
      <c r="B4104" t="s">
        <v>20501</v>
      </c>
      <c r="C4104">
        <v>305272</v>
      </c>
      <c r="D4104">
        <v>200.24</v>
      </c>
      <c r="E4104" s="3">
        <v>43514</v>
      </c>
      <c r="F4104" s="3">
        <v>44949</v>
      </c>
      <c r="G4104" t="s">
        <v>20506</v>
      </c>
      <c r="H4104" t="s">
        <v>20507</v>
      </c>
      <c r="I4104">
        <v>87110325</v>
      </c>
    </row>
    <row r="4105" spans="1:9" x14ac:dyDescent="0.35">
      <c r="A4105">
        <v>60645383</v>
      </c>
      <c r="B4105" t="s">
        <v>20500</v>
      </c>
      <c r="C4105">
        <v>472836</v>
      </c>
      <c r="D4105">
        <v>1986.23</v>
      </c>
      <c r="E4105" s="3">
        <v>44483</v>
      </c>
      <c r="F4105" s="3">
        <v>46708</v>
      </c>
      <c r="G4105" t="s">
        <v>20506</v>
      </c>
      <c r="H4105" t="s">
        <v>20509</v>
      </c>
      <c r="I4105">
        <v>54440441</v>
      </c>
    </row>
    <row r="4106" spans="1:9" x14ac:dyDescent="0.35">
      <c r="A4106">
        <v>15598942</v>
      </c>
      <c r="B4106" t="s">
        <v>20503</v>
      </c>
      <c r="C4106">
        <v>425640</v>
      </c>
      <c r="D4106">
        <v>1339.2</v>
      </c>
      <c r="E4106" s="3">
        <v>44755</v>
      </c>
      <c r="F4106" s="3">
        <v>48379</v>
      </c>
      <c r="G4106" t="s">
        <v>20504</v>
      </c>
      <c r="H4106" t="s">
        <v>20509</v>
      </c>
      <c r="I4106">
        <v>69367329</v>
      </c>
    </row>
    <row r="4107" spans="1:9" x14ac:dyDescent="0.35">
      <c r="A4107">
        <v>43061696</v>
      </c>
      <c r="B4107" t="s">
        <v>20500</v>
      </c>
      <c r="C4107">
        <v>356773</v>
      </c>
      <c r="D4107">
        <v>1529.24</v>
      </c>
      <c r="E4107" s="3">
        <v>42015</v>
      </c>
      <c r="F4107" s="3">
        <v>44414</v>
      </c>
      <c r="G4107" t="s">
        <v>20506</v>
      </c>
      <c r="H4107" t="s">
        <v>20507</v>
      </c>
      <c r="I4107">
        <v>85929334</v>
      </c>
    </row>
    <row r="4108" spans="1:9" x14ac:dyDescent="0.35">
      <c r="A4108">
        <v>29030221</v>
      </c>
      <c r="B4108" t="s">
        <v>20502</v>
      </c>
      <c r="C4108">
        <v>206627</v>
      </c>
      <c r="D4108">
        <v>1434.07</v>
      </c>
      <c r="E4108" s="3">
        <v>43853</v>
      </c>
      <c r="F4108" s="3">
        <v>45999</v>
      </c>
      <c r="G4108" t="s">
        <v>20506</v>
      </c>
      <c r="H4108" t="s">
        <v>20507</v>
      </c>
      <c r="I4108">
        <v>43290947</v>
      </c>
    </row>
    <row r="4109" spans="1:9" x14ac:dyDescent="0.35">
      <c r="A4109">
        <v>38108331</v>
      </c>
      <c r="B4109" t="s">
        <v>20503</v>
      </c>
      <c r="C4109">
        <v>37379</v>
      </c>
      <c r="D4109">
        <v>523.95000000000005</v>
      </c>
      <c r="E4109" s="3">
        <v>43524</v>
      </c>
      <c r="F4109" s="3">
        <v>45605</v>
      </c>
      <c r="G4109" t="s">
        <v>20506</v>
      </c>
      <c r="H4109" t="s">
        <v>20507</v>
      </c>
      <c r="I4109">
        <v>38232094</v>
      </c>
    </row>
    <row r="4110" spans="1:9" x14ac:dyDescent="0.35">
      <c r="A4110">
        <v>39644432</v>
      </c>
      <c r="B4110" t="s">
        <v>20502</v>
      </c>
      <c r="C4110">
        <v>107184</v>
      </c>
      <c r="D4110">
        <v>968.76</v>
      </c>
      <c r="E4110" s="3">
        <v>42862</v>
      </c>
      <c r="F4110" s="3">
        <v>46501</v>
      </c>
      <c r="G4110" t="s">
        <v>20504</v>
      </c>
      <c r="H4110" t="s">
        <v>20509</v>
      </c>
      <c r="I4110">
        <v>83956868</v>
      </c>
    </row>
    <row r="4111" spans="1:9" x14ac:dyDescent="0.35">
      <c r="A4111">
        <v>89576605</v>
      </c>
      <c r="B4111" t="s">
        <v>20501</v>
      </c>
      <c r="C4111">
        <v>132676</v>
      </c>
      <c r="D4111">
        <v>1420.95</v>
      </c>
      <c r="E4111" s="3">
        <v>44328</v>
      </c>
      <c r="F4111" s="3">
        <v>45028</v>
      </c>
      <c r="G4111" t="s">
        <v>20505</v>
      </c>
      <c r="H4111" t="s">
        <v>20509</v>
      </c>
      <c r="I4111">
        <v>98331725</v>
      </c>
    </row>
    <row r="4112" spans="1:9" x14ac:dyDescent="0.35">
      <c r="A4112">
        <v>2588835</v>
      </c>
      <c r="B4112" t="s">
        <v>20500</v>
      </c>
      <c r="C4112">
        <v>443016</v>
      </c>
      <c r="D4112">
        <v>1891.02</v>
      </c>
      <c r="E4112" s="3">
        <v>44513</v>
      </c>
      <c r="F4112" s="3">
        <v>46102</v>
      </c>
      <c r="G4112" t="s">
        <v>20504</v>
      </c>
      <c r="H4112" t="s">
        <v>20509</v>
      </c>
      <c r="I4112">
        <v>8272758</v>
      </c>
    </row>
    <row r="4113" spans="1:9" x14ac:dyDescent="0.35">
      <c r="A4113">
        <v>64841687</v>
      </c>
      <c r="B4113" t="s">
        <v>20503</v>
      </c>
      <c r="C4113">
        <v>86172</v>
      </c>
      <c r="D4113">
        <v>1730.32</v>
      </c>
      <c r="E4113" s="3">
        <v>42257</v>
      </c>
      <c r="F4113" s="3">
        <v>42936</v>
      </c>
      <c r="G4113" t="s">
        <v>20505</v>
      </c>
      <c r="H4113" t="s">
        <v>20507</v>
      </c>
      <c r="I4113">
        <v>19435664</v>
      </c>
    </row>
    <row r="4114" spans="1:9" x14ac:dyDescent="0.35">
      <c r="A4114">
        <v>42043650</v>
      </c>
      <c r="B4114" t="s">
        <v>20502</v>
      </c>
      <c r="C4114">
        <v>205410</v>
      </c>
      <c r="D4114">
        <v>1675.08</v>
      </c>
      <c r="E4114" s="3">
        <v>44542</v>
      </c>
      <c r="F4114" s="3">
        <v>46800</v>
      </c>
      <c r="G4114" t="s">
        <v>20505</v>
      </c>
      <c r="H4114" t="s">
        <v>20509</v>
      </c>
      <c r="I4114">
        <v>21895219</v>
      </c>
    </row>
    <row r="4115" spans="1:9" x14ac:dyDescent="0.35">
      <c r="A4115">
        <v>62636182</v>
      </c>
      <c r="B4115" t="s">
        <v>20503</v>
      </c>
      <c r="C4115">
        <v>386422</v>
      </c>
      <c r="D4115">
        <v>284.08999999999997</v>
      </c>
      <c r="E4115" s="3">
        <v>43152</v>
      </c>
      <c r="F4115" s="3">
        <v>45307</v>
      </c>
      <c r="G4115" t="s">
        <v>20505</v>
      </c>
      <c r="H4115" t="s">
        <v>20507</v>
      </c>
      <c r="I4115">
        <v>47696408</v>
      </c>
    </row>
    <row r="4116" spans="1:9" x14ac:dyDescent="0.35">
      <c r="A4116">
        <v>27279632</v>
      </c>
      <c r="B4116" t="s">
        <v>20500</v>
      </c>
      <c r="C4116">
        <v>186180</v>
      </c>
      <c r="D4116">
        <v>317.11</v>
      </c>
      <c r="E4116" s="3">
        <v>44169</v>
      </c>
      <c r="F4116" s="3">
        <v>47417</v>
      </c>
      <c r="G4116" t="s">
        <v>20504</v>
      </c>
      <c r="H4116" t="s">
        <v>20507</v>
      </c>
      <c r="I4116">
        <v>61552560</v>
      </c>
    </row>
    <row r="4117" spans="1:9" x14ac:dyDescent="0.35">
      <c r="A4117">
        <v>70823691</v>
      </c>
      <c r="B4117" t="s">
        <v>20503</v>
      </c>
      <c r="C4117">
        <v>484471</v>
      </c>
      <c r="D4117">
        <v>534.70000000000005</v>
      </c>
      <c r="E4117" s="3">
        <v>43851</v>
      </c>
      <c r="F4117" s="3">
        <v>47156</v>
      </c>
      <c r="G4117" t="s">
        <v>20506</v>
      </c>
      <c r="H4117" t="s">
        <v>20507</v>
      </c>
      <c r="I4117">
        <v>85393599</v>
      </c>
    </row>
    <row r="4118" spans="1:9" x14ac:dyDescent="0.35">
      <c r="A4118">
        <v>96336690</v>
      </c>
      <c r="B4118" t="s">
        <v>20502</v>
      </c>
      <c r="C4118">
        <v>146583</v>
      </c>
      <c r="D4118">
        <v>1962.48</v>
      </c>
      <c r="E4118" s="3">
        <v>44184</v>
      </c>
      <c r="F4118" s="3">
        <v>46954</v>
      </c>
      <c r="G4118" t="s">
        <v>20505</v>
      </c>
      <c r="H4118" t="s">
        <v>20507</v>
      </c>
      <c r="I4118">
        <v>56456814</v>
      </c>
    </row>
    <row r="4119" spans="1:9" x14ac:dyDescent="0.35">
      <c r="A4119">
        <v>61653642</v>
      </c>
      <c r="B4119" t="s">
        <v>20501</v>
      </c>
      <c r="C4119">
        <v>409870</v>
      </c>
      <c r="D4119">
        <v>1807.75</v>
      </c>
      <c r="E4119" s="3">
        <v>42133</v>
      </c>
      <c r="F4119" s="3">
        <v>43515</v>
      </c>
      <c r="G4119" t="s">
        <v>20505</v>
      </c>
      <c r="H4119" t="s">
        <v>20509</v>
      </c>
      <c r="I4119">
        <v>94011019</v>
      </c>
    </row>
    <row r="4120" spans="1:9" x14ac:dyDescent="0.35">
      <c r="A4120">
        <v>80552860</v>
      </c>
      <c r="B4120" t="s">
        <v>20501</v>
      </c>
      <c r="C4120">
        <v>114424</v>
      </c>
      <c r="D4120">
        <v>373.86</v>
      </c>
      <c r="E4120" s="3">
        <v>44877</v>
      </c>
      <c r="F4120" s="3">
        <v>46790</v>
      </c>
      <c r="G4120" t="s">
        <v>20504</v>
      </c>
      <c r="H4120" t="s">
        <v>20507</v>
      </c>
      <c r="I4120">
        <v>2840694</v>
      </c>
    </row>
    <row r="4121" spans="1:9" x14ac:dyDescent="0.35">
      <c r="A4121">
        <v>59968630</v>
      </c>
      <c r="B4121" t="s">
        <v>20503</v>
      </c>
      <c r="C4121">
        <v>223758</v>
      </c>
      <c r="D4121">
        <v>1337.53</v>
      </c>
      <c r="E4121" s="3">
        <v>45257</v>
      </c>
      <c r="F4121" s="3">
        <v>47551</v>
      </c>
      <c r="G4121" t="s">
        <v>20506</v>
      </c>
      <c r="H4121" t="s">
        <v>20507</v>
      </c>
      <c r="I4121">
        <v>50916985</v>
      </c>
    </row>
    <row r="4122" spans="1:9" x14ac:dyDescent="0.35">
      <c r="A4122">
        <v>88583388</v>
      </c>
      <c r="B4122" t="s">
        <v>20502</v>
      </c>
      <c r="C4122">
        <v>242935</v>
      </c>
      <c r="D4122">
        <v>119.75</v>
      </c>
      <c r="E4122" s="3">
        <v>43810</v>
      </c>
      <c r="F4122" s="3">
        <v>45889</v>
      </c>
      <c r="G4122" t="s">
        <v>20505</v>
      </c>
      <c r="H4122" t="s">
        <v>20508</v>
      </c>
      <c r="I4122">
        <v>11095679</v>
      </c>
    </row>
    <row r="4123" spans="1:9" x14ac:dyDescent="0.35">
      <c r="A4123">
        <v>59915049</v>
      </c>
      <c r="B4123" t="s">
        <v>20502</v>
      </c>
      <c r="C4123">
        <v>314014</v>
      </c>
      <c r="D4123">
        <v>1921.71</v>
      </c>
      <c r="E4123" s="3">
        <v>44415</v>
      </c>
      <c r="F4123" s="3">
        <v>45181</v>
      </c>
      <c r="G4123" t="s">
        <v>20504</v>
      </c>
      <c r="H4123" t="s">
        <v>20508</v>
      </c>
      <c r="I4123">
        <v>78768706</v>
      </c>
    </row>
    <row r="4124" spans="1:9" x14ac:dyDescent="0.35">
      <c r="A4124">
        <v>17484037</v>
      </c>
      <c r="B4124" t="s">
        <v>20500</v>
      </c>
      <c r="C4124">
        <v>44958</v>
      </c>
      <c r="D4124">
        <v>787.18</v>
      </c>
      <c r="E4124" s="3">
        <v>44761</v>
      </c>
      <c r="F4124" s="3">
        <v>46500</v>
      </c>
      <c r="G4124" t="s">
        <v>20504</v>
      </c>
      <c r="H4124" t="s">
        <v>20509</v>
      </c>
      <c r="I4124">
        <v>55319324</v>
      </c>
    </row>
    <row r="4125" spans="1:9" x14ac:dyDescent="0.35">
      <c r="A4125">
        <v>84705908</v>
      </c>
      <c r="B4125" t="s">
        <v>20500</v>
      </c>
      <c r="C4125">
        <v>488711</v>
      </c>
      <c r="D4125">
        <v>1653.03</v>
      </c>
      <c r="E4125" s="3">
        <v>45617</v>
      </c>
      <c r="F4125" s="3">
        <v>47922</v>
      </c>
      <c r="G4125" t="s">
        <v>20505</v>
      </c>
      <c r="H4125" t="s">
        <v>20508</v>
      </c>
      <c r="I4125">
        <v>4526090</v>
      </c>
    </row>
    <row r="4126" spans="1:9" x14ac:dyDescent="0.35">
      <c r="A4126">
        <v>89513880</v>
      </c>
      <c r="B4126" t="s">
        <v>20500</v>
      </c>
      <c r="C4126">
        <v>362517</v>
      </c>
      <c r="D4126">
        <v>890.53</v>
      </c>
      <c r="E4126" s="3">
        <v>42989</v>
      </c>
      <c r="F4126" s="3">
        <v>46102</v>
      </c>
      <c r="G4126" t="s">
        <v>20506</v>
      </c>
      <c r="H4126" t="s">
        <v>20508</v>
      </c>
      <c r="I4126">
        <v>71549116</v>
      </c>
    </row>
    <row r="4127" spans="1:9" x14ac:dyDescent="0.35">
      <c r="A4127">
        <v>97001754</v>
      </c>
      <c r="B4127" t="s">
        <v>20500</v>
      </c>
      <c r="C4127">
        <v>190590</v>
      </c>
      <c r="D4127">
        <v>994.77</v>
      </c>
      <c r="E4127" s="3">
        <v>42124</v>
      </c>
      <c r="F4127" s="3">
        <v>45740</v>
      </c>
      <c r="G4127" t="s">
        <v>20504</v>
      </c>
      <c r="H4127" t="s">
        <v>20507</v>
      </c>
      <c r="I4127">
        <v>71945509</v>
      </c>
    </row>
    <row r="4128" spans="1:9" x14ac:dyDescent="0.35">
      <c r="A4128">
        <v>51514265</v>
      </c>
      <c r="B4128" t="s">
        <v>20502</v>
      </c>
      <c r="C4128">
        <v>188313</v>
      </c>
      <c r="D4128">
        <v>446.92</v>
      </c>
      <c r="E4128" s="3">
        <v>44818</v>
      </c>
      <c r="F4128" s="3">
        <v>48202</v>
      </c>
      <c r="G4128" t="s">
        <v>20506</v>
      </c>
      <c r="H4128" t="s">
        <v>20509</v>
      </c>
      <c r="I4128">
        <v>22618142</v>
      </c>
    </row>
    <row r="4129" spans="1:9" x14ac:dyDescent="0.35">
      <c r="A4129">
        <v>66621880</v>
      </c>
      <c r="B4129" t="s">
        <v>20503</v>
      </c>
      <c r="C4129">
        <v>109785</v>
      </c>
      <c r="D4129">
        <v>299.57</v>
      </c>
      <c r="E4129" s="3">
        <v>44368</v>
      </c>
      <c r="F4129" s="3">
        <v>46012</v>
      </c>
      <c r="G4129" t="s">
        <v>20506</v>
      </c>
      <c r="H4129" t="s">
        <v>20507</v>
      </c>
      <c r="I4129">
        <v>42357086</v>
      </c>
    </row>
    <row r="4130" spans="1:9" x14ac:dyDescent="0.35">
      <c r="A4130">
        <v>21697182</v>
      </c>
      <c r="B4130" t="s">
        <v>20501</v>
      </c>
      <c r="C4130">
        <v>439945</v>
      </c>
      <c r="D4130">
        <v>1225.49</v>
      </c>
      <c r="E4130" s="3">
        <v>45489</v>
      </c>
      <c r="F4130" s="3">
        <v>47733</v>
      </c>
      <c r="G4130" t="s">
        <v>20506</v>
      </c>
      <c r="H4130" t="s">
        <v>20508</v>
      </c>
      <c r="I4130">
        <v>97543920</v>
      </c>
    </row>
    <row r="4131" spans="1:9" x14ac:dyDescent="0.35">
      <c r="A4131">
        <v>21259654</v>
      </c>
      <c r="B4131" t="s">
        <v>20502</v>
      </c>
      <c r="C4131">
        <v>49237</v>
      </c>
      <c r="D4131">
        <v>876.68</v>
      </c>
      <c r="E4131" s="3">
        <v>42177</v>
      </c>
      <c r="F4131" s="3">
        <v>45262</v>
      </c>
      <c r="G4131" t="s">
        <v>20505</v>
      </c>
      <c r="H4131" t="s">
        <v>20509</v>
      </c>
      <c r="I4131">
        <v>78772673</v>
      </c>
    </row>
    <row r="4132" spans="1:9" x14ac:dyDescent="0.35">
      <c r="A4132">
        <v>8580196</v>
      </c>
      <c r="B4132" t="s">
        <v>20502</v>
      </c>
      <c r="C4132">
        <v>231407</v>
      </c>
      <c r="D4132">
        <v>1226.98</v>
      </c>
      <c r="E4132" s="3">
        <v>42340</v>
      </c>
      <c r="F4132" s="3">
        <v>44554</v>
      </c>
      <c r="G4132" t="s">
        <v>20505</v>
      </c>
      <c r="H4132" t="s">
        <v>20507</v>
      </c>
      <c r="I4132">
        <v>85322984</v>
      </c>
    </row>
    <row r="4133" spans="1:9" x14ac:dyDescent="0.35">
      <c r="A4133">
        <v>63731012</v>
      </c>
      <c r="B4133" t="s">
        <v>20501</v>
      </c>
      <c r="C4133">
        <v>151577</v>
      </c>
      <c r="D4133">
        <v>1779.07</v>
      </c>
      <c r="E4133" s="3">
        <v>44614</v>
      </c>
      <c r="F4133" s="3">
        <v>47737</v>
      </c>
      <c r="G4133" t="s">
        <v>20506</v>
      </c>
      <c r="H4133" t="s">
        <v>20507</v>
      </c>
      <c r="I4133">
        <v>46665089</v>
      </c>
    </row>
    <row r="4134" spans="1:9" x14ac:dyDescent="0.35">
      <c r="A4134">
        <v>78271323</v>
      </c>
      <c r="B4134" t="s">
        <v>20503</v>
      </c>
      <c r="C4134">
        <v>29594</v>
      </c>
      <c r="D4134">
        <v>1794.44</v>
      </c>
      <c r="E4134" s="3">
        <v>44698</v>
      </c>
      <c r="F4134" s="3">
        <v>47609</v>
      </c>
      <c r="G4134" t="s">
        <v>20505</v>
      </c>
      <c r="H4134" t="s">
        <v>20507</v>
      </c>
      <c r="I4134">
        <v>76347079</v>
      </c>
    </row>
    <row r="4135" spans="1:9" x14ac:dyDescent="0.35">
      <c r="A4135">
        <v>48926274</v>
      </c>
      <c r="B4135" t="s">
        <v>20501</v>
      </c>
      <c r="C4135">
        <v>10158</v>
      </c>
      <c r="D4135">
        <v>592.63</v>
      </c>
      <c r="E4135" s="3">
        <v>44740</v>
      </c>
      <c r="F4135" s="3">
        <v>46284</v>
      </c>
      <c r="G4135" t="s">
        <v>20505</v>
      </c>
      <c r="H4135" t="s">
        <v>20508</v>
      </c>
      <c r="I4135">
        <v>66496256</v>
      </c>
    </row>
    <row r="4136" spans="1:9" x14ac:dyDescent="0.35">
      <c r="A4136">
        <v>99664598</v>
      </c>
      <c r="B4136" t="s">
        <v>20501</v>
      </c>
      <c r="C4136">
        <v>225964</v>
      </c>
      <c r="D4136">
        <v>1309.06</v>
      </c>
      <c r="E4136" s="3">
        <v>43367</v>
      </c>
      <c r="F4136" s="3">
        <v>46832</v>
      </c>
      <c r="G4136" t="s">
        <v>20506</v>
      </c>
      <c r="H4136" t="s">
        <v>20509</v>
      </c>
      <c r="I4136">
        <v>30426757</v>
      </c>
    </row>
    <row r="4137" spans="1:9" x14ac:dyDescent="0.35">
      <c r="A4137">
        <v>20384996</v>
      </c>
      <c r="B4137" t="s">
        <v>20500</v>
      </c>
      <c r="C4137">
        <v>52242</v>
      </c>
      <c r="D4137">
        <v>1447.54</v>
      </c>
      <c r="E4137" s="3">
        <v>45610</v>
      </c>
      <c r="F4137" s="3">
        <v>48306</v>
      </c>
      <c r="G4137" t="s">
        <v>20506</v>
      </c>
      <c r="H4137" t="s">
        <v>20508</v>
      </c>
      <c r="I4137">
        <v>48852582</v>
      </c>
    </row>
    <row r="4138" spans="1:9" x14ac:dyDescent="0.35">
      <c r="A4138">
        <v>54693555</v>
      </c>
      <c r="B4138" t="s">
        <v>20501</v>
      </c>
      <c r="C4138">
        <v>340956</v>
      </c>
      <c r="D4138">
        <v>227.33</v>
      </c>
      <c r="E4138" s="3">
        <v>43227</v>
      </c>
      <c r="F4138" s="3">
        <v>46559</v>
      </c>
      <c r="G4138" t="s">
        <v>20504</v>
      </c>
      <c r="H4138" t="s">
        <v>20507</v>
      </c>
      <c r="I4138">
        <v>55602929</v>
      </c>
    </row>
    <row r="4139" spans="1:9" x14ac:dyDescent="0.35">
      <c r="A4139">
        <v>70838123</v>
      </c>
      <c r="B4139" t="s">
        <v>20500</v>
      </c>
      <c r="C4139">
        <v>364001</v>
      </c>
      <c r="D4139">
        <v>754.97</v>
      </c>
      <c r="E4139" s="3">
        <v>44278</v>
      </c>
      <c r="F4139" s="3">
        <v>46394</v>
      </c>
      <c r="G4139" t="s">
        <v>20505</v>
      </c>
      <c r="H4139" t="s">
        <v>20509</v>
      </c>
      <c r="I4139">
        <v>36491171</v>
      </c>
    </row>
    <row r="4140" spans="1:9" x14ac:dyDescent="0.35">
      <c r="A4140">
        <v>68176363</v>
      </c>
      <c r="B4140" t="s">
        <v>20500</v>
      </c>
      <c r="C4140">
        <v>358290</v>
      </c>
      <c r="D4140">
        <v>1467.44</v>
      </c>
      <c r="E4140" s="3">
        <v>42256</v>
      </c>
      <c r="F4140" s="3">
        <v>44219</v>
      </c>
      <c r="G4140" t="s">
        <v>20506</v>
      </c>
      <c r="H4140" t="s">
        <v>20509</v>
      </c>
      <c r="I4140">
        <v>2632156</v>
      </c>
    </row>
    <row r="4141" spans="1:9" x14ac:dyDescent="0.35">
      <c r="A4141">
        <v>95217332</v>
      </c>
      <c r="B4141" t="s">
        <v>20501</v>
      </c>
      <c r="C4141">
        <v>277988</v>
      </c>
      <c r="D4141">
        <v>952.3</v>
      </c>
      <c r="E4141" s="3">
        <v>45303</v>
      </c>
      <c r="F4141" s="3">
        <v>48580</v>
      </c>
      <c r="G4141" t="s">
        <v>20504</v>
      </c>
      <c r="H4141" t="s">
        <v>20509</v>
      </c>
      <c r="I4141">
        <v>41151561</v>
      </c>
    </row>
    <row r="4142" spans="1:9" x14ac:dyDescent="0.35">
      <c r="A4142">
        <v>34252252</v>
      </c>
      <c r="B4142" t="s">
        <v>20501</v>
      </c>
      <c r="C4142">
        <v>462879</v>
      </c>
      <c r="D4142">
        <v>931.02</v>
      </c>
      <c r="E4142" s="3">
        <v>44255</v>
      </c>
      <c r="F4142" s="3">
        <v>45562</v>
      </c>
      <c r="G4142" t="s">
        <v>20505</v>
      </c>
      <c r="H4142" t="s">
        <v>20508</v>
      </c>
      <c r="I4142">
        <v>95846994</v>
      </c>
    </row>
    <row r="4143" spans="1:9" x14ac:dyDescent="0.35">
      <c r="A4143">
        <v>37389130</v>
      </c>
      <c r="B4143" t="s">
        <v>20502</v>
      </c>
      <c r="C4143">
        <v>495408</v>
      </c>
      <c r="D4143">
        <v>1578.53</v>
      </c>
      <c r="E4143" s="3">
        <v>42890</v>
      </c>
      <c r="F4143" s="3">
        <v>45241</v>
      </c>
      <c r="G4143" t="s">
        <v>20506</v>
      </c>
      <c r="H4143" t="s">
        <v>20507</v>
      </c>
      <c r="I4143">
        <v>50891319</v>
      </c>
    </row>
    <row r="4144" spans="1:9" x14ac:dyDescent="0.35">
      <c r="A4144">
        <v>7659221</v>
      </c>
      <c r="B4144" t="s">
        <v>20502</v>
      </c>
      <c r="C4144">
        <v>204966</v>
      </c>
      <c r="D4144">
        <v>1530.78</v>
      </c>
      <c r="E4144" s="3">
        <v>44862</v>
      </c>
      <c r="F4144" s="3">
        <v>48489</v>
      </c>
      <c r="G4144" t="s">
        <v>20504</v>
      </c>
      <c r="H4144" t="s">
        <v>20509</v>
      </c>
      <c r="I4144">
        <v>21270152</v>
      </c>
    </row>
    <row r="4145" spans="1:9" x14ac:dyDescent="0.35">
      <c r="A4145">
        <v>9607318</v>
      </c>
      <c r="B4145" t="s">
        <v>20501</v>
      </c>
      <c r="C4145">
        <v>389231</v>
      </c>
      <c r="D4145">
        <v>1470.8</v>
      </c>
      <c r="E4145" s="3">
        <v>44449</v>
      </c>
      <c r="F4145" s="3">
        <v>45127</v>
      </c>
      <c r="G4145" t="s">
        <v>20506</v>
      </c>
      <c r="H4145" t="s">
        <v>20509</v>
      </c>
      <c r="I4145">
        <v>74721036</v>
      </c>
    </row>
    <row r="4146" spans="1:9" x14ac:dyDescent="0.35">
      <c r="A4146">
        <v>70067654</v>
      </c>
      <c r="B4146" t="s">
        <v>20500</v>
      </c>
      <c r="C4146">
        <v>491016</v>
      </c>
      <c r="D4146">
        <v>540.19000000000005</v>
      </c>
      <c r="E4146" s="3">
        <v>42834</v>
      </c>
      <c r="F4146" s="3">
        <v>45368</v>
      </c>
      <c r="G4146" t="s">
        <v>20506</v>
      </c>
      <c r="H4146" t="s">
        <v>20507</v>
      </c>
      <c r="I4146">
        <v>86319543</v>
      </c>
    </row>
    <row r="4147" spans="1:9" x14ac:dyDescent="0.35">
      <c r="A4147">
        <v>16952291</v>
      </c>
      <c r="B4147" t="s">
        <v>20503</v>
      </c>
      <c r="C4147">
        <v>341188</v>
      </c>
      <c r="D4147">
        <v>1908.97</v>
      </c>
      <c r="E4147" s="3">
        <v>42593</v>
      </c>
      <c r="F4147" s="3">
        <v>43305</v>
      </c>
      <c r="G4147" t="s">
        <v>20504</v>
      </c>
      <c r="H4147" t="s">
        <v>20509</v>
      </c>
      <c r="I4147">
        <v>961403</v>
      </c>
    </row>
    <row r="4148" spans="1:9" x14ac:dyDescent="0.35">
      <c r="A4148">
        <v>17608599</v>
      </c>
      <c r="B4148" t="s">
        <v>20503</v>
      </c>
      <c r="C4148">
        <v>484496</v>
      </c>
      <c r="D4148">
        <v>620.59</v>
      </c>
      <c r="E4148" s="3">
        <v>44049</v>
      </c>
      <c r="F4148" s="3">
        <v>47430</v>
      </c>
      <c r="G4148" t="s">
        <v>20504</v>
      </c>
      <c r="H4148" t="s">
        <v>20508</v>
      </c>
      <c r="I4148">
        <v>13863991</v>
      </c>
    </row>
    <row r="4149" spans="1:9" x14ac:dyDescent="0.35">
      <c r="A4149">
        <v>32615380</v>
      </c>
      <c r="B4149" t="s">
        <v>20500</v>
      </c>
      <c r="C4149">
        <v>93417</v>
      </c>
      <c r="D4149">
        <v>1770.01</v>
      </c>
      <c r="E4149" s="3">
        <v>42095</v>
      </c>
      <c r="F4149" s="3">
        <v>43983</v>
      </c>
      <c r="G4149" t="s">
        <v>20505</v>
      </c>
      <c r="H4149" t="s">
        <v>20508</v>
      </c>
      <c r="I4149">
        <v>65986981</v>
      </c>
    </row>
    <row r="4150" spans="1:9" x14ac:dyDescent="0.35">
      <c r="A4150">
        <v>55902077</v>
      </c>
      <c r="B4150" t="s">
        <v>20500</v>
      </c>
      <c r="C4150">
        <v>368371</v>
      </c>
      <c r="D4150">
        <v>140.25</v>
      </c>
      <c r="E4150" s="3">
        <v>43430</v>
      </c>
      <c r="F4150" s="3">
        <v>46216</v>
      </c>
      <c r="G4150" t="s">
        <v>20506</v>
      </c>
      <c r="H4150" t="s">
        <v>20507</v>
      </c>
      <c r="I4150">
        <v>62222602</v>
      </c>
    </row>
    <row r="4151" spans="1:9" x14ac:dyDescent="0.35">
      <c r="A4151">
        <v>43919084</v>
      </c>
      <c r="B4151" t="s">
        <v>20503</v>
      </c>
      <c r="C4151">
        <v>190835</v>
      </c>
      <c r="D4151">
        <v>358.15</v>
      </c>
      <c r="E4151" s="3">
        <v>45565</v>
      </c>
      <c r="F4151" s="3">
        <v>48053</v>
      </c>
      <c r="G4151" t="s">
        <v>20505</v>
      </c>
      <c r="H4151" t="s">
        <v>20509</v>
      </c>
      <c r="I4151">
        <v>58198958</v>
      </c>
    </row>
    <row r="4152" spans="1:9" x14ac:dyDescent="0.35">
      <c r="A4152">
        <v>13714686</v>
      </c>
      <c r="B4152" t="s">
        <v>20503</v>
      </c>
      <c r="C4152">
        <v>154228</v>
      </c>
      <c r="D4152">
        <v>1075.21</v>
      </c>
      <c r="E4152" s="3">
        <v>42158</v>
      </c>
      <c r="F4152" s="3">
        <v>44322</v>
      </c>
      <c r="G4152" t="s">
        <v>20504</v>
      </c>
      <c r="H4152" t="s">
        <v>20507</v>
      </c>
      <c r="I4152">
        <v>40414965</v>
      </c>
    </row>
    <row r="4153" spans="1:9" x14ac:dyDescent="0.35">
      <c r="A4153">
        <v>24379753</v>
      </c>
      <c r="B4153" t="s">
        <v>20500</v>
      </c>
      <c r="C4153">
        <v>215948</v>
      </c>
      <c r="D4153">
        <v>1547.87</v>
      </c>
      <c r="E4153" s="3">
        <v>43239</v>
      </c>
      <c r="F4153" s="3">
        <v>45205</v>
      </c>
      <c r="G4153" t="s">
        <v>20506</v>
      </c>
      <c r="H4153" t="s">
        <v>20507</v>
      </c>
      <c r="I4153">
        <v>3277806</v>
      </c>
    </row>
    <row r="4154" spans="1:9" x14ac:dyDescent="0.35">
      <c r="A4154">
        <v>37273057</v>
      </c>
      <c r="B4154" t="s">
        <v>20503</v>
      </c>
      <c r="C4154">
        <v>120055</v>
      </c>
      <c r="D4154">
        <v>1572.87</v>
      </c>
      <c r="E4154" s="3">
        <v>43251</v>
      </c>
      <c r="F4154" s="3">
        <v>46203</v>
      </c>
      <c r="G4154" t="s">
        <v>20504</v>
      </c>
      <c r="H4154" t="s">
        <v>20508</v>
      </c>
      <c r="I4154">
        <v>42524771</v>
      </c>
    </row>
    <row r="4155" spans="1:9" x14ac:dyDescent="0.35">
      <c r="A4155">
        <v>93648130</v>
      </c>
      <c r="B4155" t="s">
        <v>20502</v>
      </c>
      <c r="C4155">
        <v>182416</v>
      </c>
      <c r="D4155">
        <v>409.38</v>
      </c>
      <c r="E4155" s="3">
        <v>44554</v>
      </c>
      <c r="F4155" s="3">
        <v>47114</v>
      </c>
      <c r="G4155" t="s">
        <v>20505</v>
      </c>
      <c r="H4155" t="s">
        <v>20508</v>
      </c>
      <c r="I4155">
        <v>60955477</v>
      </c>
    </row>
    <row r="4156" spans="1:9" x14ac:dyDescent="0.35">
      <c r="A4156">
        <v>55835566</v>
      </c>
      <c r="B4156" t="s">
        <v>20502</v>
      </c>
      <c r="C4156">
        <v>148809</v>
      </c>
      <c r="D4156">
        <v>483.79</v>
      </c>
      <c r="E4156" s="3">
        <v>44923</v>
      </c>
      <c r="F4156" s="3">
        <v>47295</v>
      </c>
      <c r="G4156" t="s">
        <v>20505</v>
      </c>
      <c r="H4156" t="s">
        <v>20508</v>
      </c>
      <c r="I4156">
        <v>71493124</v>
      </c>
    </row>
    <row r="4157" spans="1:9" x14ac:dyDescent="0.35">
      <c r="A4157">
        <v>92681233</v>
      </c>
      <c r="B4157" t="s">
        <v>20503</v>
      </c>
      <c r="C4157">
        <v>58063</v>
      </c>
      <c r="D4157">
        <v>965.23</v>
      </c>
      <c r="E4157" s="3">
        <v>44221</v>
      </c>
      <c r="F4157" s="3">
        <v>47710</v>
      </c>
      <c r="G4157" t="s">
        <v>20505</v>
      </c>
      <c r="H4157" t="s">
        <v>20509</v>
      </c>
      <c r="I4157">
        <v>41171867</v>
      </c>
    </row>
    <row r="4158" spans="1:9" x14ac:dyDescent="0.35">
      <c r="A4158">
        <v>93664406</v>
      </c>
      <c r="B4158" t="s">
        <v>20500</v>
      </c>
      <c r="C4158">
        <v>328201</v>
      </c>
      <c r="D4158">
        <v>1595.83</v>
      </c>
      <c r="E4158" s="3">
        <v>42925</v>
      </c>
      <c r="F4158" s="3">
        <v>44943</v>
      </c>
      <c r="G4158" t="s">
        <v>20506</v>
      </c>
      <c r="H4158" t="s">
        <v>20509</v>
      </c>
      <c r="I4158">
        <v>18584565</v>
      </c>
    </row>
    <row r="4159" spans="1:9" x14ac:dyDescent="0.35">
      <c r="A4159">
        <v>41653230</v>
      </c>
      <c r="B4159" t="s">
        <v>20503</v>
      </c>
      <c r="C4159">
        <v>126041</v>
      </c>
      <c r="D4159">
        <v>1533.53</v>
      </c>
      <c r="E4159" s="3">
        <v>43990</v>
      </c>
      <c r="F4159" s="3">
        <v>47159</v>
      </c>
      <c r="G4159" t="s">
        <v>20506</v>
      </c>
      <c r="H4159" t="s">
        <v>20509</v>
      </c>
      <c r="I4159">
        <v>37520176</v>
      </c>
    </row>
    <row r="4160" spans="1:9" x14ac:dyDescent="0.35">
      <c r="A4160">
        <v>21555765</v>
      </c>
      <c r="B4160" t="s">
        <v>20503</v>
      </c>
      <c r="C4160">
        <v>180460</v>
      </c>
      <c r="D4160">
        <v>1524.1</v>
      </c>
      <c r="E4160" s="3">
        <v>43002</v>
      </c>
      <c r="F4160" s="3">
        <v>46291</v>
      </c>
      <c r="G4160" t="s">
        <v>20505</v>
      </c>
      <c r="H4160" t="s">
        <v>20509</v>
      </c>
      <c r="I4160">
        <v>33599055</v>
      </c>
    </row>
    <row r="4161" spans="1:9" x14ac:dyDescent="0.35">
      <c r="A4161">
        <v>95423471</v>
      </c>
      <c r="B4161" t="s">
        <v>20500</v>
      </c>
      <c r="C4161">
        <v>417348</v>
      </c>
      <c r="D4161">
        <v>1426.38</v>
      </c>
      <c r="E4161" s="3">
        <v>43372</v>
      </c>
      <c r="F4161" s="3">
        <v>46135</v>
      </c>
      <c r="G4161" t="s">
        <v>20506</v>
      </c>
      <c r="H4161" t="s">
        <v>20509</v>
      </c>
      <c r="I4161">
        <v>14150053</v>
      </c>
    </row>
    <row r="4162" spans="1:9" x14ac:dyDescent="0.35">
      <c r="A4162">
        <v>11213350</v>
      </c>
      <c r="B4162" t="s">
        <v>20503</v>
      </c>
      <c r="C4162">
        <v>160085</v>
      </c>
      <c r="D4162">
        <v>1191.83</v>
      </c>
      <c r="E4162" s="3">
        <v>42626</v>
      </c>
      <c r="F4162" s="3">
        <v>45038</v>
      </c>
      <c r="G4162" t="s">
        <v>20505</v>
      </c>
      <c r="H4162" t="s">
        <v>20509</v>
      </c>
      <c r="I4162">
        <v>31962963</v>
      </c>
    </row>
    <row r="4163" spans="1:9" x14ac:dyDescent="0.35">
      <c r="A4163">
        <v>96199552</v>
      </c>
      <c r="B4163" t="s">
        <v>20500</v>
      </c>
      <c r="C4163">
        <v>130428</v>
      </c>
      <c r="D4163">
        <v>1840.32</v>
      </c>
      <c r="E4163" s="3">
        <v>43375</v>
      </c>
      <c r="F4163" s="3">
        <v>44013</v>
      </c>
      <c r="G4163" t="s">
        <v>20505</v>
      </c>
      <c r="H4163" t="s">
        <v>20509</v>
      </c>
      <c r="I4163">
        <v>61341413</v>
      </c>
    </row>
    <row r="4164" spans="1:9" x14ac:dyDescent="0.35">
      <c r="A4164">
        <v>87403086</v>
      </c>
      <c r="B4164" t="s">
        <v>20502</v>
      </c>
      <c r="C4164">
        <v>285757</v>
      </c>
      <c r="D4164">
        <v>541.77</v>
      </c>
      <c r="E4164" s="3">
        <v>42052</v>
      </c>
      <c r="F4164" s="3">
        <v>43813</v>
      </c>
      <c r="G4164" t="s">
        <v>20504</v>
      </c>
      <c r="H4164" t="s">
        <v>20509</v>
      </c>
      <c r="I4164">
        <v>15843494</v>
      </c>
    </row>
    <row r="4165" spans="1:9" x14ac:dyDescent="0.35">
      <c r="A4165">
        <v>89758388</v>
      </c>
      <c r="B4165" t="s">
        <v>20502</v>
      </c>
      <c r="C4165">
        <v>121172</v>
      </c>
      <c r="D4165">
        <v>1599.34</v>
      </c>
      <c r="E4165" s="3">
        <v>42260</v>
      </c>
      <c r="F4165" s="3">
        <v>43259</v>
      </c>
      <c r="G4165" t="s">
        <v>20504</v>
      </c>
      <c r="H4165" t="s">
        <v>20508</v>
      </c>
      <c r="I4165">
        <v>13870195</v>
      </c>
    </row>
    <row r="4166" spans="1:9" x14ac:dyDescent="0.35">
      <c r="A4166">
        <v>85601999</v>
      </c>
      <c r="B4166" t="s">
        <v>20501</v>
      </c>
      <c r="C4166">
        <v>29765</v>
      </c>
      <c r="D4166">
        <v>263.24</v>
      </c>
      <c r="E4166" s="3">
        <v>42112</v>
      </c>
      <c r="F4166" s="3">
        <v>44733</v>
      </c>
      <c r="G4166" t="s">
        <v>20506</v>
      </c>
      <c r="H4166" t="s">
        <v>20507</v>
      </c>
      <c r="I4166">
        <v>7634471</v>
      </c>
    </row>
    <row r="4167" spans="1:9" x14ac:dyDescent="0.35">
      <c r="A4167">
        <v>50872071</v>
      </c>
      <c r="B4167" t="s">
        <v>20500</v>
      </c>
      <c r="C4167">
        <v>413152</v>
      </c>
      <c r="D4167">
        <v>301.19</v>
      </c>
      <c r="E4167" s="3">
        <v>44936</v>
      </c>
      <c r="F4167" s="3">
        <v>46500</v>
      </c>
      <c r="G4167" t="s">
        <v>20505</v>
      </c>
      <c r="H4167" t="s">
        <v>20507</v>
      </c>
      <c r="I4167">
        <v>9318482</v>
      </c>
    </row>
    <row r="4168" spans="1:9" x14ac:dyDescent="0.35">
      <c r="A4168">
        <v>23271527</v>
      </c>
      <c r="B4168" t="s">
        <v>20501</v>
      </c>
      <c r="C4168">
        <v>189415</v>
      </c>
      <c r="D4168">
        <v>1554.78</v>
      </c>
      <c r="E4168" s="3">
        <v>42724</v>
      </c>
      <c r="F4168" s="3">
        <v>43573</v>
      </c>
      <c r="G4168" t="s">
        <v>20505</v>
      </c>
      <c r="H4168" t="s">
        <v>20509</v>
      </c>
      <c r="I4168">
        <v>63892605</v>
      </c>
    </row>
    <row r="4169" spans="1:9" x14ac:dyDescent="0.35">
      <c r="A4169">
        <v>75284988</v>
      </c>
      <c r="B4169" t="s">
        <v>20500</v>
      </c>
      <c r="C4169">
        <v>224775</v>
      </c>
      <c r="D4169">
        <v>1629.02</v>
      </c>
      <c r="E4169" s="3">
        <v>43679</v>
      </c>
      <c r="F4169" s="3">
        <v>45829</v>
      </c>
      <c r="G4169" t="s">
        <v>20506</v>
      </c>
      <c r="H4169" t="s">
        <v>20508</v>
      </c>
      <c r="I4169">
        <v>67865574</v>
      </c>
    </row>
    <row r="4170" spans="1:9" x14ac:dyDescent="0.35">
      <c r="A4170">
        <v>51039104</v>
      </c>
      <c r="B4170" t="s">
        <v>20500</v>
      </c>
      <c r="C4170">
        <v>409039</v>
      </c>
      <c r="D4170">
        <v>959.04</v>
      </c>
      <c r="E4170" s="3">
        <v>44525</v>
      </c>
      <c r="F4170" s="3">
        <v>48162</v>
      </c>
      <c r="G4170" t="s">
        <v>20505</v>
      </c>
      <c r="H4170" t="s">
        <v>20508</v>
      </c>
      <c r="I4170">
        <v>79493853</v>
      </c>
    </row>
    <row r="4171" spans="1:9" x14ac:dyDescent="0.35">
      <c r="A4171">
        <v>15247636</v>
      </c>
      <c r="B4171" t="s">
        <v>20502</v>
      </c>
      <c r="C4171">
        <v>152843</v>
      </c>
      <c r="D4171">
        <v>1522.73</v>
      </c>
      <c r="E4171" s="3">
        <v>44874</v>
      </c>
      <c r="F4171" s="3">
        <v>46640</v>
      </c>
      <c r="G4171" t="s">
        <v>20504</v>
      </c>
      <c r="H4171" t="s">
        <v>20508</v>
      </c>
      <c r="I4171">
        <v>57624902</v>
      </c>
    </row>
    <row r="4172" spans="1:9" x14ac:dyDescent="0.35">
      <c r="A4172">
        <v>12056494</v>
      </c>
      <c r="B4172" t="s">
        <v>20502</v>
      </c>
      <c r="C4172">
        <v>368939</v>
      </c>
      <c r="D4172">
        <v>1234.73</v>
      </c>
      <c r="E4172" s="3">
        <v>45261</v>
      </c>
      <c r="F4172" s="3">
        <v>46230</v>
      </c>
      <c r="G4172" t="s">
        <v>20506</v>
      </c>
      <c r="H4172" t="s">
        <v>20508</v>
      </c>
      <c r="I4172">
        <v>9520022</v>
      </c>
    </row>
    <row r="4173" spans="1:9" x14ac:dyDescent="0.35">
      <c r="A4173">
        <v>21096529</v>
      </c>
      <c r="B4173" t="s">
        <v>20502</v>
      </c>
      <c r="C4173">
        <v>301339</v>
      </c>
      <c r="D4173">
        <v>692.05</v>
      </c>
      <c r="E4173" s="3">
        <v>43700</v>
      </c>
      <c r="F4173" s="3">
        <v>45658</v>
      </c>
      <c r="G4173" t="s">
        <v>20506</v>
      </c>
      <c r="H4173" t="s">
        <v>20507</v>
      </c>
      <c r="I4173">
        <v>80113302</v>
      </c>
    </row>
    <row r="4174" spans="1:9" x14ac:dyDescent="0.35">
      <c r="A4174">
        <v>29704529</v>
      </c>
      <c r="B4174" t="s">
        <v>20501</v>
      </c>
      <c r="C4174">
        <v>88933</v>
      </c>
      <c r="D4174">
        <v>591.72</v>
      </c>
      <c r="E4174" s="3">
        <v>44830</v>
      </c>
      <c r="F4174" s="3">
        <v>47673</v>
      </c>
      <c r="G4174" t="s">
        <v>20505</v>
      </c>
      <c r="H4174" t="s">
        <v>20508</v>
      </c>
      <c r="I4174">
        <v>88078329</v>
      </c>
    </row>
    <row r="4175" spans="1:9" x14ac:dyDescent="0.35">
      <c r="A4175">
        <v>22522651</v>
      </c>
      <c r="B4175" t="s">
        <v>20503</v>
      </c>
      <c r="C4175">
        <v>454864</v>
      </c>
      <c r="D4175">
        <v>902.24</v>
      </c>
      <c r="E4175" s="3">
        <v>42532</v>
      </c>
      <c r="F4175" s="3">
        <v>45804</v>
      </c>
      <c r="G4175" t="s">
        <v>20504</v>
      </c>
      <c r="H4175" t="s">
        <v>20508</v>
      </c>
      <c r="I4175">
        <v>74308770</v>
      </c>
    </row>
    <row r="4176" spans="1:9" x14ac:dyDescent="0.35">
      <c r="A4176">
        <v>40155736</v>
      </c>
      <c r="B4176" t="s">
        <v>20500</v>
      </c>
      <c r="C4176">
        <v>367753</v>
      </c>
      <c r="D4176">
        <v>1513.81</v>
      </c>
      <c r="E4176" s="3">
        <v>43260</v>
      </c>
      <c r="F4176" s="3">
        <v>46704</v>
      </c>
      <c r="G4176" t="s">
        <v>20506</v>
      </c>
      <c r="H4176" t="s">
        <v>20507</v>
      </c>
      <c r="I4176">
        <v>97414795</v>
      </c>
    </row>
    <row r="4177" spans="1:9" x14ac:dyDescent="0.35">
      <c r="A4177">
        <v>29470118</v>
      </c>
      <c r="B4177" t="s">
        <v>20502</v>
      </c>
      <c r="C4177">
        <v>217595</v>
      </c>
      <c r="D4177">
        <v>1725.25</v>
      </c>
      <c r="E4177" s="3">
        <v>44554</v>
      </c>
      <c r="F4177" s="3">
        <v>47145</v>
      </c>
      <c r="G4177" t="s">
        <v>20505</v>
      </c>
      <c r="H4177" t="s">
        <v>20508</v>
      </c>
      <c r="I4177">
        <v>66865870</v>
      </c>
    </row>
    <row r="4178" spans="1:9" x14ac:dyDescent="0.35">
      <c r="A4178">
        <v>87445905</v>
      </c>
      <c r="B4178" t="s">
        <v>20502</v>
      </c>
      <c r="C4178">
        <v>436355</v>
      </c>
      <c r="D4178">
        <v>227.32</v>
      </c>
      <c r="E4178" s="3">
        <v>44702</v>
      </c>
      <c r="F4178" s="3">
        <v>47199</v>
      </c>
      <c r="G4178" t="s">
        <v>20506</v>
      </c>
      <c r="H4178" t="s">
        <v>20507</v>
      </c>
      <c r="I4178">
        <v>34878216</v>
      </c>
    </row>
    <row r="4179" spans="1:9" x14ac:dyDescent="0.35">
      <c r="A4179">
        <v>2926047</v>
      </c>
      <c r="B4179" t="s">
        <v>20503</v>
      </c>
      <c r="C4179">
        <v>260144</v>
      </c>
      <c r="D4179">
        <v>601.39</v>
      </c>
      <c r="E4179" s="3">
        <v>44601</v>
      </c>
      <c r="F4179" s="3">
        <v>46448</v>
      </c>
      <c r="G4179" t="s">
        <v>20506</v>
      </c>
      <c r="H4179" t="s">
        <v>20508</v>
      </c>
      <c r="I4179">
        <v>6619029</v>
      </c>
    </row>
    <row r="4180" spans="1:9" x14ac:dyDescent="0.35">
      <c r="A4180">
        <v>65656910</v>
      </c>
      <c r="B4180" t="s">
        <v>20501</v>
      </c>
      <c r="C4180">
        <v>46419</v>
      </c>
      <c r="D4180">
        <v>507.22</v>
      </c>
      <c r="E4180" s="3">
        <v>44568</v>
      </c>
      <c r="F4180" s="3">
        <v>45783</v>
      </c>
      <c r="G4180" t="s">
        <v>20505</v>
      </c>
      <c r="H4180" t="s">
        <v>20509</v>
      </c>
      <c r="I4180">
        <v>57393366</v>
      </c>
    </row>
    <row r="4181" spans="1:9" x14ac:dyDescent="0.35">
      <c r="A4181">
        <v>71504244</v>
      </c>
      <c r="B4181" t="s">
        <v>20503</v>
      </c>
      <c r="C4181">
        <v>454984</v>
      </c>
      <c r="D4181">
        <v>767.48</v>
      </c>
      <c r="E4181" s="3">
        <v>44962</v>
      </c>
      <c r="F4181" s="3">
        <v>46681</v>
      </c>
      <c r="G4181" t="s">
        <v>20505</v>
      </c>
      <c r="H4181" t="s">
        <v>20507</v>
      </c>
      <c r="I4181">
        <v>37759234</v>
      </c>
    </row>
    <row r="4182" spans="1:9" x14ac:dyDescent="0.35">
      <c r="A4182">
        <v>27988636</v>
      </c>
      <c r="B4182" t="s">
        <v>20501</v>
      </c>
      <c r="C4182">
        <v>357827</v>
      </c>
      <c r="D4182">
        <v>665.5</v>
      </c>
      <c r="E4182" s="3">
        <v>44302</v>
      </c>
      <c r="F4182" s="3">
        <v>47774</v>
      </c>
      <c r="G4182" t="s">
        <v>20504</v>
      </c>
      <c r="H4182" t="s">
        <v>20508</v>
      </c>
      <c r="I4182">
        <v>42299913</v>
      </c>
    </row>
    <row r="4183" spans="1:9" x14ac:dyDescent="0.35">
      <c r="A4183">
        <v>40320596</v>
      </c>
      <c r="B4183" t="s">
        <v>20503</v>
      </c>
      <c r="C4183">
        <v>187611</v>
      </c>
      <c r="D4183">
        <v>1968.05</v>
      </c>
      <c r="E4183" s="3">
        <v>42808</v>
      </c>
      <c r="F4183" s="3">
        <v>45398</v>
      </c>
      <c r="G4183" t="s">
        <v>20506</v>
      </c>
      <c r="H4183" t="s">
        <v>20507</v>
      </c>
      <c r="I4183">
        <v>40653183</v>
      </c>
    </row>
    <row r="4184" spans="1:9" x14ac:dyDescent="0.35">
      <c r="A4184">
        <v>7215641</v>
      </c>
      <c r="B4184" t="s">
        <v>20501</v>
      </c>
      <c r="C4184">
        <v>428413</v>
      </c>
      <c r="D4184">
        <v>1791.64</v>
      </c>
      <c r="E4184" s="3">
        <v>44768</v>
      </c>
      <c r="F4184" s="3">
        <v>47227</v>
      </c>
      <c r="G4184" t="s">
        <v>20504</v>
      </c>
      <c r="H4184" t="s">
        <v>20509</v>
      </c>
      <c r="I4184">
        <v>18666306</v>
      </c>
    </row>
    <row r="4185" spans="1:9" x14ac:dyDescent="0.35">
      <c r="A4185">
        <v>47838215</v>
      </c>
      <c r="B4185" t="s">
        <v>20502</v>
      </c>
      <c r="C4185">
        <v>291264</v>
      </c>
      <c r="D4185">
        <v>1022.45</v>
      </c>
      <c r="E4185" s="3">
        <v>45158</v>
      </c>
      <c r="F4185" s="3">
        <v>45660</v>
      </c>
      <c r="G4185" t="s">
        <v>20506</v>
      </c>
      <c r="H4185" t="s">
        <v>20508</v>
      </c>
      <c r="I4185">
        <v>94208610</v>
      </c>
    </row>
    <row r="4186" spans="1:9" x14ac:dyDescent="0.35">
      <c r="A4186">
        <v>10731593</v>
      </c>
      <c r="B4186" t="s">
        <v>20501</v>
      </c>
      <c r="C4186">
        <v>78854</v>
      </c>
      <c r="D4186">
        <v>1021.5</v>
      </c>
      <c r="E4186" s="3">
        <v>43474</v>
      </c>
      <c r="F4186" s="3">
        <v>44156</v>
      </c>
      <c r="G4186" t="s">
        <v>20505</v>
      </c>
      <c r="H4186" t="s">
        <v>20508</v>
      </c>
      <c r="I4186">
        <v>48026120</v>
      </c>
    </row>
    <row r="4187" spans="1:9" x14ac:dyDescent="0.35">
      <c r="A4187">
        <v>92218615</v>
      </c>
      <c r="B4187" t="s">
        <v>20501</v>
      </c>
      <c r="C4187">
        <v>417021</v>
      </c>
      <c r="D4187">
        <v>159.41999999999999</v>
      </c>
      <c r="E4187" s="3">
        <v>42988</v>
      </c>
      <c r="F4187" s="3">
        <v>46570</v>
      </c>
      <c r="G4187" t="s">
        <v>20506</v>
      </c>
      <c r="H4187" t="s">
        <v>20509</v>
      </c>
      <c r="I4187">
        <v>86117199</v>
      </c>
    </row>
    <row r="4188" spans="1:9" x14ac:dyDescent="0.35">
      <c r="A4188">
        <v>37666205</v>
      </c>
      <c r="B4188" t="s">
        <v>20501</v>
      </c>
      <c r="C4188">
        <v>317182</v>
      </c>
      <c r="D4188">
        <v>1062.01</v>
      </c>
      <c r="E4188" s="3">
        <v>42657</v>
      </c>
      <c r="F4188" s="3">
        <v>44511</v>
      </c>
      <c r="G4188" t="s">
        <v>20505</v>
      </c>
      <c r="H4188" t="s">
        <v>20508</v>
      </c>
      <c r="I4188">
        <v>77768999</v>
      </c>
    </row>
    <row r="4189" spans="1:9" x14ac:dyDescent="0.35">
      <c r="A4189">
        <v>69427919</v>
      </c>
      <c r="B4189" t="s">
        <v>20503</v>
      </c>
      <c r="C4189">
        <v>461077</v>
      </c>
      <c r="D4189">
        <v>1717.02</v>
      </c>
      <c r="E4189" s="3">
        <v>42846</v>
      </c>
      <c r="F4189" s="3">
        <v>46465</v>
      </c>
      <c r="G4189" t="s">
        <v>20505</v>
      </c>
      <c r="H4189" t="s">
        <v>20509</v>
      </c>
      <c r="I4189">
        <v>58901594</v>
      </c>
    </row>
    <row r="4190" spans="1:9" x14ac:dyDescent="0.35">
      <c r="A4190">
        <v>29993228</v>
      </c>
      <c r="B4190" t="s">
        <v>20503</v>
      </c>
      <c r="C4190">
        <v>367540</v>
      </c>
      <c r="D4190">
        <v>1899.39</v>
      </c>
      <c r="E4190" s="3">
        <v>42523</v>
      </c>
      <c r="F4190" s="3">
        <v>43614</v>
      </c>
      <c r="G4190" t="s">
        <v>20504</v>
      </c>
      <c r="H4190" t="s">
        <v>20509</v>
      </c>
      <c r="I4190">
        <v>65119083</v>
      </c>
    </row>
    <row r="4191" spans="1:9" x14ac:dyDescent="0.35">
      <c r="A4191">
        <v>65599191</v>
      </c>
      <c r="B4191" t="s">
        <v>20501</v>
      </c>
      <c r="C4191">
        <v>36776</v>
      </c>
      <c r="D4191">
        <v>749.06</v>
      </c>
      <c r="E4191" s="3">
        <v>43590</v>
      </c>
      <c r="F4191" s="3">
        <v>44733</v>
      </c>
      <c r="G4191" t="s">
        <v>20506</v>
      </c>
      <c r="H4191" t="s">
        <v>20507</v>
      </c>
      <c r="I4191">
        <v>67573322</v>
      </c>
    </row>
    <row r="4192" spans="1:9" x14ac:dyDescent="0.35">
      <c r="A4192">
        <v>77181254</v>
      </c>
      <c r="B4192" t="s">
        <v>20501</v>
      </c>
      <c r="C4192">
        <v>303174</v>
      </c>
      <c r="D4192">
        <v>1743.38</v>
      </c>
      <c r="E4192" s="3">
        <v>43857</v>
      </c>
      <c r="F4192" s="3">
        <v>45642</v>
      </c>
      <c r="G4192" t="s">
        <v>20505</v>
      </c>
      <c r="H4192" t="s">
        <v>20507</v>
      </c>
      <c r="I4192">
        <v>92152238</v>
      </c>
    </row>
    <row r="4193" spans="1:9" x14ac:dyDescent="0.35">
      <c r="A4193">
        <v>86063737</v>
      </c>
      <c r="B4193" t="s">
        <v>20500</v>
      </c>
      <c r="C4193">
        <v>336469</v>
      </c>
      <c r="D4193">
        <v>707.23</v>
      </c>
      <c r="E4193" s="3">
        <v>41996</v>
      </c>
      <c r="F4193" s="3">
        <v>45594</v>
      </c>
      <c r="G4193" t="s">
        <v>20505</v>
      </c>
      <c r="H4193" t="s">
        <v>20509</v>
      </c>
      <c r="I4193">
        <v>283741</v>
      </c>
    </row>
    <row r="4194" spans="1:9" x14ac:dyDescent="0.35">
      <c r="A4194">
        <v>32797362</v>
      </c>
      <c r="B4194" t="s">
        <v>20500</v>
      </c>
      <c r="C4194">
        <v>187472</v>
      </c>
      <c r="D4194">
        <v>801.24</v>
      </c>
      <c r="E4194" s="3">
        <v>43039</v>
      </c>
      <c r="F4194" s="3">
        <v>45921</v>
      </c>
      <c r="G4194" t="s">
        <v>20505</v>
      </c>
      <c r="H4194" t="s">
        <v>20509</v>
      </c>
      <c r="I4194">
        <v>22414349</v>
      </c>
    </row>
    <row r="4195" spans="1:9" x14ac:dyDescent="0.35">
      <c r="A4195">
        <v>55669531</v>
      </c>
      <c r="B4195" t="s">
        <v>20502</v>
      </c>
      <c r="C4195">
        <v>297884</v>
      </c>
      <c r="D4195">
        <v>1439.75</v>
      </c>
      <c r="E4195" s="3">
        <v>42160</v>
      </c>
      <c r="F4195" s="3">
        <v>45742</v>
      </c>
      <c r="G4195" t="s">
        <v>20506</v>
      </c>
      <c r="H4195" t="s">
        <v>20507</v>
      </c>
      <c r="I4195">
        <v>84918429</v>
      </c>
    </row>
    <row r="4196" spans="1:9" x14ac:dyDescent="0.35">
      <c r="A4196">
        <v>46471813</v>
      </c>
      <c r="B4196" t="s">
        <v>20501</v>
      </c>
      <c r="C4196">
        <v>112302</v>
      </c>
      <c r="D4196">
        <v>1624.98</v>
      </c>
      <c r="E4196" s="3">
        <v>42008</v>
      </c>
      <c r="F4196" s="3">
        <v>45483</v>
      </c>
      <c r="G4196" t="s">
        <v>20506</v>
      </c>
      <c r="H4196" t="s">
        <v>20509</v>
      </c>
      <c r="I4196">
        <v>18058514</v>
      </c>
    </row>
    <row r="4197" spans="1:9" x14ac:dyDescent="0.35">
      <c r="A4197">
        <v>88939941</v>
      </c>
      <c r="B4197" t="s">
        <v>20502</v>
      </c>
      <c r="C4197">
        <v>474442</v>
      </c>
      <c r="D4197">
        <v>1470.83</v>
      </c>
      <c r="E4197" s="3">
        <v>42177</v>
      </c>
      <c r="F4197" s="3">
        <v>43657</v>
      </c>
      <c r="G4197" t="s">
        <v>20504</v>
      </c>
      <c r="H4197" t="s">
        <v>20508</v>
      </c>
      <c r="I4197">
        <v>48911938</v>
      </c>
    </row>
    <row r="4198" spans="1:9" x14ac:dyDescent="0.35">
      <c r="A4198">
        <v>64074481</v>
      </c>
      <c r="B4198" t="s">
        <v>20501</v>
      </c>
      <c r="C4198">
        <v>110798</v>
      </c>
      <c r="D4198">
        <v>278.17</v>
      </c>
      <c r="E4198" s="3">
        <v>43027</v>
      </c>
      <c r="F4198" s="3">
        <v>45786</v>
      </c>
      <c r="G4198" t="s">
        <v>20504</v>
      </c>
      <c r="H4198" t="s">
        <v>20507</v>
      </c>
      <c r="I4198">
        <v>81943675</v>
      </c>
    </row>
    <row r="4199" spans="1:9" x14ac:dyDescent="0.35">
      <c r="A4199">
        <v>21075384</v>
      </c>
      <c r="B4199" t="s">
        <v>20501</v>
      </c>
      <c r="C4199">
        <v>210824</v>
      </c>
      <c r="D4199">
        <v>1350.19</v>
      </c>
      <c r="E4199" s="3">
        <v>43635</v>
      </c>
      <c r="F4199" s="3">
        <v>46645</v>
      </c>
      <c r="G4199" t="s">
        <v>20504</v>
      </c>
      <c r="H4199" t="s">
        <v>20508</v>
      </c>
      <c r="I4199">
        <v>2132590</v>
      </c>
    </row>
    <row r="4200" spans="1:9" x14ac:dyDescent="0.35">
      <c r="A4200">
        <v>8139860</v>
      </c>
      <c r="B4200" t="s">
        <v>20502</v>
      </c>
      <c r="C4200">
        <v>18589</v>
      </c>
      <c r="D4200">
        <v>188.82</v>
      </c>
      <c r="E4200" s="3">
        <v>42239</v>
      </c>
      <c r="F4200" s="3">
        <v>45139</v>
      </c>
      <c r="G4200" t="s">
        <v>20504</v>
      </c>
      <c r="H4200" t="s">
        <v>20507</v>
      </c>
      <c r="I4200">
        <v>96078239</v>
      </c>
    </row>
    <row r="4201" spans="1:9" x14ac:dyDescent="0.35">
      <c r="A4201">
        <v>55647153</v>
      </c>
      <c r="B4201" t="s">
        <v>20501</v>
      </c>
      <c r="C4201">
        <v>434600</v>
      </c>
      <c r="D4201">
        <v>1653.79</v>
      </c>
      <c r="E4201" s="3">
        <v>42507</v>
      </c>
      <c r="F4201" s="3">
        <v>43275</v>
      </c>
      <c r="G4201" t="s">
        <v>20506</v>
      </c>
      <c r="H4201" t="s">
        <v>20507</v>
      </c>
      <c r="I4201">
        <v>84437642</v>
      </c>
    </row>
    <row r="4202" spans="1:9" x14ac:dyDescent="0.35">
      <c r="A4202">
        <v>28972573</v>
      </c>
      <c r="B4202" t="s">
        <v>20502</v>
      </c>
      <c r="C4202">
        <v>133526</v>
      </c>
      <c r="D4202">
        <v>166.04</v>
      </c>
      <c r="E4202" s="3">
        <v>43526</v>
      </c>
      <c r="F4202" s="3">
        <v>45615</v>
      </c>
      <c r="G4202" t="s">
        <v>20506</v>
      </c>
      <c r="H4202" t="s">
        <v>20507</v>
      </c>
      <c r="I4202">
        <v>87110325</v>
      </c>
    </row>
    <row r="4203" spans="1:9" x14ac:dyDescent="0.35">
      <c r="A4203">
        <v>10536970</v>
      </c>
      <c r="B4203" t="s">
        <v>20502</v>
      </c>
      <c r="C4203">
        <v>408052</v>
      </c>
      <c r="D4203">
        <v>1931.47</v>
      </c>
      <c r="E4203" s="3">
        <v>43257</v>
      </c>
      <c r="F4203" s="3">
        <v>45166</v>
      </c>
      <c r="G4203" t="s">
        <v>20504</v>
      </c>
      <c r="H4203" t="s">
        <v>20509</v>
      </c>
      <c r="I4203">
        <v>20843296</v>
      </c>
    </row>
    <row r="4204" spans="1:9" x14ac:dyDescent="0.35">
      <c r="A4204">
        <v>81591533</v>
      </c>
      <c r="B4204" t="s">
        <v>20500</v>
      </c>
      <c r="C4204">
        <v>304758</v>
      </c>
      <c r="D4204">
        <v>940.78</v>
      </c>
      <c r="E4204" s="3">
        <v>45153</v>
      </c>
      <c r="F4204" s="3">
        <v>48376</v>
      </c>
      <c r="G4204" t="s">
        <v>20504</v>
      </c>
      <c r="H4204" t="s">
        <v>20508</v>
      </c>
      <c r="I4204">
        <v>65839668</v>
      </c>
    </row>
    <row r="4205" spans="1:9" x14ac:dyDescent="0.35">
      <c r="A4205">
        <v>2394133</v>
      </c>
      <c r="B4205" t="s">
        <v>20500</v>
      </c>
      <c r="C4205">
        <v>427818</v>
      </c>
      <c r="D4205">
        <v>1146.6400000000001</v>
      </c>
      <c r="E4205" s="3">
        <v>43957</v>
      </c>
      <c r="F4205" s="3">
        <v>47238</v>
      </c>
      <c r="G4205" t="s">
        <v>20504</v>
      </c>
      <c r="H4205" t="s">
        <v>20507</v>
      </c>
      <c r="I4205">
        <v>25522129</v>
      </c>
    </row>
    <row r="4206" spans="1:9" x14ac:dyDescent="0.35">
      <c r="A4206">
        <v>19065185</v>
      </c>
      <c r="B4206" t="s">
        <v>20500</v>
      </c>
      <c r="C4206">
        <v>209650</v>
      </c>
      <c r="D4206">
        <v>780.99</v>
      </c>
      <c r="E4206" s="3">
        <v>43298</v>
      </c>
      <c r="F4206" s="3">
        <v>44531</v>
      </c>
      <c r="G4206" t="s">
        <v>20504</v>
      </c>
      <c r="H4206" t="s">
        <v>20508</v>
      </c>
      <c r="I4206">
        <v>812258</v>
      </c>
    </row>
    <row r="4207" spans="1:9" x14ac:dyDescent="0.35">
      <c r="A4207">
        <v>505647</v>
      </c>
      <c r="B4207" t="s">
        <v>20501</v>
      </c>
      <c r="C4207">
        <v>171619</v>
      </c>
      <c r="D4207">
        <v>821.53</v>
      </c>
      <c r="E4207" s="3">
        <v>44898</v>
      </c>
      <c r="F4207" s="3">
        <v>48101</v>
      </c>
      <c r="G4207" t="s">
        <v>20505</v>
      </c>
      <c r="H4207" t="s">
        <v>20509</v>
      </c>
      <c r="I4207">
        <v>94208610</v>
      </c>
    </row>
    <row r="4208" spans="1:9" x14ac:dyDescent="0.35">
      <c r="A4208">
        <v>77615457</v>
      </c>
      <c r="B4208" t="s">
        <v>20502</v>
      </c>
      <c r="C4208">
        <v>187878</v>
      </c>
      <c r="D4208">
        <v>154.09</v>
      </c>
      <c r="E4208" s="3">
        <v>45074</v>
      </c>
      <c r="F4208" s="3">
        <v>47085</v>
      </c>
      <c r="G4208" t="s">
        <v>20505</v>
      </c>
      <c r="H4208" t="s">
        <v>20509</v>
      </c>
      <c r="I4208">
        <v>10537452</v>
      </c>
    </row>
    <row r="4209" spans="1:9" x14ac:dyDescent="0.35">
      <c r="A4209">
        <v>74071022</v>
      </c>
      <c r="B4209" t="s">
        <v>20503</v>
      </c>
      <c r="C4209">
        <v>422718</v>
      </c>
      <c r="D4209">
        <v>1732.46</v>
      </c>
      <c r="E4209" s="3">
        <v>42271</v>
      </c>
      <c r="F4209" s="3">
        <v>45468</v>
      </c>
      <c r="G4209" t="s">
        <v>20506</v>
      </c>
      <c r="H4209" t="s">
        <v>20508</v>
      </c>
      <c r="I4209">
        <v>65129370</v>
      </c>
    </row>
    <row r="4210" spans="1:9" x14ac:dyDescent="0.35">
      <c r="A4210">
        <v>41379408</v>
      </c>
      <c r="B4210" t="s">
        <v>20503</v>
      </c>
      <c r="C4210">
        <v>317899</v>
      </c>
      <c r="D4210">
        <v>793.35</v>
      </c>
      <c r="E4210" s="3">
        <v>45157</v>
      </c>
      <c r="F4210" s="3">
        <v>47901</v>
      </c>
      <c r="G4210" t="s">
        <v>20504</v>
      </c>
      <c r="H4210" t="s">
        <v>20509</v>
      </c>
      <c r="I4210">
        <v>44038518</v>
      </c>
    </row>
    <row r="4211" spans="1:9" x14ac:dyDescent="0.35">
      <c r="A4211">
        <v>12475138</v>
      </c>
      <c r="B4211" t="s">
        <v>20502</v>
      </c>
      <c r="C4211">
        <v>259765</v>
      </c>
      <c r="D4211">
        <v>716.72</v>
      </c>
      <c r="E4211" s="3">
        <v>42479</v>
      </c>
      <c r="F4211" s="3">
        <v>45718</v>
      </c>
      <c r="G4211" t="s">
        <v>20504</v>
      </c>
      <c r="H4211" t="s">
        <v>20509</v>
      </c>
      <c r="I4211">
        <v>99294379</v>
      </c>
    </row>
    <row r="4212" spans="1:9" x14ac:dyDescent="0.35">
      <c r="A4212">
        <v>74496346</v>
      </c>
      <c r="B4212" t="s">
        <v>20501</v>
      </c>
      <c r="C4212">
        <v>121325</v>
      </c>
      <c r="D4212">
        <v>831.63</v>
      </c>
      <c r="E4212" s="3">
        <v>43645</v>
      </c>
      <c r="F4212" s="3">
        <v>46243</v>
      </c>
      <c r="G4212" t="s">
        <v>20504</v>
      </c>
      <c r="H4212" t="s">
        <v>20507</v>
      </c>
      <c r="I4212">
        <v>91567525</v>
      </c>
    </row>
    <row r="4213" spans="1:9" x14ac:dyDescent="0.35">
      <c r="A4213">
        <v>4837231</v>
      </c>
      <c r="B4213" t="s">
        <v>20503</v>
      </c>
      <c r="C4213">
        <v>186667</v>
      </c>
      <c r="D4213">
        <v>1457.55</v>
      </c>
      <c r="E4213" s="3">
        <v>43869</v>
      </c>
      <c r="F4213" s="3">
        <v>44403</v>
      </c>
      <c r="G4213" t="s">
        <v>20504</v>
      </c>
      <c r="H4213" t="s">
        <v>20508</v>
      </c>
      <c r="I4213">
        <v>71340569</v>
      </c>
    </row>
    <row r="4214" spans="1:9" x14ac:dyDescent="0.35">
      <c r="A4214">
        <v>5660651</v>
      </c>
      <c r="B4214" t="s">
        <v>20503</v>
      </c>
      <c r="C4214">
        <v>179797</v>
      </c>
      <c r="D4214">
        <v>693.36</v>
      </c>
      <c r="E4214" s="3">
        <v>42684</v>
      </c>
      <c r="F4214" s="3">
        <v>44699</v>
      </c>
      <c r="G4214" t="s">
        <v>20505</v>
      </c>
      <c r="H4214" t="s">
        <v>20508</v>
      </c>
      <c r="I4214">
        <v>86775842</v>
      </c>
    </row>
    <row r="4215" spans="1:9" x14ac:dyDescent="0.35">
      <c r="A4215">
        <v>89719894</v>
      </c>
      <c r="B4215" t="s">
        <v>20500</v>
      </c>
      <c r="C4215">
        <v>153308</v>
      </c>
      <c r="D4215">
        <v>1230.1500000000001</v>
      </c>
      <c r="E4215" s="3">
        <v>42645</v>
      </c>
      <c r="F4215" s="3">
        <v>45968</v>
      </c>
      <c r="G4215" t="s">
        <v>20505</v>
      </c>
      <c r="H4215" t="s">
        <v>20507</v>
      </c>
      <c r="I4215">
        <v>78565117</v>
      </c>
    </row>
    <row r="4216" spans="1:9" x14ac:dyDescent="0.35">
      <c r="A4216">
        <v>96170199</v>
      </c>
      <c r="B4216" t="s">
        <v>20501</v>
      </c>
      <c r="C4216">
        <v>469571</v>
      </c>
      <c r="D4216">
        <v>713.2</v>
      </c>
      <c r="E4216" s="3">
        <v>44272</v>
      </c>
      <c r="F4216" s="3">
        <v>46199</v>
      </c>
      <c r="G4216" t="s">
        <v>20504</v>
      </c>
      <c r="H4216" t="s">
        <v>20508</v>
      </c>
      <c r="I4216">
        <v>73332147</v>
      </c>
    </row>
    <row r="4217" spans="1:9" x14ac:dyDescent="0.35">
      <c r="A4217">
        <v>41060251</v>
      </c>
      <c r="B4217" t="s">
        <v>20503</v>
      </c>
      <c r="C4217">
        <v>425808</v>
      </c>
      <c r="D4217">
        <v>1502.7</v>
      </c>
      <c r="E4217" s="3">
        <v>45199</v>
      </c>
      <c r="F4217" s="3">
        <v>47966</v>
      </c>
      <c r="G4217" t="s">
        <v>20505</v>
      </c>
      <c r="H4217" t="s">
        <v>20509</v>
      </c>
      <c r="I4217">
        <v>94455292</v>
      </c>
    </row>
    <row r="4218" spans="1:9" x14ac:dyDescent="0.35">
      <c r="A4218">
        <v>18868459</v>
      </c>
      <c r="B4218" t="s">
        <v>20501</v>
      </c>
      <c r="C4218">
        <v>339906</v>
      </c>
      <c r="D4218">
        <v>1697.45</v>
      </c>
      <c r="E4218" s="3">
        <v>44267</v>
      </c>
      <c r="F4218" s="3">
        <v>45101</v>
      </c>
      <c r="G4218" t="s">
        <v>20505</v>
      </c>
      <c r="H4218" t="s">
        <v>20509</v>
      </c>
      <c r="I4218">
        <v>93210567</v>
      </c>
    </row>
    <row r="4219" spans="1:9" x14ac:dyDescent="0.35">
      <c r="A4219">
        <v>32621380</v>
      </c>
      <c r="B4219" t="s">
        <v>20500</v>
      </c>
      <c r="C4219">
        <v>474120</v>
      </c>
      <c r="D4219">
        <v>1197.1099999999999</v>
      </c>
      <c r="E4219" s="3">
        <v>42574</v>
      </c>
      <c r="F4219" s="3">
        <v>44125</v>
      </c>
      <c r="G4219" t="s">
        <v>20504</v>
      </c>
      <c r="H4219" t="s">
        <v>20508</v>
      </c>
      <c r="I4219">
        <v>83014142</v>
      </c>
    </row>
    <row r="4220" spans="1:9" x14ac:dyDescent="0.35">
      <c r="A4220">
        <v>40612562</v>
      </c>
      <c r="B4220" t="s">
        <v>20500</v>
      </c>
      <c r="C4220">
        <v>347278</v>
      </c>
      <c r="D4220">
        <v>1842.62</v>
      </c>
      <c r="E4220" s="3">
        <v>44003</v>
      </c>
      <c r="F4220" s="3">
        <v>47143</v>
      </c>
      <c r="G4220" t="s">
        <v>20506</v>
      </c>
      <c r="H4220" t="s">
        <v>20508</v>
      </c>
      <c r="I4220">
        <v>5954822</v>
      </c>
    </row>
    <row r="4221" spans="1:9" x14ac:dyDescent="0.35">
      <c r="A4221">
        <v>8724015</v>
      </c>
      <c r="B4221" t="s">
        <v>20500</v>
      </c>
      <c r="C4221">
        <v>292917</v>
      </c>
      <c r="D4221">
        <v>1135.4100000000001</v>
      </c>
      <c r="E4221" s="3">
        <v>42225</v>
      </c>
      <c r="F4221" s="3">
        <v>44206</v>
      </c>
      <c r="G4221" t="s">
        <v>20504</v>
      </c>
      <c r="H4221" t="s">
        <v>20508</v>
      </c>
      <c r="I4221">
        <v>98943476</v>
      </c>
    </row>
    <row r="4222" spans="1:9" x14ac:dyDescent="0.35">
      <c r="A4222">
        <v>50628119</v>
      </c>
      <c r="B4222" t="s">
        <v>20501</v>
      </c>
      <c r="C4222">
        <v>366883</v>
      </c>
      <c r="D4222">
        <v>1763.95</v>
      </c>
      <c r="E4222" s="3">
        <v>42512</v>
      </c>
      <c r="F4222" s="3">
        <v>44197</v>
      </c>
      <c r="G4222" t="s">
        <v>20505</v>
      </c>
      <c r="H4222" t="s">
        <v>20507</v>
      </c>
      <c r="I4222">
        <v>90250475</v>
      </c>
    </row>
    <row r="4223" spans="1:9" x14ac:dyDescent="0.35">
      <c r="A4223">
        <v>14320642</v>
      </c>
      <c r="B4223" t="s">
        <v>20502</v>
      </c>
      <c r="C4223">
        <v>434475</v>
      </c>
      <c r="D4223">
        <v>849.85</v>
      </c>
      <c r="E4223" s="3">
        <v>44291</v>
      </c>
      <c r="F4223" s="3">
        <v>45182</v>
      </c>
      <c r="G4223" t="s">
        <v>20504</v>
      </c>
      <c r="H4223" t="s">
        <v>20508</v>
      </c>
      <c r="I4223">
        <v>2670157</v>
      </c>
    </row>
    <row r="4224" spans="1:9" x14ac:dyDescent="0.35">
      <c r="A4224">
        <v>76419582</v>
      </c>
      <c r="B4224" t="s">
        <v>20502</v>
      </c>
      <c r="C4224">
        <v>86525</v>
      </c>
      <c r="D4224">
        <v>1978.07</v>
      </c>
      <c r="E4224" s="3">
        <v>44186</v>
      </c>
      <c r="F4224" s="3">
        <v>46329</v>
      </c>
      <c r="G4224" t="s">
        <v>20504</v>
      </c>
      <c r="H4224" t="s">
        <v>20508</v>
      </c>
      <c r="I4224">
        <v>54167728</v>
      </c>
    </row>
    <row r="4225" spans="1:9" x14ac:dyDescent="0.35">
      <c r="A4225">
        <v>41060024</v>
      </c>
      <c r="B4225" t="s">
        <v>20501</v>
      </c>
      <c r="C4225">
        <v>106633</v>
      </c>
      <c r="D4225">
        <v>386.73</v>
      </c>
      <c r="E4225" s="3">
        <v>42136</v>
      </c>
      <c r="F4225" s="3">
        <v>44908</v>
      </c>
      <c r="G4225" t="s">
        <v>20506</v>
      </c>
      <c r="H4225" t="s">
        <v>20507</v>
      </c>
      <c r="I4225">
        <v>35801046</v>
      </c>
    </row>
    <row r="4226" spans="1:9" x14ac:dyDescent="0.35">
      <c r="A4226">
        <v>26018976</v>
      </c>
      <c r="B4226" t="s">
        <v>20500</v>
      </c>
      <c r="C4226">
        <v>483116</v>
      </c>
      <c r="D4226">
        <v>1004.33</v>
      </c>
      <c r="E4226" s="3">
        <v>42835</v>
      </c>
      <c r="F4226" s="3">
        <v>46342</v>
      </c>
      <c r="G4226" t="s">
        <v>20505</v>
      </c>
      <c r="H4226" t="s">
        <v>20508</v>
      </c>
      <c r="I4226">
        <v>48411549</v>
      </c>
    </row>
    <row r="4227" spans="1:9" x14ac:dyDescent="0.35">
      <c r="A4227">
        <v>64571358</v>
      </c>
      <c r="B4227" t="s">
        <v>20503</v>
      </c>
      <c r="C4227">
        <v>495638</v>
      </c>
      <c r="D4227">
        <v>751.36</v>
      </c>
      <c r="E4227" s="3">
        <v>43177</v>
      </c>
      <c r="F4227" s="3">
        <v>45723</v>
      </c>
      <c r="G4227" t="s">
        <v>20506</v>
      </c>
      <c r="H4227" t="s">
        <v>20509</v>
      </c>
      <c r="I4227">
        <v>69367329</v>
      </c>
    </row>
    <row r="4228" spans="1:9" x14ac:dyDescent="0.35">
      <c r="A4228">
        <v>48601537</v>
      </c>
      <c r="B4228" t="s">
        <v>20502</v>
      </c>
      <c r="C4228">
        <v>343946</v>
      </c>
      <c r="D4228">
        <v>868.26</v>
      </c>
      <c r="E4228" s="3">
        <v>44180</v>
      </c>
      <c r="F4228" s="3">
        <v>47610</v>
      </c>
      <c r="G4228" t="s">
        <v>20504</v>
      </c>
      <c r="H4228" t="s">
        <v>20508</v>
      </c>
      <c r="I4228">
        <v>47407023</v>
      </c>
    </row>
    <row r="4229" spans="1:9" x14ac:dyDescent="0.35">
      <c r="A4229">
        <v>42310944</v>
      </c>
      <c r="B4229" t="s">
        <v>20503</v>
      </c>
      <c r="C4229">
        <v>23785</v>
      </c>
      <c r="D4229">
        <v>115.5</v>
      </c>
      <c r="E4229" s="3">
        <v>43211</v>
      </c>
      <c r="F4229" s="3">
        <v>43691</v>
      </c>
      <c r="G4229" t="s">
        <v>20506</v>
      </c>
      <c r="H4229" t="s">
        <v>20507</v>
      </c>
      <c r="I4229">
        <v>2670157</v>
      </c>
    </row>
    <row r="4230" spans="1:9" x14ac:dyDescent="0.35">
      <c r="A4230">
        <v>69162371</v>
      </c>
      <c r="B4230" t="s">
        <v>20503</v>
      </c>
      <c r="C4230">
        <v>472506</v>
      </c>
      <c r="D4230">
        <v>403.53</v>
      </c>
      <c r="E4230" s="3">
        <v>45547</v>
      </c>
      <c r="F4230" s="3">
        <v>47326</v>
      </c>
      <c r="G4230" t="s">
        <v>20506</v>
      </c>
      <c r="H4230" t="s">
        <v>20507</v>
      </c>
      <c r="I4230">
        <v>83673214</v>
      </c>
    </row>
    <row r="4231" spans="1:9" x14ac:dyDescent="0.35">
      <c r="A4231">
        <v>1286767</v>
      </c>
      <c r="B4231" t="s">
        <v>20502</v>
      </c>
      <c r="C4231">
        <v>397898</v>
      </c>
      <c r="D4231">
        <v>337.55</v>
      </c>
      <c r="E4231" s="3">
        <v>43274</v>
      </c>
      <c r="F4231" s="3">
        <v>46471</v>
      </c>
      <c r="G4231" t="s">
        <v>20506</v>
      </c>
      <c r="H4231" t="s">
        <v>20509</v>
      </c>
      <c r="I4231">
        <v>20926526</v>
      </c>
    </row>
    <row r="4232" spans="1:9" x14ac:dyDescent="0.35">
      <c r="A4232">
        <v>64810571</v>
      </c>
      <c r="B4232" t="s">
        <v>20500</v>
      </c>
      <c r="C4232">
        <v>278139</v>
      </c>
      <c r="D4232">
        <v>203.09</v>
      </c>
      <c r="E4232" s="3">
        <v>45545</v>
      </c>
      <c r="F4232" s="3">
        <v>46257</v>
      </c>
      <c r="G4232" t="s">
        <v>20505</v>
      </c>
      <c r="H4232" t="s">
        <v>20508</v>
      </c>
      <c r="I4232">
        <v>57866509</v>
      </c>
    </row>
    <row r="4233" spans="1:9" x14ac:dyDescent="0.35">
      <c r="A4233">
        <v>89122177</v>
      </c>
      <c r="B4233" t="s">
        <v>20501</v>
      </c>
      <c r="C4233">
        <v>57523</v>
      </c>
      <c r="D4233">
        <v>328.63</v>
      </c>
      <c r="E4233" s="3">
        <v>45284</v>
      </c>
      <c r="F4233" s="3">
        <v>47274</v>
      </c>
      <c r="G4233" t="s">
        <v>20506</v>
      </c>
      <c r="H4233" t="s">
        <v>20509</v>
      </c>
      <c r="I4233">
        <v>55190857</v>
      </c>
    </row>
    <row r="4234" spans="1:9" x14ac:dyDescent="0.35">
      <c r="A4234">
        <v>79694527</v>
      </c>
      <c r="B4234" t="s">
        <v>20500</v>
      </c>
      <c r="C4234">
        <v>389760</v>
      </c>
      <c r="D4234">
        <v>674.1</v>
      </c>
      <c r="E4234" s="3">
        <v>45557</v>
      </c>
      <c r="F4234" s="3">
        <v>47134</v>
      </c>
      <c r="G4234" t="s">
        <v>20505</v>
      </c>
      <c r="H4234" t="s">
        <v>20507</v>
      </c>
      <c r="I4234">
        <v>83175784</v>
      </c>
    </row>
    <row r="4235" spans="1:9" x14ac:dyDescent="0.35">
      <c r="A4235">
        <v>69697487</v>
      </c>
      <c r="B4235" t="s">
        <v>20500</v>
      </c>
      <c r="C4235">
        <v>117014</v>
      </c>
      <c r="D4235">
        <v>1025.56</v>
      </c>
      <c r="E4235" s="3">
        <v>44859</v>
      </c>
      <c r="F4235" s="3">
        <v>45905</v>
      </c>
      <c r="G4235" t="s">
        <v>20504</v>
      </c>
      <c r="H4235" t="s">
        <v>20509</v>
      </c>
      <c r="I4235">
        <v>5146543</v>
      </c>
    </row>
    <row r="4236" spans="1:9" x14ac:dyDescent="0.35">
      <c r="A4236">
        <v>3258103</v>
      </c>
      <c r="B4236" t="s">
        <v>20500</v>
      </c>
      <c r="C4236">
        <v>488317</v>
      </c>
      <c r="D4236">
        <v>1436.88</v>
      </c>
      <c r="E4236" s="3">
        <v>42146</v>
      </c>
      <c r="F4236" s="3">
        <v>42822</v>
      </c>
      <c r="G4236" t="s">
        <v>20505</v>
      </c>
      <c r="H4236" t="s">
        <v>20508</v>
      </c>
      <c r="I4236">
        <v>15783123</v>
      </c>
    </row>
    <row r="4237" spans="1:9" x14ac:dyDescent="0.35">
      <c r="A4237">
        <v>60442059</v>
      </c>
      <c r="B4237" t="s">
        <v>20502</v>
      </c>
      <c r="C4237">
        <v>422330</v>
      </c>
      <c r="D4237">
        <v>1823.22</v>
      </c>
      <c r="E4237" s="3">
        <v>42201</v>
      </c>
      <c r="F4237" s="3">
        <v>42593</v>
      </c>
      <c r="G4237" t="s">
        <v>20506</v>
      </c>
      <c r="H4237" t="s">
        <v>20508</v>
      </c>
      <c r="I4237">
        <v>20186186</v>
      </c>
    </row>
    <row r="4238" spans="1:9" x14ac:dyDescent="0.35">
      <c r="A4238">
        <v>42381985</v>
      </c>
      <c r="B4238" t="s">
        <v>20503</v>
      </c>
      <c r="C4238">
        <v>357231</v>
      </c>
      <c r="D4238">
        <v>870.77</v>
      </c>
      <c r="E4238" s="3">
        <v>45566</v>
      </c>
      <c r="F4238" s="3">
        <v>49039</v>
      </c>
      <c r="G4238" t="s">
        <v>20504</v>
      </c>
      <c r="H4238" t="s">
        <v>20509</v>
      </c>
      <c r="I4238">
        <v>70030309</v>
      </c>
    </row>
    <row r="4239" spans="1:9" x14ac:dyDescent="0.35">
      <c r="A4239">
        <v>18573494</v>
      </c>
      <c r="B4239" t="s">
        <v>20500</v>
      </c>
      <c r="C4239">
        <v>58085</v>
      </c>
      <c r="D4239">
        <v>677.24</v>
      </c>
      <c r="E4239" s="3">
        <v>44223</v>
      </c>
      <c r="F4239" s="3">
        <v>46503</v>
      </c>
      <c r="G4239" t="s">
        <v>20505</v>
      </c>
      <c r="H4239" t="s">
        <v>20508</v>
      </c>
      <c r="I4239">
        <v>86161063</v>
      </c>
    </row>
    <row r="4240" spans="1:9" x14ac:dyDescent="0.35">
      <c r="A4240">
        <v>26556756</v>
      </c>
      <c r="B4240" t="s">
        <v>20500</v>
      </c>
      <c r="C4240">
        <v>96616</v>
      </c>
      <c r="D4240">
        <v>1431.85</v>
      </c>
      <c r="E4240" s="3">
        <v>43497</v>
      </c>
      <c r="F4240" s="3">
        <v>46574</v>
      </c>
      <c r="G4240" t="s">
        <v>20504</v>
      </c>
      <c r="H4240" t="s">
        <v>20507</v>
      </c>
      <c r="I4240">
        <v>64486961</v>
      </c>
    </row>
    <row r="4241" spans="1:9" x14ac:dyDescent="0.35">
      <c r="A4241">
        <v>41122818</v>
      </c>
      <c r="B4241" t="s">
        <v>20502</v>
      </c>
      <c r="C4241">
        <v>27196</v>
      </c>
      <c r="D4241">
        <v>480.29</v>
      </c>
      <c r="E4241" s="3">
        <v>45414</v>
      </c>
      <c r="F4241" s="3">
        <v>48995</v>
      </c>
      <c r="G4241" t="s">
        <v>20506</v>
      </c>
      <c r="H4241" t="s">
        <v>20508</v>
      </c>
      <c r="I4241">
        <v>39372490</v>
      </c>
    </row>
    <row r="4242" spans="1:9" x14ac:dyDescent="0.35">
      <c r="A4242">
        <v>51196030</v>
      </c>
      <c r="B4242" t="s">
        <v>20503</v>
      </c>
      <c r="C4242">
        <v>329806</v>
      </c>
      <c r="D4242">
        <v>1619.83</v>
      </c>
      <c r="E4242" s="3">
        <v>43614</v>
      </c>
      <c r="F4242" s="3">
        <v>44453</v>
      </c>
      <c r="G4242" t="s">
        <v>20504</v>
      </c>
      <c r="H4242" t="s">
        <v>20508</v>
      </c>
      <c r="I4242">
        <v>69731918</v>
      </c>
    </row>
    <row r="4243" spans="1:9" x14ac:dyDescent="0.35">
      <c r="A4243">
        <v>22971583</v>
      </c>
      <c r="B4243" t="s">
        <v>20500</v>
      </c>
      <c r="C4243">
        <v>493578</v>
      </c>
      <c r="D4243">
        <v>467.87</v>
      </c>
      <c r="E4243" s="3">
        <v>42531</v>
      </c>
      <c r="F4243" s="3">
        <v>43243</v>
      </c>
      <c r="G4243" t="s">
        <v>20506</v>
      </c>
      <c r="H4243" t="s">
        <v>20508</v>
      </c>
      <c r="I4243">
        <v>89587423</v>
      </c>
    </row>
    <row r="4244" spans="1:9" x14ac:dyDescent="0.35">
      <c r="A4244">
        <v>83860935</v>
      </c>
      <c r="B4244" t="s">
        <v>20502</v>
      </c>
      <c r="C4244">
        <v>441544</v>
      </c>
      <c r="D4244">
        <v>1444.84</v>
      </c>
      <c r="E4244" s="3">
        <v>45253</v>
      </c>
      <c r="F4244" s="3">
        <v>46867</v>
      </c>
      <c r="G4244" t="s">
        <v>20505</v>
      </c>
      <c r="H4244" t="s">
        <v>20507</v>
      </c>
      <c r="I4244">
        <v>34161000</v>
      </c>
    </row>
    <row r="4245" spans="1:9" x14ac:dyDescent="0.35">
      <c r="A4245">
        <v>50249567</v>
      </c>
      <c r="B4245" t="s">
        <v>20501</v>
      </c>
      <c r="C4245">
        <v>352001</v>
      </c>
      <c r="D4245">
        <v>1313.91</v>
      </c>
      <c r="E4245" s="3">
        <v>45251</v>
      </c>
      <c r="F4245" s="3">
        <v>47065</v>
      </c>
      <c r="G4245" t="s">
        <v>20506</v>
      </c>
      <c r="H4245" t="s">
        <v>20507</v>
      </c>
      <c r="I4245">
        <v>55058209</v>
      </c>
    </row>
    <row r="4246" spans="1:9" x14ac:dyDescent="0.35">
      <c r="A4246">
        <v>14375440</v>
      </c>
      <c r="B4246" t="s">
        <v>20500</v>
      </c>
      <c r="C4246">
        <v>279839</v>
      </c>
      <c r="D4246">
        <v>601.20000000000005</v>
      </c>
      <c r="E4246" s="3">
        <v>42907</v>
      </c>
      <c r="F4246" s="3">
        <v>45705</v>
      </c>
      <c r="G4246" t="s">
        <v>20505</v>
      </c>
      <c r="H4246" t="s">
        <v>20507</v>
      </c>
      <c r="I4246">
        <v>6586563</v>
      </c>
    </row>
    <row r="4247" spans="1:9" x14ac:dyDescent="0.35">
      <c r="A4247">
        <v>30790566</v>
      </c>
      <c r="B4247" t="s">
        <v>20503</v>
      </c>
      <c r="C4247">
        <v>418718</v>
      </c>
      <c r="D4247">
        <v>1800.06</v>
      </c>
      <c r="E4247" s="3">
        <v>42679</v>
      </c>
      <c r="F4247" s="3">
        <v>45842</v>
      </c>
      <c r="G4247" t="s">
        <v>20505</v>
      </c>
      <c r="H4247" t="s">
        <v>20507</v>
      </c>
      <c r="I4247">
        <v>90085877</v>
      </c>
    </row>
    <row r="4248" spans="1:9" x14ac:dyDescent="0.35">
      <c r="A4248">
        <v>29207851</v>
      </c>
      <c r="B4248" t="s">
        <v>20500</v>
      </c>
      <c r="C4248">
        <v>405211</v>
      </c>
      <c r="D4248">
        <v>1541.28</v>
      </c>
      <c r="E4248" s="3">
        <v>44741</v>
      </c>
      <c r="F4248" s="3">
        <v>45358</v>
      </c>
      <c r="G4248" t="s">
        <v>20506</v>
      </c>
      <c r="H4248" t="s">
        <v>20507</v>
      </c>
      <c r="I4248">
        <v>38219892</v>
      </c>
    </row>
    <row r="4249" spans="1:9" x14ac:dyDescent="0.35">
      <c r="A4249">
        <v>6264444</v>
      </c>
      <c r="B4249" t="s">
        <v>20502</v>
      </c>
      <c r="C4249">
        <v>479087</v>
      </c>
      <c r="D4249">
        <v>1692.09</v>
      </c>
      <c r="E4249" s="3">
        <v>45189</v>
      </c>
      <c r="F4249" s="3">
        <v>47588</v>
      </c>
      <c r="G4249" t="s">
        <v>20506</v>
      </c>
      <c r="H4249" t="s">
        <v>20508</v>
      </c>
      <c r="I4249">
        <v>59843637</v>
      </c>
    </row>
    <row r="4250" spans="1:9" x14ac:dyDescent="0.35">
      <c r="A4250">
        <v>40546562</v>
      </c>
      <c r="B4250" t="s">
        <v>20501</v>
      </c>
      <c r="C4250">
        <v>307995</v>
      </c>
      <c r="D4250">
        <v>995.65</v>
      </c>
      <c r="E4250" s="3">
        <v>44644</v>
      </c>
      <c r="F4250" s="3">
        <v>46411</v>
      </c>
      <c r="G4250" t="s">
        <v>20506</v>
      </c>
      <c r="H4250" t="s">
        <v>20509</v>
      </c>
      <c r="I4250">
        <v>81763178</v>
      </c>
    </row>
    <row r="4251" spans="1:9" x14ac:dyDescent="0.35">
      <c r="A4251">
        <v>54888103</v>
      </c>
      <c r="B4251" t="s">
        <v>20502</v>
      </c>
      <c r="C4251">
        <v>199156</v>
      </c>
      <c r="D4251">
        <v>308.47000000000003</v>
      </c>
      <c r="E4251" s="3">
        <v>43804</v>
      </c>
      <c r="F4251" s="3">
        <v>45910</v>
      </c>
      <c r="G4251" t="s">
        <v>20505</v>
      </c>
      <c r="H4251" t="s">
        <v>20507</v>
      </c>
      <c r="I4251">
        <v>43397937</v>
      </c>
    </row>
    <row r="4252" spans="1:9" x14ac:dyDescent="0.35">
      <c r="A4252">
        <v>10270922</v>
      </c>
      <c r="B4252" t="s">
        <v>20503</v>
      </c>
      <c r="C4252">
        <v>328451</v>
      </c>
      <c r="D4252">
        <v>303.76</v>
      </c>
      <c r="E4252" s="3">
        <v>42993</v>
      </c>
      <c r="F4252" s="3">
        <v>45777</v>
      </c>
      <c r="G4252" t="s">
        <v>20504</v>
      </c>
      <c r="H4252" t="s">
        <v>20509</v>
      </c>
      <c r="I4252">
        <v>62622700</v>
      </c>
    </row>
    <row r="4253" spans="1:9" x14ac:dyDescent="0.35">
      <c r="A4253">
        <v>988998</v>
      </c>
      <c r="B4253" t="s">
        <v>20500</v>
      </c>
      <c r="C4253">
        <v>463057</v>
      </c>
      <c r="D4253">
        <v>682.35</v>
      </c>
      <c r="E4253" s="3">
        <v>45265</v>
      </c>
      <c r="F4253" s="3">
        <v>47263</v>
      </c>
      <c r="G4253" t="s">
        <v>20506</v>
      </c>
      <c r="H4253" t="s">
        <v>20508</v>
      </c>
      <c r="I4253">
        <v>24728723</v>
      </c>
    </row>
    <row r="4254" spans="1:9" x14ac:dyDescent="0.35">
      <c r="A4254">
        <v>38068729</v>
      </c>
      <c r="B4254" t="s">
        <v>20502</v>
      </c>
      <c r="C4254">
        <v>60871</v>
      </c>
      <c r="D4254">
        <v>1688.58</v>
      </c>
      <c r="E4254" s="3">
        <v>42059</v>
      </c>
      <c r="F4254" s="3">
        <v>43971</v>
      </c>
      <c r="G4254" t="s">
        <v>20505</v>
      </c>
      <c r="H4254" t="s">
        <v>20508</v>
      </c>
      <c r="I4254">
        <v>87100488</v>
      </c>
    </row>
    <row r="4255" spans="1:9" x14ac:dyDescent="0.35">
      <c r="A4255">
        <v>59133003</v>
      </c>
      <c r="B4255" t="s">
        <v>20503</v>
      </c>
      <c r="C4255">
        <v>466110</v>
      </c>
      <c r="D4255">
        <v>1586.83</v>
      </c>
      <c r="E4255" s="3">
        <v>44080</v>
      </c>
      <c r="F4255" s="3">
        <v>45860</v>
      </c>
      <c r="G4255" t="s">
        <v>20504</v>
      </c>
      <c r="H4255" t="s">
        <v>20507</v>
      </c>
      <c r="I4255">
        <v>48516544</v>
      </c>
    </row>
    <row r="4256" spans="1:9" x14ac:dyDescent="0.35">
      <c r="A4256">
        <v>75460780</v>
      </c>
      <c r="B4256" t="s">
        <v>20503</v>
      </c>
      <c r="C4256">
        <v>193782</v>
      </c>
      <c r="D4256">
        <v>1677.06</v>
      </c>
      <c r="E4256" s="3">
        <v>44873</v>
      </c>
      <c r="F4256" s="3">
        <v>46771</v>
      </c>
      <c r="G4256" t="s">
        <v>20505</v>
      </c>
      <c r="H4256" t="s">
        <v>20509</v>
      </c>
      <c r="I4256">
        <v>12695089</v>
      </c>
    </row>
    <row r="4257" spans="1:9" x14ac:dyDescent="0.35">
      <c r="A4257">
        <v>27371029</v>
      </c>
      <c r="B4257" t="s">
        <v>20500</v>
      </c>
      <c r="C4257">
        <v>71833</v>
      </c>
      <c r="D4257">
        <v>1796.87</v>
      </c>
      <c r="E4257" s="3">
        <v>44408</v>
      </c>
      <c r="F4257" s="3">
        <v>47579</v>
      </c>
      <c r="G4257" t="s">
        <v>20506</v>
      </c>
      <c r="H4257" t="s">
        <v>20507</v>
      </c>
      <c r="I4257">
        <v>58637584</v>
      </c>
    </row>
    <row r="4258" spans="1:9" x14ac:dyDescent="0.35">
      <c r="A4258">
        <v>23926738</v>
      </c>
      <c r="B4258" t="s">
        <v>20500</v>
      </c>
      <c r="C4258">
        <v>73797</v>
      </c>
      <c r="D4258">
        <v>671.87</v>
      </c>
      <c r="E4258" s="3">
        <v>44928</v>
      </c>
      <c r="F4258" s="3">
        <v>46783</v>
      </c>
      <c r="G4258" t="s">
        <v>20504</v>
      </c>
      <c r="H4258" t="s">
        <v>20508</v>
      </c>
      <c r="I4258">
        <v>13190567</v>
      </c>
    </row>
    <row r="4259" spans="1:9" x14ac:dyDescent="0.35">
      <c r="A4259">
        <v>70529223</v>
      </c>
      <c r="B4259" t="s">
        <v>20502</v>
      </c>
      <c r="C4259">
        <v>279293</v>
      </c>
      <c r="D4259">
        <v>882.97</v>
      </c>
      <c r="E4259" s="3">
        <v>44252</v>
      </c>
      <c r="F4259" s="3">
        <v>46166</v>
      </c>
      <c r="G4259" t="s">
        <v>20504</v>
      </c>
      <c r="H4259" t="s">
        <v>20509</v>
      </c>
      <c r="I4259">
        <v>87762807</v>
      </c>
    </row>
    <row r="4260" spans="1:9" x14ac:dyDescent="0.35">
      <c r="A4260">
        <v>37551406</v>
      </c>
      <c r="B4260" t="s">
        <v>20501</v>
      </c>
      <c r="C4260">
        <v>275582</v>
      </c>
      <c r="D4260">
        <v>508.35</v>
      </c>
      <c r="E4260" s="3">
        <v>45546</v>
      </c>
      <c r="F4260" s="3">
        <v>47490</v>
      </c>
      <c r="G4260" t="s">
        <v>20506</v>
      </c>
      <c r="H4260" t="s">
        <v>20509</v>
      </c>
      <c r="I4260">
        <v>78842949</v>
      </c>
    </row>
    <row r="4261" spans="1:9" x14ac:dyDescent="0.35">
      <c r="A4261">
        <v>32023528</v>
      </c>
      <c r="B4261" t="s">
        <v>20502</v>
      </c>
      <c r="C4261">
        <v>109968</v>
      </c>
      <c r="D4261">
        <v>416.02</v>
      </c>
      <c r="E4261" s="3">
        <v>44121</v>
      </c>
      <c r="F4261" s="3">
        <v>45516</v>
      </c>
      <c r="G4261" t="s">
        <v>20504</v>
      </c>
      <c r="H4261" t="s">
        <v>20508</v>
      </c>
      <c r="I4261">
        <v>74741673</v>
      </c>
    </row>
    <row r="4262" spans="1:9" x14ac:dyDescent="0.35">
      <c r="A4262">
        <v>72160621</v>
      </c>
      <c r="B4262" t="s">
        <v>20503</v>
      </c>
      <c r="C4262">
        <v>262316</v>
      </c>
      <c r="D4262">
        <v>821.02</v>
      </c>
      <c r="E4262" s="3">
        <v>43986</v>
      </c>
      <c r="F4262" s="3">
        <v>47603</v>
      </c>
      <c r="G4262" t="s">
        <v>20506</v>
      </c>
      <c r="H4262" t="s">
        <v>20509</v>
      </c>
      <c r="I4262">
        <v>57245490</v>
      </c>
    </row>
    <row r="4263" spans="1:9" x14ac:dyDescent="0.35">
      <c r="A4263">
        <v>6742969</v>
      </c>
      <c r="B4263" t="s">
        <v>20503</v>
      </c>
      <c r="C4263">
        <v>226933</v>
      </c>
      <c r="D4263">
        <v>1669.74</v>
      </c>
      <c r="E4263" s="3">
        <v>45101</v>
      </c>
      <c r="F4263" s="3">
        <v>48569</v>
      </c>
      <c r="G4263" t="s">
        <v>20504</v>
      </c>
      <c r="H4263" t="s">
        <v>20509</v>
      </c>
      <c r="I4263">
        <v>47260887</v>
      </c>
    </row>
    <row r="4264" spans="1:9" x14ac:dyDescent="0.35">
      <c r="A4264">
        <v>96459344</v>
      </c>
      <c r="B4264" t="s">
        <v>20502</v>
      </c>
      <c r="C4264">
        <v>270616</v>
      </c>
      <c r="D4264">
        <v>978.86</v>
      </c>
      <c r="E4264" s="3">
        <v>43918</v>
      </c>
      <c r="F4264" s="3">
        <v>47388</v>
      </c>
      <c r="G4264" t="s">
        <v>20505</v>
      </c>
      <c r="H4264" t="s">
        <v>20509</v>
      </c>
      <c r="I4264">
        <v>16049233</v>
      </c>
    </row>
    <row r="4265" spans="1:9" x14ac:dyDescent="0.35">
      <c r="A4265">
        <v>39463277</v>
      </c>
      <c r="B4265" t="s">
        <v>20500</v>
      </c>
      <c r="C4265">
        <v>428767</v>
      </c>
      <c r="D4265">
        <v>683.64</v>
      </c>
      <c r="E4265" s="3">
        <v>42576</v>
      </c>
      <c r="F4265" s="3">
        <v>45344</v>
      </c>
      <c r="G4265" t="s">
        <v>20504</v>
      </c>
      <c r="H4265" t="s">
        <v>20509</v>
      </c>
      <c r="I4265">
        <v>36740300</v>
      </c>
    </row>
    <row r="4266" spans="1:9" x14ac:dyDescent="0.35">
      <c r="A4266">
        <v>94843890</v>
      </c>
      <c r="B4266" t="s">
        <v>20501</v>
      </c>
      <c r="C4266">
        <v>286047</v>
      </c>
      <c r="D4266">
        <v>729.58</v>
      </c>
      <c r="E4266" s="3">
        <v>43825</v>
      </c>
      <c r="F4266" s="3">
        <v>44708</v>
      </c>
      <c r="G4266" t="s">
        <v>20505</v>
      </c>
      <c r="H4266" t="s">
        <v>20509</v>
      </c>
      <c r="I4266">
        <v>29327405</v>
      </c>
    </row>
    <row r="4267" spans="1:9" x14ac:dyDescent="0.35">
      <c r="A4267">
        <v>68032532</v>
      </c>
      <c r="B4267" t="s">
        <v>20502</v>
      </c>
      <c r="C4267">
        <v>126607</v>
      </c>
      <c r="D4267">
        <v>742.89</v>
      </c>
      <c r="E4267" s="3">
        <v>44322</v>
      </c>
      <c r="F4267" s="3">
        <v>47008</v>
      </c>
      <c r="G4267" t="s">
        <v>20504</v>
      </c>
      <c r="H4267" t="s">
        <v>20507</v>
      </c>
      <c r="I4267">
        <v>81236768</v>
      </c>
    </row>
    <row r="4268" spans="1:9" x14ac:dyDescent="0.35">
      <c r="A4268">
        <v>32652128</v>
      </c>
      <c r="B4268" t="s">
        <v>20500</v>
      </c>
      <c r="C4268">
        <v>482455</v>
      </c>
      <c r="D4268">
        <v>1747.91</v>
      </c>
      <c r="E4268" s="3">
        <v>42227</v>
      </c>
      <c r="F4268" s="3">
        <v>44887</v>
      </c>
      <c r="G4268" t="s">
        <v>20504</v>
      </c>
      <c r="H4268" t="s">
        <v>20509</v>
      </c>
      <c r="I4268">
        <v>27098051</v>
      </c>
    </row>
    <row r="4269" spans="1:9" x14ac:dyDescent="0.35">
      <c r="A4269">
        <v>96157939</v>
      </c>
      <c r="B4269" t="s">
        <v>20500</v>
      </c>
      <c r="C4269">
        <v>151665</v>
      </c>
      <c r="D4269">
        <v>836.7</v>
      </c>
      <c r="E4269" s="3">
        <v>45244</v>
      </c>
      <c r="F4269" s="3">
        <v>48794</v>
      </c>
      <c r="G4269" t="s">
        <v>20506</v>
      </c>
      <c r="H4269" t="s">
        <v>20508</v>
      </c>
      <c r="I4269">
        <v>52540976</v>
      </c>
    </row>
    <row r="4270" spans="1:9" x14ac:dyDescent="0.35">
      <c r="A4270">
        <v>44693402</v>
      </c>
      <c r="B4270" t="s">
        <v>20500</v>
      </c>
      <c r="C4270">
        <v>356170</v>
      </c>
      <c r="D4270">
        <v>1023.35</v>
      </c>
      <c r="E4270" s="3">
        <v>43102</v>
      </c>
      <c r="F4270" s="3">
        <v>44608</v>
      </c>
      <c r="G4270" t="s">
        <v>20504</v>
      </c>
      <c r="H4270" t="s">
        <v>20508</v>
      </c>
      <c r="I4270">
        <v>2497809</v>
      </c>
    </row>
    <row r="4271" spans="1:9" x14ac:dyDescent="0.35">
      <c r="A4271">
        <v>574978</v>
      </c>
      <c r="B4271" t="s">
        <v>20501</v>
      </c>
      <c r="C4271">
        <v>84763</v>
      </c>
      <c r="D4271">
        <v>1790.62</v>
      </c>
      <c r="E4271" s="3">
        <v>44398</v>
      </c>
      <c r="F4271" s="3">
        <v>45244</v>
      </c>
      <c r="G4271" t="s">
        <v>20506</v>
      </c>
      <c r="H4271" t="s">
        <v>20509</v>
      </c>
      <c r="I4271">
        <v>94110151</v>
      </c>
    </row>
    <row r="4272" spans="1:9" x14ac:dyDescent="0.35">
      <c r="A4272">
        <v>81088577</v>
      </c>
      <c r="B4272" t="s">
        <v>20501</v>
      </c>
      <c r="C4272">
        <v>45981</v>
      </c>
      <c r="D4272">
        <v>555.6</v>
      </c>
      <c r="E4272" s="3">
        <v>44729</v>
      </c>
      <c r="F4272" s="3">
        <v>46936</v>
      </c>
      <c r="G4272" t="s">
        <v>20504</v>
      </c>
      <c r="H4272" t="s">
        <v>20507</v>
      </c>
      <c r="I4272">
        <v>97879695</v>
      </c>
    </row>
    <row r="4273" spans="1:9" x14ac:dyDescent="0.35">
      <c r="A4273">
        <v>87905050</v>
      </c>
      <c r="B4273" t="s">
        <v>20501</v>
      </c>
      <c r="C4273">
        <v>161062</v>
      </c>
      <c r="D4273">
        <v>1976.75</v>
      </c>
      <c r="E4273" s="3">
        <v>44658</v>
      </c>
      <c r="F4273" s="3">
        <v>46217</v>
      </c>
      <c r="G4273" t="s">
        <v>20504</v>
      </c>
      <c r="H4273" t="s">
        <v>20509</v>
      </c>
      <c r="I4273">
        <v>64207063</v>
      </c>
    </row>
    <row r="4274" spans="1:9" x14ac:dyDescent="0.35">
      <c r="A4274">
        <v>31410779</v>
      </c>
      <c r="B4274" t="s">
        <v>20500</v>
      </c>
      <c r="C4274">
        <v>258847</v>
      </c>
      <c r="D4274">
        <v>1353.73</v>
      </c>
      <c r="E4274" s="3">
        <v>44687</v>
      </c>
      <c r="F4274" s="3">
        <v>46780</v>
      </c>
      <c r="G4274" t="s">
        <v>20506</v>
      </c>
      <c r="H4274" t="s">
        <v>20508</v>
      </c>
      <c r="I4274">
        <v>42052844</v>
      </c>
    </row>
    <row r="4275" spans="1:9" x14ac:dyDescent="0.35">
      <c r="A4275">
        <v>68966328</v>
      </c>
      <c r="B4275" t="s">
        <v>20503</v>
      </c>
      <c r="C4275">
        <v>180266</v>
      </c>
      <c r="D4275">
        <v>1124.48</v>
      </c>
      <c r="E4275" s="3">
        <v>43165</v>
      </c>
      <c r="F4275" s="3">
        <v>46434</v>
      </c>
      <c r="G4275" t="s">
        <v>20506</v>
      </c>
      <c r="H4275" t="s">
        <v>20509</v>
      </c>
      <c r="I4275">
        <v>57146043</v>
      </c>
    </row>
    <row r="4276" spans="1:9" x14ac:dyDescent="0.35">
      <c r="A4276">
        <v>94833136</v>
      </c>
      <c r="B4276" t="s">
        <v>20503</v>
      </c>
      <c r="C4276">
        <v>105354</v>
      </c>
      <c r="D4276">
        <v>1597.45</v>
      </c>
      <c r="E4276" s="3">
        <v>43988</v>
      </c>
      <c r="F4276" s="3">
        <v>45769</v>
      </c>
      <c r="G4276" t="s">
        <v>20505</v>
      </c>
      <c r="H4276" t="s">
        <v>20509</v>
      </c>
      <c r="I4276">
        <v>95998610</v>
      </c>
    </row>
    <row r="4277" spans="1:9" x14ac:dyDescent="0.35">
      <c r="A4277">
        <v>89072031</v>
      </c>
      <c r="B4277" t="s">
        <v>20502</v>
      </c>
      <c r="C4277">
        <v>112852</v>
      </c>
      <c r="D4277">
        <v>1618.55</v>
      </c>
      <c r="E4277" s="3">
        <v>43059</v>
      </c>
      <c r="F4277" s="3">
        <v>44979</v>
      </c>
      <c r="G4277" t="s">
        <v>20504</v>
      </c>
      <c r="H4277" t="s">
        <v>20509</v>
      </c>
      <c r="I4277">
        <v>41669791</v>
      </c>
    </row>
    <row r="4278" spans="1:9" x14ac:dyDescent="0.35">
      <c r="A4278">
        <v>27953445</v>
      </c>
      <c r="B4278" t="s">
        <v>20500</v>
      </c>
      <c r="C4278">
        <v>349655</v>
      </c>
      <c r="D4278">
        <v>292.8</v>
      </c>
      <c r="E4278" s="3">
        <v>45215</v>
      </c>
      <c r="F4278" s="3">
        <v>47487</v>
      </c>
      <c r="G4278" t="s">
        <v>20504</v>
      </c>
      <c r="H4278" t="s">
        <v>20509</v>
      </c>
      <c r="I4278">
        <v>70990233</v>
      </c>
    </row>
    <row r="4279" spans="1:9" x14ac:dyDescent="0.35">
      <c r="A4279">
        <v>55696704</v>
      </c>
      <c r="B4279" t="s">
        <v>20502</v>
      </c>
      <c r="C4279">
        <v>246794</v>
      </c>
      <c r="D4279">
        <v>1466.29</v>
      </c>
      <c r="E4279" s="3">
        <v>45342</v>
      </c>
      <c r="F4279" s="3">
        <v>46383</v>
      </c>
      <c r="G4279" t="s">
        <v>20506</v>
      </c>
      <c r="H4279" t="s">
        <v>20509</v>
      </c>
      <c r="I4279">
        <v>91330063</v>
      </c>
    </row>
    <row r="4280" spans="1:9" x14ac:dyDescent="0.35">
      <c r="A4280">
        <v>65580473</v>
      </c>
      <c r="B4280" t="s">
        <v>20501</v>
      </c>
      <c r="C4280">
        <v>478848</v>
      </c>
      <c r="D4280">
        <v>435.5</v>
      </c>
      <c r="E4280" s="3">
        <v>42679</v>
      </c>
      <c r="F4280" s="3">
        <v>44706</v>
      </c>
      <c r="G4280" t="s">
        <v>20504</v>
      </c>
      <c r="H4280" t="s">
        <v>20509</v>
      </c>
      <c r="I4280">
        <v>44659975</v>
      </c>
    </row>
    <row r="4281" spans="1:9" x14ac:dyDescent="0.35">
      <c r="A4281">
        <v>94995920</v>
      </c>
      <c r="B4281" t="s">
        <v>20500</v>
      </c>
      <c r="C4281">
        <v>490357</v>
      </c>
      <c r="D4281">
        <v>1138.06</v>
      </c>
      <c r="E4281" s="3">
        <v>43695</v>
      </c>
      <c r="F4281" s="3">
        <v>46338</v>
      </c>
      <c r="G4281" t="s">
        <v>20506</v>
      </c>
      <c r="H4281" t="s">
        <v>20507</v>
      </c>
      <c r="I4281">
        <v>55110150</v>
      </c>
    </row>
    <row r="4282" spans="1:9" x14ac:dyDescent="0.35">
      <c r="A4282">
        <v>61860863</v>
      </c>
      <c r="B4282" t="s">
        <v>20502</v>
      </c>
      <c r="C4282">
        <v>362113</v>
      </c>
      <c r="D4282">
        <v>366.91</v>
      </c>
      <c r="E4282" s="3">
        <v>44879</v>
      </c>
      <c r="F4282" s="3">
        <v>46313</v>
      </c>
      <c r="G4282" t="s">
        <v>20505</v>
      </c>
      <c r="H4282" t="s">
        <v>20508</v>
      </c>
      <c r="I4282">
        <v>92066305</v>
      </c>
    </row>
    <row r="4283" spans="1:9" x14ac:dyDescent="0.35">
      <c r="A4283">
        <v>76497051</v>
      </c>
      <c r="B4283" t="s">
        <v>20501</v>
      </c>
      <c r="C4283">
        <v>109269</v>
      </c>
      <c r="D4283">
        <v>1763.24</v>
      </c>
      <c r="E4283" s="3">
        <v>43884</v>
      </c>
      <c r="F4283" s="3">
        <v>47475</v>
      </c>
      <c r="G4283" t="s">
        <v>20506</v>
      </c>
      <c r="H4283" t="s">
        <v>20509</v>
      </c>
      <c r="I4283">
        <v>79902753</v>
      </c>
    </row>
    <row r="4284" spans="1:9" x14ac:dyDescent="0.35">
      <c r="A4284">
        <v>43899916</v>
      </c>
      <c r="B4284" t="s">
        <v>20502</v>
      </c>
      <c r="C4284">
        <v>299422</v>
      </c>
      <c r="D4284">
        <v>444.4</v>
      </c>
      <c r="E4284" s="3">
        <v>42298</v>
      </c>
      <c r="F4284" s="3">
        <v>43503</v>
      </c>
      <c r="G4284" t="s">
        <v>20504</v>
      </c>
      <c r="H4284" t="s">
        <v>20507</v>
      </c>
      <c r="I4284">
        <v>8332979</v>
      </c>
    </row>
    <row r="4285" spans="1:9" x14ac:dyDescent="0.35">
      <c r="A4285">
        <v>7269775</v>
      </c>
      <c r="B4285" t="s">
        <v>20501</v>
      </c>
      <c r="C4285">
        <v>347668</v>
      </c>
      <c r="D4285">
        <v>1885.27</v>
      </c>
      <c r="E4285" s="3">
        <v>43253</v>
      </c>
      <c r="F4285" s="3">
        <v>44471</v>
      </c>
      <c r="G4285" t="s">
        <v>20505</v>
      </c>
      <c r="H4285" t="s">
        <v>20507</v>
      </c>
      <c r="I4285">
        <v>58139807</v>
      </c>
    </row>
    <row r="4286" spans="1:9" x14ac:dyDescent="0.35">
      <c r="A4286">
        <v>28055319</v>
      </c>
      <c r="B4286" t="s">
        <v>20500</v>
      </c>
      <c r="C4286">
        <v>39509</v>
      </c>
      <c r="D4286">
        <v>179.37</v>
      </c>
      <c r="E4286" s="3">
        <v>42006</v>
      </c>
      <c r="F4286" s="3">
        <v>44215</v>
      </c>
      <c r="G4286" t="s">
        <v>20505</v>
      </c>
      <c r="H4286" t="s">
        <v>20507</v>
      </c>
      <c r="I4286">
        <v>14230434</v>
      </c>
    </row>
    <row r="4287" spans="1:9" x14ac:dyDescent="0.35">
      <c r="A4287">
        <v>88351498</v>
      </c>
      <c r="B4287" t="s">
        <v>20500</v>
      </c>
      <c r="C4287">
        <v>51865</v>
      </c>
      <c r="D4287">
        <v>458.47</v>
      </c>
      <c r="E4287" s="3">
        <v>45396</v>
      </c>
      <c r="F4287" s="3">
        <v>48837</v>
      </c>
      <c r="G4287" t="s">
        <v>20505</v>
      </c>
      <c r="H4287" t="s">
        <v>20509</v>
      </c>
      <c r="I4287">
        <v>39534997</v>
      </c>
    </row>
    <row r="4288" spans="1:9" x14ac:dyDescent="0.35">
      <c r="A4288">
        <v>6589548</v>
      </c>
      <c r="B4288" t="s">
        <v>20503</v>
      </c>
      <c r="C4288">
        <v>189839</v>
      </c>
      <c r="D4288">
        <v>1954.69</v>
      </c>
      <c r="E4288" s="3">
        <v>44099</v>
      </c>
      <c r="F4288" s="3">
        <v>44907</v>
      </c>
      <c r="G4288" t="s">
        <v>20504</v>
      </c>
      <c r="H4288" t="s">
        <v>20509</v>
      </c>
      <c r="I4288">
        <v>78792705</v>
      </c>
    </row>
    <row r="4289" spans="1:9" x14ac:dyDescent="0.35">
      <c r="A4289">
        <v>62975381</v>
      </c>
      <c r="B4289" t="s">
        <v>20501</v>
      </c>
      <c r="C4289">
        <v>210441</v>
      </c>
      <c r="D4289">
        <v>516.92999999999995</v>
      </c>
      <c r="E4289" s="3">
        <v>42799</v>
      </c>
      <c r="F4289" s="3">
        <v>45123</v>
      </c>
      <c r="G4289" t="s">
        <v>20506</v>
      </c>
      <c r="H4289" t="s">
        <v>20508</v>
      </c>
      <c r="I4289">
        <v>31917843</v>
      </c>
    </row>
    <row r="4290" spans="1:9" x14ac:dyDescent="0.35">
      <c r="A4290">
        <v>50109489</v>
      </c>
      <c r="B4290" t="s">
        <v>20500</v>
      </c>
      <c r="C4290">
        <v>207900</v>
      </c>
      <c r="D4290">
        <v>208.59</v>
      </c>
      <c r="E4290" s="3">
        <v>44881</v>
      </c>
      <c r="F4290" s="3">
        <v>45935</v>
      </c>
      <c r="G4290" t="s">
        <v>20505</v>
      </c>
      <c r="H4290" t="s">
        <v>20509</v>
      </c>
      <c r="I4290">
        <v>21955381</v>
      </c>
    </row>
    <row r="4291" spans="1:9" x14ac:dyDescent="0.35">
      <c r="A4291">
        <v>25608418</v>
      </c>
      <c r="B4291" t="s">
        <v>20500</v>
      </c>
      <c r="C4291">
        <v>43591</v>
      </c>
      <c r="D4291">
        <v>232.19</v>
      </c>
      <c r="E4291" s="3">
        <v>42855</v>
      </c>
      <c r="F4291" s="3">
        <v>45955</v>
      </c>
      <c r="G4291" t="s">
        <v>20504</v>
      </c>
      <c r="H4291" t="s">
        <v>20507</v>
      </c>
      <c r="I4291">
        <v>88488520</v>
      </c>
    </row>
    <row r="4292" spans="1:9" x14ac:dyDescent="0.35">
      <c r="A4292">
        <v>99316807</v>
      </c>
      <c r="B4292" t="s">
        <v>20500</v>
      </c>
      <c r="C4292">
        <v>478293</v>
      </c>
      <c r="D4292">
        <v>1305.1099999999999</v>
      </c>
      <c r="E4292" s="3">
        <v>45386</v>
      </c>
      <c r="F4292" s="3">
        <v>48998</v>
      </c>
      <c r="G4292" t="s">
        <v>20506</v>
      </c>
      <c r="H4292" t="s">
        <v>20508</v>
      </c>
      <c r="I4292">
        <v>10537452</v>
      </c>
    </row>
    <row r="4293" spans="1:9" x14ac:dyDescent="0.35">
      <c r="A4293">
        <v>92010461</v>
      </c>
      <c r="B4293" t="s">
        <v>20501</v>
      </c>
      <c r="C4293">
        <v>491554</v>
      </c>
      <c r="D4293">
        <v>1255.67</v>
      </c>
      <c r="E4293" s="3">
        <v>45150</v>
      </c>
      <c r="F4293" s="3">
        <v>45692</v>
      </c>
      <c r="G4293" t="s">
        <v>20505</v>
      </c>
      <c r="H4293" t="s">
        <v>20509</v>
      </c>
      <c r="I4293">
        <v>98761322</v>
      </c>
    </row>
    <row r="4294" spans="1:9" x14ac:dyDescent="0.35">
      <c r="A4294">
        <v>50049784</v>
      </c>
      <c r="B4294" t="s">
        <v>20500</v>
      </c>
      <c r="C4294">
        <v>227416</v>
      </c>
      <c r="D4294">
        <v>1093.28</v>
      </c>
      <c r="E4294" s="3">
        <v>42655</v>
      </c>
      <c r="F4294" s="3">
        <v>44453</v>
      </c>
      <c r="G4294" t="s">
        <v>20506</v>
      </c>
      <c r="H4294" t="s">
        <v>20507</v>
      </c>
      <c r="I4294">
        <v>58292065</v>
      </c>
    </row>
    <row r="4295" spans="1:9" x14ac:dyDescent="0.35">
      <c r="A4295">
        <v>33870558</v>
      </c>
      <c r="B4295" t="s">
        <v>20500</v>
      </c>
      <c r="C4295">
        <v>207023</v>
      </c>
      <c r="D4295">
        <v>1120.95</v>
      </c>
      <c r="E4295" s="3">
        <v>43171</v>
      </c>
      <c r="F4295" s="3">
        <v>44095</v>
      </c>
      <c r="G4295" t="s">
        <v>20506</v>
      </c>
      <c r="H4295" t="s">
        <v>20507</v>
      </c>
      <c r="I4295">
        <v>82795942</v>
      </c>
    </row>
    <row r="4296" spans="1:9" x14ac:dyDescent="0.35">
      <c r="A4296">
        <v>43491977</v>
      </c>
      <c r="B4296" t="s">
        <v>20501</v>
      </c>
      <c r="C4296">
        <v>434303</v>
      </c>
      <c r="D4296">
        <v>676.36</v>
      </c>
      <c r="E4296" s="3">
        <v>45127</v>
      </c>
      <c r="F4296" s="3">
        <v>46005</v>
      </c>
      <c r="G4296" t="s">
        <v>20505</v>
      </c>
      <c r="H4296" t="s">
        <v>20509</v>
      </c>
      <c r="I4296">
        <v>24053384</v>
      </c>
    </row>
    <row r="4297" spans="1:9" x14ac:dyDescent="0.35">
      <c r="A4297">
        <v>4292509</v>
      </c>
      <c r="B4297" t="s">
        <v>20503</v>
      </c>
      <c r="C4297">
        <v>56232</v>
      </c>
      <c r="D4297">
        <v>302.64999999999998</v>
      </c>
      <c r="E4297" s="3">
        <v>42154</v>
      </c>
      <c r="F4297" s="3">
        <v>44434</v>
      </c>
      <c r="G4297" t="s">
        <v>20505</v>
      </c>
      <c r="H4297" t="s">
        <v>20509</v>
      </c>
      <c r="I4297">
        <v>73631605</v>
      </c>
    </row>
    <row r="4298" spans="1:9" x14ac:dyDescent="0.35">
      <c r="A4298">
        <v>46854122</v>
      </c>
      <c r="B4298" t="s">
        <v>20503</v>
      </c>
      <c r="C4298">
        <v>494118</v>
      </c>
      <c r="D4298">
        <v>401.99</v>
      </c>
      <c r="E4298" s="3">
        <v>42257</v>
      </c>
      <c r="F4298" s="3">
        <v>44454</v>
      </c>
      <c r="G4298" t="s">
        <v>20504</v>
      </c>
      <c r="H4298" t="s">
        <v>20509</v>
      </c>
      <c r="I4298">
        <v>99518405</v>
      </c>
    </row>
    <row r="4299" spans="1:9" x14ac:dyDescent="0.35">
      <c r="A4299">
        <v>72720820</v>
      </c>
      <c r="B4299" t="s">
        <v>20501</v>
      </c>
      <c r="C4299">
        <v>383236</v>
      </c>
      <c r="D4299">
        <v>504.28</v>
      </c>
      <c r="E4299" s="3">
        <v>43148</v>
      </c>
      <c r="F4299" s="3">
        <v>43515</v>
      </c>
      <c r="G4299" t="s">
        <v>20504</v>
      </c>
      <c r="H4299" t="s">
        <v>20507</v>
      </c>
      <c r="I4299">
        <v>64434702</v>
      </c>
    </row>
    <row r="4300" spans="1:9" x14ac:dyDescent="0.35">
      <c r="A4300">
        <v>35635488</v>
      </c>
      <c r="B4300" t="s">
        <v>20503</v>
      </c>
      <c r="C4300">
        <v>24349</v>
      </c>
      <c r="D4300">
        <v>339</v>
      </c>
      <c r="E4300" s="3">
        <v>44567</v>
      </c>
      <c r="F4300" s="3">
        <v>46741</v>
      </c>
      <c r="G4300" t="s">
        <v>20504</v>
      </c>
      <c r="H4300" t="s">
        <v>20509</v>
      </c>
      <c r="I4300">
        <v>42670563</v>
      </c>
    </row>
    <row r="4301" spans="1:9" x14ac:dyDescent="0.35">
      <c r="A4301">
        <v>7837542</v>
      </c>
      <c r="B4301" t="s">
        <v>20503</v>
      </c>
      <c r="C4301">
        <v>379020</v>
      </c>
      <c r="D4301">
        <v>1347.69</v>
      </c>
      <c r="E4301" s="3">
        <v>45432</v>
      </c>
      <c r="F4301" s="3">
        <v>48666</v>
      </c>
      <c r="G4301" t="s">
        <v>20504</v>
      </c>
      <c r="H4301" t="s">
        <v>20508</v>
      </c>
      <c r="I4301">
        <v>50811332</v>
      </c>
    </row>
    <row r="4302" spans="1:9" x14ac:dyDescent="0.35">
      <c r="A4302">
        <v>36469659</v>
      </c>
      <c r="B4302" t="s">
        <v>20502</v>
      </c>
      <c r="C4302">
        <v>171488</v>
      </c>
      <c r="D4302">
        <v>1121.73</v>
      </c>
      <c r="E4302" s="3">
        <v>42857</v>
      </c>
      <c r="F4302" s="3">
        <v>46293</v>
      </c>
      <c r="G4302" t="s">
        <v>20506</v>
      </c>
      <c r="H4302" t="s">
        <v>20509</v>
      </c>
      <c r="I4302">
        <v>75160821</v>
      </c>
    </row>
    <row r="4303" spans="1:9" x14ac:dyDescent="0.35">
      <c r="A4303">
        <v>34373487</v>
      </c>
      <c r="B4303" t="s">
        <v>20500</v>
      </c>
      <c r="C4303">
        <v>484387</v>
      </c>
      <c r="D4303">
        <v>931.51</v>
      </c>
      <c r="E4303" s="3">
        <v>43073</v>
      </c>
      <c r="F4303" s="3">
        <v>44223</v>
      </c>
      <c r="G4303" t="s">
        <v>20506</v>
      </c>
      <c r="H4303" t="s">
        <v>20509</v>
      </c>
      <c r="I4303">
        <v>78008020</v>
      </c>
    </row>
    <row r="4304" spans="1:9" x14ac:dyDescent="0.35">
      <c r="A4304">
        <v>68508137</v>
      </c>
      <c r="B4304" t="s">
        <v>20502</v>
      </c>
      <c r="C4304">
        <v>105232</v>
      </c>
      <c r="D4304">
        <v>1803</v>
      </c>
      <c r="E4304" s="3">
        <v>43980</v>
      </c>
      <c r="F4304" s="3">
        <v>46896</v>
      </c>
      <c r="G4304" t="s">
        <v>20506</v>
      </c>
      <c r="H4304" t="s">
        <v>20509</v>
      </c>
      <c r="I4304">
        <v>5295044</v>
      </c>
    </row>
    <row r="4305" spans="1:9" x14ac:dyDescent="0.35">
      <c r="A4305">
        <v>2435283</v>
      </c>
      <c r="B4305" t="s">
        <v>20501</v>
      </c>
      <c r="C4305">
        <v>118756</v>
      </c>
      <c r="D4305">
        <v>1648.25</v>
      </c>
      <c r="E4305" s="3">
        <v>45613</v>
      </c>
      <c r="F4305" s="3">
        <v>47440</v>
      </c>
      <c r="G4305" t="s">
        <v>20504</v>
      </c>
      <c r="H4305" t="s">
        <v>20508</v>
      </c>
      <c r="I4305">
        <v>90354954</v>
      </c>
    </row>
    <row r="4306" spans="1:9" x14ac:dyDescent="0.35">
      <c r="A4306">
        <v>90026069</v>
      </c>
      <c r="B4306" t="s">
        <v>20501</v>
      </c>
      <c r="C4306">
        <v>366249</v>
      </c>
      <c r="D4306">
        <v>1110.56</v>
      </c>
      <c r="E4306" s="3">
        <v>42278</v>
      </c>
      <c r="F4306" s="3">
        <v>44542</v>
      </c>
      <c r="G4306" t="s">
        <v>20506</v>
      </c>
      <c r="H4306" t="s">
        <v>20507</v>
      </c>
      <c r="I4306">
        <v>11609663</v>
      </c>
    </row>
    <row r="4307" spans="1:9" x14ac:dyDescent="0.35">
      <c r="A4307">
        <v>73247469</v>
      </c>
      <c r="B4307" t="s">
        <v>20503</v>
      </c>
      <c r="C4307">
        <v>160117</v>
      </c>
      <c r="D4307">
        <v>932.34</v>
      </c>
      <c r="E4307" s="3">
        <v>42298</v>
      </c>
      <c r="F4307" s="3">
        <v>43963</v>
      </c>
      <c r="G4307" t="s">
        <v>20504</v>
      </c>
      <c r="H4307" t="s">
        <v>20508</v>
      </c>
      <c r="I4307">
        <v>13919839</v>
      </c>
    </row>
    <row r="4308" spans="1:9" x14ac:dyDescent="0.35">
      <c r="A4308">
        <v>12707693</v>
      </c>
      <c r="B4308" t="s">
        <v>20502</v>
      </c>
      <c r="C4308">
        <v>219336</v>
      </c>
      <c r="D4308">
        <v>1936.98</v>
      </c>
      <c r="E4308" s="3">
        <v>42013</v>
      </c>
      <c r="F4308" s="3">
        <v>44317</v>
      </c>
      <c r="G4308" t="s">
        <v>20505</v>
      </c>
      <c r="H4308" t="s">
        <v>20507</v>
      </c>
      <c r="I4308">
        <v>56036788</v>
      </c>
    </row>
    <row r="4309" spans="1:9" x14ac:dyDescent="0.35">
      <c r="A4309">
        <v>31865352</v>
      </c>
      <c r="B4309" t="s">
        <v>20501</v>
      </c>
      <c r="C4309">
        <v>365511</v>
      </c>
      <c r="D4309">
        <v>1291.82</v>
      </c>
      <c r="E4309" s="3">
        <v>44169</v>
      </c>
      <c r="F4309" s="3">
        <v>46090</v>
      </c>
      <c r="G4309" t="s">
        <v>20504</v>
      </c>
      <c r="H4309" t="s">
        <v>20507</v>
      </c>
      <c r="I4309">
        <v>13939283</v>
      </c>
    </row>
    <row r="4310" spans="1:9" x14ac:dyDescent="0.35">
      <c r="A4310">
        <v>43817285</v>
      </c>
      <c r="B4310" t="s">
        <v>20503</v>
      </c>
      <c r="C4310">
        <v>342626</v>
      </c>
      <c r="D4310">
        <v>872.55</v>
      </c>
      <c r="E4310" s="3">
        <v>43732</v>
      </c>
      <c r="F4310" s="3">
        <v>47058</v>
      </c>
      <c r="G4310" t="s">
        <v>20506</v>
      </c>
      <c r="H4310" t="s">
        <v>20507</v>
      </c>
      <c r="I4310">
        <v>77904230</v>
      </c>
    </row>
    <row r="4311" spans="1:9" x14ac:dyDescent="0.35">
      <c r="A4311">
        <v>31617311</v>
      </c>
      <c r="B4311" t="s">
        <v>20503</v>
      </c>
      <c r="C4311">
        <v>499973</v>
      </c>
      <c r="D4311">
        <v>805.03</v>
      </c>
      <c r="E4311" s="3">
        <v>44418</v>
      </c>
      <c r="F4311" s="3">
        <v>44914</v>
      </c>
      <c r="G4311" t="s">
        <v>20504</v>
      </c>
      <c r="H4311" t="s">
        <v>20509</v>
      </c>
      <c r="I4311">
        <v>90954779</v>
      </c>
    </row>
    <row r="4312" spans="1:9" x14ac:dyDescent="0.35">
      <c r="A4312">
        <v>58266398</v>
      </c>
      <c r="B4312" t="s">
        <v>20503</v>
      </c>
      <c r="C4312">
        <v>336903</v>
      </c>
      <c r="D4312">
        <v>522.82000000000005</v>
      </c>
      <c r="E4312" s="3">
        <v>45193</v>
      </c>
      <c r="F4312" s="3">
        <v>47531</v>
      </c>
      <c r="G4312" t="s">
        <v>20504</v>
      </c>
      <c r="H4312" t="s">
        <v>20509</v>
      </c>
      <c r="I4312">
        <v>5460288</v>
      </c>
    </row>
    <row r="4313" spans="1:9" x14ac:dyDescent="0.35">
      <c r="A4313">
        <v>94555399</v>
      </c>
      <c r="B4313" t="s">
        <v>20501</v>
      </c>
      <c r="C4313">
        <v>144919</v>
      </c>
      <c r="D4313">
        <v>995.09</v>
      </c>
      <c r="E4313" s="3">
        <v>44137</v>
      </c>
      <c r="F4313" s="3">
        <v>46662</v>
      </c>
      <c r="G4313" t="s">
        <v>20505</v>
      </c>
      <c r="H4313" t="s">
        <v>20507</v>
      </c>
      <c r="I4313">
        <v>51541773</v>
      </c>
    </row>
    <row r="4314" spans="1:9" x14ac:dyDescent="0.35">
      <c r="A4314">
        <v>65809589</v>
      </c>
      <c r="B4314" t="s">
        <v>20500</v>
      </c>
      <c r="C4314">
        <v>172968</v>
      </c>
      <c r="D4314">
        <v>1253.8399999999999</v>
      </c>
      <c r="E4314" s="3">
        <v>45475</v>
      </c>
      <c r="F4314" s="3">
        <v>48927</v>
      </c>
      <c r="G4314" t="s">
        <v>20506</v>
      </c>
      <c r="H4314" t="s">
        <v>20508</v>
      </c>
      <c r="I4314">
        <v>82989625</v>
      </c>
    </row>
    <row r="4315" spans="1:9" x14ac:dyDescent="0.35">
      <c r="A4315">
        <v>9199923</v>
      </c>
      <c r="B4315" t="s">
        <v>20501</v>
      </c>
      <c r="C4315">
        <v>326199</v>
      </c>
      <c r="D4315">
        <v>1612.82</v>
      </c>
      <c r="E4315" s="3">
        <v>45448</v>
      </c>
      <c r="F4315" s="3">
        <v>46118</v>
      </c>
      <c r="G4315" t="s">
        <v>20504</v>
      </c>
      <c r="H4315" t="s">
        <v>20508</v>
      </c>
      <c r="I4315">
        <v>72375451</v>
      </c>
    </row>
    <row r="4316" spans="1:9" x14ac:dyDescent="0.35">
      <c r="A4316">
        <v>18831547</v>
      </c>
      <c r="B4316" t="s">
        <v>20503</v>
      </c>
      <c r="C4316">
        <v>105048</v>
      </c>
      <c r="D4316">
        <v>1303.55</v>
      </c>
      <c r="E4316" s="3">
        <v>44802</v>
      </c>
      <c r="F4316" s="3">
        <v>45315</v>
      </c>
      <c r="G4316" t="s">
        <v>20504</v>
      </c>
      <c r="H4316" t="s">
        <v>20509</v>
      </c>
      <c r="I4316">
        <v>45083995</v>
      </c>
    </row>
    <row r="4317" spans="1:9" x14ac:dyDescent="0.35">
      <c r="A4317">
        <v>51866369</v>
      </c>
      <c r="B4317" t="s">
        <v>20502</v>
      </c>
      <c r="C4317">
        <v>32379</v>
      </c>
      <c r="D4317">
        <v>1151.0999999999999</v>
      </c>
      <c r="E4317" s="3">
        <v>42995</v>
      </c>
      <c r="F4317" s="3">
        <v>45914</v>
      </c>
      <c r="G4317" t="s">
        <v>20506</v>
      </c>
      <c r="H4317" t="s">
        <v>20507</v>
      </c>
      <c r="I4317">
        <v>25324242</v>
      </c>
    </row>
    <row r="4318" spans="1:9" x14ac:dyDescent="0.35">
      <c r="A4318">
        <v>8325136</v>
      </c>
      <c r="B4318" t="s">
        <v>20501</v>
      </c>
      <c r="C4318">
        <v>408367</v>
      </c>
      <c r="D4318">
        <v>1889.21</v>
      </c>
      <c r="E4318" s="3">
        <v>42052</v>
      </c>
      <c r="F4318" s="3">
        <v>44404</v>
      </c>
      <c r="G4318" t="s">
        <v>20505</v>
      </c>
      <c r="H4318" t="s">
        <v>20509</v>
      </c>
      <c r="I4318">
        <v>65451880</v>
      </c>
    </row>
    <row r="4319" spans="1:9" x14ac:dyDescent="0.35">
      <c r="A4319">
        <v>66239036</v>
      </c>
      <c r="B4319" t="s">
        <v>20502</v>
      </c>
      <c r="C4319">
        <v>487321</v>
      </c>
      <c r="D4319">
        <v>1728.99</v>
      </c>
      <c r="E4319" s="3">
        <v>44145</v>
      </c>
      <c r="F4319" s="3">
        <v>47687</v>
      </c>
      <c r="G4319" t="s">
        <v>20506</v>
      </c>
      <c r="H4319" t="s">
        <v>20507</v>
      </c>
      <c r="I4319">
        <v>17491662</v>
      </c>
    </row>
    <row r="4320" spans="1:9" x14ac:dyDescent="0.35">
      <c r="A4320">
        <v>76924114</v>
      </c>
      <c r="B4320" t="s">
        <v>20500</v>
      </c>
      <c r="C4320">
        <v>200474</v>
      </c>
      <c r="D4320">
        <v>1242.1500000000001</v>
      </c>
      <c r="E4320" s="3">
        <v>44668</v>
      </c>
      <c r="F4320" s="3">
        <v>45064</v>
      </c>
      <c r="G4320" t="s">
        <v>20505</v>
      </c>
      <c r="H4320" t="s">
        <v>20507</v>
      </c>
      <c r="I4320">
        <v>66675757</v>
      </c>
    </row>
    <row r="4321" spans="1:9" x14ac:dyDescent="0.35">
      <c r="A4321">
        <v>28023746</v>
      </c>
      <c r="B4321" t="s">
        <v>20501</v>
      </c>
      <c r="C4321">
        <v>324163</v>
      </c>
      <c r="D4321">
        <v>614.30999999999995</v>
      </c>
      <c r="E4321" s="3">
        <v>43761</v>
      </c>
      <c r="F4321" s="3">
        <v>45074</v>
      </c>
      <c r="G4321" t="s">
        <v>20506</v>
      </c>
      <c r="H4321" t="s">
        <v>20508</v>
      </c>
      <c r="I4321">
        <v>4882821</v>
      </c>
    </row>
    <row r="4322" spans="1:9" x14ac:dyDescent="0.35">
      <c r="A4322">
        <v>97255988</v>
      </c>
      <c r="B4322" t="s">
        <v>20500</v>
      </c>
      <c r="C4322">
        <v>313080</v>
      </c>
      <c r="D4322">
        <v>642.11</v>
      </c>
      <c r="E4322" s="3">
        <v>44083</v>
      </c>
      <c r="F4322" s="3">
        <v>45479</v>
      </c>
      <c r="G4322" t="s">
        <v>20505</v>
      </c>
      <c r="H4322" t="s">
        <v>20507</v>
      </c>
      <c r="I4322">
        <v>81587742</v>
      </c>
    </row>
    <row r="4323" spans="1:9" x14ac:dyDescent="0.35">
      <c r="A4323">
        <v>52716316</v>
      </c>
      <c r="B4323" t="s">
        <v>20502</v>
      </c>
      <c r="C4323">
        <v>91618</v>
      </c>
      <c r="D4323">
        <v>581.97</v>
      </c>
      <c r="E4323" s="3">
        <v>43536</v>
      </c>
      <c r="F4323" s="3">
        <v>45238</v>
      </c>
      <c r="G4323" t="s">
        <v>20506</v>
      </c>
      <c r="H4323" t="s">
        <v>20507</v>
      </c>
      <c r="I4323">
        <v>88370333</v>
      </c>
    </row>
    <row r="4324" spans="1:9" x14ac:dyDescent="0.35">
      <c r="A4324">
        <v>35246702</v>
      </c>
      <c r="B4324" t="s">
        <v>20503</v>
      </c>
      <c r="C4324">
        <v>291195</v>
      </c>
      <c r="D4324">
        <v>983.9</v>
      </c>
      <c r="E4324" s="3">
        <v>42731</v>
      </c>
      <c r="F4324" s="3">
        <v>43625</v>
      </c>
      <c r="G4324" t="s">
        <v>20506</v>
      </c>
      <c r="H4324" t="s">
        <v>20507</v>
      </c>
      <c r="I4324">
        <v>32248638</v>
      </c>
    </row>
    <row r="4325" spans="1:9" x14ac:dyDescent="0.35">
      <c r="A4325">
        <v>83014329</v>
      </c>
      <c r="B4325" t="s">
        <v>20502</v>
      </c>
      <c r="C4325">
        <v>229711</v>
      </c>
      <c r="D4325">
        <v>1902.8</v>
      </c>
      <c r="E4325" s="3">
        <v>45033</v>
      </c>
      <c r="F4325" s="3">
        <v>48615</v>
      </c>
      <c r="G4325" t="s">
        <v>20504</v>
      </c>
      <c r="H4325" t="s">
        <v>20508</v>
      </c>
      <c r="I4325">
        <v>87226319</v>
      </c>
    </row>
    <row r="4326" spans="1:9" x14ac:dyDescent="0.35">
      <c r="A4326">
        <v>43969785</v>
      </c>
      <c r="B4326" t="s">
        <v>20501</v>
      </c>
      <c r="C4326">
        <v>298624</v>
      </c>
      <c r="D4326">
        <v>1682.07</v>
      </c>
      <c r="E4326" s="3">
        <v>44339</v>
      </c>
      <c r="F4326" s="3">
        <v>46639</v>
      </c>
      <c r="G4326" t="s">
        <v>20505</v>
      </c>
      <c r="H4326" t="s">
        <v>20508</v>
      </c>
      <c r="I4326">
        <v>7733586</v>
      </c>
    </row>
    <row r="4327" spans="1:9" x14ac:dyDescent="0.35">
      <c r="A4327">
        <v>80109772</v>
      </c>
      <c r="B4327" t="s">
        <v>20503</v>
      </c>
      <c r="C4327">
        <v>314644</v>
      </c>
      <c r="D4327">
        <v>1076.5899999999999</v>
      </c>
      <c r="E4327" s="3">
        <v>42601</v>
      </c>
      <c r="F4327" s="3">
        <v>43846</v>
      </c>
      <c r="G4327" t="s">
        <v>20506</v>
      </c>
      <c r="H4327" t="s">
        <v>20507</v>
      </c>
      <c r="I4327">
        <v>83519125</v>
      </c>
    </row>
    <row r="4328" spans="1:9" x14ac:dyDescent="0.35">
      <c r="A4328">
        <v>51034988</v>
      </c>
      <c r="B4328" t="s">
        <v>20503</v>
      </c>
      <c r="C4328">
        <v>305255</v>
      </c>
      <c r="D4328">
        <v>1931.85</v>
      </c>
      <c r="E4328" s="3">
        <v>44400</v>
      </c>
      <c r="F4328" s="3">
        <v>46579</v>
      </c>
      <c r="G4328" t="s">
        <v>20506</v>
      </c>
      <c r="H4328" t="s">
        <v>20507</v>
      </c>
      <c r="I4328">
        <v>21999455</v>
      </c>
    </row>
    <row r="4329" spans="1:9" x14ac:dyDescent="0.35">
      <c r="A4329">
        <v>33977553</v>
      </c>
      <c r="B4329" t="s">
        <v>20502</v>
      </c>
      <c r="C4329">
        <v>191301</v>
      </c>
      <c r="D4329">
        <v>1477.37</v>
      </c>
      <c r="E4329" s="3">
        <v>43292</v>
      </c>
      <c r="F4329" s="3">
        <v>44826</v>
      </c>
      <c r="G4329" t="s">
        <v>20506</v>
      </c>
      <c r="H4329" t="s">
        <v>20509</v>
      </c>
      <c r="I4329">
        <v>68477005</v>
      </c>
    </row>
    <row r="4330" spans="1:9" x14ac:dyDescent="0.35">
      <c r="A4330">
        <v>32232315</v>
      </c>
      <c r="B4330" t="s">
        <v>20501</v>
      </c>
      <c r="C4330">
        <v>268592</v>
      </c>
      <c r="D4330">
        <v>644.96</v>
      </c>
      <c r="E4330" s="3">
        <v>43970</v>
      </c>
      <c r="F4330" s="3">
        <v>45770</v>
      </c>
      <c r="G4330" t="s">
        <v>20506</v>
      </c>
      <c r="H4330" t="s">
        <v>20507</v>
      </c>
      <c r="I4330">
        <v>96672240</v>
      </c>
    </row>
    <row r="4331" spans="1:9" x14ac:dyDescent="0.35">
      <c r="A4331">
        <v>88297465</v>
      </c>
      <c r="B4331" t="s">
        <v>20502</v>
      </c>
      <c r="C4331">
        <v>184982</v>
      </c>
      <c r="D4331">
        <v>820.86</v>
      </c>
      <c r="E4331" s="3">
        <v>45346</v>
      </c>
      <c r="F4331" s="3">
        <v>46176</v>
      </c>
      <c r="G4331" t="s">
        <v>20506</v>
      </c>
      <c r="H4331" t="s">
        <v>20508</v>
      </c>
      <c r="I4331">
        <v>94676233</v>
      </c>
    </row>
    <row r="4332" spans="1:9" x14ac:dyDescent="0.35">
      <c r="A4332">
        <v>65886871</v>
      </c>
      <c r="B4332" t="s">
        <v>20501</v>
      </c>
      <c r="C4332">
        <v>36478</v>
      </c>
      <c r="D4332">
        <v>935.37</v>
      </c>
      <c r="E4332" s="3">
        <v>43444</v>
      </c>
      <c r="F4332" s="3">
        <v>45278</v>
      </c>
      <c r="G4332" t="s">
        <v>20504</v>
      </c>
      <c r="H4332" t="s">
        <v>20507</v>
      </c>
      <c r="I4332">
        <v>3158868</v>
      </c>
    </row>
    <row r="4333" spans="1:9" x14ac:dyDescent="0.35">
      <c r="A4333">
        <v>29130191</v>
      </c>
      <c r="B4333" t="s">
        <v>20500</v>
      </c>
      <c r="C4333">
        <v>44191</v>
      </c>
      <c r="D4333">
        <v>822.2</v>
      </c>
      <c r="E4333" s="3">
        <v>43119</v>
      </c>
      <c r="F4333" s="3">
        <v>45032</v>
      </c>
      <c r="G4333" t="s">
        <v>20504</v>
      </c>
      <c r="H4333" t="s">
        <v>20509</v>
      </c>
      <c r="I4333">
        <v>78329712</v>
      </c>
    </row>
    <row r="4334" spans="1:9" x14ac:dyDescent="0.35">
      <c r="A4334">
        <v>32660341</v>
      </c>
      <c r="B4334" t="s">
        <v>20500</v>
      </c>
      <c r="C4334">
        <v>139705</v>
      </c>
      <c r="D4334">
        <v>488.06</v>
      </c>
      <c r="E4334" s="3">
        <v>43665</v>
      </c>
      <c r="F4334" s="3">
        <v>46407</v>
      </c>
      <c r="G4334" t="s">
        <v>20505</v>
      </c>
      <c r="H4334" t="s">
        <v>20509</v>
      </c>
      <c r="I4334">
        <v>46665089</v>
      </c>
    </row>
    <row r="4335" spans="1:9" x14ac:dyDescent="0.35">
      <c r="A4335">
        <v>62023748</v>
      </c>
      <c r="B4335" t="s">
        <v>20500</v>
      </c>
      <c r="C4335">
        <v>322460</v>
      </c>
      <c r="D4335">
        <v>1151.6099999999999</v>
      </c>
      <c r="E4335" s="3">
        <v>44016</v>
      </c>
      <c r="F4335" s="3">
        <v>44953</v>
      </c>
      <c r="G4335" t="s">
        <v>20504</v>
      </c>
      <c r="H4335" t="s">
        <v>20509</v>
      </c>
      <c r="I4335">
        <v>12272309</v>
      </c>
    </row>
    <row r="4336" spans="1:9" x14ac:dyDescent="0.35">
      <c r="A4336">
        <v>78823556</v>
      </c>
      <c r="B4336" t="s">
        <v>20500</v>
      </c>
      <c r="C4336">
        <v>462074</v>
      </c>
      <c r="D4336">
        <v>787.86</v>
      </c>
      <c r="E4336" s="3">
        <v>43332</v>
      </c>
      <c r="F4336" s="3">
        <v>44148</v>
      </c>
      <c r="G4336" t="s">
        <v>20506</v>
      </c>
      <c r="H4336" t="s">
        <v>20507</v>
      </c>
      <c r="I4336">
        <v>40097802</v>
      </c>
    </row>
    <row r="4337" spans="1:9" x14ac:dyDescent="0.35">
      <c r="A4337">
        <v>55433362</v>
      </c>
      <c r="B4337" t="s">
        <v>20501</v>
      </c>
      <c r="C4337">
        <v>60051</v>
      </c>
      <c r="D4337">
        <v>459.27</v>
      </c>
      <c r="E4337" s="3">
        <v>44638</v>
      </c>
      <c r="F4337" s="3">
        <v>46971</v>
      </c>
      <c r="G4337" t="s">
        <v>20506</v>
      </c>
      <c r="H4337" t="s">
        <v>20509</v>
      </c>
      <c r="I4337">
        <v>32539174</v>
      </c>
    </row>
    <row r="4338" spans="1:9" x14ac:dyDescent="0.35">
      <c r="A4338">
        <v>55190286</v>
      </c>
      <c r="B4338" t="s">
        <v>20503</v>
      </c>
      <c r="C4338">
        <v>305377</v>
      </c>
      <c r="D4338">
        <v>346.24</v>
      </c>
      <c r="E4338" s="3">
        <v>43736</v>
      </c>
      <c r="F4338" s="3">
        <v>44606</v>
      </c>
      <c r="G4338" t="s">
        <v>20504</v>
      </c>
      <c r="H4338" t="s">
        <v>20507</v>
      </c>
      <c r="I4338">
        <v>25385376</v>
      </c>
    </row>
    <row r="4339" spans="1:9" x14ac:dyDescent="0.35">
      <c r="A4339">
        <v>44326317</v>
      </c>
      <c r="B4339" t="s">
        <v>20502</v>
      </c>
      <c r="C4339">
        <v>36092</v>
      </c>
      <c r="D4339">
        <v>260.60000000000002</v>
      </c>
      <c r="E4339" s="3">
        <v>42414</v>
      </c>
      <c r="F4339" s="3">
        <v>44561</v>
      </c>
      <c r="G4339" t="s">
        <v>20506</v>
      </c>
      <c r="H4339" t="s">
        <v>20507</v>
      </c>
      <c r="I4339">
        <v>20485481</v>
      </c>
    </row>
    <row r="4340" spans="1:9" x14ac:dyDescent="0.35">
      <c r="A4340">
        <v>79056359</v>
      </c>
      <c r="B4340" t="s">
        <v>20500</v>
      </c>
      <c r="C4340">
        <v>375516</v>
      </c>
      <c r="D4340">
        <v>1554.66</v>
      </c>
      <c r="E4340" s="3">
        <v>42956</v>
      </c>
      <c r="F4340" s="3">
        <v>45843</v>
      </c>
      <c r="G4340" t="s">
        <v>20505</v>
      </c>
      <c r="H4340" t="s">
        <v>20508</v>
      </c>
      <c r="I4340">
        <v>53920813</v>
      </c>
    </row>
    <row r="4341" spans="1:9" x14ac:dyDescent="0.35">
      <c r="A4341">
        <v>92452713</v>
      </c>
      <c r="B4341" t="s">
        <v>20501</v>
      </c>
      <c r="C4341">
        <v>129171</v>
      </c>
      <c r="D4341">
        <v>200.29</v>
      </c>
      <c r="E4341" s="3">
        <v>44886</v>
      </c>
      <c r="F4341" s="3">
        <v>47450</v>
      </c>
      <c r="G4341" t="s">
        <v>20504</v>
      </c>
      <c r="H4341" t="s">
        <v>20507</v>
      </c>
      <c r="I4341">
        <v>56689252</v>
      </c>
    </row>
    <row r="4342" spans="1:9" x14ac:dyDescent="0.35">
      <c r="A4342">
        <v>20995178</v>
      </c>
      <c r="B4342" t="s">
        <v>20500</v>
      </c>
      <c r="C4342">
        <v>268526</v>
      </c>
      <c r="D4342">
        <v>621.11</v>
      </c>
      <c r="E4342" s="3">
        <v>42444</v>
      </c>
      <c r="F4342" s="3">
        <v>43317</v>
      </c>
      <c r="G4342" t="s">
        <v>20506</v>
      </c>
      <c r="H4342" t="s">
        <v>20508</v>
      </c>
      <c r="I4342">
        <v>3661198</v>
      </c>
    </row>
    <row r="4343" spans="1:9" x14ac:dyDescent="0.35">
      <c r="A4343">
        <v>64918904</v>
      </c>
      <c r="B4343" t="s">
        <v>20501</v>
      </c>
      <c r="C4343">
        <v>385150</v>
      </c>
      <c r="D4343">
        <v>318.12</v>
      </c>
      <c r="E4343" s="3">
        <v>43681</v>
      </c>
      <c r="F4343" s="3">
        <v>44453</v>
      </c>
      <c r="G4343" t="s">
        <v>20504</v>
      </c>
      <c r="H4343" t="s">
        <v>20509</v>
      </c>
      <c r="I4343">
        <v>60380938</v>
      </c>
    </row>
    <row r="4344" spans="1:9" x14ac:dyDescent="0.35">
      <c r="A4344">
        <v>32870839</v>
      </c>
      <c r="B4344" t="s">
        <v>20503</v>
      </c>
      <c r="C4344">
        <v>340244</v>
      </c>
      <c r="D4344">
        <v>1827.65</v>
      </c>
      <c r="E4344" s="3">
        <v>45145</v>
      </c>
      <c r="F4344" s="3">
        <v>48110</v>
      </c>
      <c r="G4344" t="s">
        <v>20506</v>
      </c>
      <c r="H4344" t="s">
        <v>20507</v>
      </c>
      <c r="I4344">
        <v>69898712</v>
      </c>
    </row>
    <row r="4345" spans="1:9" x14ac:dyDescent="0.35">
      <c r="A4345">
        <v>69068296</v>
      </c>
      <c r="B4345" t="s">
        <v>20501</v>
      </c>
      <c r="C4345">
        <v>15584</v>
      </c>
      <c r="D4345">
        <v>300.86</v>
      </c>
      <c r="E4345" s="3">
        <v>42437</v>
      </c>
      <c r="F4345" s="3">
        <v>44908</v>
      </c>
      <c r="G4345" t="s">
        <v>20506</v>
      </c>
      <c r="H4345" t="s">
        <v>20508</v>
      </c>
      <c r="I4345">
        <v>33662644</v>
      </c>
    </row>
    <row r="4346" spans="1:9" x14ac:dyDescent="0.35">
      <c r="A4346">
        <v>2135701</v>
      </c>
      <c r="B4346" t="s">
        <v>20502</v>
      </c>
      <c r="C4346">
        <v>466223</v>
      </c>
      <c r="D4346">
        <v>1787.45</v>
      </c>
      <c r="E4346" s="3">
        <v>42721</v>
      </c>
      <c r="F4346" s="3">
        <v>45906</v>
      </c>
      <c r="G4346" t="s">
        <v>20505</v>
      </c>
      <c r="H4346" t="s">
        <v>20508</v>
      </c>
      <c r="I4346">
        <v>4695158</v>
      </c>
    </row>
    <row r="4347" spans="1:9" x14ac:dyDescent="0.35">
      <c r="A4347">
        <v>99383000</v>
      </c>
      <c r="B4347" t="s">
        <v>20502</v>
      </c>
      <c r="C4347">
        <v>317953</v>
      </c>
      <c r="D4347">
        <v>1407.42</v>
      </c>
      <c r="E4347" s="3">
        <v>44723</v>
      </c>
      <c r="F4347" s="3">
        <v>45756</v>
      </c>
      <c r="G4347" t="s">
        <v>20505</v>
      </c>
      <c r="H4347" t="s">
        <v>20507</v>
      </c>
      <c r="I4347">
        <v>44462533</v>
      </c>
    </row>
    <row r="4348" spans="1:9" x14ac:dyDescent="0.35">
      <c r="A4348">
        <v>81927332</v>
      </c>
      <c r="B4348" t="s">
        <v>20500</v>
      </c>
      <c r="C4348">
        <v>125901</v>
      </c>
      <c r="D4348">
        <v>865.77</v>
      </c>
      <c r="E4348" s="3">
        <v>43022</v>
      </c>
      <c r="F4348" s="3">
        <v>44656</v>
      </c>
      <c r="G4348" t="s">
        <v>20504</v>
      </c>
      <c r="H4348" t="s">
        <v>20508</v>
      </c>
      <c r="I4348">
        <v>86198760</v>
      </c>
    </row>
    <row r="4349" spans="1:9" x14ac:dyDescent="0.35">
      <c r="A4349">
        <v>81678751</v>
      </c>
      <c r="B4349" t="s">
        <v>20502</v>
      </c>
      <c r="C4349">
        <v>241424</v>
      </c>
      <c r="D4349">
        <v>520.91</v>
      </c>
      <c r="E4349" s="3">
        <v>44902</v>
      </c>
      <c r="F4349" s="3">
        <v>46938</v>
      </c>
      <c r="G4349" t="s">
        <v>20504</v>
      </c>
      <c r="H4349" t="s">
        <v>20507</v>
      </c>
      <c r="I4349">
        <v>52409774</v>
      </c>
    </row>
    <row r="4350" spans="1:9" x14ac:dyDescent="0.35">
      <c r="A4350">
        <v>54732626</v>
      </c>
      <c r="B4350" t="s">
        <v>20500</v>
      </c>
      <c r="C4350">
        <v>208838</v>
      </c>
      <c r="D4350">
        <v>243.16</v>
      </c>
      <c r="E4350" s="3">
        <v>43481</v>
      </c>
      <c r="F4350" s="3">
        <v>46226</v>
      </c>
      <c r="G4350" t="s">
        <v>20504</v>
      </c>
      <c r="H4350" t="s">
        <v>20508</v>
      </c>
      <c r="I4350">
        <v>26814026</v>
      </c>
    </row>
    <row r="4351" spans="1:9" x14ac:dyDescent="0.35">
      <c r="A4351">
        <v>63222732</v>
      </c>
      <c r="B4351" t="s">
        <v>20500</v>
      </c>
      <c r="C4351">
        <v>336355</v>
      </c>
      <c r="D4351">
        <v>674.98</v>
      </c>
      <c r="E4351" s="3">
        <v>43843</v>
      </c>
      <c r="F4351" s="3">
        <v>45094</v>
      </c>
      <c r="G4351" t="s">
        <v>20504</v>
      </c>
      <c r="H4351" t="s">
        <v>20508</v>
      </c>
      <c r="I4351">
        <v>77141677</v>
      </c>
    </row>
    <row r="4352" spans="1:9" x14ac:dyDescent="0.35">
      <c r="A4352">
        <v>87674982</v>
      </c>
      <c r="B4352" t="s">
        <v>20502</v>
      </c>
      <c r="C4352">
        <v>465244</v>
      </c>
      <c r="D4352">
        <v>1880.14</v>
      </c>
      <c r="E4352" s="3">
        <v>44764</v>
      </c>
      <c r="F4352" s="3">
        <v>45693</v>
      </c>
      <c r="G4352" t="s">
        <v>20506</v>
      </c>
      <c r="H4352" t="s">
        <v>20508</v>
      </c>
      <c r="I4352">
        <v>65199597</v>
      </c>
    </row>
    <row r="4353" spans="1:9" x14ac:dyDescent="0.35">
      <c r="A4353">
        <v>2376824</v>
      </c>
      <c r="B4353" t="s">
        <v>20503</v>
      </c>
      <c r="C4353">
        <v>121073</v>
      </c>
      <c r="D4353">
        <v>1017</v>
      </c>
      <c r="E4353" s="3">
        <v>45615</v>
      </c>
      <c r="F4353" s="3">
        <v>48220</v>
      </c>
      <c r="G4353" t="s">
        <v>20504</v>
      </c>
      <c r="H4353" t="s">
        <v>20508</v>
      </c>
      <c r="I4353">
        <v>36302095</v>
      </c>
    </row>
    <row r="4354" spans="1:9" x14ac:dyDescent="0.35">
      <c r="A4354">
        <v>90422168</v>
      </c>
      <c r="B4354" t="s">
        <v>20502</v>
      </c>
      <c r="C4354">
        <v>357187</v>
      </c>
      <c r="D4354">
        <v>606.97</v>
      </c>
      <c r="E4354" s="3">
        <v>44632</v>
      </c>
      <c r="F4354" s="3">
        <v>48086</v>
      </c>
      <c r="G4354" t="s">
        <v>20504</v>
      </c>
      <c r="H4354" t="s">
        <v>20509</v>
      </c>
      <c r="I4354">
        <v>93219353</v>
      </c>
    </row>
    <row r="4355" spans="1:9" x14ac:dyDescent="0.35">
      <c r="A4355">
        <v>90242414</v>
      </c>
      <c r="B4355" t="s">
        <v>20503</v>
      </c>
      <c r="C4355">
        <v>197302</v>
      </c>
      <c r="D4355">
        <v>742.68</v>
      </c>
      <c r="E4355" s="3">
        <v>43103</v>
      </c>
      <c r="F4355" s="3">
        <v>45423</v>
      </c>
      <c r="G4355" t="s">
        <v>20506</v>
      </c>
      <c r="H4355" t="s">
        <v>20509</v>
      </c>
      <c r="I4355">
        <v>23610376</v>
      </c>
    </row>
    <row r="4356" spans="1:9" x14ac:dyDescent="0.35">
      <c r="A4356">
        <v>16838069</v>
      </c>
      <c r="B4356" t="s">
        <v>20503</v>
      </c>
      <c r="C4356">
        <v>495594</v>
      </c>
      <c r="D4356">
        <v>331.04</v>
      </c>
      <c r="E4356" s="3">
        <v>44343</v>
      </c>
      <c r="F4356" s="3">
        <v>47175</v>
      </c>
      <c r="G4356" t="s">
        <v>20504</v>
      </c>
      <c r="H4356" t="s">
        <v>20509</v>
      </c>
      <c r="I4356">
        <v>61223740</v>
      </c>
    </row>
    <row r="4357" spans="1:9" x14ac:dyDescent="0.35">
      <c r="A4357">
        <v>96011634</v>
      </c>
      <c r="B4357" t="s">
        <v>20502</v>
      </c>
      <c r="C4357">
        <v>296345</v>
      </c>
      <c r="D4357">
        <v>165.98</v>
      </c>
      <c r="E4357" s="3">
        <v>42637</v>
      </c>
      <c r="F4357" s="3">
        <v>43857</v>
      </c>
      <c r="G4357" t="s">
        <v>20504</v>
      </c>
      <c r="H4357" t="s">
        <v>20509</v>
      </c>
      <c r="I4357">
        <v>48783124</v>
      </c>
    </row>
    <row r="4358" spans="1:9" x14ac:dyDescent="0.35">
      <c r="A4358">
        <v>68446271</v>
      </c>
      <c r="B4358" t="s">
        <v>20503</v>
      </c>
      <c r="C4358">
        <v>396177</v>
      </c>
      <c r="D4358">
        <v>654.47</v>
      </c>
      <c r="E4358" s="3">
        <v>45199</v>
      </c>
      <c r="F4358" s="3">
        <v>47984</v>
      </c>
      <c r="G4358" t="s">
        <v>20504</v>
      </c>
      <c r="H4358" t="s">
        <v>20508</v>
      </c>
      <c r="I4358">
        <v>81991546</v>
      </c>
    </row>
    <row r="4359" spans="1:9" x14ac:dyDescent="0.35">
      <c r="A4359">
        <v>3389075</v>
      </c>
      <c r="B4359" t="s">
        <v>20502</v>
      </c>
      <c r="C4359">
        <v>35457</v>
      </c>
      <c r="D4359">
        <v>1138.8399999999999</v>
      </c>
      <c r="E4359" s="3">
        <v>42222</v>
      </c>
      <c r="F4359" s="3">
        <v>45301</v>
      </c>
      <c r="G4359" t="s">
        <v>20504</v>
      </c>
      <c r="H4359" t="s">
        <v>20508</v>
      </c>
      <c r="I4359">
        <v>81230725</v>
      </c>
    </row>
    <row r="4360" spans="1:9" x14ac:dyDescent="0.35">
      <c r="A4360">
        <v>27980219</v>
      </c>
      <c r="B4360" t="s">
        <v>20502</v>
      </c>
      <c r="C4360">
        <v>109058</v>
      </c>
      <c r="D4360">
        <v>955.45</v>
      </c>
      <c r="E4360" s="3">
        <v>44415</v>
      </c>
      <c r="F4360" s="3">
        <v>44807</v>
      </c>
      <c r="G4360" t="s">
        <v>20504</v>
      </c>
      <c r="H4360" t="s">
        <v>20508</v>
      </c>
      <c r="I4360">
        <v>48852582</v>
      </c>
    </row>
    <row r="4361" spans="1:9" x14ac:dyDescent="0.35">
      <c r="A4361">
        <v>32547162</v>
      </c>
      <c r="B4361" t="s">
        <v>20500</v>
      </c>
      <c r="C4361">
        <v>345945</v>
      </c>
      <c r="D4361">
        <v>1029.32</v>
      </c>
      <c r="E4361" s="3">
        <v>43229</v>
      </c>
      <c r="F4361" s="3">
        <v>46445</v>
      </c>
      <c r="G4361" t="s">
        <v>20506</v>
      </c>
      <c r="H4361" t="s">
        <v>20508</v>
      </c>
      <c r="I4361">
        <v>57266820</v>
      </c>
    </row>
    <row r="4362" spans="1:9" x14ac:dyDescent="0.35">
      <c r="A4362">
        <v>5625856</v>
      </c>
      <c r="B4362" t="s">
        <v>20503</v>
      </c>
      <c r="C4362">
        <v>447980</v>
      </c>
      <c r="D4362">
        <v>1372.29</v>
      </c>
      <c r="E4362" s="3">
        <v>44537</v>
      </c>
      <c r="F4362" s="3">
        <v>45263</v>
      </c>
      <c r="G4362" t="s">
        <v>20505</v>
      </c>
      <c r="H4362" t="s">
        <v>20507</v>
      </c>
      <c r="I4362">
        <v>85012007</v>
      </c>
    </row>
    <row r="4363" spans="1:9" x14ac:dyDescent="0.35">
      <c r="A4363">
        <v>66769688</v>
      </c>
      <c r="B4363" t="s">
        <v>20501</v>
      </c>
      <c r="C4363">
        <v>273576</v>
      </c>
      <c r="D4363">
        <v>1533.31</v>
      </c>
      <c r="E4363" s="3">
        <v>45491</v>
      </c>
      <c r="F4363" s="3">
        <v>48195</v>
      </c>
      <c r="G4363" t="s">
        <v>20505</v>
      </c>
      <c r="H4363" t="s">
        <v>20507</v>
      </c>
      <c r="I4363">
        <v>36352379</v>
      </c>
    </row>
    <row r="4364" spans="1:9" x14ac:dyDescent="0.35">
      <c r="A4364">
        <v>4791479</v>
      </c>
      <c r="B4364" t="s">
        <v>20502</v>
      </c>
      <c r="C4364">
        <v>81524</v>
      </c>
      <c r="D4364">
        <v>1510.45</v>
      </c>
      <c r="E4364" s="3">
        <v>44702</v>
      </c>
      <c r="F4364" s="3">
        <v>48107</v>
      </c>
      <c r="G4364" t="s">
        <v>20506</v>
      </c>
      <c r="H4364" t="s">
        <v>20508</v>
      </c>
      <c r="I4364">
        <v>97172366</v>
      </c>
    </row>
    <row r="4365" spans="1:9" x14ac:dyDescent="0.35">
      <c r="A4365">
        <v>73394070</v>
      </c>
      <c r="B4365" t="s">
        <v>20503</v>
      </c>
      <c r="C4365">
        <v>302252</v>
      </c>
      <c r="D4365">
        <v>708.81</v>
      </c>
      <c r="E4365" s="3">
        <v>45179</v>
      </c>
      <c r="F4365" s="3">
        <v>48679</v>
      </c>
      <c r="G4365" t="s">
        <v>20504</v>
      </c>
      <c r="H4365" t="s">
        <v>20507</v>
      </c>
      <c r="I4365">
        <v>74736426</v>
      </c>
    </row>
    <row r="4366" spans="1:9" x14ac:dyDescent="0.35">
      <c r="A4366">
        <v>3688805</v>
      </c>
      <c r="B4366" t="s">
        <v>20502</v>
      </c>
      <c r="C4366">
        <v>337146</v>
      </c>
      <c r="D4366">
        <v>186.09</v>
      </c>
      <c r="E4366" s="3">
        <v>44721</v>
      </c>
      <c r="F4366" s="3">
        <v>46243</v>
      </c>
      <c r="G4366" t="s">
        <v>20505</v>
      </c>
      <c r="H4366" t="s">
        <v>20507</v>
      </c>
      <c r="I4366">
        <v>77764913</v>
      </c>
    </row>
    <row r="4367" spans="1:9" x14ac:dyDescent="0.35">
      <c r="A4367">
        <v>45324469</v>
      </c>
      <c r="B4367" t="s">
        <v>20502</v>
      </c>
      <c r="C4367">
        <v>393047</v>
      </c>
      <c r="D4367">
        <v>1992.81</v>
      </c>
      <c r="E4367" s="3">
        <v>42390</v>
      </c>
      <c r="F4367" s="3">
        <v>44178</v>
      </c>
      <c r="G4367" t="s">
        <v>20504</v>
      </c>
      <c r="H4367" t="s">
        <v>20509</v>
      </c>
      <c r="I4367">
        <v>9267662</v>
      </c>
    </row>
    <row r="4368" spans="1:9" x14ac:dyDescent="0.35">
      <c r="A4368">
        <v>61430954</v>
      </c>
      <c r="B4368" t="s">
        <v>20500</v>
      </c>
      <c r="C4368">
        <v>465139</v>
      </c>
      <c r="D4368">
        <v>364.63</v>
      </c>
      <c r="E4368" s="3">
        <v>43107</v>
      </c>
      <c r="F4368" s="3">
        <v>45944</v>
      </c>
      <c r="G4368" t="s">
        <v>20505</v>
      </c>
      <c r="H4368" t="s">
        <v>20507</v>
      </c>
      <c r="I4368">
        <v>10455345</v>
      </c>
    </row>
    <row r="4369" spans="1:9" x14ac:dyDescent="0.35">
      <c r="A4369">
        <v>83051800</v>
      </c>
      <c r="B4369" t="s">
        <v>20502</v>
      </c>
      <c r="C4369">
        <v>334480</v>
      </c>
      <c r="D4369">
        <v>1678.91</v>
      </c>
      <c r="E4369" s="3">
        <v>43779</v>
      </c>
      <c r="F4369" s="3">
        <v>45361</v>
      </c>
      <c r="G4369" t="s">
        <v>20505</v>
      </c>
      <c r="H4369" t="s">
        <v>20509</v>
      </c>
      <c r="I4369">
        <v>23990611</v>
      </c>
    </row>
    <row r="4370" spans="1:9" x14ac:dyDescent="0.35">
      <c r="A4370">
        <v>55660947</v>
      </c>
      <c r="B4370" t="s">
        <v>20502</v>
      </c>
      <c r="C4370">
        <v>346974</v>
      </c>
      <c r="D4370">
        <v>317.72000000000003</v>
      </c>
      <c r="E4370" s="3">
        <v>43231</v>
      </c>
      <c r="F4370" s="3">
        <v>45297</v>
      </c>
      <c r="G4370" t="s">
        <v>20504</v>
      </c>
      <c r="H4370" t="s">
        <v>20509</v>
      </c>
      <c r="I4370">
        <v>53758771</v>
      </c>
    </row>
    <row r="4371" spans="1:9" x14ac:dyDescent="0.35">
      <c r="A4371">
        <v>3500501</v>
      </c>
      <c r="B4371" t="s">
        <v>20501</v>
      </c>
      <c r="C4371">
        <v>10710</v>
      </c>
      <c r="D4371">
        <v>1594.68</v>
      </c>
      <c r="E4371" s="3">
        <v>44584</v>
      </c>
      <c r="F4371" s="3">
        <v>47340</v>
      </c>
      <c r="G4371" t="s">
        <v>20506</v>
      </c>
      <c r="H4371" t="s">
        <v>20507</v>
      </c>
      <c r="I4371">
        <v>43223037</v>
      </c>
    </row>
    <row r="4372" spans="1:9" x14ac:dyDescent="0.35">
      <c r="A4372">
        <v>96527583</v>
      </c>
      <c r="B4372" t="s">
        <v>20500</v>
      </c>
      <c r="C4372">
        <v>290069</v>
      </c>
      <c r="D4372">
        <v>1401.55</v>
      </c>
      <c r="E4372" s="3">
        <v>43376</v>
      </c>
      <c r="F4372" s="3">
        <v>45766</v>
      </c>
      <c r="G4372" t="s">
        <v>20506</v>
      </c>
      <c r="H4372" t="s">
        <v>20509</v>
      </c>
      <c r="I4372">
        <v>9191986</v>
      </c>
    </row>
    <row r="4373" spans="1:9" x14ac:dyDescent="0.35">
      <c r="A4373">
        <v>53072470</v>
      </c>
      <c r="B4373" t="s">
        <v>20503</v>
      </c>
      <c r="C4373">
        <v>445131</v>
      </c>
      <c r="D4373">
        <v>1005.28</v>
      </c>
      <c r="E4373" s="3">
        <v>44953</v>
      </c>
      <c r="F4373" s="3">
        <v>47200</v>
      </c>
      <c r="G4373" t="s">
        <v>20505</v>
      </c>
      <c r="H4373" t="s">
        <v>20509</v>
      </c>
      <c r="I4373">
        <v>13939283</v>
      </c>
    </row>
    <row r="4374" spans="1:9" x14ac:dyDescent="0.35">
      <c r="A4374">
        <v>83180602</v>
      </c>
      <c r="B4374" t="s">
        <v>20502</v>
      </c>
      <c r="C4374">
        <v>180287</v>
      </c>
      <c r="D4374">
        <v>919.37</v>
      </c>
      <c r="E4374" s="3">
        <v>44370</v>
      </c>
      <c r="F4374" s="3">
        <v>47563</v>
      </c>
      <c r="G4374" t="s">
        <v>20505</v>
      </c>
      <c r="H4374" t="s">
        <v>20507</v>
      </c>
      <c r="I4374">
        <v>26727935</v>
      </c>
    </row>
    <row r="4375" spans="1:9" x14ac:dyDescent="0.35">
      <c r="A4375">
        <v>98697477</v>
      </c>
      <c r="B4375" t="s">
        <v>20500</v>
      </c>
      <c r="C4375">
        <v>284388</v>
      </c>
      <c r="D4375">
        <v>967.99</v>
      </c>
      <c r="E4375" s="3">
        <v>42479</v>
      </c>
      <c r="F4375" s="3">
        <v>45640</v>
      </c>
      <c r="G4375" t="s">
        <v>20504</v>
      </c>
      <c r="H4375" t="s">
        <v>20509</v>
      </c>
      <c r="I4375">
        <v>45352096</v>
      </c>
    </row>
    <row r="4376" spans="1:9" x14ac:dyDescent="0.35">
      <c r="A4376">
        <v>8242305</v>
      </c>
      <c r="B4376" t="s">
        <v>20500</v>
      </c>
      <c r="C4376">
        <v>363914</v>
      </c>
      <c r="D4376">
        <v>961.13</v>
      </c>
      <c r="E4376" s="3">
        <v>42947</v>
      </c>
      <c r="F4376" s="3">
        <v>43818</v>
      </c>
      <c r="G4376" t="s">
        <v>20505</v>
      </c>
      <c r="H4376" t="s">
        <v>20509</v>
      </c>
      <c r="I4376">
        <v>11391934</v>
      </c>
    </row>
    <row r="4377" spans="1:9" x14ac:dyDescent="0.35">
      <c r="A4377">
        <v>4929943</v>
      </c>
      <c r="B4377" t="s">
        <v>20501</v>
      </c>
      <c r="C4377">
        <v>52050</v>
      </c>
      <c r="D4377">
        <v>174.22</v>
      </c>
      <c r="E4377" s="3">
        <v>43191</v>
      </c>
      <c r="F4377" s="3">
        <v>44338</v>
      </c>
      <c r="G4377" t="s">
        <v>20504</v>
      </c>
      <c r="H4377" t="s">
        <v>20509</v>
      </c>
      <c r="I4377">
        <v>14718040</v>
      </c>
    </row>
    <row r="4378" spans="1:9" x14ac:dyDescent="0.35">
      <c r="A4378">
        <v>20158897</v>
      </c>
      <c r="B4378" t="s">
        <v>20502</v>
      </c>
      <c r="C4378">
        <v>475351</v>
      </c>
      <c r="D4378">
        <v>1905.03</v>
      </c>
      <c r="E4378" s="3">
        <v>43904</v>
      </c>
      <c r="F4378" s="3">
        <v>46517</v>
      </c>
      <c r="G4378" t="s">
        <v>20506</v>
      </c>
      <c r="H4378" t="s">
        <v>20509</v>
      </c>
      <c r="I4378">
        <v>83022384</v>
      </c>
    </row>
    <row r="4379" spans="1:9" x14ac:dyDescent="0.35">
      <c r="A4379">
        <v>35206157</v>
      </c>
      <c r="B4379" t="s">
        <v>20503</v>
      </c>
      <c r="C4379">
        <v>180587</v>
      </c>
      <c r="D4379">
        <v>1598.91</v>
      </c>
      <c r="E4379" s="3">
        <v>42946</v>
      </c>
      <c r="F4379" s="3">
        <v>45365</v>
      </c>
      <c r="G4379" t="s">
        <v>20506</v>
      </c>
      <c r="H4379" t="s">
        <v>20507</v>
      </c>
      <c r="I4379">
        <v>9845524</v>
      </c>
    </row>
    <row r="4380" spans="1:9" x14ac:dyDescent="0.35">
      <c r="A4380">
        <v>12389694</v>
      </c>
      <c r="B4380" t="s">
        <v>20500</v>
      </c>
      <c r="C4380">
        <v>390092</v>
      </c>
      <c r="D4380">
        <v>639.76</v>
      </c>
      <c r="E4380" s="3">
        <v>42874</v>
      </c>
      <c r="F4380" s="3">
        <v>43613</v>
      </c>
      <c r="G4380" t="s">
        <v>20505</v>
      </c>
      <c r="H4380" t="s">
        <v>20509</v>
      </c>
      <c r="I4380">
        <v>61996964</v>
      </c>
    </row>
    <row r="4381" spans="1:9" x14ac:dyDescent="0.35">
      <c r="A4381">
        <v>22879421</v>
      </c>
      <c r="B4381" t="s">
        <v>20503</v>
      </c>
      <c r="C4381">
        <v>406295</v>
      </c>
      <c r="D4381">
        <v>266.93</v>
      </c>
      <c r="E4381" s="3">
        <v>44028</v>
      </c>
      <c r="F4381" s="3">
        <v>45175</v>
      </c>
      <c r="G4381" t="s">
        <v>20505</v>
      </c>
      <c r="H4381" t="s">
        <v>20507</v>
      </c>
      <c r="I4381">
        <v>42191707</v>
      </c>
    </row>
    <row r="4382" spans="1:9" x14ac:dyDescent="0.35">
      <c r="A4382">
        <v>13079535</v>
      </c>
      <c r="B4382" t="s">
        <v>20502</v>
      </c>
      <c r="C4382">
        <v>136292</v>
      </c>
      <c r="D4382">
        <v>594.53</v>
      </c>
      <c r="E4382" s="3">
        <v>42552</v>
      </c>
      <c r="F4382" s="3">
        <v>45171</v>
      </c>
      <c r="G4382" t="s">
        <v>20505</v>
      </c>
      <c r="H4382" t="s">
        <v>20508</v>
      </c>
      <c r="I4382">
        <v>2717752</v>
      </c>
    </row>
    <row r="4383" spans="1:9" x14ac:dyDescent="0.35">
      <c r="A4383">
        <v>88358873</v>
      </c>
      <c r="B4383" t="s">
        <v>20502</v>
      </c>
      <c r="C4383">
        <v>30604</v>
      </c>
      <c r="D4383">
        <v>308.02999999999997</v>
      </c>
      <c r="E4383" s="3">
        <v>42005</v>
      </c>
      <c r="F4383" s="3">
        <v>43025</v>
      </c>
      <c r="G4383" t="s">
        <v>20504</v>
      </c>
      <c r="H4383" t="s">
        <v>20509</v>
      </c>
      <c r="I4383">
        <v>78329712</v>
      </c>
    </row>
    <row r="4384" spans="1:9" x14ac:dyDescent="0.35">
      <c r="A4384">
        <v>84960859</v>
      </c>
      <c r="B4384" t="s">
        <v>20502</v>
      </c>
      <c r="C4384">
        <v>300735</v>
      </c>
      <c r="D4384">
        <v>466.83</v>
      </c>
      <c r="E4384" s="3">
        <v>43684</v>
      </c>
      <c r="F4384" s="3">
        <v>45274</v>
      </c>
      <c r="G4384" t="s">
        <v>20504</v>
      </c>
      <c r="H4384" t="s">
        <v>20508</v>
      </c>
      <c r="I4384">
        <v>12138999</v>
      </c>
    </row>
    <row r="4385" spans="1:9" x14ac:dyDescent="0.35">
      <c r="A4385">
        <v>20769779</v>
      </c>
      <c r="B4385" t="s">
        <v>20500</v>
      </c>
      <c r="C4385">
        <v>475434</v>
      </c>
      <c r="D4385">
        <v>735.91</v>
      </c>
      <c r="E4385" s="3">
        <v>43892</v>
      </c>
      <c r="F4385" s="3">
        <v>44530</v>
      </c>
      <c r="G4385" t="s">
        <v>20506</v>
      </c>
      <c r="H4385" t="s">
        <v>20507</v>
      </c>
      <c r="I4385">
        <v>43165625</v>
      </c>
    </row>
    <row r="4386" spans="1:9" x14ac:dyDescent="0.35">
      <c r="A4386">
        <v>71198375</v>
      </c>
      <c r="B4386" t="s">
        <v>20501</v>
      </c>
      <c r="C4386">
        <v>52459</v>
      </c>
      <c r="D4386">
        <v>536.97</v>
      </c>
      <c r="E4386" s="3">
        <v>42227</v>
      </c>
      <c r="F4386" s="3">
        <v>45134</v>
      </c>
      <c r="G4386" t="s">
        <v>20504</v>
      </c>
      <c r="H4386" t="s">
        <v>20508</v>
      </c>
      <c r="I4386">
        <v>76892770</v>
      </c>
    </row>
    <row r="4387" spans="1:9" x14ac:dyDescent="0.35">
      <c r="A4387">
        <v>26355059</v>
      </c>
      <c r="B4387" t="s">
        <v>20501</v>
      </c>
      <c r="C4387">
        <v>274046</v>
      </c>
      <c r="D4387">
        <v>758.04</v>
      </c>
      <c r="E4387" s="3">
        <v>44929</v>
      </c>
      <c r="F4387" s="3">
        <v>46304</v>
      </c>
      <c r="G4387" t="s">
        <v>20504</v>
      </c>
      <c r="H4387" t="s">
        <v>20507</v>
      </c>
      <c r="I4387">
        <v>65104226</v>
      </c>
    </row>
    <row r="4388" spans="1:9" x14ac:dyDescent="0.35">
      <c r="A4388">
        <v>51258624</v>
      </c>
      <c r="B4388" t="s">
        <v>20502</v>
      </c>
      <c r="C4388">
        <v>316511</v>
      </c>
      <c r="D4388">
        <v>345.34</v>
      </c>
      <c r="E4388" s="3">
        <v>43229</v>
      </c>
      <c r="F4388" s="3">
        <v>46392</v>
      </c>
      <c r="G4388" t="s">
        <v>20504</v>
      </c>
      <c r="H4388" t="s">
        <v>20507</v>
      </c>
      <c r="I4388">
        <v>87535650</v>
      </c>
    </row>
    <row r="4389" spans="1:9" x14ac:dyDescent="0.35">
      <c r="A4389">
        <v>67611471</v>
      </c>
      <c r="B4389" t="s">
        <v>20500</v>
      </c>
      <c r="C4389">
        <v>116851</v>
      </c>
      <c r="D4389">
        <v>1756.86</v>
      </c>
      <c r="E4389" s="3">
        <v>44963</v>
      </c>
      <c r="F4389" s="3">
        <v>47412</v>
      </c>
      <c r="G4389" t="s">
        <v>20505</v>
      </c>
      <c r="H4389" t="s">
        <v>20508</v>
      </c>
      <c r="I4389">
        <v>9198200</v>
      </c>
    </row>
    <row r="4390" spans="1:9" x14ac:dyDescent="0.35">
      <c r="A4390">
        <v>87122586</v>
      </c>
      <c r="B4390" t="s">
        <v>20501</v>
      </c>
      <c r="C4390">
        <v>498988</v>
      </c>
      <c r="D4390">
        <v>1518.79</v>
      </c>
      <c r="E4390" s="3">
        <v>43030</v>
      </c>
      <c r="F4390" s="3">
        <v>45397</v>
      </c>
      <c r="G4390" t="s">
        <v>20504</v>
      </c>
      <c r="H4390" t="s">
        <v>20508</v>
      </c>
      <c r="I4390">
        <v>8037065</v>
      </c>
    </row>
    <row r="4391" spans="1:9" x14ac:dyDescent="0.35">
      <c r="A4391">
        <v>88929117</v>
      </c>
      <c r="B4391" t="s">
        <v>20502</v>
      </c>
      <c r="C4391">
        <v>421978</v>
      </c>
      <c r="D4391">
        <v>1452.42</v>
      </c>
      <c r="E4391" s="3">
        <v>42418</v>
      </c>
      <c r="F4391" s="3">
        <v>45494</v>
      </c>
      <c r="G4391" t="s">
        <v>20504</v>
      </c>
      <c r="H4391" t="s">
        <v>20508</v>
      </c>
      <c r="I4391">
        <v>42299913</v>
      </c>
    </row>
    <row r="4392" spans="1:9" x14ac:dyDescent="0.35">
      <c r="A4392">
        <v>86890782</v>
      </c>
      <c r="B4392" t="s">
        <v>20503</v>
      </c>
      <c r="C4392">
        <v>43783</v>
      </c>
      <c r="D4392">
        <v>1963.9</v>
      </c>
      <c r="E4392" s="3">
        <v>44615</v>
      </c>
      <c r="F4392" s="3">
        <v>45929</v>
      </c>
      <c r="G4392" t="s">
        <v>20506</v>
      </c>
      <c r="H4392" t="s">
        <v>20507</v>
      </c>
      <c r="I4392">
        <v>17544947</v>
      </c>
    </row>
    <row r="4393" spans="1:9" x14ac:dyDescent="0.35">
      <c r="A4393">
        <v>25662324</v>
      </c>
      <c r="B4393" t="s">
        <v>20501</v>
      </c>
      <c r="C4393">
        <v>466326</v>
      </c>
      <c r="D4393">
        <v>534.17999999999995</v>
      </c>
      <c r="E4393" s="3">
        <v>44307</v>
      </c>
      <c r="F4393" s="3">
        <v>47422</v>
      </c>
      <c r="G4393" t="s">
        <v>20504</v>
      </c>
      <c r="H4393" t="s">
        <v>20507</v>
      </c>
      <c r="I4393">
        <v>85325622</v>
      </c>
    </row>
    <row r="4394" spans="1:9" x14ac:dyDescent="0.35">
      <c r="A4394">
        <v>78735988</v>
      </c>
      <c r="B4394" t="s">
        <v>20501</v>
      </c>
      <c r="C4394">
        <v>269970</v>
      </c>
      <c r="D4394">
        <v>1992.58</v>
      </c>
      <c r="E4394" s="3">
        <v>42316</v>
      </c>
      <c r="F4394" s="3">
        <v>43301</v>
      </c>
      <c r="G4394" t="s">
        <v>20504</v>
      </c>
      <c r="H4394" t="s">
        <v>20507</v>
      </c>
      <c r="I4394">
        <v>27217730</v>
      </c>
    </row>
    <row r="4395" spans="1:9" x14ac:dyDescent="0.35">
      <c r="A4395">
        <v>35313589</v>
      </c>
      <c r="B4395" t="s">
        <v>20501</v>
      </c>
      <c r="C4395">
        <v>33906</v>
      </c>
      <c r="D4395">
        <v>1590.78</v>
      </c>
      <c r="E4395" s="3">
        <v>43700</v>
      </c>
      <c r="F4395" s="3">
        <v>45670</v>
      </c>
      <c r="G4395" t="s">
        <v>20504</v>
      </c>
      <c r="H4395" t="s">
        <v>20507</v>
      </c>
      <c r="I4395">
        <v>15511549</v>
      </c>
    </row>
    <row r="4396" spans="1:9" x14ac:dyDescent="0.35">
      <c r="A4396">
        <v>87523514</v>
      </c>
      <c r="B4396" t="s">
        <v>20500</v>
      </c>
      <c r="C4396">
        <v>184011</v>
      </c>
      <c r="D4396">
        <v>1879.21</v>
      </c>
      <c r="E4396" s="3">
        <v>44995</v>
      </c>
      <c r="F4396" s="3">
        <v>47052</v>
      </c>
      <c r="G4396" t="s">
        <v>20504</v>
      </c>
      <c r="H4396" t="s">
        <v>20508</v>
      </c>
      <c r="I4396">
        <v>44469656</v>
      </c>
    </row>
    <row r="4397" spans="1:9" x14ac:dyDescent="0.35">
      <c r="A4397">
        <v>5159511</v>
      </c>
      <c r="B4397" t="s">
        <v>20503</v>
      </c>
      <c r="C4397">
        <v>233084</v>
      </c>
      <c r="D4397">
        <v>175.09</v>
      </c>
      <c r="E4397" s="3">
        <v>45471</v>
      </c>
      <c r="F4397" s="3">
        <v>48156</v>
      </c>
      <c r="G4397" t="s">
        <v>20504</v>
      </c>
      <c r="H4397" t="s">
        <v>20509</v>
      </c>
      <c r="I4397">
        <v>47882411</v>
      </c>
    </row>
    <row r="4398" spans="1:9" x14ac:dyDescent="0.35">
      <c r="A4398">
        <v>94744561</v>
      </c>
      <c r="B4398" t="s">
        <v>20502</v>
      </c>
      <c r="C4398">
        <v>55643</v>
      </c>
      <c r="D4398">
        <v>948.07</v>
      </c>
      <c r="E4398" s="3">
        <v>43070</v>
      </c>
      <c r="F4398" s="3">
        <v>44474</v>
      </c>
      <c r="G4398" t="s">
        <v>20504</v>
      </c>
      <c r="H4398" t="s">
        <v>20507</v>
      </c>
      <c r="I4398">
        <v>97427667</v>
      </c>
    </row>
    <row r="4399" spans="1:9" x14ac:dyDescent="0.35">
      <c r="A4399">
        <v>62805195</v>
      </c>
      <c r="B4399" t="s">
        <v>20501</v>
      </c>
      <c r="C4399">
        <v>30519</v>
      </c>
      <c r="D4399">
        <v>1456.47</v>
      </c>
      <c r="E4399" s="3">
        <v>42973</v>
      </c>
      <c r="F4399" s="3">
        <v>44516</v>
      </c>
      <c r="G4399" t="s">
        <v>20506</v>
      </c>
      <c r="H4399" t="s">
        <v>20509</v>
      </c>
      <c r="I4399">
        <v>1839434</v>
      </c>
    </row>
    <row r="4400" spans="1:9" x14ac:dyDescent="0.35">
      <c r="A4400">
        <v>92268094</v>
      </c>
      <c r="B4400" t="s">
        <v>20502</v>
      </c>
      <c r="C4400">
        <v>132329</v>
      </c>
      <c r="D4400">
        <v>1593.02</v>
      </c>
      <c r="E4400" s="3">
        <v>42987</v>
      </c>
      <c r="F4400" s="3">
        <v>45580</v>
      </c>
      <c r="G4400" t="s">
        <v>20504</v>
      </c>
      <c r="H4400" t="s">
        <v>20509</v>
      </c>
      <c r="I4400">
        <v>87428356</v>
      </c>
    </row>
    <row r="4401" spans="1:9" x14ac:dyDescent="0.35">
      <c r="A4401">
        <v>32398329</v>
      </c>
      <c r="B4401" t="s">
        <v>20503</v>
      </c>
      <c r="C4401">
        <v>202563</v>
      </c>
      <c r="D4401">
        <v>1932.68</v>
      </c>
      <c r="E4401" s="3">
        <v>42552</v>
      </c>
      <c r="F4401" s="3">
        <v>43772</v>
      </c>
      <c r="G4401" t="s">
        <v>20504</v>
      </c>
      <c r="H4401" t="s">
        <v>20508</v>
      </c>
      <c r="I4401">
        <v>60555781</v>
      </c>
    </row>
    <row r="4402" spans="1:9" x14ac:dyDescent="0.35">
      <c r="A4402">
        <v>38398875</v>
      </c>
      <c r="B4402" t="s">
        <v>20500</v>
      </c>
      <c r="C4402">
        <v>295631</v>
      </c>
      <c r="D4402">
        <v>1825.98</v>
      </c>
      <c r="E4402" s="3">
        <v>43664</v>
      </c>
      <c r="F4402" s="3">
        <v>47262</v>
      </c>
      <c r="G4402" t="s">
        <v>20506</v>
      </c>
      <c r="H4402" t="s">
        <v>20509</v>
      </c>
      <c r="I4402">
        <v>85012007</v>
      </c>
    </row>
    <row r="4403" spans="1:9" x14ac:dyDescent="0.35">
      <c r="A4403">
        <v>13591287</v>
      </c>
      <c r="B4403" t="s">
        <v>20502</v>
      </c>
      <c r="C4403">
        <v>401829</v>
      </c>
      <c r="D4403">
        <v>317.73</v>
      </c>
      <c r="E4403" s="3">
        <v>44627</v>
      </c>
      <c r="F4403" s="3">
        <v>47069</v>
      </c>
      <c r="G4403" t="s">
        <v>20506</v>
      </c>
      <c r="H4403" t="s">
        <v>20507</v>
      </c>
      <c r="I4403">
        <v>40417111</v>
      </c>
    </row>
    <row r="4404" spans="1:9" x14ac:dyDescent="0.35">
      <c r="A4404">
        <v>38734487</v>
      </c>
      <c r="B4404" t="s">
        <v>20502</v>
      </c>
      <c r="C4404">
        <v>318466</v>
      </c>
      <c r="D4404">
        <v>782.6</v>
      </c>
      <c r="E4404" s="3">
        <v>42728</v>
      </c>
      <c r="F4404" s="3">
        <v>43926</v>
      </c>
      <c r="G4404" t="s">
        <v>20506</v>
      </c>
      <c r="H4404" t="s">
        <v>20509</v>
      </c>
      <c r="I4404">
        <v>42048042</v>
      </c>
    </row>
    <row r="4405" spans="1:9" x14ac:dyDescent="0.35">
      <c r="A4405">
        <v>12885536</v>
      </c>
      <c r="B4405" t="s">
        <v>20500</v>
      </c>
      <c r="C4405">
        <v>409249</v>
      </c>
      <c r="D4405">
        <v>861.1</v>
      </c>
      <c r="E4405" s="3">
        <v>43911</v>
      </c>
      <c r="F4405" s="3">
        <v>46049</v>
      </c>
      <c r="G4405" t="s">
        <v>20505</v>
      </c>
      <c r="H4405" t="s">
        <v>20509</v>
      </c>
      <c r="I4405">
        <v>73404920</v>
      </c>
    </row>
    <row r="4406" spans="1:9" x14ac:dyDescent="0.35">
      <c r="A4406">
        <v>5706478</v>
      </c>
      <c r="B4406" t="s">
        <v>20503</v>
      </c>
      <c r="C4406">
        <v>16246</v>
      </c>
      <c r="D4406">
        <v>853.43</v>
      </c>
      <c r="E4406" s="3">
        <v>43125</v>
      </c>
      <c r="F4406" s="3">
        <v>44892</v>
      </c>
      <c r="G4406" t="s">
        <v>20505</v>
      </c>
      <c r="H4406" t="s">
        <v>20509</v>
      </c>
      <c r="I4406">
        <v>41234558</v>
      </c>
    </row>
    <row r="4407" spans="1:9" x14ac:dyDescent="0.35">
      <c r="A4407">
        <v>74477795</v>
      </c>
      <c r="B4407" t="s">
        <v>20501</v>
      </c>
      <c r="C4407">
        <v>44903</v>
      </c>
      <c r="D4407">
        <v>1455.51</v>
      </c>
      <c r="E4407" s="3">
        <v>42818</v>
      </c>
      <c r="F4407" s="3">
        <v>46463</v>
      </c>
      <c r="G4407" t="s">
        <v>20504</v>
      </c>
      <c r="H4407" t="s">
        <v>20508</v>
      </c>
      <c r="I4407">
        <v>77434602</v>
      </c>
    </row>
    <row r="4408" spans="1:9" x14ac:dyDescent="0.35">
      <c r="A4408">
        <v>1538534</v>
      </c>
      <c r="B4408" t="s">
        <v>20501</v>
      </c>
      <c r="C4408">
        <v>439921</v>
      </c>
      <c r="D4408">
        <v>947.36</v>
      </c>
      <c r="E4408" s="3">
        <v>45329</v>
      </c>
      <c r="F4408" s="3">
        <v>46582</v>
      </c>
      <c r="G4408" t="s">
        <v>20504</v>
      </c>
      <c r="H4408" t="s">
        <v>20509</v>
      </c>
      <c r="I4408">
        <v>12153504</v>
      </c>
    </row>
    <row r="4409" spans="1:9" x14ac:dyDescent="0.35">
      <c r="A4409">
        <v>47766482</v>
      </c>
      <c r="B4409" t="s">
        <v>20501</v>
      </c>
      <c r="C4409">
        <v>328243</v>
      </c>
      <c r="D4409">
        <v>687.57</v>
      </c>
      <c r="E4409" s="3">
        <v>44978</v>
      </c>
      <c r="F4409" s="3">
        <v>46817</v>
      </c>
      <c r="G4409" t="s">
        <v>20505</v>
      </c>
      <c r="H4409" t="s">
        <v>20507</v>
      </c>
      <c r="I4409">
        <v>8450980</v>
      </c>
    </row>
    <row r="4410" spans="1:9" x14ac:dyDescent="0.35">
      <c r="A4410">
        <v>52508066</v>
      </c>
      <c r="B4410" t="s">
        <v>20502</v>
      </c>
      <c r="C4410">
        <v>178513</v>
      </c>
      <c r="D4410">
        <v>1882.6</v>
      </c>
      <c r="E4410" s="3">
        <v>45368</v>
      </c>
      <c r="F4410" s="3">
        <v>48953</v>
      </c>
      <c r="G4410" t="s">
        <v>20505</v>
      </c>
      <c r="H4410" t="s">
        <v>20507</v>
      </c>
      <c r="I4410">
        <v>24107438</v>
      </c>
    </row>
    <row r="4411" spans="1:9" x14ac:dyDescent="0.35">
      <c r="A4411">
        <v>50064948</v>
      </c>
      <c r="B4411" t="s">
        <v>20501</v>
      </c>
      <c r="C4411">
        <v>302797</v>
      </c>
      <c r="D4411">
        <v>1813.49</v>
      </c>
      <c r="E4411" s="3">
        <v>44652</v>
      </c>
      <c r="F4411" s="3">
        <v>47620</v>
      </c>
      <c r="G4411" t="s">
        <v>20505</v>
      </c>
      <c r="H4411" t="s">
        <v>20507</v>
      </c>
      <c r="I4411">
        <v>61338684</v>
      </c>
    </row>
    <row r="4412" spans="1:9" x14ac:dyDescent="0.35">
      <c r="A4412">
        <v>64331306</v>
      </c>
      <c r="B4412" t="s">
        <v>20502</v>
      </c>
      <c r="C4412">
        <v>274808</v>
      </c>
      <c r="D4412">
        <v>1979.36</v>
      </c>
      <c r="E4412" s="3">
        <v>43961</v>
      </c>
      <c r="F4412" s="3">
        <v>45924</v>
      </c>
      <c r="G4412" t="s">
        <v>20505</v>
      </c>
      <c r="H4412" t="s">
        <v>20507</v>
      </c>
      <c r="I4412">
        <v>82378527</v>
      </c>
    </row>
    <row r="4413" spans="1:9" x14ac:dyDescent="0.35">
      <c r="A4413">
        <v>87933513</v>
      </c>
      <c r="B4413" t="s">
        <v>20502</v>
      </c>
      <c r="C4413">
        <v>372821</v>
      </c>
      <c r="D4413">
        <v>1471.38</v>
      </c>
      <c r="E4413" s="3">
        <v>43790</v>
      </c>
      <c r="F4413" s="3">
        <v>47165</v>
      </c>
      <c r="G4413" t="s">
        <v>20505</v>
      </c>
      <c r="H4413" t="s">
        <v>20507</v>
      </c>
      <c r="I4413">
        <v>17931302</v>
      </c>
    </row>
    <row r="4414" spans="1:9" x14ac:dyDescent="0.35">
      <c r="A4414">
        <v>26384700</v>
      </c>
      <c r="B4414" t="s">
        <v>20502</v>
      </c>
      <c r="C4414">
        <v>360386</v>
      </c>
      <c r="D4414">
        <v>1188.44</v>
      </c>
      <c r="E4414" s="3">
        <v>44736</v>
      </c>
      <c r="F4414" s="3">
        <v>45842</v>
      </c>
      <c r="G4414" t="s">
        <v>20506</v>
      </c>
      <c r="H4414" t="s">
        <v>20509</v>
      </c>
      <c r="I4414">
        <v>96653745</v>
      </c>
    </row>
    <row r="4415" spans="1:9" x14ac:dyDescent="0.35">
      <c r="A4415">
        <v>92024159</v>
      </c>
      <c r="B4415" t="s">
        <v>20500</v>
      </c>
      <c r="C4415">
        <v>344558</v>
      </c>
      <c r="D4415">
        <v>1432.35</v>
      </c>
      <c r="E4415" s="3">
        <v>45047</v>
      </c>
      <c r="F4415" s="3">
        <v>47236</v>
      </c>
      <c r="G4415" t="s">
        <v>20505</v>
      </c>
      <c r="H4415" t="s">
        <v>20507</v>
      </c>
      <c r="I4415">
        <v>84535664</v>
      </c>
    </row>
    <row r="4416" spans="1:9" x14ac:dyDescent="0.35">
      <c r="A4416">
        <v>9869400</v>
      </c>
      <c r="B4416" t="s">
        <v>20501</v>
      </c>
      <c r="C4416">
        <v>67392</v>
      </c>
      <c r="D4416">
        <v>850.09</v>
      </c>
      <c r="E4416" s="3">
        <v>42847</v>
      </c>
      <c r="F4416" s="3">
        <v>45722</v>
      </c>
      <c r="G4416" t="s">
        <v>20505</v>
      </c>
      <c r="H4416" t="s">
        <v>20508</v>
      </c>
      <c r="I4416">
        <v>65424416</v>
      </c>
    </row>
    <row r="4417" spans="1:9" x14ac:dyDescent="0.35">
      <c r="A4417">
        <v>79617161</v>
      </c>
      <c r="B4417" t="s">
        <v>20500</v>
      </c>
      <c r="C4417">
        <v>96493</v>
      </c>
      <c r="D4417">
        <v>501.06</v>
      </c>
      <c r="E4417" s="3">
        <v>43978</v>
      </c>
      <c r="F4417" s="3">
        <v>46444</v>
      </c>
      <c r="G4417" t="s">
        <v>20506</v>
      </c>
      <c r="H4417" t="s">
        <v>20509</v>
      </c>
      <c r="I4417">
        <v>80277031</v>
      </c>
    </row>
    <row r="4418" spans="1:9" x14ac:dyDescent="0.35">
      <c r="A4418">
        <v>57718786</v>
      </c>
      <c r="B4418" t="s">
        <v>20501</v>
      </c>
      <c r="C4418">
        <v>444649</v>
      </c>
      <c r="D4418">
        <v>1037.75</v>
      </c>
      <c r="E4418" s="3">
        <v>42671</v>
      </c>
      <c r="F4418" s="3">
        <v>45740</v>
      </c>
      <c r="G4418" t="s">
        <v>20506</v>
      </c>
      <c r="H4418" t="s">
        <v>20509</v>
      </c>
      <c r="I4418">
        <v>95377392</v>
      </c>
    </row>
    <row r="4419" spans="1:9" x14ac:dyDescent="0.35">
      <c r="A4419">
        <v>87258705</v>
      </c>
      <c r="B4419" t="s">
        <v>20500</v>
      </c>
      <c r="C4419">
        <v>20518</v>
      </c>
      <c r="D4419">
        <v>1096.8399999999999</v>
      </c>
      <c r="E4419" s="3">
        <v>42758</v>
      </c>
      <c r="F4419" s="3">
        <v>44759</v>
      </c>
      <c r="G4419" t="s">
        <v>20504</v>
      </c>
      <c r="H4419" t="s">
        <v>20509</v>
      </c>
      <c r="I4419">
        <v>7379731</v>
      </c>
    </row>
    <row r="4420" spans="1:9" x14ac:dyDescent="0.35">
      <c r="A4420">
        <v>88392723</v>
      </c>
      <c r="B4420" t="s">
        <v>20501</v>
      </c>
      <c r="C4420">
        <v>59428</v>
      </c>
      <c r="D4420">
        <v>1245.74</v>
      </c>
      <c r="E4420" s="3">
        <v>45141</v>
      </c>
      <c r="F4420" s="3">
        <v>47819</v>
      </c>
      <c r="G4420" t="s">
        <v>20506</v>
      </c>
      <c r="H4420" t="s">
        <v>20507</v>
      </c>
      <c r="I4420">
        <v>91405420</v>
      </c>
    </row>
    <row r="4421" spans="1:9" x14ac:dyDescent="0.35">
      <c r="A4421">
        <v>29239310</v>
      </c>
      <c r="B4421" t="s">
        <v>20500</v>
      </c>
      <c r="C4421">
        <v>140100</v>
      </c>
      <c r="D4421">
        <v>1906.72</v>
      </c>
      <c r="E4421" s="3">
        <v>45645</v>
      </c>
      <c r="F4421" s="3">
        <v>49234</v>
      </c>
      <c r="G4421" t="s">
        <v>20505</v>
      </c>
      <c r="H4421" t="s">
        <v>20509</v>
      </c>
      <c r="I4421">
        <v>74110140</v>
      </c>
    </row>
    <row r="4422" spans="1:9" x14ac:dyDescent="0.35">
      <c r="A4422">
        <v>93108727</v>
      </c>
      <c r="B4422" t="s">
        <v>20503</v>
      </c>
      <c r="C4422">
        <v>326180</v>
      </c>
      <c r="D4422">
        <v>738.14</v>
      </c>
      <c r="E4422" s="3">
        <v>43650</v>
      </c>
      <c r="F4422" s="3">
        <v>44999</v>
      </c>
      <c r="G4422" t="s">
        <v>20506</v>
      </c>
      <c r="H4422" t="s">
        <v>20507</v>
      </c>
      <c r="I4422">
        <v>54167728</v>
      </c>
    </row>
    <row r="4423" spans="1:9" x14ac:dyDescent="0.35">
      <c r="A4423">
        <v>98453237</v>
      </c>
      <c r="B4423" t="s">
        <v>20503</v>
      </c>
      <c r="C4423">
        <v>24264</v>
      </c>
      <c r="D4423">
        <v>1921.8</v>
      </c>
      <c r="E4423" s="3">
        <v>42844</v>
      </c>
      <c r="F4423" s="3">
        <v>43342</v>
      </c>
      <c r="G4423" t="s">
        <v>20505</v>
      </c>
      <c r="H4423" t="s">
        <v>20507</v>
      </c>
      <c r="I4423">
        <v>39739918</v>
      </c>
    </row>
    <row r="4424" spans="1:9" x14ac:dyDescent="0.35">
      <c r="A4424">
        <v>77268137</v>
      </c>
      <c r="B4424" t="s">
        <v>20500</v>
      </c>
      <c r="C4424">
        <v>474856</v>
      </c>
      <c r="D4424">
        <v>1656.85</v>
      </c>
      <c r="E4424" s="3">
        <v>43814</v>
      </c>
      <c r="F4424" s="3">
        <v>46210</v>
      </c>
      <c r="G4424" t="s">
        <v>20505</v>
      </c>
      <c r="H4424" t="s">
        <v>20508</v>
      </c>
      <c r="I4424">
        <v>89128570</v>
      </c>
    </row>
    <row r="4425" spans="1:9" x14ac:dyDescent="0.35">
      <c r="A4425">
        <v>10292870</v>
      </c>
      <c r="B4425" t="s">
        <v>20502</v>
      </c>
      <c r="C4425">
        <v>389220</v>
      </c>
      <c r="D4425">
        <v>414.59</v>
      </c>
      <c r="E4425" s="3">
        <v>45576</v>
      </c>
      <c r="F4425" s="3">
        <v>46405</v>
      </c>
      <c r="G4425" t="s">
        <v>20504</v>
      </c>
      <c r="H4425" t="s">
        <v>20507</v>
      </c>
      <c r="I4425">
        <v>8016042</v>
      </c>
    </row>
    <row r="4426" spans="1:9" x14ac:dyDescent="0.35">
      <c r="A4426">
        <v>12826359</v>
      </c>
      <c r="B4426" t="s">
        <v>20500</v>
      </c>
      <c r="C4426">
        <v>29202</v>
      </c>
      <c r="D4426">
        <v>120.84</v>
      </c>
      <c r="E4426" s="3">
        <v>42273</v>
      </c>
      <c r="F4426" s="3">
        <v>45314</v>
      </c>
      <c r="G4426" t="s">
        <v>20506</v>
      </c>
      <c r="H4426" t="s">
        <v>20508</v>
      </c>
      <c r="I4426">
        <v>87082152</v>
      </c>
    </row>
    <row r="4427" spans="1:9" x14ac:dyDescent="0.35">
      <c r="A4427">
        <v>20325916</v>
      </c>
      <c r="B4427" t="s">
        <v>20503</v>
      </c>
      <c r="C4427">
        <v>199227</v>
      </c>
      <c r="D4427">
        <v>1936.47</v>
      </c>
      <c r="E4427" s="3">
        <v>44887</v>
      </c>
      <c r="F4427" s="3">
        <v>48267</v>
      </c>
      <c r="G4427" t="s">
        <v>20504</v>
      </c>
      <c r="H4427" t="s">
        <v>20509</v>
      </c>
      <c r="I4427">
        <v>94440281</v>
      </c>
    </row>
    <row r="4428" spans="1:9" x14ac:dyDescent="0.35">
      <c r="A4428">
        <v>73952203</v>
      </c>
      <c r="B4428" t="s">
        <v>20501</v>
      </c>
      <c r="C4428">
        <v>208841</v>
      </c>
      <c r="D4428">
        <v>1314.63</v>
      </c>
      <c r="E4428" s="3">
        <v>44890</v>
      </c>
      <c r="F4428" s="3">
        <v>46746</v>
      </c>
      <c r="G4428" t="s">
        <v>20506</v>
      </c>
      <c r="H4428" t="s">
        <v>20509</v>
      </c>
      <c r="I4428">
        <v>90206702</v>
      </c>
    </row>
    <row r="4429" spans="1:9" x14ac:dyDescent="0.35">
      <c r="A4429">
        <v>48606584</v>
      </c>
      <c r="B4429" t="s">
        <v>20502</v>
      </c>
      <c r="C4429">
        <v>31093</v>
      </c>
      <c r="D4429">
        <v>412.35</v>
      </c>
      <c r="E4429" s="3">
        <v>44948</v>
      </c>
      <c r="F4429" s="3">
        <v>46999</v>
      </c>
      <c r="G4429" t="s">
        <v>20506</v>
      </c>
      <c r="H4429" t="s">
        <v>20507</v>
      </c>
      <c r="I4429">
        <v>90193495</v>
      </c>
    </row>
    <row r="4430" spans="1:9" x14ac:dyDescent="0.35">
      <c r="A4430">
        <v>53051476</v>
      </c>
      <c r="B4430" t="s">
        <v>20503</v>
      </c>
      <c r="C4430">
        <v>317111</v>
      </c>
      <c r="D4430">
        <v>859.47</v>
      </c>
      <c r="E4430" s="3">
        <v>42922</v>
      </c>
      <c r="F4430" s="3">
        <v>44945</v>
      </c>
      <c r="G4430" t="s">
        <v>20506</v>
      </c>
      <c r="H4430" t="s">
        <v>20509</v>
      </c>
      <c r="I4430">
        <v>28975795</v>
      </c>
    </row>
    <row r="4431" spans="1:9" x14ac:dyDescent="0.35">
      <c r="A4431">
        <v>86921629</v>
      </c>
      <c r="B4431" t="s">
        <v>20502</v>
      </c>
      <c r="C4431">
        <v>478679</v>
      </c>
      <c r="D4431">
        <v>105.21</v>
      </c>
      <c r="E4431" s="3">
        <v>42990</v>
      </c>
      <c r="F4431" s="3">
        <v>46528</v>
      </c>
      <c r="G4431" t="s">
        <v>20505</v>
      </c>
      <c r="H4431" t="s">
        <v>20509</v>
      </c>
      <c r="I4431">
        <v>69884309</v>
      </c>
    </row>
    <row r="4432" spans="1:9" x14ac:dyDescent="0.35">
      <c r="A4432">
        <v>76080858</v>
      </c>
      <c r="B4432" t="s">
        <v>20502</v>
      </c>
      <c r="C4432">
        <v>398680</v>
      </c>
      <c r="D4432">
        <v>925.6</v>
      </c>
      <c r="E4432" s="3">
        <v>45384</v>
      </c>
      <c r="F4432" s="3">
        <v>47216</v>
      </c>
      <c r="G4432" t="s">
        <v>20506</v>
      </c>
      <c r="H4432" t="s">
        <v>20508</v>
      </c>
      <c r="I4432">
        <v>50775418</v>
      </c>
    </row>
    <row r="4433" spans="1:9" x14ac:dyDescent="0.35">
      <c r="A4433">
        <v>14019439</v>
      </c>
      <c r="B4433" t="s">
        <v>20501</v>
      </c>
      <c r="C4433">
        <v>243567</v>
      </c>
      <c r="D4433">
        <v>1915.69</v>
      </c>
      <c r="E4433" s="3">
        <v>43722</v>
      </c>
      <c r="F4433" s="3">
        <v>47338</v>
      </c>
      <c r="G4433" t="s">
        <v>20506</v>
      </c>
      <c r="H4433" t="s">
        <v>20508</v>
      </c>
      <c r="I4433">
        <v>82696043</v>
      </c>
    </row>
    <row r="4434" spans="1:9" x14ac:dyDescent="0.35">
      <c r="A4434">
        <v>30688000</v>
      </c>
      <c r="B4434" t="s">
        <v>20503</v>
      </c>
      <c r="C4434">
        <v>409381</v>
      </c>
      <c r="D4434">
        <v>1270.77</v>
      </c>
      <c r="E4434" s="3">
        <v>42569</v>
      </c>
      <c r="F4434" s="3">
        <v>45976</v>
      </c>
      <c r="G4434" t="s">
        <v>20504</v>
      </c>
      <c r="H4434" t="s">
        <v>20507</v>
      </c>
      <c r="I4434">
        <v>6278301</v>
      </c>
    </row>
    <row r="4435" spans="1:9" x14ac:dyDescent="0.35">
      <c r="A4435">
        <v>63085771</v>
      </c>
      <c r="B4435" t="s">
        <v>20502</v>
      </c>
      <c r="C4435">
        <v>265901</v>
      </c>
      <c r="D4435">
        <v>1822.68</v>
      </c>
      <c r="E4435" s="3">
        <v>42884</v>
      </c>
      <c r="F4435" s="3">
        <v>44783</v>
      </c>
      <c r="G4435" t="s">
        <v>20504</v>
      </c>
      <c r="H4435" t="s">
        <v>20508</v>
      </c>
      <c r="I4435">
        <v>28614516</v>
      </c>
    </row>
    <row r="4436" spans="1:9" x14ac:dyDescent="0.35">
      <c r="A4436">
        <v>91208117</v>
      </c>
      <c r="B4436" t="s">
        <v>20503</v>
      </c>
      <c r="C4436">
        <v>148525</v>
      </c>
      <c r="D4436">
        <v>1172.94</v>
      </c>
      <c r="E4436" s="3">
        <v>44410</v>
      </c>
      <c r="F4436" s="3">
        <v>45112</v>
      </c>
      <c r="G4436" t="s">
        <v>20505</v>
      </c>
      <c r="H4436" t="s">
        <v>20508</v>
      </c>
      <c r="I4436">
        <v>82861470</v>
      </c>
    </row>
    <row r="4437" spans="1:9" x14ac:dyDescent="0.35">
      <c r="A4437">
        <v>77974715</v>
      </c>
      <c r="B4437" t="s">
        <v>20503</v>
      </c>
      <c r="C4437">
        <v>74576</v>
      </c>
      <c r="D4437">
        <v>1942.02</v>
      </c>
      <c r="E4437" s="3">
        <v>42697</v>
      </c>
      <c r="F4437" s="3">
        <v>44180</v>
      </c>
      <c r="G4437" t="s">
        <v>20505</v>
      </c>
      <c r="H4437" t="s">
        <v>20507</v>
      </c>
      <c r="I4437">
        <v>81759154</v>
      </c>
    </row>
    <row r="4438" spans="1:9" x14ac:dyDescent="0.35">
      <c r="A4438">
        <v>74225904</v>
      </c>
      <c r="B4438" t="s">
        <v>20500</v>
      </c>
      <c r="C4438">
        <v>73249</v>
      </c>
      <c r="D4438">
        <v>1862.97</v>
      </c>
      <c r="E4438" s="3">
        <v>44542</v>
      </c>
      <c r="F4438" s="3">
        <v>46700</v>
      </c>
      <c r="G4438" t="s">
        <v>20506</v>
      </c>
      <c r="H4438" t="s">
        <v>20507</v>
      </c>
      <c r="I4438">
        <v>32539174</v>
      </c>
    </row>
    <row r="4439" spans="1:9" x14ac:dyDescent="0.35">
      <c r="A4439">
        <v>50294961</v>
      </c>
      <c r="B4439" t="s">
        <v>20501</v>
      </c>
      <c r="C4439">
        <v>36208</v>
      </c>
      <c r="D4439">
        <v>636.20000000000005</v>
      </c>
      <c r="E4439" s="3">
        <v>43497</v>
      </c>
      <c r="F4439" s="3">
        <v>45919</v>
      </c>
      <c r="G4439" t="s">
        <v>20504</v>
      </c>
      <c r="H4439" t="s">
        <v>20509</v>
      </c>
      <c r="I4439">
        <v>98530322</v>
      </c>
    </row>
    <row r="4440" spans="1:9" x14ac:dyDescent="0.35">
      <c r="A4440">
        <v>12558722</v>
      </c>
      <c r="B4440" t="s">
        <v>20501</v>
      </c>
      <c r="C4440">
        <v>28871</v>
      </c>
      <c r="D4440">
        <v>633.58000000000004</v>
      </c>
      <c r="E4440" s="3">
        <v>42083</v>
      </c>
      <c r="F4440" s="3">
        <v>45590</v>
      </c>
      <c r="G4440" t="s">
        <v>20505</v>
      </c>
      <c r="H4440" t="s">
        <v>20508</v>
      </c>
      <c r="I4440">
        <v>24967115</v>
      </c>
    </row>
    <row r="4441" spans="1:9" x14ac:dyDescent="0.35">
      <c r="A4441">
        <v>24029691</v>
      </c>
      <c r="B4441" t="s">
        <v>20503</v>
      </c>
      <c r="C4441">
        <v>72841</v>
      </c>
      <c r="D4441">
        <v>1364.59</v>
      </c>
      <c r="E4441" s="3">
        <v>43395</v>
      </c>
      <c r="F4441" s="3">
        <v>44285</v>
      </c>
      <c r="G4441" t="s">
        <v>20506</v>
      </c>
      <c r="H4441" t="s">
        <v>20508</v>
      </c>
      <c r="I4441">
        <v>68062513</v>
      </c>
    </row>
    <row r="4442" spans="1:9" x14ac:dyDescent="0.35">
      <c r="A4442">
        <v>45060689</v>
      </c>
      <c r="B4442" t="s">
        <v>20503</v>
      </c>
      <c r="C4442">
        <v>141772</v>
      </c>
      <c r="D4442">
        <v>236.5</v>
      </c>
      <c r="E4442" s="3">
        <v>45353</v>
      </c>
      <c r="F4442" s="3">
        <v>45766</v>
      </c>
      <c r="G4442" t="s">
        <v>20506</v>
      </c>
      <c r="H4442" t="s">
        <v>20507</v>
      </c>
      <c r="I4442">
        <v>67171307</v>
      </c>
    </row>
    <row r="4443" spans="1:9" x14ac:dyDescent="0.35">
      <c r="A4443">
        <v>44856684</v>
      </c>
      <c r="B4443" t="s">
        <v>20502</v>
      </c>
      <c r="C4443">
        <v>233768</v>
      </c>
      <c r="D4443">
        <v>1432.59</v>
      </c>
      <c r="E4443" s="3">
        <v>43908</v>
      </c>
      <c r="F4443" s="3">
        <v>46269</v>
      </c>
      <c r="G4443" t="s">
        <v>20504</v>
      </c>
      <c r="H4443" t="s">
        <v>20508</v>
      </c>
      <c r="I4443">
        <v>45352096</v>
      </c>
    </row>
    <row r="4444" spans="1:9" x14ac:dyDescent="0.35">
      <c r="A4444">
        <v>43615324</v>
      </c>
      <c r="B4444" t="s">
        <v>20500</v>
      </c>
      <c r="C4444">
        <v>439024</v>
      </c>
      <c r="D4444">
        <v>1855.76</v>
      </c>
      <c r="E4444" s="3">
        <v>44873</v>
      </c>
      <c r="F4444" s="3">
        <v>45768</v>
      </c>
      <c r="G4444" t="s">
        <v>20506</v>
      </c>
      <c r="H4444" t="s">
        <v>20508</v>
      </c>
      <c r="I4444">
        <v>41793765</v>
      </c>
    </row>
    <row r="4445" spans="1:9" x14ac:dyDescent="0.35">
      <c r="A4445">
        <v>10208981</v>
      </c>
      <c r="B4445" t="s">
        <v>20503</v>
      </c>
      <c r="C4445">
        <v>428624</v>
      </c>
      <c r="D4445">
        <v>1717.5</v>
      </c>
      <c r="E4445" s="3">
        <v>45061</v>
      </c>
      <c r="F4445" s="3">
        <v>46013</v>
      </c>
      <c r="G4445" t="s">
        <v>20504</v>
      </c>
      <c r="H4445" t="s">
        <v>20507</v>
      </c>
      <c r="I4445">
        <v>56207034</v>
      </c>
    </row>
    <row r="4446" spans="1:9" x14ac:dyDescent="0.35">
      <c r="A4446">
        <v>380860</v>
      </c>
      <c r="B4446" t="s">
        <v>20502</v>
      </c>
      <c r="C4446">
        <v>293989</v>
      </c>
      <c r="D4446">
        <v>836.28</v>
      </c>
      <c r="E4446" s="3">
        <v>43431</v>
      </c>
      <c r="F4446" s="3">
        <v>46646</v>
      </c>
      <c r="G4446" t="s">
        <v>20506</v>
      </c>
      <c r="H4446" t="s">
        <v>20509</v>
      </c>
      <c r="I4446">
        <v>23871670</v>
      </c>
    </row>
    <row r="4447" spans="1:9" x14ac:dyDescent="0.35">
      <c r="A4447">
        <v>37533829</v>
      </c>
      <c r="B4447" t="s">
        <v>20502</v>
      </c>
      <c r="C4447">
        <v>19827</v>
      </c>
      <c r="D4447">
        <v>488.25</v>
      </c>
      <c r="E4447" s="3">
        <v>42068</v>
      </c>
      <c r="F4447" s="3">
        <v>44232</v>
      </c>
      <c r="G4447" t="s">
        <v>20506</v>
      </c>
      <c r="H4447" t="s">
        <v>20509</v>
      </c>
      <c r="I4447">
        <v>18907875</v>
      </c>
    </row>
    <row r="4448" spans="1:9" x14ac:dyDescent="0.35">
      <c r="A4448">
        <v>9975061</v>
      </c>
      <c r="B4448" t="s">
        <v>20500</v>
      </c>
      <c r="C4448">
        <v>232310</v>
      </c>
      <c r="D4448">
        <v>444.55</v>
      </c>
      <c r="E4448" s="3">
        <v>44609</v>
      </c>
      <c r="F4448" s="3">
        <v>47738</v>
      </c>
      <c r="G4448" t="s">
        <v>20506</v>
      </c>
      <c r="H4448" t="s">
        <v>20508</v>
      </c>
      <c r="I4448">
        <v>88304640</v>
      </c>
    </row>
    <row r="4449" spans="1:9" x14ac:dyDescent="0.35">
      <c r="A4449">
        <v>75133618</v>
      </c>
      <c r="B4449" t="s">
        <v>20500</v>
      </c>
      <c r="C4449">
        <v>392042</v>
      </c>
      <c r="D4449">
        <v>1612.72</v>
      </c>
      <c r="E4449" s="3">
        <v>42629</v>
      </c>
      <c r="F4449" s="3">
        <v>46032</v>
      </c>
      <c r="G4449" t="s">
        <v>20505</v>
      </c>
      <c r="H4449" t="s">
        <v>20509</v>
      </c>
      <c r="I4449">
        <v>75336004</v>
      </c>
    </row>
    <row r="4450" spans="1:9" x14ac:dyDescent="0.35">
      <c r="A4450">
        <v>11470668</v>
      </c>
      <c r="B4450" t="s">
        <v>20500</v>
      </c>
      <c r="C4450">
        <v>369012</v>
      </c>
      <c r="D4450">
        <v>847.4</v>
      </c>
      <c r="E4450" s="3">
        <v>44786</v>
      </c>
      <c r="F4450" s="3">
        <v>45622</v>
      </c>
      <c r="G4450" t="s">
        <v>20506</v>
      </c>
      <c r="H4450" t="s">
        <v>20509</v>
      </c>
      <c r="I4450">
        <v>3270522</v>
      </c>
    </row>
    <row r="4451" spans="1:9" x14ac:dyDescent="0.35">
      <c r="A4451">
        <v>98975002</v>
      </c>
      <c r="B4451" t="s">
        <v>20502</v>
      </c>
      <c r="C4451">
        <v>91463</v>
      </c>
      <c r="D4451">
        <v>1248.93</v>
      </c>
      <c r="E4451" s="3">
        <v>44522</v>
      </c>
      <c r="F4451" s="3">
        <v>47158</v>
      </c>
      <c r="G4451" t="s">
        <v>20505</v>
      </c>
      <c r="H4451" t="s">
        <v>20509</v>
      </c>
      <c r="I4451">
        <v>81108268</v>
      </c>
    </row>
    <row r="4452" spans="1:9" x14ac:dyDescent="0.35">
      <c r="A4452">
        <v>8392852</v>
      </c>
      <c r="B4452" t="s">
        <v>20502</v>
      </c>
      <c r="C4452">
        <v>61640</v>
      </c>
      <c r="D4452">
        <v>414.47</v>
      </c>
      <c r="E4452" s="3">
        <v>42164</v>
      </c>
      <c r="F4452" s="3">
        <v>42714</v>
      </c>
      <c r="G4452" t="s">
        <v>20505</v>
      </c>
      <c r="H4452" t="s">
        <v>20508</v>
      </c>
      <c r="I4452">
        <v>75673661</v>
      </c>
    </row>
    <row r="4453" spans="1:9" x14ac:dyDescent="0.35">
      <c r="A4453">
        <v>9390236</v>
      </c>
      <c r="B4453" t="s">
        <v>20502</v>
      </c>
      <c r="C4453">
        <v>481688</v>
      </c>
      <c r="D4453">
        <v>1473.99</v>
      </c>
      <c r="E4453" s="3">
        <v>43632</v>
      </c>
      <c r="F4453" s="3">
        <v>46533</v>
      </c>
      <c r="G4453" t="s">
        <v>20506</v>
      </c>
      <c r="H4453" t="s">
        <v>20508</v>
      </c>
      <c r="I4453">
        <v>21123855</v>
      </c>
    </row>
    <row r="4454" spans="1:9" x14ac:dyDescent="0.35">
      <c r="A4454">
        <v>12087237</v>
      </c>
      <c r="B4454" t="s">
        <v>20502</v>
      </c>
      <c r="C4454">
        <v>149894</v>
      </c>
      <c r="D4454">
        <v>367.99</v>
      </c>
      <c r="E4454" s="3">
        <v>42688</v>
      </c>
      <c r="F4454" s="3">
        <v>46002</v>
      </c>
      <c r="G4454" t="s">
        <v>20505</v>
      </c>
      <c r="H4454" t="s">
        <v>20509</v>
      </c>
      <c r="I4454">
        <v>93944423</v>
      </c>
    </row>
    <row r="4455" spans="1:9" x14ac:dyDescent="0.35">
      <c r="A4455">
        <v>16045417</v>
      </c>
      <c r="B4455" t="s">
        <v>20503</v>
      </c>
      <c r="C4455">
        <v>416496</v>
      </c>
      <c r="D4455">
        <v>1864.2</v>
      </c>
      <c r="E4455" s="3">
        <v>43528</v>
      </c>
      <c r="F4455" s="3">
        <v>46495</v>
      </c>
      <c r="G4455" t="s">
        <v>20506</v>
      </c>
      <c r="H4455" t="s">
        <v>20508</v>
      </c>
      <c r="I4455">
        <v>97931897</v>
      </c>
    </row>
    <row r="4456" spans="1:9" x14ac:dyDescent="0.35">
      <c r="A4456">
        <v>43090957</v>
      </c>
      <c r="B4456" t="s">
        <v>20500</v>
      </c>
      <c r="C4456">
        <v>303688</v>
      </c>
      <c r="D4456">
        <v>690.57</v>
      </c>
      <c r="E4456" s="3">
        <v>45488</v>
      </c>
      <c r="F4456" s="3">
        <v>46693</v>
      </c>
      <c r="G4456" t="s">
        <v>20506</v>
      </c>
      <c r="H4456" t="s">
        <v>20507</v>
      </c>
      <c r="I4456">
        <v>95846994</v>
      </c>
    </row>
    <row r="4457" spans="1:9" x14ac:dyDescent="0.35">
      <c r="A4457">
        <v>76509626</v>
      </c>
      <c r="B4457" t="s">
        <v>20503</v>
      </c>
      <c r="C4457">
        <v>397571</v>
      </c>
      <c r="D4457">
        <v>1385.25</v>
      </c>
      <c r="E4457" s="3">
        <v>45142</v>
      </c>
      <c r="F4457" s="3">
        <v>47106</v>
      </c>
      <c r="G4457" t="s">
        <v>20505</v>
      </c>
      <c r="H4457" t="s">
        <v>20507</v>
      </c>
      <c r="I4457">
        <v>78277888</v>
      </c>
    </row>
    <row r="4458" spans="1:9" x14ac:dyDescent="0.35">
      <c r="A4458">
        <v>56816582</v>
      </c>
      <c r="B4458" t="s">
        <v>20502</v>
      </c>
      <c r="C4458">
        <v>81051</v>
      </c>
      <c r="D4458">
        <v>135.1</v>
      </c>
      <c r="E4458" s="3">
        <v>44821</v>
      </c>
      <c r="F4458" s="3">
        <v>45989</v>
      </c>
      <c r="G4458" t="s">
        <v>20504</v>
      </c>
      <c r="H4458" t="s">
        <v>20507</v>
      </c>
      <c r="I4458">
        <v>40917837</v>
      </c>
    </row>
    <row r="4459" spans="1:9" x14ac:dyDescent="0.35">
      <c r="A4459">
        <v>6918749</v>
      </c>
      <c r="B4459" t="s">
        <v>20503</v>
      </c>
      <c r="C4459">
        <v>93833</v>
      </c>
      <c r="D4459">
        <v>1458.14</v>
      </c>
      <c r="E4459" s="3">
        <v>42262</v>
      </c>
      <c r="F4459" s="3">
        <v>43181</v>
      </c>
      <c r="G4459" t="s">
        <v>20505</v>
      </c>
      <c r="H4459" t="s">
        <v>20508</v>
      </c>
      <c r="I4459">
        <v>28914554</v>
      </c>
    </row>
    <row r="4460" spans="1:9" x14ac:dyDescent="0.35">
      <c r="A4460">
        <v>40620647</v>
      </c>
      <c r="B4460" t="s">
        <v>20501</v>
      </c>
      <c r="C4460">
        <v>256991</v>
      </c>
      <c r="D4460">
        <v>293.57</v>
      </c>
      <c r="E4460" s="3">
        <v>42882</v>
      </c>
      <c r="F4460" s="3">
        <v>44091</v>
      </c>
      <c r="G4460" t="s">
        <v>20505</v>
      </c>
      <c r="H4460" t="s">
        <v>20508</v>
      </c>
      <c r="I4460">
        <v>30959100</v>
      </c>
    </row>
    <row r="4461" spans="1:9" x14ac:dyDescent="0.35">
      <c r="A4461">
        <v>82003427</v>
      </c>
      <c r="B4461" t="s">
        <v>20502</v>
      </c>
      <c r="C4461">
        <v>277822</v>
      </c>
      <c r="D4461">
        <v>852.44</v>
      </c>
      <c r="E4461" s="3">
        <v>43049</v>
      </c>
      <c r="F4461" s="3">
        <v>45902</v>
      </c>
      <c r="G4461" t="s">
        <v>20506</v>
      </c>
      <c r="H4461" t="s">
        <v>20509</v>
      </c>
      <c r="I4461">
        <v>85164739</v>
      </c>
    </row>
    <row r="4462" spans="1:9" x14ac:dyDescent="0.35">
      <c r="A4462">
        <v>2103764</v>
      </c>
      <c r="B4462" t="s">
        <v>20503</v>
      </c>
      <c r="C4462">
        <v>215747</v>
      </c>
      <c r="D4462">
        <v>1381.08</v>
      </c>
      <c r="E4462" s="3">
        <v>45566</v>
      </c>
      <c r="F4462" s="3">
        <v>48350</v>
      </c>
      <c r="G4462" t="s">
        <v>20506</v>
      </c>
      <c r="H4462" t="s">
        <v>20509</v>
      </c>
      <c r="I4462">
        <v>30421939</v>
      </c>
    </row>
    <row r="4463" spans="1:9" x14ac:dyDescent="0.35">
      <c r="A4463">
        <v>73302460</v>
      </c>
      <c r="B4463" t="s">
        <v>20501</v>
      </c>
      <c r="C4463">
        <v>451522</v>
      </c>
      <c r="D4463">
        <v>203.43</v>
      </c>
      <c r="E4463" s="3">
        <v>42021</v>
      </c>
      <c r="F4463" s="3">
        <v>43408</v>
      </c>
      <c r="G4463" t="s">
        <v>20506</v>
      </c>
      <c r="H4463" t="s">
        <v>20509</v>
      </c>
      <c r="I4463">
        <v>71058064</v>
      </c>
    </row>
    <row r="4464" spans="1:9" x14ac:dyDescent="0.35">
      <c r="A4464">
        <v>36259700</v>
      </c>
      <c r="B4464" t="s">
        <v>20500</v>
      </c>
      <c r="C4464">
        <v>191574</v>
      </c>
      <c r="D4464">
        <v>1340.82</v>
      </c>
      <c r="E4464" s="3">
        <v>44172</v>
      </c>
      <c r="F4464" s="3">
        <v>46955</v>
      </c>
      <c r="G4464" t="s">
        <v>20505</v>
      </c>
      <c r="H4464" t="s">
        <v>20507</v>
      </c>
      <c r="I4464">
        <v>54376410</v>
      </c>
    </row>
    <row r="4465" spans="1:9" x14ac:dyDescent="0.35">
      <c r="A4465">
        <v>61913458</v>
      </c>
      <c r="B4465" t="s">
        <v>20503</v>
      </c>
      <c r="C4465">
        <v>467818</v>
      </c>
      <c r="D4465">
        <v>1839.99</v>
      </c>
      <c r="E4465" s="3">
        <v>43663</v>
      </c>
      <c r="F4465" s="3">
        <v>44158</v>
      </c>
      <c r="G4465" t="s">
        <v>20505</v>
      </c>
      <c r="H4465" t="s">
        <v>20509</v>
      </c>
      <c r="I4465">
        <v>80460923</v>
      </c>
    </row>
    <row r="4466" spans="1:9" x14ac:dyDescent="0.35">
      <c r="A4466">
        <v>80932118</v>
      </c>
      <c r="B4466" t="s">
        <v>20502</v>
      </c>
      <c r="C4466">
        <v>340591</v>
      </c>
      <c r="D4466">
        <v>101.34</v>
      </c>
      <c r="E4466" s="3">
        <v>45302</v>
      </c>
      <c r="F4466" s="3">
        <v>48068</v>
      </c>
      <c r="G4466" t="s">
        <v>20504</v>
      </c>
      <c r="H4466" t="s">
        <v>20509</v>
      </c>
      <c r="I4466">
        <v>62402125</v>
      </c>
    </row>
    <row r="4467" spans="1:9" x14ac:dyDescent="0.35">
      <c r="A4467">
        <v>12700129</v>
      </c>
      <c r="B4467" t="s">
        <v>20501</v>
      </c>
      <c r="C4467">
        <v>123756</v>
      </c>
      <c r="D4467">
        <v>679.96</v>
      </c>
      <c r="E4467" s="3">
        <v>43766</v>
      </c>
      <c r="F4467" s="3">
        <v>46239</v>
      </c>
      <c r="G4467" t="s">
        <v>20504</v>
      </c>
      <c r="H4467" t="s">
        <v>20508</v>
      </c>
      <c r="I4467">
        <v>37303935</v>
      </c>
    </row>
    <row r="4468" spans="1:9" x14ac:dyDescent="0.35">
      <c r="A4468">
        <v>18021070</v>
      </c>
      <c r="B4468" t="s">
        <v>20502</v>
      </c>
      <c r="C4468">
        <v>107603</v>
      </c>
      <c r="D4468">
        <v>953.03</v>
      </c>
      <c r="E4468" s="3">
        <v>42996</v>
      </c>
      <c r="F4468" s="3">
        <v>46434</v>
      </c>
      <c r="G4468" t="s">
        <v>20506</v>
      </c>
      <c r="H4468" t="s">
        <v>20508</v>
      </c>
      <c r="I4468">
        <v>48070910</v>
      </c>
    </row>
    <row r="4469" spans="1:9" x14ac:dyDescent="0.35">
      <c r="A4469">
        <v>2405593</v>
      </c>
      <c r="B4469" t="s">
        <v>20501</v>
      </c>
      <c r="C4469">
        <v>157842</v>
      </c>
      <c r="D4469">
        <v>646.4</v>
      </c>
      <c r="E4469" s="3">
        <v>44623</v>
      </c>
      <c r="F4469" s="3">
        <v>45190</v>
      </c>
      <c r="G4469" t="s">
        <v>20504</v>
      </c>
      <c r="H4469" t="s">
        <v>20509</v>
      </c>
      <c r="I4469">
        <v>7355992</v>
      </c>
    </row>
    <row r="4470" spans="1:9" x14ac:dyDescent="0.35">
      <c r="A4470">
        <v>15567639</v>
      </c>
      <c r="B4470" t="s">
        <v>20501</v>
      </c>
      <c r="C4470">
        <v>430611</v>
      </c>
      <c r="D4470">
        <v>1217.19</v>
      </c>
      <c r="E4470" s="3">
        <v>44715</v>
      </c>
      <c r="F4470" s="3">
        <v>47962</v>
      </c>
      <c r="G4470" t="s">
        <v>20504</v>
      </c>
      <c r="H4470" t="s">
        <v>20508</v>
      </c>
      <c r="I4470">
        <v>6732104</v>
      </c>
    </row>
    <row r="4471" spans="1:9" x14ac:dyDescent="0.35">
      <c r="A4471">
        <v>67846790</v>
      </c>
      <c r="B4471" t="s">
        <v>20501</v>
      </c>
      <c r="C4471">
        <v>368679</v>
      </c>
      <c r="D4471">
        <v>998.6</v>
      </c>
      <c r="E4471" s="3">
        <v>43158</v>
      </c>
      <c r="F4471" s="3">
        <v>44483</v>
      </c>
      <c r="G4471" t="s">
        <v>20506</v>
      </c>
      <c r="H4471" t="s">
        <v>20507</v>
      </c>
      <c r="I4471">
        <v>24435883</v>
      </c>
    </row>
    <row r="4472" spans="1:9" x14ac:dyDescent="0.35">
      <c r="A4472">
        <v>37350059</v>
      </c>
      <c r="B4472" t="s">
        <v>20501</v>
      </c>
      <c r="C4472">
        <v>363340</v>
      </c>
      <c r="D4472">
        <v>1520.17</v>
      </c>
      <c r="E4472" s="3">
        <v>44643</v>
      </c>
      <c r="F4472" s="3">
        <v>45572</v>
      </c>
      <c r="G4472" t="s">
        <v>20506</v>
      </c>
      <c r="H4472" t="s">
        <v>20509</v>
      </c>
      <c r="I4472">
        <v>27713376</v>
      </c>
    </row>
    <row r="4473" spans="1:9" x14ac:dyDescent="0.35">
      <c r="A4473">
        <v>82338857</v>
      </c>
      <c r="B4473" t="s">
        <v>20500</v>
      </c>
      <c r="C4473">
        <v>298220</v>
      </c>
      <c r="D4473">
        <v>387.61</v>
      </c>
      <c r="E4473" s="3">
        <v>43645</v>
      </c>
      <c r="F4473" s="3">
        <v>44655</v>
      </c>
      <c r="G4473" t="s">
        <v>20506</v>
      </c>
      <c r="H4473" t="s">
        <v>20508</v>
      </c>
      <c r="I4473">
        <v>18520299</v>
      </c>
    </row>
    <row r="4474" spans="1:9" x14ac:dyDescent="0.35">
      <c r="A4474">
        <v>13670918</v>
      </c>
      <c r="B4474" t="s">
        <v>20500</v>
      </c>
      <c r="C4474">
        <v>16919</v>
      </c>
      <c r="D4474">
        <v>760.79</v>
      </c>
      <c r="E4474" s="3">
        <v>43820</v>
      </c>
      <c r="F4474" s="3">
        <v>46039</v>
      </c>
      <c r="G4474" t="s">
        <v>20505</v>
      </c>
      <c r="H4474" t="s">
        <v>20507</v>
      </c>
      <c r="I4474">
        <v>18243812</v>
      </c>
    </row>
    <row r="4475" spans="1:9" x14ac:dyDescent="0.35">
      <c r="A4475">
        <v>56063267</v>
      </c>
      <c r="B4475" t="s">
        <v>20501</v>
      </c>
      <c r="C4475">
        <v>372525</v>
      </c>
      <c r="D4475">
        <v>1393.22</v>
      </c>
      <c r="E4475" s="3">
        <v>44343</v>
      </c>
      <c r="F4475" s="3">
        <v>47844</v>
      </c>
      <c r="G4475" t="s">
        <v>20505</v>
      </c>
      <c r="H4475" t="s">
        <v>20508</v>
      </c>
      <c r="I4475">
        <v>14518344</v>
      </c>
    </row>
    <row r="4476" spans="1:9" x14ac:dyDescent="0.35">
      <c r="A4476">
        <v>44368624</v>
      </c>
      <c r="B4476" t="s">
        <v>20503</v>
      </c>
      <c r="C4476">
        <v>294377</v>
      </c>
      <c r="D4476">
        <v>348.96</v>
      </c>
      <c r="E4476" s="3">
        <v>42519</v>
      </c>
      <c r="F4476" s="3">
        <v>44229</v>
      </c>
      <c r="G4476" t="s">
        <v>20505</v>
      </c>
      <c r="H4476" t="s">
        <v>20507</v>
      </c>
      <c r="I4476">
        <v>38807396</v>
      </c>
    </row>
    <row r="4477" spans="1:9" x14ac:dyDescent="0.35">
      <c r="A4477">
        <v>2047114</v>
      </c>
      <c r="B4477" t="s">
        <v>20502</v>
      </c>
      <c r="C4477">
        <v>86941</v>
      </c>
      <c r="D4477">
        <v>551.16</v>
      </c>
      <c r="E4477" s="3">
        <v>42399</v>
      </c>
      <c r="F4477" s="3">
        <v>43484</v>
      </c>
      <c r="G4477" t="s">
        <v>20506</v>
      </c>
      <c r="H4477" t="s">
        <v>20508</v>
      </c>
      <c r="I4477">
        <v>44835273</v>
      </c>
    </row>
    <row r="4478" spans="1:9" x14ac:dyDescent="0.35">
      <c r="A4478">
        <v>75081520</v>
      </c>
      <c r="B4478" t="s">
        <v>20501</v>
      </c>
      <c r="C4478">
        <v>76406</v>
      </c>
      <c r="D4478">
        <v>1983.8</v>
      </c>
      <c r="E4478" s="3">
        <v>44238</v>
      </c>
      <c r="F4478" s="3">
        <v>47120</v>
      </c>
      <c r="G4478" t="s">
        <v>20505</v>
      </c>
      <c r="H4478" t="s">
        <v>20508</v>
      </c>
      <c r="I4478">
        <v>14751083</v>
      </c>
    </row>
    <row r="4479" spans="1:9" x14ac:dyDescent="0.35">
      <c r="A4479">
        <v>45182158</v>
      </c>
      <c r="B4479" t="s">
        <v>20500</v>
      </c>
      <c r="C4479">
        <v>316671</v>
      </c>
      <c r="D4479">
        <v>1262.32</v>
      </c>
      <c r="E4479" s="3">
        <v>44192</v>
      </c>
      <c r="F4479" s="3">
        <v>47126</v>
      </c>
      <c r="G4479" t="s">
        <v>20504</v>
      </c>
      <c r="H4479" t="s">
        <v>20509</v>
      </c>
      <c r="I4479">
        <v>29646268</v>
      </c>
    </row>
    <row r="4480" spans="1:9" x14ac:dyDescent="0.35">
      <c r="A4480">
        <v>50099594</v>
      </c>
      <c r="B4480" t="s">
        <v>20501</v>
      </c>
      <c r="C4480">
        <v>400900</v>
      </c>
      <c r="D4480">
        <v>710.92</v>
      </c>
      <c r="E4480" s="3">
        <v>44582</v>
      </c>
      <c r="F4480" s="3">
        <v>46887</v>
      </c>
      <c r="G4480" t="s">
        <v>20504</v>
      </c>
      <c r="H4480" t="s">
        <v>20508</v>
      </c>
      <c r="I4480">
        <v>1781896</v>
      </c>
    </row>
    <row r="4481" spans="1:9" x14ac:dyDescent="0.35">
      <c r="A4481">
        <v>96765669</v>
      </c>
      <c r="B4481" t="s">
        <v>20501</v>
      </c>
      <c r="C4481">
        <v>133884</v>
      </c>
      <c r="D4481">
        <v>1933</v>
      </c>
      <c r="E4481" s="3">
        <v>44049</v>
      </c>
      <c r="F4481" s="3">
        <v>44613</v>
      </c>
      <c r="G4481" t="s">
        <v>20505</v>
      </c>
      <c r="H4481" t="s">
        <v>20508</v>
      </c>
      <c r="I4481">
        <v>5460288</v>
      </c>
    </row>
    <row r="4482" spans="1:9" x14ac:dyDescent="0.35">
      <c r="A4482">
        <v>64668667</v>
      </c>
      <c r="B4482" t="s">
        <v>20500</v>
      </c>
      <c r="C4482">
        <v>287243</v>
      </c>
      <c r="D4482">
        <v>526.04</v>
      </c>
      <c r="E4482" s="3">
        <v>42841</v>
      </c>
      <c r="F4482" s="3">
        <v>45101</v>
      </c>
      <c r="G4482" t="s">
        <v>20505</v>
      </c>
      <c r="H4482" t="s">
        <v>20507</v>
      </c>
      <c r="I4482">
        <v>21599544</v>
      </c>
    </row>
    <row r="4483" spans="1:9" x14ac:dyDescent="0.35">
      <c r="A4483">
        <v>35373090</v>
      </c>
      <c r="B4483" t="s">
        <v>20500</v>
      </c>
      <c r="C4483">
        <v>393650</v>
      </c>
      <c r="D4483">
        <v>1965.46</v>
      </c>
      <c r="E4483" s="3">
        <v>44677</v>
      </c>
      <c r="F4483" s="3">
        <v>47702</v>
      </c>
      <c r="G4483" t="s">
        <v>20504</v>
      </c>
      <c r="H4483" t="s">
        <v>20507</v>
      </c>
      <c r="I4483">
        <v>34161000</v>
      </c>
    </row>
    <row r="4484" spans="1:9" x14ac:dyDescent="0.35">
      <c r="A4484">
        <v>53589425</v>
      </c>
      <c r="B4484" t="s">
        <v>20500</v>
      </c>
      <c r="C4484">
        <v>460796</v>
      </c>
      <c r="D4484">
        <v>1525.14</v>
      </c>
      <c r="E4484" s="3">
        <v>45367</v>
      </c>
      <c r="F4484" s="3">
        <v>47810</v>
      </c>
      <c r="G4484" t="s">
        <v>20505</v>
      </c>
      <c r="H4484" t="s">
        <v>20507</v>
      </c>
      <c r="I4484">
        <v>24465661</v>
      </c>
    </row>
    <row r="4485" spans="1:9" x14ac:dyDescent="0.35">
      <c r="A4485">
        <v>86998122</v>
      </c>
      <c r="B4485" t="s">
        <v>20501</v>
      </c>
      <c r="C4485">
        <v>281301</v>
      </c>
      <c r="D4485">
        <v>1409.65</v>
      </c>
      <c r="E4485" s="3">
        <v>43001</v>
      </c>
      <c r="F4485" s="3">
        <v>44022</v>
      </c>
      <c r="G4485" t="s">
        <v>20505</v>
      </c>
      <c r="H4485" t="s">
        <v>20509</v>
      </c>
      <c r="I4485">
        <v>65020808</v>
      </c>
    </row>
    <row r="4486" spans="1:9" x14ac:dyDescent="0.35">
      <c r="A4486">
        <v>90865512</v>
      </c>
      <c r="B4486" t="s">
        <v>20502</v>
      </c>
      <c r="C4486">
        <v>401017</v>
      </c>
      <c r="D4486">
        <v>1554.95</v>
      </c>
      <c r="E4486" s="3">
        <v>45512</v>
      </c>
      <c r="F4486" s="3">
        <v>48489</v>
      </c>
      <c r="G4486" t="s">
        <v>20506</v>
      </c>
      <c r="H4486" t="s">
        <v>20507</v>
      </c>
      <c r="I4486">
        <v>64486961</v>
      </c>
    </row>
    <row r="4487" spans="1:9" x14ac:dyDescent="0.35">
      <c r="A4487">
        <v>72509442</v>
      </c>
      <c r="B4487" t="s">
        <v>20501</v>
      </c>
      <c r="C4487">
        <v>305537</v>
      </c>
      <c r="D4487">
        <v>1555.62</v>
      </c>
      <c r="E4487" s="3">
        <v>42319</v>
      </c>
      <c r="F4487" s="3">
        <v>44944</v>
      </c>
      <c r="G4487" t="s">
        <v>20505</v>
      </c>
      <c r="H4487" t="s">
        <v>20509</v>
      </c>
      <c r="I4487">
        <v>89207596</v>
      </c>
    </row>
    <row r="4488" spans="1:9" x14ac:dyDescent="0.35">
      <c r="A4488">
        <v>2314695</v>
      </c>
      <c r="B4488" t="s">
        <v>20503</v>
      </c>
      <c r="C4488">
        <v>81603</v>
      </c>
      <c r="D4488">
        <v>930.93</v>
      </c>
      <c r="E4488" s="3">
        <v>43880</v>
      </c>
      <c r="F4488" s="3">
        <v>44648</v>
      </c>
      <c r="G4488" t="s">
        <v>20505</v>
      </c>
      <c r="H4488" t="s">
        <v>20507</v>
      </c>
      <c r="I4488">
        <v>40009068</v>
      </c>
    </row>
    <row r="4489" spans="1:9" x14ac:dyDescent="0.35">
      <c r="A4489">
        <v>80250763</v>
      </c>
      <c r="B4489" t="s">
        <v>20500</v>
      </c>
      <c r="C4489">
        <v>374942</v>
      </c>
      <c r="D4489">
        <v>616.38</v>
      </c>
      <c r="E4489" s="3">
        <v>42076</v>
      </c>
      <c r="F4489" s="3">
        <v>42735</v>
      </c>
      <c r="G4489" t="s">
        <v>20506</v>
      </c>
      <c r="H4489" t="s">
        <v>20509</v>
      </c>
      <c r="I4489">
        <v>77843488</v>
      </c>
    </row>
    <row r="4490" spans="1:9" x14ac:dyDescent="0.35">
      <c r="A4490">
        <v>60992687</v>
      </c>
      <c r="B4490" t="s">
        <v>20501</v>
      </c>
      <c r="C4490">
        <v>77732</v>
      </c>
      <c r="D4490">
        <v>1301.6300000000001</v>
      </c>
      <c r="E4490" s="3">
        <v>45041</v>
      </c>
      <c r="F4490" s="3">
        <v>45748</v>
      </c>
      <c r="G4490" t="s">
        <v>20505</v>
      </c>
      <c r="H4490" t="s">
        <v>20508</v>
      </c>
      <c r="I4490">
        <v>75725514</v>
      </c>
    </row>
    <row r="4491" spans="1:9" x14ac:dyDescent="0.35">
      <c r="A4491">
        <v>69557850</v>
      </c>
      <c r="B4491" t="s">
        <v>20501</v>
      </c>
      <c r="C4491">
        <v>30491</v>
      </c>
      <c r="D4491">
        <v>1483.41</v>
      </c>
      <c r="E4491" s="3">
        <v>43324</v>
      </c>
      <c r="F4491" s="3">
        <v>44571</v>
      </c>
      <c r="G4491" t="s">
        <v>20505</v>
      </c>
      <c r="H4491" t="s">
        <v>20507</v>
      </c>
      <c r="I4491">
        <v>43829622</v>
      </c>
    </row>
    <row r="4492" spans="1:9" x14ac:dyDescent="0.35">
      <c r="A4492">
        <v>19053430</v>
      </c>
      <c r="B4492" t="s">
        <v>20502</v>
      </c>
      <c r="C4492">
        <v>263983</v>
      </c>
      <c r="D4492">
        <v>830.92</v>
      </c>
      <c r="E4492" s="3">
        <v>42486</v>
      </c>
      <c r="F4492" s="3">
        <v>44544</v>
      </c>
      <c r="G4492" t="s">
        <v>20505</v>
      </c>
      <c r="H4492" t="s">
        <v>20508</v>
      </c>
      <c r="I4492">
        <v>90954779</v>
      </c>
    </row>
    <row r="4493" spans="1:9" x14ac:dyDescent="0.35">
      <c r="A4493">
        <v>54750482</v>
      </c>
      <c r="B4493" t="s">
        <v>20503</v>
      </c>
      <c r="C4493">
        <v>140869</v>
      </c>
      <c r="D4493">
        <v>357.07</v>
      </c>
      <c r="E4493" s="3">
        <v>42489</v>
      </c>
      <c r="F4493" s="3">
        <v>44569</v>
      </c>
      <c r="G4493" t="s">
        <v>20506</v>
      </c>
      <c r="H4493" t="s">
        <v>20509</v>
      </c>
      <c r="I4493">
        <v>57011741</v>
      </c>
    </row>
    <row r="4494" spans="1:9" x14ac:dyDescent="0.35">
      <c r="A4494">
        <v>21071314</v>
      </c>
      <c r="B4494" t="s">
        <v>20501</v>
      </c>
      <c r="C4494">
        <v>326207</v>
      </c>
      <c r="D4494">
        <v>918.84</v>
      </c>
      <c r="E4494" s="3">
        <v>44095</v>
      </c>
      <c r="F4494" s="3">
        <v>47619</v>
      </c>
      <c r="G4494" t="s">
        <v>20505</v>
      </c>
      <c r="H4494" t="s">
        <v>20508</v>
      </c>
      <c r="I4494">
        <v>88780782</v>
      </c>
    </row>
    <row r="4495" spans="1:9" x14ac:dyDescent="0.35">
      <c r="A4495">
        <v>35328184</v>
      </c>
      <c r="B4495" t="s">
        <v>20502</v>
      </c>
      <c r="C4495">
        <v>442172</v>
      </c>
      <c r="D4495">
        <v>1132.3399999999999</v>
      </c>
      <c r="E4495" s="3">
        <v>42865</v>
      </c>
      <c r="F4495" s="3">
        <v>45920</v>
      </c>
      <c r="G4495" t="s">
        <v>20505</v>
      </c>
      <c r="H4495" t="s">
        <v>20508</v>
      </c>
      <c r="I4495">
        <v>47460421</v>
      </c>
    </row>
    <row r="4496" spans="1:9" x14ac:dyDescent="0.35">
      <c r="A4496">
        <v>54335250</v>
      </c>
      <c r="B4496" t="s">
        <v>20502</v>
      </c>
      <c r="C4496">
        <v>229391</v>
      </c>
      <c r="D4496">
        <v>532.46</v>
      </c>
      <c r="E4496" s="3">
        <v>42304</v>
      </c>
      <c r="F4496" s="3">
        <v>44798</v>
      </c>
      <c r="G4496" t="s">
        <v>20504</v>
      </c>
      <c r="H4496" t="s">
        <v>20508</v>
      </c>
      <c r="I4496">
        <v>77255216</v>
      </c>
    </row>
    <row r="4497" spans="1:9" x14ac:dyDescent="0.35">
      <c r="A4497">
        <v>90564475</v>
      </c>
      <c r="B4497" t="s">
        <v>20500</v>
      </c>
      <c r="C4497">
        <v>443738</v>
      </c>
      <c r="D4497">
        <v>998.62</v>
      </c>
      <c r="E4497" s="3">
        <v>43967</v>
      </c>
      <c r="F4497" s="3">
        <v>44644</v>
      </c>
      <c r="G4497" t="s">
        <v>20506</v>
      </c>
      <c r="H4497" t="s">
        <v>20507</v>
      </c>
      <c r="I4497">
        <v>55656837</v>
      </c>
    </row>
    <row r="4498" spans="1:9" x14ac:dyDescent="0.35">
      <c r="A4498">
        <v>92223951</v>
      </c>
      <c r="B4498" t="s">
        <v>20502</v>
      </c>
      <c r="C4498">
        <v>467658</v>
      </c>
      <c r="D4498">
        <v>688.92</v>
      </c>
      <c r="E4498" s="3">
        <v>45468</v>
      </c>
      <c r="F4498" s="3">
        <v>48016</v>
      </c>
      <c r="G4498" t="s">
        <v>20504</v>
      </c>
      <c r="H4498" t="s">
        <v>20507</v>
      </c>
      <c r="I4498">
        <v>32157622</v>
      </c>
    </row>
    <row r="4499" spans="1:9" x14ac:dyDescent="0.35">
      <c r="A4499">
        <v>38583909</v>
      </c>
      <c r="B4499" t="s">
        <v>20503</v>
      </c>
      <c r="C4499">
        <v>349847</v>
      </c>
      <c r="D4499">
        <v>104.57</v>
      </c>
      <c r="E4499" s="3">
        <v>44492</v>
      </c>
      <c r="F4499" s="3">
        <v>45241</v>
      </c>
      <c r="G4499" t="s">
        <v>20504</v>
      </c>
      <c r="H4499" t="s">
        <v>20509</v>
      </c>
      <c r="I4499">
        <v>13779414</v>
      </c>
    </row>
    <row r="4500" spans="1:9" x14ac:dyDescent="0.35">
      <c r="A4500">
        <v>70199824</v>
      </c>
      <c r="B4500" t="s">
        <v>20502</v>
      </c>
      <c r="C4500">
        <v>493574</v>
      </c>
      <c r="D4500">
        <v>1108.25</v>
      </c>
      <c r="E4500" s="3">
        <v>45497</v>
      </c>
      <c r="F4500" s="3">
        <v>48375</v>
      </c>
      <c r="G4500" t="s">
        <v>20506</v>
      </c>
      <c r="H4500" t="s">
        <v>20509</v>
      </c>
      <c r="I4500">
        <v>83770928</v>
      </c>
    </row>
    <row r="4501" spans="1:9" x14ac:dyDescent="0.35">
      <c r="A4501">
        <v>54562646</v>
      </c>
      <c r="B4501" t="s">
        <v>20501</v>
      </c>
      <c r="C4501">
        <v>166485</v>
      </c>
      <c r="D4501">
        <v>1142.3499999999999</v>
      </c>
      <c r="E4501" s="3">
        <v>45185</v>
      </c>
      <c r="F4501" s="3">
        <v>45875</v>
      </c>
      <c r="G4501" t="s">
        <v>20504</v>
      </c>
      <c r="H4501" t="s">
        <v>20508</v>
      </c>
      <c r="I4501">
        <v>76931679</v>
      </c>
    </row>
    <row r="4502" spans="1:9" x14ac:dyDescent="0.35">
      <c r="A4502">
        <v>4500233</v>
      </c>
      <c r="B4502" t="s">
        <v>20500</v>
      </c>
      <c r="C4502">
        <v>369903</v>
      </c>
      <c r="D4502">
        <v>1389.38</v>
      </c>
      <c r="E4502" s="3">
        <v>42058</v>
      </c>
      <c r="F4502" s="3">
        <v>45383</v>
      </c>
      <c r="G4502" t="s">
        <v>20505</v>
      </c>
      <c r="H4502" t="s">
        <v>20508</v>
      </c>
      <c r="I4502">
        <v>32886124</v>
      </c>
    </row>
    <row r="4503" spans="1:9" x14ac:dyDescent="0.35">
      <c r="A4503">
        <v>39602828</v>
      </c>
      <c r="B4503" t="s">
        <v>20503</v>
      </c>
      <c r="C4503">
        <v>143831</v>
      </c>
      <c r="D4503">
        <v>1662.18</v>
      </c>
      <c r="E4503" s="3">
        <v>44578</v>
      </c>
      <c r="F4503" s="3">
        <v>47195</v>
      </c>
      <c r="G4503" t="s">
        <v>20504</v>
      </c>
      <c r="H4503" t="s">
        <v>20509</v>
      </c>
      <c r="I4503">
        <v>23714881</v>
      </c>
    </row>
    <row r="4504" spans="1:9" x14ac:dyDescent="0.35">
      <c r="A4504">
        <v>41295564</v>
      </c>
      <c r="B4504" t="s">
        <v>20500</v>
      </c>
      <c r="C4504">
        <v>113800</v>
      </c>
      <c r="D4504">
        <v>1228.33</v>
      </c>
      <c r="E4504" s="3">
        <v>42197</v>
      </c>
      <c r="F4504" s="3">
        <v>45118</v>
      </c>
      <c r="G4504" t="s">
        <v>20504</v>
      </c>
      <c r="H4504" t="s">
        <v>20509</v>
      </c>
      <c r="I4504">
        <v>7578780</v>
      </c>
    </row>
    <row r="4505" spans="1:9" x14ac:dyDescent="0.35">
      <c r="A4505">
        <v>26280970</v>
      </c>
      <c r="B4505" t="s">
        <v>20503</v>
      </c>
      <c r="C4505">
        <v>471008</v>
      </c>
      <c r="D4505">
        <v>1127.76</v>
      </c>
      <c r="E4505" s="3">
        <v>42486</v>
      </c>
      <c r="F4505" s="3">
        <v>43065</v>
      </c>
      <c r="G4505" t="s">
        <v>20506</v>
      </c>
      <c r="H4505" t="s">
        <v>20507</v>
      </c>
      <c r="I4505">
        <v>1173822</v>
      </c>
    </row>
    <row r="4506" spans="1:9" x14ac:dyDescent="0.35">
      <c r="A4506">
        <v>29164247</v>
      </c>
      <c r="B4506" t="s">
        <v>20503</v>
      </c>
      <c r="C4506">
        <v>79837</v>
      </c>
      <c r="D4506">
        <v>657.92</v>
      </c>
      <c r="E4506" s="3">
        <v>44022</v>
      </c>
      <c r="F4506" s="3">
        <v>45262</v>
      </c>
      <c r="G4506" t="s">
        <v>20504</v>
      </c>
      <c r="H4506" t="s">
        <v>20508</v>
      </c>
      <c r="I4506">
        <v>6202125</v>
      </c>
    </row>
    <row r="4507" spans="1:9" x14ac:dyDescent="0.35">
      <c r="A4507">
        <v>72582020</v>
      </c>
      <c r="B4507" t="s">
        <v>20503</v>
      </c>
      <c r="C4507">
        <v>208495</v>
      </c>
      <c r="D4507">
        <v>857.96</v>
      </c>
      <c r="E4507" s="3">
        <v>44736</v>
      </c>
      <c r="F4507" s="3">
        <v>46531</v>
      </c>
      <c r="G4507" t="s">
        <v>20505</v>
      </c>
      <c r="H4507" t="s">
        <v>20509</v>
      </c>
      <c r="I4507">
        <v>53758771</v>
      </c>
    </row>
    <row r="4508" spans="1:9" x14ac:dyDescent="0.35">
      <c r="A4508">
        <v>42881568</v>
      </c>
      <c r="B4508" t="s">
        <v>20500</v>
      </c>
      <c r="C4508">
        <v>257485</v>
      </c>
      <c r="D4508">
        <v>1755.83</v>
      </c>
      <c r="E4508" s="3">
        <v>42551</v>
      </c>
      <c r="F4508" s="3">
        <v>44370</v>
      </c>
      <c r="G4508" t="s">
        <v>20505</v>
      </c>
      <c r="H4508" t="s">
        <v>20508</v>
      </c>
      <c r="I4508">
        <v>67528346</v>
      </c>
    </row>
    <row r="4509" spans="1:9" x14ac:dyDescent="0.35">
      <c r="A4509">
        <v>91869303</v>
      </c>
      <c r="B4509" t="s">
        <v>20500</v>
      </c>
      <c r="C4509">
        <v>50875</v>
      </c>
      <c r="D4509">
        <v>644.27</v>
      </c>
      <c r="E4509" s="3">
        <v>43566</v>
      </c>
      <c r="F4509" s="3">
        <v>45124</v>
      </c>
      <c r="G4509" t="s">
        <v>20506</v>
      </c>
      <c r="H4509" t="s">
        <v>20509</v>
      </c>
      <c r="I4509">
        <v>60185623</v>
      </c>
    </row>
    <row r="4510" spans="1:9" x14ac:dyDescent="0.35">
      <c r="A4510">
        <v>28303741</v>
      </c>
      <c r="B4510" t="s">
        <v>20501</v>
      </c>
      <c r="C4510">
        <v>330208</v>
      </c>
      <c r="D4510">
        <v>1188.21</v>
      </c>
      <c r="E4510" s="3">
        <v>45621</v>
      </c>
      <c r="F4510" s="3">
        <v>47338</v>
      </c>
      <c r="G4510" t="s">
        <v>20506</v>
      </c>
      <c r="H4510" t="s">
        <v>20509</v>
      </c>
      <c r="I4510">
        <v>19220123</v>
      </c>
    </row>
    <row r="4511" spans="1:9" x14ac:dyDescent="0.35">
      <c r="A4511">
        <v>77829667</v>
      </c>
      <c r="B4511" t="s">
        <v>20500</v>
      </c>
      <c r="C4511">
        <v>108375</v>
      </c>
      <c r="D4511">
        <v>249.05</v>
      </c>
      <c r="E4511" s="3">
        <v>42102</v>
      </c>
      <c r="F4511" s="3">
        <v>42485</v>
      </c>
      <c r="G4511" t="s">
        <v>20505</v>
      </c>
      <c r="H4511" t="s">
        <v>20508</v>
      </c>
      <c r="I4511">
        <v>57666689</v>
      </c>
    </row>
    <row r="4512" spans="1:9" x14ac:dyDescent="0.35">
      <c r="A4512">
        <v>48994632</v>
      </c>
      <c r="B4512" t="s">
        <v>20501</v>
      </c>
      <c r="C4512">
        <v>340398</v>
      </c>
      <c r="D4512">
        <v>1575.66</v>
      </c>
      <c r="E4512" s="3">
        <v>43417</v>
      </c>
      <c r="F4512" s="3">
        <v>44904</v>
      </c>
      <c r="G4512" t="s">
        <v>20505</v>
      </c>
      <c r="H4512" t="s">
        <v>20507</v>
      </c>
      <c r="I4512">
        <v>24275546</v>
      </c>
    </row>
    <row r="4513" spans="1:9" x14ac:dyDescent="0.35">
      <c r="A4513">
        <v>83788113</v>
      </c>
      <c r="B4513" t="s">
        <v>20501</v>
      </c>
      <c r="C4513">
        <v>124505</v>
      </c>
      <c r="D4513">
        <v>1009.53</v>
      </c>
      <c r="E4513" s="3">
        <v>42588</v>
      </c>
      <c r="F4513" s="3">
        <v>45702</v>
      </c>
      <c r="G4513" t="s">
        <v>20506</v>
      </c>
      <c r="H4513" t="s">
        <v>20509</v>
      </c>
      <c r="I4513">
        <v>13480810</v>
      </c>
    </row>
    <row r="4514" spans="1:9" x14ac:dyDescent="0.35">
      <c r="A4514">
        <v>26187162</v>
      </c>
      <c r="B4514" t="s">
        <v>20501</v>
      </c>
      <c r="C4514">
        <v>78333</v>
      </c>
      <c r="D4514">
        <v>465.84</v>
      </c>
      <c r="E4514" s="3">
        <v>42754</v>
      </c>
      <c r="F4514" s="3">
        <v>46329</v>
      </c>
      <c r="G4514" t="s">
        <v>20504</v>
      </c>
      <c r="H4514" t="s">
        <v>20507</v>
      </c>
      <c r="I4514">
        <v>61594133</v>
      </c>
    </row>
    <row r="4515" spans="1:9" x14ac:dyDescent="0.35">
      <c r="A4515">
        <v>85357404</v>
      </c>
      <c r="B4515" t="s">
        <v>20500</v>
      </c>
      <c r="C4515">
        <v>476993</v>
      </c>
      <c r="D4515">
        <v>1530.37</v>
      </c>
      <c r="E4515" s="3">
        <v>42239</v>
      </c>
      <c r="F4515" s="3">
        <v>43148</v>
      </c>
      <c r="G4515" t="s">
        <v>20505</v>
      </c>
      <c r="H4515" t="s">
        <v>20509</v>
      </c>
      <c r="I4515">
        <v>50213050</v>
      </c>
    </row>
    <row r="4516" spans="1:9" x14ac:dyDescent="0.35">
      <c r="A4516">
        <v>84091621</v>
      </c>
      <c r="B4516" t="s">
        <v>20500</v>
      </c>
      <c r="C4516">
        <v>260211</v>
      </c>
      <c r="D4516">
        <v>115.53</v>
      </c>
      <c r="E4516" s="3">
        <v>45295</v>
      </c>
      <c r="F4516" s="3">
        <v>47753</v>
      </c>
      <c r="G4516" t="s">
        <v>20504</v>
      </c>
      <c r="H4516" t="s">
        <v>20507</v>
      </c>
      <c r="I4516">
        <v>97389020</v>
      </c>
    </row>
    <row r="4517" spans="1:9" x14ac:dyDescent="0.35">
      <c r="A4517">
        <v>17820094</v>
      </c>
      <c r="B4517" t="s">
        <v>20502</v>
      </c>
      <c r="C4517">
        <v>416339</v>
      </c>
      <c r="D4517">
        <v>1465.06</v>
      </c>
      <c r="E4517" s="3">
        <v>45313</v>
      </c>
      <c r="F4517" s="3">
        <v>45890</v>
      </c>
      <c r="G4517" t="s">
        <v>20505</v>
      </c>
      <c r="H4517" t="s">
        <v>20507</v>
      </c>
      <c r="I4517">
        <v>37149471</v>
      </c>
    </row>
    <row r="4518" spans="1:9" x14ac:dyDescent="0.35">
      <c r="A4518">
        <v>57053022</v>
      </c>
      <c r="B4518" t="s">
        <v>20501</v>
      </c>
      <c r="C4518">
        <v>78107</v>
      </c>
      <c r="D4518">
        <v>788.64</v>
      </c>
      <c r="E4518" s="3">
        <v>42006</v>
      </c>
      <c r="F4518" s="3">
        <v>44837</v>
      </c>
      <c r="G4518" t="s">
        <v>20506</v>
      </c>
      <c r="H4518" t="s">
        <v>20508</v>
      </c>
      <c r="I4518">
        <v>29466976</v>
      </c>
    </row>
    <row r="4519" spans="1:9" x14ac:dyDescent="0.35">
      <c r="A4519">
        <v>43650068</v>
      </c>
      <c r="B4519" t="s">
        <v>20503</v>
      </c>
      <c r="C4519">
        <v>131828</v>
      </c>
      <c r="D4519">
        <v>451.46</v>
      </c>
      <c r="E4519" s="3">
        <v>43673</v>
      </c>
      <c r="F4519" s="3">
        <v>45397</v>
      </c>
      <c r="G4519" t="s">
        <v>20505</v>
      </c>
      <c r="H4519" t="s">
        <v>20508</v>
      </c>
      <c r="I4519">
        <v>41234558</v>
      </c>
    </row>
    <row r="4520" spans="1:9" x14ac:dyDescent="0.35">
      <c r="A4520">
        <v>58297595</v>
      </c>
      <c r="B4520" t="s">
        <v>20500</v>
      </c>
      <c r="C4520">
        <v>444552</v>
      </c>
      <c r="D4520">
        <v>414.03</v>
      </c>
      <c r="E4520" s="3">
        <v>44221</v>
      </c>
      <c r="F4520" s="3">
        <v>45710</v>
      </c>
      <c r="G4520" t="s">
        <v>20505</v>
      </c>
      <c r="H4520" t="s">
        <v>20508</v>
      </c>
      <c r="I4520">
        <v>1241075</v>
      </c>
    </row>
    <row r="4521" spans="1:9" x14ac:dyDescent="0.35">
      <c r="A4521">
        <v>77901468</v>
      </c>
      <c r="B4521" t="s">
        <v>20501</v>
      </c>
      <c r="C4521">
        <v>216117</v>
      </c>
      <c r="D4521">
        <v>1285.18</v>
      </c>
      <c r="E4521" s="3">
        <v>44049</v>
      </c>
      <c r="F4521" s="3">
        <v>45281</v>
      </c>
      <c r="G4521" t="s">
        <v>20504</v>
      </c>
      <c r="H4521" t="s">
        <v>20509</v>
      </c>
      <c r="I4521">
        <v>27368820</v>
      </c>
    </row>
    <row r="4522" spans="1:9" x14ac:dyDescent="0.35">
      <c r="A4522">
        <v>70096611</v>
      </c>
      <c r="B4522" t="s">
        <v>20503</v>
      </c>
      <c r="C4522">
        <v>136951</v>
      </c>
      <c r="D4522">
        <v>1048.1199999999999</v>
      </c>
      <c r="E4522" s="3">
        <v>44627</v>
      </c>
      <c r="F4522" s="3">
        <v>47539</v>
      </c>
      <c r="G4522" t="s">
        <v>20506</v>
      </c>
      <c r="H4522" t="s">
        <v>20507</v>
      </c>
      <c r="I4522">
        <v>85015707</v>
      </c>
    </row>
    <row r="4523" spans="1:9" x14ac:dyDescent="0.35">
      <c r="A4523">
        <v>40777572</v>
      </c>
      <c r="B4523" t="s">
        <v>20501</v>
      </c>
      <c r="C4523">
        <v>266278</v>
      </c>
      <c r="D4523">
        <v>1503.92</v>
      </c>
      <c r="E4523" s="3">
        <v>45470</v>
      </c>
      <c r="F4523" s="3">
        <v>45992</v>
      </c>
      <c r="G4523" t="s">
        <v>20504</v>
      </c>
      <c r="H4523" t="s">
        <v>20508</v>
      </c>
      <c r="I4523">
        <v>12138999</v>
      </c>
    </row>
    <row r="4524" spans="1:9" x14ac:dyDescent="0.35">
      <c r="A4524">
        <v>25507617</v>
      </c>
      <c r="B4524" t="s">
        <v>20501</v>
      </c>
      <c r="C4524">
        <v>470770</v>
      </c>
      <c r="D4524">
        <v>729.82</v>
      </c>
      <c r="E4524" s="3">
        <v>43309</v>
      </c>
      <c r="F4524" s="3">
        <v>45185</v>
      </c>
      <c r="G4524" t="s">
        <v>20505</v>
      </c>
      <c r="H4524" t="s">
        <v>20508</v>
      </c>
      <c r="I4524">
        <v>30592090</v>
      </c>
    </row>
    <row r="4525" spans="1:9" x14ac:dyDescent="0.35">
      <c r="A4525">
        <v>3990592</v>
      </c>
      <c r="B4525" t="s">
        <v>20502</v>
      </c>
      <c r="C4525">
        <v>386542</v>
      </c>
      <c r="D4525">
        <v>904.46</v>
      </c>
      <c r="E4525" s="3">
        <v>45048</v>
      </c>
      <c r="F4525" s="3">
        <v>46629</v>
      </c>
      <c r="G4525" t="s">
        <v>20505</v>
      </c>
      <c r="H4525" t="s">
        <v>20507</v>
      </c>
      <c r="I4525">
        <v>4637002</v>
      </c>
    </row>
    <row r="4526" spans="1:9" x14ac:dyDescent="0.35">
      <c r="A4526">
        <v>94885800</v>
      </c>
      <c r="B4526" t="s">
        <v>20503</v>
      </c>
      <c r="C4526">
        <v>354560</v>
      </c>
      <c r="D4526">
        <v>1395.06</v>
      </c>
      <c r="E4526" s="3">
        <v>43114</v>
      </c>
      <c r="F4526" s="3">
        <v>46570</v>
      </c>
      <c r="G4526" t="s">
        <v>20506</v>
      </c>
      <c r="H4526" t="s">
        <v>20508</v>
      </c>
      <c r="I4526">
        <v>86090168</v>
      </c>
    </row>
    <row r="4527" spans="1:9" x14ac:dyDescent="0.35">
      <c r="A4527">
        <v>11319886</v>
      </c>
      <c r="B4527" t="s">
        <v>20501</v>
      </c>
      <c r="C4527">
        <v>364567</v>
      </c>
      <c r="D4527">
        <v>1476.71</v>
      </c>
      <c r="E4527" s="3">
        <v>42176</v>
      </c>
      <c r="F4527" s="3">
        <v>43321</v>
      </c>
      <c r="G4527" t="s">
        <v>20506</v>
      </c>
      <c r="H4527" t="s">
        <v>20508</v>
      </c>
      <c r="I4527">
        <v>74253851</v>
      </c>
    </row>
    <row r="4528" spans="1:9" x14ac:dyDescent="0.35">
      <c r="A4528">
        <v>68905887</v>
      </c>
      <c r="B4528" t="s">
        <v>20500</v>
      </c>
      <c r="C4528">
        <v>188112</v>
      </c>
      <c r="D4528">
        <v>874.69</v>
      </c>
      <c r="E4528" s="3">
        <v>43815</v>
      </c>
      <c r="F4528" s="3">
        <v>45784</v>
      </c>
      <c r="G4528" t="s">
        <v>20504</v>
      </c>
      <c r="H4528" t="s">
        <v>20507</v>
      </c>
      <c r="I4528">
        <v>21549816</v>
      </c>
    </row>
    <row r="4529" spans="1:9" x14ac:dyDescent="0.35">
      <c r="A4529">
        <v>71885722</v>
      </c>
      <c r="B4529" t="s">
        <v>20502</v>
      </c>
      <c r="C4529">
        <v>19738</v>
      </c>
      <c r="D4529">
        <v>612.88</v>
      </c>
      <c r="E4529" s="3">
        <v>43471</v>
      </c>
      <c r="F4529" s="3">
        <v>45771</v>
      </c>
      <c r="G4529" t="s">
        <v>20504</v>
      </c>
      <c r="H4529" t="s">
        <v>20509</v>
      </c>
      <c r="I4529">
        <v>39765506</v>
      </c>
    </row>
    <row r="4530" spans="1:9" x14ac:dyDescent="0.35">
      <c r="A4530">
        <v>88263060</v>
      </c>
      <c r="B4530" t="s">
        <v>20502</v>
      </c>
      <c r="C4530">
        <v>123180</v>
      </c>
      <c r="D4530">
        <v>981.63</v>
      </c>
      <c r="E4530" s="3">
        <v>43761</v>
      </c>
      <c r="F4530" s="3">
        <v>44219</v>
      </c>
      <c r="G4530" t="s">
        <v>20504</v>
      </c>
      <c r="H4530" t="s">
        <v>20509</v>
      </c>
      <c r="I4530">
        <v>27326515</v>
      </c>
    </row>
    <row r="4531" spans="1:9" x14ac:dyDescent="0.35">
      <c r="A4531">
        <v>62759282</v>
      </c>
      <c r="B4531" t="s">
        <v>20500</v>
      </c>
      <c r="C4531">
        <v>466384</v>
      </c>
      <c r="D4531">
        <v>1169.5</v>
      </c>
      <c r="E4531" s="3">
        <v>44709</v>
      </c>
      <c r="F4531" s="3">
        <v>46441</v>
      </c>
      <c r="G4531" t="s">
        <v>20504</v>
      </c>
      <c r="H4531" t="s">
        <v>20509</v>
      </c>
      <c r="I4531">
        <v>33315844</v>
      </c>
    </row>
    <row r="4532" spans="1:9" x14ac:dyDescent="0.35">
      <c r="A4532">
        <v>28137827</v>
      </c>
      <c r="B4532" t="s">
        <v>20502</v>
      </c>
      <c r="C4532">
        <v>452579</v>
      </c>
      <c r="D4532">
        <v>1386.81</v>
      </c>
      <c r="E4532" s="3">
        <v>43072</v>
      </c>
      <c r="F4532" s="3">
        <v>46198</v>
      </c>
      <c r="G4532" t="s">
        <v>20506</v>
      </c>
      <c r="H4532" t="s">
        <v>20507</v>
      </c>
      <c r="I4532">
        <v>88009581</v>
      </c>
    </row>
    <row r="4533" spans="1:9" x14ac:dyDescent="0.35">
      <c r="A4533">
        <v>70490457</v>
      </c>
      <c r="B4533" t="s">
        <v>20503</v>
      </c>
      <c r="C4533">
        <v>23919</v>
      </c>
      <c r="D4533">
        <v>1790.63</v>
      </c>
      <c r="E4533" s="3">
        <v>44830</v>
      </c>
      <c r="F4533" s="3">
        <v>45945</v>
      </c>
      <c r="G4533" t="s">
        <v>20505</v>
      </c>
      <c r="H4533" t="s">
        <v>20508</v>
      </c>
      <c r="I4533">
        <v>95624970</v>
      </c>
    </row>
    <row r="4534" spans="1:9" x14ac:dyDescent="0.35">
      <c r="A4534">
        <v>43307974</v>
      </c>
      <c r="B4534" t="s">
        <v>20502</v>
      </c>
      <c r="C4534">
        <v>271323</v>
      </c>
      <c r="D4534">
        <v>1698.48</v>
      </c>
      <c r="E4534" s="3">
        <v>42097</v>
      </c>
      <c r="F4534" s="3">
        <v>43165</v>
      </c>
      <c r="G4534" t="s">
        <v>20504</v>
      </c>
      <c r="H4534" t="s">
        <v>20509</v>
      </c>
      <c r="I4534">
        <v>73991092</v>
      </c>
    </row>
    <row r="4535" spans="1:9" x14ac:dyDescent="0.35">
      <c r="A4535">
        <v>7189960</v>
      </c>
      <c r="B4535" t="s">
        <v>20500</v>
      </c>
      <c r="C4535">
        <v>335819</v>
      </c>
      <c r="D4535">
        <v>606.36</v>
      </c>
      <c r="E4535" s="3">
        <v>44391</v>
      </c>
      <c r="F4535" s="3">
        <v>48027</v>
      </c>
      <c r="G4535" t="s">
        <v>20506</v>
      </c>
      <c r="H4535" t="s">
        <v>20507</v>
      </c>
      <c r="I4535">
        <v>24156688</v>
      </c>
    </row>
    <row r="4536" spans="1:9" x14ac:dyDescent="0.35">
      <c r="A4536">
        <v>39146398</v>
      </c>
      <c r="B4536" t="s">
        <v>20500</v>
      </c>
      <c r="C4536">
        <v>183008</v>
      </c>
      <c r="D4536">
        <v>301.39999999999998</v>
      </c>
      <c r="E4536" s="3">
        <v>42836</v>
      </c>
      <c r="F4536" s="3">
        <v>45141</v>
      </c>
      <c r="G4536" t="s">
        <v>20505</v>
      </c>
      <c r="H4536" t="s">
        <v>20508</v>
      </c>
      <c r="I4536">
        <v>2967545</v>
      </c>
    </row>
    <row r="4537" spans="1:9" x14ac:dyDescent="0.35">
      <c r="A4537">
        <v>18638801</v>
      </c>
      <c r="B4537" t="s">
        <v>20501</v>
      </c>
      <c r="C4537">
        <v>17829</v>
      </c>
      <c r="D4537">
        <v>1372.07</v>
      </c>
      <c r="E4537" s="3">
        <v>43832</v>
      </c>
      <c r="F4537" s="3">
        <v>47375</v>
      </c>
      <c r="G4537" t="s">
        <v>20505</v>
      </c>
      <c r="H4537" t="s">
        <v>20508</v>
      </c>
      <c r="I4537">
        <v>50213050</v>
      </c>
    </row>
    <row r="4538" spans="1:9" x14ac:dyDescent="0.35">
      <c r="A4538">
        <v>72689625</v>
      </c>
      <c r="B4538" t="s">
        <v>20501</v>
      </c>
      <c r="C4538">
        <v>403184</v>
      </c>
      <c r="D4538">
        <v>1464.56</v>
      </c>
      <c r="E4538" s="3">
        <v>44121</v>
      </c>
      <c r="F4538" s="3">
        <v>46411</v>
      </c>
      <c r="G4538" t="s">
        <v>20504</v>
      </c>
      <c r="H4538" t="s">
        <v>20509</v>
      </c>
      <c r="I4538">
        <v>61013700</v>
      </c>
    </row>
    <row r="4539" spans="1:9" x14ac:dyDescent="0.35">
      <c r="A4539">
        <v>84725350</v>
      </c>
      <c r="B4539" t="s">
        <v>20500</v>
      </c>
      <c r="C4539">
        <v>497844</v>
      </c>
      <c r="D4539">
        <v>1937.89</v>
      </c>
      <c r="E4539" s="3">
        <v>43881</v>
      </c>
      <c r="F4539" s="3">
        <v>47424</v>
      </c>
      <c r="G4539" t="s">
        <v>20506</v>
      </c>
      <c r="H4539" t="s">
        <v>20508</v>
      </c>
      <c r="I4539">
        <v>77194234</v>
      </c>
    </row>
    <row r="4540" spans="1:9" x14ac:dyDescent="0.35">
      <c r="A4540">
        <v>3499634</v>
      </c>
      <c r="B4540" t="s">
        <v>20500</v>
      </c>
      <c r="C4540">
        <v>487062</v>
      </c>
      <c r="D4540">
        <v>1312.34</v>
      </c>
      <c r="E4540" s="3">
        <v>44080</v>
      </c>
      <c r="F4540" s="3">
        <v>45044</v>
      </c>
      <c r="G4540" t="s">
        <v>20505</v>
      </c>
      <c r="H4540" t="s">
        <v>20507</v>
      </c>
      <c r="I4540">
        <v>39874161</v>
      </c>
    </row>
    <row r="4541" spans="1:9" x14ac:dyDescent="0.35">
      <c r="A4541">
        <v>17851408</v>
      </c>
      <c r="B4541" t="s">
        <v>20501</v>
      </c>
      <c r="C4541">
        <v>254402</v>
      </c>
      <c r="D4541">
        <v>985.04</v>
      </c>
      <c r="E4541" s="3">
        <v>42641</v>
      </c>
      <c r="F4541" s="3">
        <v>43450</v>
      </c>
      <c r="G4541" t="s">
        <v>20506</v>
      </c>
      <c r="H4541" t="s">
        <v>20507</v>
      </c>
      <c r="I4541">
        <v>55443847</v>
      </c>
    </row>
    <row r="4542" spans="1:9" x14ac:dyDescent="0.35">
      <c r="A4542">
        <v>77005390</v>
      </c>
      <c r="B4542" t="s">
        <v>20501</v>
      </c>
      <c r="C4542">
        <v>174038</v>
      </c>
      <c r="D4542">
        <v>262.62</v>
      </c>
      <c r="E4542" s="3">
        <v>42735</v>
      </c>
      <c r="F4542" s="3">
        <v>45509</v>
      </c>
      <c r="G4542" t="s">
        <v>20505</v>
      </c>
      <c r="H4542" t="s">
        <v>20509</v>
      </c>
      <c r="I4542">
        <v>32248638</v>
      </c>
    </row>
    <row r="4543" spans="1:9" x14ac:dyDescent="0.35">
      <c r="A4543">
        <v>61605343</v>
      </c>
      <c r="B4543" t="s">
        <v>20500</v>
      </c>
      <c r="C4543">
        <v>190377</v>
      </c>
      <c r="D4543">
        <v>1058.1400000000001</v>
      </c>
      <c r="E4543" s="3">
        <v>45091</v>
      </c>
      <c r="F4543" s="3">
        <v>46321</v>
      </c>
      <c r="G4543" t="s">
        <v>20506</v>
      </c>
      <c r="H4543" t="s">
        <v>20508</v>
      </c>
      <c r="I4543">
        <v>81363233</v>
      </c>
    </row>
    <row r="4544" spans="1:9" x14ac:dyDescent="0.35">
      <c r="A4544">
        <v>29802186</v>
      </c>
      <c r="B4544" t="s">
        <v>20503</v>
      </c>
      <c r="C4544">
        <v>472712</v>
      </c>
      <c r="D4544">
        <v>1691.1</v>
      </c>
      <c r="E4544" s="3">
        <v>43593</v>
      </c>
      <c r="F4544" s="3">
        <v>44416</v>
      </c>
      <c r="G4544" t="s">
        <v>20504</v>
      </c>
      <c r="H4544" t="s">
        <v>20507</v>
      </c>
      <c r="I4544">
        <v>88742271</v>
      </c>
    </row>
    <row r="4545" spans="1:9" x14ac:dyDescent="0.35">
      <c r="A4545">
        <v>45349896</v>
      </c>
      <c r="B4545" t="s">
        <v>20502</v>
      </c>
      <c r="C4545">
        <v>497721</v>
      </c>
      <c r="D4545">
        <v>1968.25</v>
      </c>
      <c r="E4545" s="3">
        <v>44709</v>
      </c>
      <c r="F4545" s="3">
        <v>45471</v>
      </c>
      <c r="G4545" t="s">
        <v>20506</v>
      </c>
      <c r="H4545" t="s">
        <v>20508</v>
      </c>
      <c r="I4545">
        <v>89945576</v>
      </c>
    </row>
    <row r="4546" spans="1:9" x14ac:dyDescent="0.35">
      <c r="A4546">
        <v>48346440</v>
      </c>
      <c r="B4546" t="s">
        <v>20503</v>
      </c>
      <c r="C4546">
        <v>111293</v>
      </c>
      <c r="D4546">
        <v>1232.29</v>
      </c>
      <c r="E4546" s="3">
        <v>43916</v>
      </c>
      <c r="F4546" s="3">
        <v>45722</v>
      </c>
      <c r="G4546" t="s">
        <v>20506</v>
      </c>
      <c r="H4546" t="s">
        <v>20507</v>
      </c>
      <c r="I4546">
        <v>89879124</v>
      </c>
    </row>
    <row r="4547" spans="1:9" x14ac:dyDescent="0.35">
      <c r="A4547">
        <v>1090154</v>
      </c>
      <c r="B4547" t="s">
        <v>20502</v>
      </c>
      <c r="C4547">
        <v>202194</v>
      </c>
      <c r="D4547">
        <v>142.04</v>
      </c>
      <c r="E4547" s="3">
        <v>42964</v>
      </c>
      <c r="F4547" s="3">
        <v>44900</v>
      </c>
      <c r="G4547" t="s">
        <v>20506</v>
      </c>
      <c r="H4547" t="s">
        <v>20509</v>
      </c>
      <c r="I4547">
        <v>3282774</v>
      </c>
    </row>
    <row r="4548" spans="1:9" x14ac:dyDescent="0.35">
      <c r="A4548">
        <v>82137065</v>
      </c>
      <c r="B4548" t="s">
        <v>20502</v>
      </c>
      <c r="C4548">
        <v>296763</v>
      </c>
      <c r="D4548">
        <v>1372.4</v>
      </c>
      <c r="E4548" s="3">
        <v>42646</v>
      </c>
      <c r="F4548" s="3">
        <v>45432</v>
      </c>
      <c r="G4548" t="s">
        <v>20506</v>
      </c>
      <c r="H4548" t="s">
        <v>20508</v>
      </c>
      <c r="I4548">
        <v>25249967</v>
      </c>
    </row>
    <row r="4549" spans="1:9" x14ac:dyDescent="0.35">
      <c r="A4549">
        <v>5710643</v>
      </c>
      <c r="B4549" t="s">
        <v>20503</v>
      </c>
      <c r="C4549">
        <v>466076</v>
      </c>
      <c r="D4549">
        <v>1711.82</v>
      </c>
      <c r="E4549" s="3">
        <v>45018</v>
      </c>
      <c r="F4549" s="3">
        <v>46782</v>
      </c>
      <c r="G4549" t="s">
        <v>20504</v>
      </c>
      <c r="H4549" t="s">
        <v>20507</v>
      </c>
      <c r="I4549">
        <v>1163085</v>
      </c>
    </row>
    <row r="4550" spans="1:9" x14ac:dyDescent="0.35">
      <c r="A4550">
        <v>21394556</v>
      </c>
      <c r="B4550" t="s">
        <v>20502</v>
      </c>
      <c r="C4550">
        <v>354142</v>
      </c>
      <c r="D4550">
        <v>514.76</v>
      </c>
      <c r="E4550" s="3">
        <v>42718</v>
      </c>
      <c r="F4550" s="3">
        <v>45920</v>
      </c>
      <c r="G4550" t="s">
        <v>20504</v>
      </c>
      <c r="H4550" t="s">
        <v>20509</v>
      </c>
      <c r="I4550">
        <v>88564180</v>
      </c>
    </row>
    <row r="4551" spans="1:9" x14ac:dyDescent="0.35">
      <c r="A4551">
        <v>45259795</v>
      </c>
      <c r="B4551" t="s">
        <v>20503</v>
      </c>
      <c r="C4551">
        <v>451887</v>
      </c>
      <c r="D4551">
        <v>1888.65</v>
      </c>
      <c r="E4551" s="3">
        <v>44914</v>
      </c>
      <c r="F4551" s="3">
        <v>47405</v>
      </c>
      <c r="G4551" t="s">
        <v>20505</v>
      </c>
      <c r="H4551" t="s">
        <v>20509</v>
      </c>
      <c r="I4551">
        <v>61133269</v>
      </c>
    </row>
    <row r="4552" spans="1:9" x14ac:dyDescent="0.35">
      <c r="A4552">
        <v>7078838</v>
      </c>
      <c r="B4552" t="s">
        <v>20500</v>
      </c>
      <c r="C4552">
        <v>160515</v>
      </c>
      <c r="D4552">
        <v>568.61</v>
      </c>
      <c r="E4552" s="3">
        <v>42349</v>
      </c>
      <c r="F4552" s="3">
        <v>43303</v>
      </c>
      <c r="G4552" t="s">
        <v>20506</v>
      </c>
      <c r="H4552" t="s">
        <v>20509</v>
      </c>
      <c r="I4552">
        <v>32321186</v>
      </c>
    </row>
    <row r="4553" spans="1:9" x14ac:dyDescent="0.35">
      <c r="A4553">
        <v>29504674</v>
      </c>
      <c r="B4553" t="s">
        <v>20500</v>
      </c>
      <c r="C4553">
        <v>454215</v>
      </c>
      <c r="D4553">
        <v>834.49</v>
      </c>
      <c r="E4553" s="3">
        <v>44865</v>
      </c>
      <c r="F4553" s="3">
        <v>47640</v>
      </c>
      <c r="G4553" t="s">
        <v>20504</v>
      </c>
      <c r="H4553" t="s">
        <v>20509</v>
      </c>
      <c r="I4553">
        <v>88875854</v>
      </c>
    </row>
    <row r="4554" spans="1:9" x14ac:dyDescent="0.35">
      <c r="A4554">
        <v>27444083</v>
      </c>
      <c r="B4554" t="s">
        <v>20500</v>
      </c>
      <c r="C4554">
        <v>213278</v>
      </c>
      <c r="D4554">
        <v>1158.21</v>
      </c>
      <c r="E4554" s="3">
        <v>45082</v>
      </c>
      <c r="F4554" s="3">
        <v>46833</v>
      </c>
      <c r="G4554" t="s">
        <v>20504</v>
      </c>
      <c r="H4554" t="s">
        <v>20507</v>
      </c>
      <c r="I4554">
        <v>46149552</v>
      </c>
    </row>
    <row r="4555" spans="1:9" x14ac:dyDescent="0.35">
      <c r="A4555">
        <v>93415185</v>
      </c>
      <c r="B4555" t="s">
        <v>20500</v>
      </c>
      <c r="C4555">
        <v>34964</v>
      </c>
      <c r="D4555">
        <v>493.03</v>
      </c>
      <c r="E4555" s="3">
        <v>43250</v>
      </c>
      <c r="F4555" s="3">
        <v>43858</v>
      </c>
      <c r="G4555" t="s">
        <v>20504</v>
      </c>
      <c r="H4555" t="s">
        <v>20508</v>
      </c>
      <c r="I4555">
        <v>69641136</v>
      </c>
    </row>
    <row r="4556" spans="1:9" x14ac:dyDescent="0.35">
      <c r="A4556">
        <v>5606987</v>
      </c>
      <c r="B4556" t="s">
        <v>20502</v>
      </c>
      <c r="C4556">
        <v>13838</v>
      </c>
      <c r="D4556">
        <v>608.65</v>
      </c>
      <c r="E4556" s="3">
        <v>43725</v>
      </c>
      <c r="F4556" s="3">
        <v>46533</v>
      </c>
      <c r="G4556" t="s">
        <v>20506</v>
      </c>
      <c r="H4556" t="s">
        <v>20508</v>
      </c>
      <c r="I4556">
        <v>42009069</v>
      </c>
    </row>
    <row r="4557" spans="1:9" x14ac:dyDescent="0.35">
      <c r="A4557">
        <v>17258219</v>
      </c>
      <c r="B4557" t="s">
        <v>20500</v>
      </c>
      <c r="C4557">
        <v>65102</v>
      </c>
      <c r="D4557">
        <v>1413.19</v>
      </c>
      <c r="E4557" s="3">
        <v>43474</v>
      </c>
      <c r="F4557" s="3">
        <v>46241</v>
      </c>
      <c r="G4557" t="s">
        <v>20505</v>
      </c>
      <c r="H4557" t="s">
        <v>20508</v>
      </c>
      <c r="I4557">
        <v>36430516</v>
      </c>
    </row>
    <row r="4558" spans="1:9" x14ac:dyDescent="0.35">
      <c r="A4558">
        <v>81559306</v>
      </c>
      <c r="B4558" t="s">
        <v>20502</v>
      </c>
      <c r="C4558">
        <v>480267</v>
      </c>
      <c r="D4558">
        <v>1427.51</v>
      </c>
      <c r="E4558" s="3">
        <v>44074</v>
      </c>
      <c r="F4558" s="3">
        <v>46695</v>
      </c>
      <c r="G4558" t="s">
        <v>20505</v>
      </c>
      <c r="H4558" t="s">
        <v>20509</v>
      </c>
      <c r="I4558">
        <v>55128751</v>
      </c>
    </row>
    <row r="4559" spans="1:9" x14ac:dyDescent="0.35">
      <c r="A4559">
        <v>84309166</v>
      </c>
      <c r="B4559" t="s">
        <v>20503</v>
      </c>
      <c r="C4559">
        <v>472689</v>
      </c>
      <c r="D4559">
        <v>1050.6300000000001</v>
      </c>
      <c r="E4559" s="3">
        <v>44894</v>
      </c>
      <c r="F4559" s="3">
        <v>46542</v>
      </c>
      <c r="G4559" t="s">
        <v>20505</v>
      </c>
      <c r="H4559" t="s">
        <v>20507</v>
      </c>
      <c r="I4559">
        <v>26374212</v>
      </c>
    </row>
    <row r="4560" spans="1:9" x14ac:dyDescent="0.35">
      <c r="A4560">
        <v>76387090</v>
      </c>
      <c r="B4560" t="s">
        <v>20500</v>
      </c>
      <c r="C4560">
        <v>108105</v>
      </c>
      <c r="D4560">
        <v>1444.38</v>
      </c>
      <c r="E4560" s="3">
        <v>44011</v>
      </c>
      <c r="F4560" s="3">
        <v>46657</v>
      </c>
      <c r="G4560" t="s">
        <v>20504</v>
      </c>
      <c r="H4560" t="s">
        <v>20508</v>
      </c>
      <c r="I4560">
        <v>61053077</v>
      </c>
    </row>
    <row r="4561" spans="1:9" x14ac:dyDescent="0.35">
      <c r="A4561">
        <v>59492840</v>
      </c>
      <c r="B4561" t="s">
        <v>20503</v>
      </c>
      <c r="C4561">
        <v>114042</v>
      </c>
      <c r="D4561">
        <v>1232.1300000000001</v>
      </c>
      <c r="E4561" s="3">
        <v>44532</v>
      </c>
      <c r="F4561" s="3">
        <v>45283</v>
      </c>
      <c r="G4561" t="s">
        <v>20505</v>
      </c>
      <c r="H4561" t="s">
        <v>20508</v>
      </c>
      <c r="I4561">
        <v>52983993</v>
      </c>
    </row>
    <row r="4562" spans="1:9" x14ac:dyDescent="0.35">
      <c r="A4562">
        <v>59507009</v>
      </c>
      <c r="B4562" t="s">
        <v>20500</v>
      </c>
      <c r="C4562">
        <v>492679</v>
      </c>
      <c r="D4562">
        <v>1270.3499999999999</v>
      </c>
      <c r="E4562" s="3">
        <v>42808</v>
      </c>
      <c r="F4562" s="3">
        <v>44193</v>
      </c>
      <c r="G4562" t="s">
        <v>20504</v>
      </c>
      <c r="H4562" t="s">
        <v>20508</v>
      </c>
      <c r="I4562">
        <v>12138426</v>
      </c>
    </row>
    <row r="4563" spans="1:9" x14ac:dyDescent="0.35">
      <c r="A4563">
        <v>22606184</v>
      </c>
      <c r="B4563" t="s">
        <v>20502</v>
      </c>
      <c r="C4563">
        <v>67530</v>
      </c>
      <c r="D4563">
        <v>1991.24</v>
      </c>
      <c r="E4563" s="3">
        <v>44917</v>
      </c>
      <c r="F4563" s="3">
        <v>47743</v>
      </c>
      <c r="G4563" t="s">
        <v>20504</v>
      </c>
      <c r="H4563" t="s">
        <v>20507</v>
      </c>
      <c r="I4563">
        <v>9634289</v>
      </c>
    </row>
    <row r="4564" spans="1:9" x14ac:dyDescent="0.35">
      <c r="A4564">
        <v>36583919</v>
      </c>
      <c r="B4564" t="s">
        <v>20503</v>
      </c>
      <c r="C4564">
        <v>389504</v>
      </c>
      <c r="D4564">
        <v>341.63</v>
      </c>
      <c r="E4564" s="3">
        <v>43855</v>
      </c>
      <c r="F4564" s="3">
        <v>46952</v>
      </c>
      <c r="G4564" t="s">
        <v>20506</v>
      </c>
      <c r="H4564" t="s">
        <v>20507</v>
      </c>
      <c r="I4564">
        <v>36432590</v>
      </c>
    </row>
    <row r="4565" spans="1:9" x14ac:dyDescent="0.35">
      <c r="A4565">
        <v>88765284</v>
      </c>
      <c r="B4565" t="s">
        <v>20503</v>
      </c>
      <c r="C4565">
        <v>319994</v>
      </c>
      <c r="D4565">
        <v>1354.19</v>
      </c>
      <c r="E4565" s="3">
        <v>44269</v>
      </c>
      <c r="F4565" s="3">
        <v>46452</v>
      </c>
      <c r="G4565" t="s">
        <v>20505</v>
      </c>
      <c r="H4565" t="s">
        <v>20508</v>
      </c>
      <c r="I4565">
        <v>82716734</v>
      </c>
    </row>
    <row r="4566" spans="1:9" x14ac:dyDescent="0.35">
      <c r="A4566">
        <v>55061898</v>
      </c>
      <c r="B4566" t="s">
        <v>20501</v>
      </c>
      <c r="C4566">
        <v>14224</v>
      </c>
      <c r="D4566">
        <v>1278.3599999999999</v>
      </c>
      <c r="E4566" s="3">
        <v>43158</v>
      </c>
      <c r="F4566" s="3">
        <v>44263</v>
      </c>
      <c r="G4566" t="s">
        <v>20506</v>
      </c>
      <c r="H4566" t="s">
        <v>20507</v>
      </c>
      <c r="I4566">
        <v>90739739</v>
      </c>
    </row>
    <row r="4567" spans="1:9" x14ac:dyDescent="0.35">
      <c r="A4567">
        <v>38220056</v>
      </c>
      <c r="B4567" t="s">
        <v>20502</v>
      </c>
      <c r="C4567">
        <v>166032</v>
      </c>
      <c r="D4567">
        <v>1358.87</v>
      </c>
      <c r="E4567" s="3">
        <v>42690</v>
      </c>
      <c r="F4567" s="3">
        <v>45542</v>
      </c>
      <c r="G4567" t="s">
        <v>20505</v>
      </c>
      <c r="H4567" t="s">
        <v>20509</v>
      </c>
      <c r="I4567">
        <v>68676616</v>
      </c>
    </row>
    <row r="4568" spans="1:9" x14ac:dyDescent="0.35">
      <c r="A4568">
        <v>97128772</v>
      </c>
      <c r="B4568" t="s">
        <v>20501</v>
      </c>
      <c r="C4568">
        <v>93036</v>
      </c>
      <c r="D4568">
        <v>1733.39</v>
      </c>
      <c r="E4568" s="3">
        <v>44645</v>
      </c>
      <c r="F4568" s="3">
        <v>46165</v>
      </c>
      <c r="G4568" t="s">
        <v>20504</v>
      </c>
      <c r="H4568" t="s">
        <v>20509</v>
      </c>
      <c r="I4568">
        <v>16857555</v>
      </c>
    </row>
    <row r="4569" spans="1:9" x14ac:dyDescent="0.35">
      <c r="A4569">
        <v>21105419</v>
      </c>
      <c r="B4569" t="s">
        <v>20503</v>
      </c>
      <c r="C4569">
        <v>21912</v>
      </c>
      <c r="D4569">
        <v>298.93</v>
      </c>
      <c r="E4569" s="3">
        <v>44472</v>
      </c>
      <c r="F4569" s="3">
        <v>45509</v>
      </c>
      <c r="G4569" t="s">
        <v>20506</v>
      </c>
      <c r="H4569" t="s">
        <v>20508</v>
      </c>
      <c r="I4569">
        <v>30763587</v>
      </c>
    </row>
    <row r="4570" spans="1:9" x14ac:dyDescent="0.35">
      <c r="A4570">
        <v>98344452</v>
      </c>
      <c r="B4570" t="s">
        <v>20500</v>
      </c>
      <c r="C4570">
        <v>423685</v>
      </c>
      <c r="D4570">
        <v>819.63</v>
      </c>
      <c r="E4570" s="3">
        <v>45161</v>
      </c>
      <c r="F4570" s="3">
        <v>47306</v>
      </c>
      <c r="G4570" t="s">
        <v>20504</v>
      </c>
      <c r="H4570" t="s">
        <v>20509</v>
      </c>
      <c r="I4570">
        <v>35315234</v>
      </c>
    </row>
    <row r="4571" spans="1:9" x14ac:dyDescent="0.35">
      <c r="A4571">
        <v>81202373</v>
      </c>
      <c r="B4571" t="s">
        <v>20502</v>
      </c>
      <c r="C4571">
        <v>248838</v>
      </c>
      <c r="D4571">
        <v>1305.72</v>
      </c>
      <c r="E4571" s="3">
        <v>44926</v>
      </c>
      <c r="F4571" s="3">
        <v>45490</v>
      </c>
      <c r="G4571" t="s">
        <v>20504</v>
      </c>
      <c r="H4571" t="s">
        <v>20507</v>
      </c>
      <c r="I4571">
        <v>83535400</v>
      </c>
    </row>
    <row r="4572" spans="1:9" x14ac:dyDescent="0.35">
      <c r="A4572">
        <v>50033315</v>
      </c>
      <c r="B4572" t="s">
        <v>20501</v>
      </c>
      <c r="C4572">
        <v>352995</v>
      </c>
      <c r="D4572">
        <v>1801.21</v>
      </c>
      <c r="E4572" s="3">
        <v>43407</v>
      </c>
      <c r="F4572" s="3">
        <v>44243</v>
      </c>
      <c r="G4572" t="s">
        <v>20506</v>
      </c>
      <c r="H4572" t="s">
        <v>20508</v>
      </c>
      <c r="I4572">
        <v>96159281</v>
      </c>
    </row>
    <row r="4573" spans="1:9" x14ac:dyDescent="0.35">
      <c r="A4573">
        <v>71852289</v>
      </c>
      <c r="B4573" t="s">
        <v>20502</v>
      </c>
      <c r="C4573">
        <v>76222</v>
      </c>
      <c r="D4573">
        <v>1573.45</v>
      </c>
      <c r="E4573" s="3">
        <v>43450</v>
      </c>
      <c r="F4573" s="3">
        <v>44665</v>
      </c>
      <c r="G4573" t="s">
        <v>20506</v>
      </c>
      <c r="H4573" t="s">
        <v>20507</v>
      </c>
      <c r="I4573">
        <v>92066305</v>
      </c>
    </row>
    <row r="4574" spans="1:9" x14ac:dyDescent="0.35">
      <c r="A4574">
        <v>63230640</v>
      </c>
      <c r="B4574" t="s">
        <v>20500</v>
      </c>
      <c r="C4574">
        <v>136832</v>
      </c>
      <c r="D4574">
        <v>1946.77</v>
      </c>
      <c r="E4574" s="3">
        <v>43166</v>
      </c>
      <c r="F4574" s="3">
        <v>45038</v>
      </c>
      <c r="G4574" t="s">
        <v>20505</v>
      </c>
      <c r="H4574" t="s">
        <v>20508</v>
      </c>
      <c r="I4574">
        <v>59334083</v>
      </c>
    </row>
    <row r="4575" spans="1:9" x14ac:dyDescent="0.35">
      <c r="A4575">
        <v>22280600</v>
      </c>
      <c r="B4575" t="s">
        <v>20503</v>
      </c>
      <c r="C4575">
        <v>393061</v>
      </c>
      <c r="D4575">
        <v>1804.96</v>
      </c>
      <c r="E4575" s="3">
        <v>42214</v>
      </c>
      <c r="F4575" s="3">
        <v>43096</v>
      </c>
      <c r="G4575" t="s">
        <v>20506</v>
      </c>
      <c r="H4575" t="s">
        <v>20509</v>
      </c>
      <c r="I4575">
        <v>45083995</v>
      </c>
    </row>
    <row r="4576" spans="1:9" x14ac:dyDescent="0.35">
      <c r="A4576">
        <v>82615987</v>
      </c>
      <c r="B4576" t="s">
        <v>20501</v>
      </c>
      <c r="C4576">
        <v>99424</v>
      </c>
      <c r="D4576">
        <v>1092.0899999999999</v>
      </c>
      <c r="E4576" s="3">
        <v>43993</v>
      </c>
      <c r="F4576" s="3">
        <v>46097</v>
      </c>
      <c r="G4576" t="s">
        <v>20504</v>
      </c>
      <c r="H4576" t="s">
        <v>20507</v>
      </c>
      <c r="I4576">
        <v>60402466</v>
      </c>
    </row>
    <row r="4577" spans="1:9" x14ac:dyDescent="0.35">
      <c r="A4577">
        <v>13831480</v>
      </c>
      <c r="B4577" t="s">
        <v>20503</v>
      </c>
      <c r="C4577">
        <v>167375</v>
      </c>
      <c r="D4577">
        <v>1497.12</v>
      </c>
      <c r="E4577" s="3">
        <v>44935</v>
      </c>
      <c r="F4577" s="3">
        <v>47196</v>
      </c>
      <c r="G4577" t="s">
        <v>20504</v>
      </c>
      <c r="H4577" t="s">
        <v>20507</v>
      </c>
      <c r="I4577">
        <v>41319076</v>
      </c>
    </row>
    <row r="4578" spans="1:9" x14ac:dyDescent="0.35">
      <c r="A4578">
        <v>42604699</v>
      </c>
      <c r="B4578" t="s">
        <v>20503</v>
      </c>
      <c r="C4578">
        <v>232974</v>
      </c>
      <c r="D4578">
        <v>431.2</v>
      </c>
      <c r="E4578" s="3">
        <v>44132</v>
      </c>
      <c r="F4578" s="3">
        <v>46465</v>
      </c>
      <c r="G4578" t="s">
        <v>20504</v>
      </c>
      <c r="H4578" t="s">
        <v>20507</v>
      </c>
      <c r="I4578">
        <v>91097788</v>
      </c>
    </row>
    <row r="4579" spans="1:9" x14ac:dyDescent="0.35">
      <c r="A4579">
        <v>42477290</v>
      </c>
      <c r="B4579" t="s">
        <v>20501</v>
      </c>
      <c r="C4579">
        <v>145283</v>
      </c>
      <c r="D4579">
        <v>1974.61</v>
      </c>
      <c r="E4579" s="3">
        <v>42250</v>
      </c>
      <c r="F4579" s="3">
        <v>43301</v>
      </c>
      <c r="G4579" t="s">
        <v>20505</v>
      </c>
      <c r="H4579" t="s">
        <v>20508</v>
      </c>
      <c r="I4579">
        <v>35324709</v>
      </c>
    </row>
    <row r="4580" spans="1:9" x14ac:dyDescent="0.35">
      <c r="A4580">
        <v>56451530</v>
      </c>
      <c r="B4580" t="s">
        <v>20503</v>
      </c>
      <c r="C4580">
        <v>241823</v>
      </c>
      <c r="D4580">
        <v>422.3</v>
      </c>
      <c r="E4580" s="3">
        <v>45495</v>
      </c>
      <c r="F4580" s="3">
        <v>48547</v>
      </c>
      <c r="G4580" t="s">
        <v>20504</v>
      </c>
      <c r="H4580" t="s">
        <v>20508</v>
      </c>
      <c r="I4580">
        <v>96220731</v>
      </c>
    </row>
    <row r="4581" spans="1:9" x14ac:dyDescent="0.35">
      <c r="A4581">
        <v>94687907</v>
      </c>
      <c r="B4581" t="s">
        <v>20503</v>
      </c>
      <c r="C4581">
        <v>451819</v>
      </c>
      <c r="D4581">
        <v>1713.11</v>
      </c>
      <c r="E4581" s="3">
        <v>45359</v>
      </c>
      <c r="F4581" s="3">
        <v>47594</v>
      </c>
      <c r="G4581" t="s">
        <v>20505</v>
      </c>
      <c r="H4581" t="s">
        <v>20509</v>
      </c>
      <c r="I4581">
        <v>98301856</v>
      </c>
    </row>
    <row r="4582" spans="1:9" x14ac:dyDescent="0.35">
      <c r="A4582">
        <v>13287986</v>
      </c>
      <c r="B4582" t="s">
        <v>20500</v>
      </c>
      <c r="C4582">
        <v>234845</v>
      </c>
      <c r="D4582">
        <v>1942.82</v>
      </c>
      <c r="E4582" s="3">
        <v>43067</v>
      </c>
      <c r="F4582" s="3">
        <v>43445</v>
      </c>
      <c r="G4582" t="s">
        <v>20506</v>
      </c>
      <c r="H4582" t="s">
        <v>20509</v>
      </c>
      <c r="I4582">
        <v>71115981</v>
      </c>
    </row>
    <row r="4583" spans="1:9" x14ac:dyDescent="0.35">
      <c r="A4583">
        <v>47707892</v>
      </c>
      <c r="B4583" t="s">
        <v>20501</v>
      </c>
      <c r="C4583">
        <v>115343</v>
      </c>
      <c r="D4583">
        <v>1031.95</v>
      </c>
      <c r="E4583" s="3">
        <v>44008</v>
      </c>
      <c r="F4583" s="3">
        <v>45375</v>
      </c>
      <c r="G4583" t="s">
        <v>20505</v>
      </c>
      <c r="H4583" t="s">
        <v>20507</v>
      </c>
      <c r="I4583">
        <v>26322745</v>
      </c>
    </row>
    <row r="4584" spans="1:9" x14ac:dyDescent="0.35">
      <c r="A4584">
        <v>23175808</v>
      </c>
      <c r="B4584" t="s">
        <v>20502</v>
      </c>
      <c r="C4584">
        <v>284631</v>
      </c>
      <c r="D4584">
        <v>783.56</v>
      </c>
      <c r="E4584" s="3">
        <v>43735</v>
      </c>
      <c r="F4584" s="3">
        <v>46366</v>
      </c>
      <c r="G4584" t="s">
        <v>20506</v>
      </c>
      <c r="H4584" t="s">
        <v>20508</v>
      </c>
      <c r="I4584">
        <v>35677309</v>
      </c>
    </row>
    <row r="4585" spans="1:9" x14ac:dyDescent="0.35">
      <c r="A4585">
        <v>69533983</v>
      </c>
      <c r="B4585" t="s">
        <v>20500</v>
      </c>
      <c r="C4585">
        <v>210647</v>
      </c>
      <c r="D4585">
        <v>845.51</v>
      </c>
      <c r="E4585" s="3">
        <v>42503</v>
      </c>
      <c r="F4585" s="3">
        <v>43891</v>
      </c>
      <c r="G4585" t="s">
        <v>20504</v>
      </c>
      <c r="H4585" t="s">
        <v>20508</v>
      </c>
      <c r="I4585">
        <v>67171307</v>
      </c>
    </row>
    <row r="4586" spans="1:9" x14ac:dyDescent="0.35">
      <c r="A4586">
        <v>41871042</v>
      </c>
      <c r="B4586" t="s">
        <v>20501</v>
      </c>
      <c r="C4586">
        <v>192908</v>
      </c>
      <c r="D4586">
        <v>722.39</v>
      </c>
      <c r="E4586" s="3">
        <v>44590</v>
      </c>
      <c r="F4586" s="3">
        <v>45171</v>
      </c>
      <c r="G4586" t="s">
        <v>20506</v>
      </c>
      <c r="H4586" t="s">
        <v>20508</v>
      </c>
      <c r="I4586">
        <v>60423185</v>
      </c>
    </row>
    <row r="4587" spans="1:9" x14ac:dyDescent="0.35">
      <c r="A4587">
        <v>58901437</v>
      </c>
      <c r="B4587" t="s">
        <v>20501</v>
      </c>
      <c r="C4587">
        <v>348879</v>
      </c>
      <c r="D4587">
        <v>1480.24</v>
      </c>
      <c r="E4587" s="3">
        <v>43346</v>
      </c>
      <c r="F4587" s="3">
        <v>46024</v>
      </c>
      <c r="G4587" t="s">
        <v>20504</v>
      </c>
      <c r="H4587" t="s">
        <v>20508</v>
      </c>
      <c r="I4587">
        <v>3546088</v>
      </c>
    </row>
    <row r="4588" spans="1:9" x14ac:dyDescent="0.35">
      <c r="A4588">
        <v>15832827</v>
      </c>
      <c r="B4588" t="s">
        <v>20501</v>
      </c>
      <c r="C4588">
        <v>238373</v>
      </c>
      <c r="D4588">
        <v>497.33</v>
      </c>
      <c r="E4588" s="3">
        <v>45100</v>
      </c>
      <c r="F4588" s="3">
        <v>46367</v>
      </c>
      <c r="G4588" t="s">
        <v>20505</v>
      </c>
      <c r="H4588" t="s">
        <v>20509</v>
      </c>
      <c r="I4588">
        <v>82139236</v>
      </c>
    </row>
    <row r="4589" spans="1:9" x14ac:dyDescent="0.35">
      <c r="A4589">
        <v>98885285</v>
      </c>
      <c r="B4589" t="s">
        <v>20502</v>
      </c>
      <c r="C4589">
        <v>214499</v>
      </c>
      <c r="D4589">
        <v>763.82</v>
      </c>
      <c r="E4589" s="3">
        <v>43788</v>
      </c>
      <c r="F4589" s="3">
        <v>46569</v>
      </c>
      <c r="G4589" t="s">
        <v>20506</v>
      </c>
      <c r="H4589" t="s">
        <v>20508</v>
      </c>
      <c r="I4589">
        <v>27713376</v>
      </c>
    </row>
    <row r="4590" spans="1:9" x14ac:dyDescent="0.35">
      <c r="A4590">
        <v>75752645</v>
      </c>
      <c r="B4590" t="s">
        <v>20503</v>
      </c>
      <c r="C4590">
        <v>336094</v>
      </c>
      <c r="D4590">
        <v>398.34</v>
      </c>
      <c r="E4590" s="3">
        <v>43895</v>
      </c>
      <c r="F4590" s="3">
        <v>45378</v>
      </c>
      <c r="G4590" t="s">
        <v>20504</v>
      </c>
      <c r="H4590" t="s">
        <v>20509</v>
      </c>
      <c r="I4590">
        <v>53923029</v>
      </c>
    </row>
    <row r="4591" spans="1:9" x14ac:dyDescent="0.35">
      <c r="A4591">
        <v>66984423</v>
      </c>
      <c r="B4591" t="s">
        <v>20503</v>
      </c>
      <c r="C4591">
        <v>82000</v>
      </c>
      <c r="D4591">
        <v>170.51</v>
      </c>
      <c r="E4591" s="3">
        <v>45517</v>
      </c>
      <c r="F4591" s="3">
        <v>48146</v>
      </c>
      <c r="G4591" t="s">
        <v>20506</v>
      </c>
      <c r="H4591" t="s">
        <v>20507</v>
      </c>
      <c r="I4591">
        <v>24464034</v>
      </c>
    </row>
    <row r="4592" spans="1:9" x14ac:dyDescent="0.35">
      <c r="A4592">
        <v>95029087</v>
      </c>
      <c r="B4592" t="s">
        <v>20502</v>
      </c>
      <c r="C4592">
        <v>361456</v>
      </c>
      <c r="D4592">
        <v>142.04</v>
      </c>
      <c r="E4592" s="3">
        <v>44534</v>
      </c>
      <c r="F4592" s="3">
        <v>48007</v>
      </c>
      <c r="G4592" t="s">
        <v>20504</v>
      </c>
      <c r="H4592" t="s">
        <v>20507</v>
      </c>
      <c r="I4592">
        <v>38787696</v>
      </c>
    </row>
    <row r="4593" spans="1:9" x14ac:dyDescent="0.35">
      <c r="A4593">
        <v>33528645</v>
      </c>
      <c r="B4593" t="s">
        <v>20503</v>
      </c>
      <c r="C4593">
        <v>427731</v>
      </c>
      <c r="D4593">
        <v>565.85</v>
      </c>
      <c r="E4593" s="3">
        <v>43577</v>
      </c>
      <c r="F4593" s="3">
        <v>45173</v>
      </c>
      <c r="G4593" t="s">
        <v>20505</v>
      </c>
      <c r="H4593" t="s">
        <v>20508</v>
      </c>
      <c r="I4593">
        <v>9899735</v>
      </c>
    </row>
    <row r="4594" spans="1:9" x14ac:dyDescent="0.35">
      <c r="A4594">
        <v>68879274</v>
      </c>
      <c r="B4594" t="s">
        <v>20502</v>
      </c>
      <c r="C4594">
        <v>425296</v>
      </c>
      <c r="D4594">
        <v>724.29</v>
      </c>
      <c r="E4594" s="3">
        <v>44464</v>
      </c>
      <c r="F4594" s="3">
        <v>46883</v>
      </c>
      <c r="G4594" t="s">
        <v>20505</v>
      </c>
      <c r="H4594" t="s">
        <v>20507</v>
      </c>
      <c r="I4594">
        <v>3595954</v>
      </c>
    </row>
    <row r="4595" spans="1:9" x14ac:dyDescent="0.35">
      <c r="A4595">
        <v>66757828</v>
      </c>
      <c r="B4595" t="s">
        <v>20501</v>
      </c>
      <c r="C4595">
        <v>462716</v>
      </c>
      <c r="D4595">
        <v>1295.83</v>
      </c>
      <c r="E4595" s="3">
        <v>44008</v>
      </c>
      <c r="F4595" s="3">
        <v>45360</v>
      </c>
      <c r="G4595" t="s">
        <v>20504</v>
      </c>
      <c r="H4595" t="s">
        <v>20508</v>
      </c>
      <c r="I4595">
        <v>85912308</v>
      </c>
    </row>
    <row r="4596" spans="1:9" x14ac:dyDescent="0.35">
      <c r="A4596">
        <v>14873670</v>
      </c>
      <c r="B4596" t="s">
        <v>20500</v>
      </c>
      <c r="C4596">
        <v>179431</v>
      </c>
      <c r="D4596">
        <v>110.53</v>
      </c>
      <c r="E4596" s="3">
        <v>44840</v>
      </c>
      <c r="F4596" s="3">
        <v>45682</v>
      </c>
      <c r="G4596" t="s">
        <v>20505</v>
      </c>
      <c r="H4596" t="s">
        <v>20509</v>
      </c>
      <c r="I4596">
        <v>81462168</v>
      </c>
    </row>
    <row r="4597" spans="1:9" x14ac:dyDescent="0.35">
      <c r="A4597">
        <v>91903305</v>
      </c>
      <c r="B4597" t="s">
        <v>20501</v>
      </c>
      <c r="C4597">
        <v>376246</v>
      </c>
      <c r="D4597">
        <v>1042.69</v>
      </c>
      <c r="E4597" s="3">
        <v>44129</v>
      </c>
      <c r="F4597" s="3">
        <v>47312</v>
      </c>
      <c r="G4597" t="s">
        <v>20505</v>
      </c>
      <c r="H4597" t="s">
        <v>20508</v>
      </c>
      <c r="I4597">
        <v>89597330</v>
      </c>
    </row>
    <row r="4598" spans="1:9" x14ac:dyDescent="0.35">
      <c r="A4598">
        <v>81452413</v>
      </c>
      <c r="B4598" t="s">
        <v>20502</v>
      </c>
      <c r="C4598">
        <v>98479</v>
      </c>
      <c r="D4598">
        <v>1658.58</v>
      </c>
      <c r="E4598" s="3">
        <v>43627</v>
      </c>
      <c r="F4598" s="3">
        <v>44245</v>
      </c>
      <c r="G4598" t="s">
        <v>20505</v>
      </c>
      <c r="H4598" t="s">
        <v>20509</v>
      </c>
      <c r="I4598">
        <v>42376640</v>
      </c>
    </row>
    <row r="4599" spans="1:9" x14ac:dyDescent="0.35">
      <c r="A4599">
        <v>77471080</v>
      </c>
      <c r="B4599" t="s">
        <v>20502</v>
      </c>
      <c r="C4599">
        <v>42871</v>
      </c>
      <c r="D4599">
        <v>1208.1099999999999</v>
      </c>
      <c r="E4599" s="3">
        <v>44407</v>
      </c>
      <c r="F4599" s="3">
        <v>46468</v>
      </c>
      <c r="G4599" t="s">
        <v>20504</v>
      </c>
      <c r="H4599" t="s">
        <v>20507</v>
      </c>
      <c r="I4599">
        <v>39617169</v>
      </c>
    </row>
    <row r="4600" spans="1:9" x14ac:dyDescent="0.35">
      <c r="A4600">
        <v>55161167</v>
      </c>
      <c r="B4600" t="s">
        <v>20502</v>
      </c>
      <c r="C4600">
        <v>477800</v>
      </c>
      <c r="D4600">
        <v>862.94</v>
      </c>
      <c r="E4600" s="3">
        <v>43727</v>
      </c>
      <c r="F4600" s="3">
        <v>45094</v>
      </c>
      <c r="G4600" t="s">
        <v>20504</v>
      </c>
      <c r="H4600" t="s">
        <v>20507</v>
      </c>
      <c r="I4600">
        <v>10876445</v>
      </c>
    </row>
    <row r="4601" spans="1:9" x14ac:dyDescent="0.35">
      <c r="A4601">
        <v>32721241</v>
      </c>
      <c r="B4601" t="s">
        <v>20502</v>
      </c>
      <c r="C4601">
        <v>282767</v>
      </c>
      <c r="D4601">
        <v>1426.71</v>
      </c>
      <c r="E4601" s="3">
        <v>42492</v>
      </c>
      <c r="F4601" s="3">
        <v>44247</v>
      </c>
      <c r="G4601" t="s">
        <v>20504</v>
      </c>
      <c r="H4601" t="s">
        <v>20507</v>
      </c>
      <c r="I4601">
        <v>65201495</v>
      </c>
    </row>
    <row r="4602" spans="1:9" x14ac:dyDescent="0.35">
      <c r="A4602">
        <v>58798776</v>
      </c>
      <c r="B4602" t="s">
        <v>20503</v>
      </c>
      <c r="C4602">
        <v>482131</v>
      </c>
      <c r="D4602">
        <v>1673.26</v>
      </c>
      <c r="E4602" s="3">
        <v>44125</v>
      </c>
      <c r="F4602" s="3">
        <v>47739</v>
      </c>
      <c r="G4602" t="s">
        <v>20506</v>
      </c>
      <c r="H4602" t="s">
        <v>20508</v>
      </c>
      <c r="I4602">
        <v>86816648</v>
      </c>
    </row>
    <row r="4603" spans="1:9" x14ac:dyDescent="0.35">
      <c r="A4603">
        <v>82130427</v>
      </c>
      <c r="B4603" t="s">
        <v>20500</v>
      </c>
      <c r="C4603">
        <v>138112</v>
      </c>
      <c r="D4603">
        <v>1475.06</v>
      </c>
      <c r="E4603" s="3">
        <v>45364</v>
      </c>
      <c r="F4603" s="3">
        <v>46457</v>
      </c>
      <c r="G4603" t="s">
        <v>20504</v>
      </c>
      <c r="H4603" t="s">
        <v>20509</v>
      </c>
      <c r="I4603">
        <v>5440655</v>
      </c>
    </row>
    <row r="4604" spans="1:9" x14ac:dyDescent="0.35">
      <c r="A4604">
        <v>18274117</v>
      </c>
      <c r="B4604" t="s">
        <v>20501</v>
      </c>
      <c r="C4604">
        <v>311211</v>
      </c>
      <c r="D4604">
        <v>1890.25</v>
      </c>
      <c r="E4604" s="3">
        <v>42598</v>
      </c>
      <c r="F4604" s="3">
        <v>44158</v>
      </c>
      <c r="G4604" t="s">
        <v>20505</v>
      </c>
      <c r="H4604" t="s">
        <v>20507</v>
      </c>
      <c r="I4604">
        <v>96078765</v>
      </c>
    </row>
    <row r="4605" spans="1:9" x14ac:dyDescent="0.35">
      <c r="A4605">
        <v>55586584</v>
      </c>
      <c r="B4605" t="s">
        <v>20500</v>
      </c>
      <c r="C4605">
        <v>353158</v>
      </c>
      <c r="D4605">
        <v>181.83</v>
      </c>
      <c r="E4605" s="3">
        <v>42534</v>
      </c>
      <c r="F4605" s="3">
        <v>45099</v>
      </c>
      <c r="G4605" t="s">
        <v>20506</v>
      </c>
      <c r="H4605" t="s">
        <v>20508</v>
      </c>
      <c r="I4605">
        <v>69983756</v>
      </c>
    </row>
    <row r="4606" spans="1:9" x14ac:dyDescent="0.35">
      <c r="A4606">
        <v>57527902</v>
      </c>
      <c r="B4606" t="s">
        <v>20503</v>
      </c>
      <c r="C4606">
        <v>450766</v>
      </c>
      <c r="D4606">
        <v>1092.26</v>
      </c>
      <c r="E4606" s="3">
        <v>42248</v>
      </c>
      <c r="F4606" s="3">
        <v>45190</v>
      </c>
      <c r="G4606" t="s">
        <v>20505</v>
      </c>
      <c r="H4606" t="s">
        <v>20507</v>
      </c>
      <c r="I4606">
        <v>432697</v>
      </c>
    </row>
    <row r="4607" spans="1:9" x14ac:dyDescent="0.35">
      <c r="A4607">
        <v>89135747</v>
      </c>
      <c r="B4607" t="s">
        <v>20502</v>
      </c>
      <c r="C4607">
        <v>62048</v>
      </c>
      <c r="D4607">
        <v>1225.6099999999999</v>
      </c>
      <c r="E4607" s="3">
        <v>43208</v>
      </c>
      <c r="F4607" s="3">
        <v>45385</v>
      </c>
      <c r="G4607" t="s">
        <v>20504</v>
      </c>
      <c r="H4607" t="s">
        <v>20508</v>
      </c>
      <c r="I4607">
        <v>27368820</v>
      </c>
    </row>
    <row r="4608" spans="1:9" x14ac:dyDescent="0.35">
      <c r="A4608">
        <v>68469433</v>
      </c>
      <c r="B4608" t="s">
        <v>20501</v>
      </c>
      <c r="C4608">
        <v>435627</v>
      </c>
      <c r="D4608">
        <v>587.58000000000004</v>
      </c>
      <c r="E4608" s="3">
        <v>42346</v>
      </c>
      <c r="F4608" s="3">
        <v>43643</v>
      </c>
      <c r="G4608" t="s">
        <v>20505</v>
      </c>
      <c r="H4608" t="s">
        <v>20507</v>
      </c>
      <c r="I4608">
        <v>71284835</v>
      </c>
    </row>
    <row r="4609" spans="1:9" x14ac:dyDescent="0.35">
      <c r="A4609">
        <v>14708909</v>
      </c>
      <c r="B4609" t="s">
        <v>20503</v>
      </c>
      <c r="C4609">
        <v>115106</v>
      </c>
      <c r="D4609">
        <v>1590.8</v>
      </c>
      <c r="E4609" s="3">
        <v>45197</v>
      </c>
      <c r="F4609" s="3">
        <v>45692</v>
      </c>
      <c r="G4609" t="s">
        <v>20505</v>
      </c>
      <c r="H4609" t="s">
        <v>20507</v>
      </c>
      <c r="I4609">
        <v>51835889</v>
      </c>
    </row>
    <row r="4610" spans="1:9" x14ac:dyDescent="0.35">
      <c r="A4610">
        <v>44473237</v>
      </c>
      <c r="B4610" t="s">
        <v>20502</v>
      </c>
      <c r="C4610">
        <v>95247</v>
      </c>
      <c r="D4610">
        <v>217.64</v>
      </c>
      <c r="E4610" s="3">
        <v>43628</v>
      </c>
      <c r="F4610" s="3">
        <v>44590</v>
      </c>
      <c r="G4610" t="s">
        <v>20505</v>
      </c>
      <c r="H4610" t="s">
        <v>20507</v>
      </c>
      <c r="I4610">
        <v>64728299</v>
      </c>
    </row>
    <row r="4611" spans="1:9" x14ac:dyDescent="0.35">
      <c r="A4611">
        <v>36097059</v>
      </c>
      <c r="B4611" t="s">
        <v>20502</v>
      </c>
      <c r="C4611">
        <v>29601</v>
      </c>
      <c r="D4611">
        <v>1582.54</v>
      </c>
      <c r="E4611" s="3">
        <v>43906</v>
      </c>
      <c r="F4611" s="3">
        <v>45227</v>
      </c>
      <c r="G4611" t="s">
        <v>20505</v>
      </c>
      <c r="H4611" t="s">
        <v>20508</v>
      </c>
      <c r="I4611">
        <v>78378678</v>
      </c>
    </row>
    <row r="4612" spans="1:9" x14ac:dyDescent="0.35">
      <c r="A4612">
        <v>13811589</v>
      </c>
      <c r="B4612" t="s">
        <v>20502</v>
      </c>
      <c r="C4612">
        <v>458446</v>
      </c>
      <c r="D4612">
        <v>648.36</v>
      </c>
      <c r="E4612" s="3">
        <v>44259</v>
      </c>
      <c r="F4612" s="3">
        <v>47585</v>
      </c>
      <c r="G4612" t="s">
        <v>20504</v>
      </c>
      <c r="H4612" t="s">
        <v>20508</v>
      </c>
      <c r="I4612">
        <v>15337504</v>
      </c>
    </row>
    <row r="4613" spans="1:9" x14ac:dyDescent="0.35">
      <c r="A4613">
        <v>3870309</v>
      </c>
      <c r="B4613" t="s">
        <v>20501</v>
      </c>
      <c r="C4613">
        <v>36256</v>
      </c>
      <c r="D4613">
        <v>562.97</v>
      </c>
      <c r="E4613" s="3">
        <v>44830</v>
      </c>
      <c r="F4613" s="3">
        <v>46985</v>
      </c>
      <c r="G4613" t="s">
        <v>20505</v>
      </c>
      <c r="H4613" t="s">
        <v>20507</v>
      </c>
      <c r="I4613">
        <v>58068006</v>
      </c>
    </row>
    <row r="4614" spans="1:9" x14ac:dyDescent="0.35">
      <c r="A4614">
        <v>3461173</v>
      </c>
      <c r="B4614" t="s">
        <v>20503</v>
      </c>
      <c r="C4614">
        <v>229888</v>
      </c>
      <c r="D4614">
        <v>1893.78</v>
      </c>
      <c r="E4614" s="3">
        <v>43473</v>
      </c>
      <c r="F4614" s="3">
        <v>45842</v>
      </c>
      <c r="G4614" t="s">
        <v>20505</v>
      </c>
      <c r="H4614" t="s">
        <v>20507</v>
      </c>
      <c r="I4614">
        <v>24728723</v>
      </c>
    </row>
    <row r="4615" spans="1:9" x14ac:dyDescent="0.35">
      <c r="A4615">
        <v>30800309</v>
      </c>
      <c r="B4615" t="s">
        <v>20500</v>
      </c>
      <c r="C4615">
        <v>379578</v>
      </c>
      <c r="D4615">
        <v>419.42</v>
      </c>
      <c r="E4615" s="3">
        <v>43887</v>
      </c>
      <c r="F4615" s="3">
        <v>45938</v>
      </c>
      <c r="G4615" t="s">
        <v>20505</v>
      </c>
      <c r="H4615" t="s">
        <v>20507</v>
      </c>
      <c r="I4615">
        <v>51372892</v>
      </c>
    </row>
    <row r="4616" spans="1:9" x14ac:dyDescent="0.35">
      <c r="A4616">
        <v>4460141</v>
      </c>
      <c r="B4616" t="s">
        <v>20503</v>
      </c>
      <c r="C4616">
        <v>497685</v>
      </c>
      <c r="D4616">
        <v>1955.23</v>
      </c>
      <c r="E4616" s="3">
        <v>45306</v>
      </c>
      <c r="F4616" s="3">
        <v>46708</v>
      </c>
      <c r="G4616" t="s">
        <v>20504</v>
      </c>
      <c r="H4616" t="s">
        <v>20508</v>
      </c>
      <c r="I4616">
        <v>14167476</v>
      </c>
    </row>
    <row r="4617" spans="1:9" x14ac:dyDescent="0.35">
      <c r="A4617">
        <v>70638902</v>
      </c>
      <c r="B4617" t="s">
        <v>20501</v>
      </c>
      <c r="C4617">
        <v>486468</v>
      </c>
      <c r="D4617">
        <v>123.75</v>
      </c>
      <c r="E4617" s="3">
        <v>44108</v>
      </c>
      <c r="F4617" s="3">
        <v>46795</v>
      </c>
      <c r="G4617" t="s">
        <v>20506</v>
      </c>
      <c r="H4617" t="s">
        <v>20508</v>
      </c>
      <c r="I4617">
        <v>66417629</v>
      </c>
    </row>
    <row r="4618" spans="1:9" x14ac:dyDescent="0.35">
      <c r="A4618">
        <v>81437012</v>
      </c>
      <c r="B4618" t="s">
        <v>20501</v>
      </c>
      <c r="C4618">
        <v>325785</v>
      </c>
      <c r="D4618">
        <v>180.09</v>
      </c>
      <c r="E4618" s="3">
        <v>43706</v>
      </c>
      <c r="F4618" s="3">
        <v>44150</v>
      </c>
      <c r="G4618" t="s">
        <v>20504</v>
      </c>
      <c r="H4618" t="s">
        <v>20507</v>
      </c>
      <c r="I4618">
        <v>45148477</v>
      </c>
    </row>
    <row r="4619" spans="1:9" x14ac:dyDescent="0.35">
      <c r="A4619">
        <v>75780288</v>
      </c>
      <c r="B4619" t="s">
        <v>20500</v>
      </c>
      <c r="C4619">
        <v>83609</v>
      </c>
      <c r="D4619">
        <v>1616.42</v>
      </c>
      <c r="E4619" s="3">
        <v>43421</v>
      </c>
      <c r="F4619" s="3">
        <v>45586</v>
      </c>
      <c r="G4619" t="s">
        <v>20506</v>
      </c>
      <c r="H4619" t="s">
        <v>20509</v>
      </c>
      <c r="I4619">
        <v>31812391</v>
      </c>
    </row>
    <row r="4620" spans="1:9" x14ac:dyDescent="0.35">
      <c r="A4620">
        <v>4195988</v>
      </c>
      <c r="B4620" t="s">
        <v>20502</v>
      </c>
      <c r="C4620">
        <v>278548</v>
      </c>
      <c r="D4620">
        <v>538.78</v>
      </c>
      <c r="E4620" s="3">
        <v>45178</v>
      </c>
      <c r="F4620" s="3">
        <v>45781</v>
      </c>
      <c r="G4620" t="s">
        <v>20506</v>
      </c>
      <c r="H4620" t="s">
        <v>20507</v>
      </c>
      <c r="I4620">
        <v>19220123</v>
      </c>
    </row>
    <row r="4621" spans="1:9" x14ac:dyDescent="0.35">
      <c r="A4621">
        <v>23232364</v>
      </c>
      <c r="B4621" t="s">
        <v>20503</v>
      </c>
      <c r="C4621">
        <v>342881</v>
      </c>
      <c r="D4621">
        <v>1231.6500000000001</v>
      </c>
      <c r="E4621" s="3">
        <v>43484</v>
      </c>
      <c r="F4621" s="3">
        <v>44060</v>
      </c>
      <c r="G4621" t="s">
        <v>20504</v>
      </c>
      <c r="H4621" t="s">
        <v>20509</v>
      </c>
      <c r="I4621">
        <v>54396483</v>
      </c>
    </row>
    <row r="4622" spans="1:9" x14ac:dyDescent="0.35">
      <c r="A4622">
        <v>74637013</v>
      </c>
      <c r="B4622" t="s">
        <v>20503</v>
      </c>
      <c r="C4622">
        <v>436569</v>
      </c>
      <c r="D4622">
        <v>1101.1400000000001</v>
      </c>
      <c r="E4622" s="3">
        <v>44634</v>
      </c>
      <c r="F4622" s="3">
        <v>45042</v>
      </c>
      <c r="G4622" t="s">
        <v>20506</v>
      </c>
      <c r="H4622" t="s">
        <v>20509</v>
      </c>
      <c r="I4622">
        <v>96215040</v>
      </c>
    </row>
    <row r="4623" spans="1:9" x14ac:dyDescent="0.35">
      <c r="A4623">
        <v>52466157</v>
      </c>
      <c r="B4623" t="s">
        <v>20501</v>
      </c>
      <c r="C4623">
        <v>67600</v>
      </c>
      <c r="D4623">
        <v>1124.27</v>
      </c>
      <c r="E4623" s="3">
        <v>45028</v>
      </c>
      <c r="F4623" s="3">
        <v>45449</v>
      </c>
      <c r="G4623" t="s">
        <v>20506</v>
      </c>
      <c r="H4623" t="s">
        <v>20507</v>
      </c>
      <c r="I4623">
        <v>2220651</v>
      </c>
    </row>
    <row r="4624" spans="1:9" x14ac:dyDescent="0.35">
      <c r="A4624">
        <v>4525744</v>
      </c>
      <c r="B4624" t="s">
        <v>20501</v>
      </c>
      <c r="C4624">
        <v>379370</v>
      </c>
      <c r="D4624">
        <v>400.02</v>
      </c>
      <c r="E4624" s="3">
        <v>44206</v>
      </c>
      <c r="F4624" s="3">
        <v>47586</v>
      </c>
      <c r="G4624" t="s">
        <v>20506</v>
      </c>
      <c r="H4624" t="s">
        <v>20508</v>
      </c>
      <c r="I4624">
        <v>81996742</v>
      </c>
    </row>
    <row r="4625" spans="1:9" x14ac:dyDescent="0.35">
      <c r="A4625">
        <v>66023892</v>
      </c>
      <c r="B4625" t="s">
        <v>20501</v>
      </c>
      <c r="C4625">
        <v>375835</v>
      </c>
      <c r="D4625">
        <v>127.31</v>
      </c>
      <c r="E4625" s="3">
        <v>44264</v>
      </c>
      <c r="F4625" s="3">
        <v>46403</v>
      </c>
      <c r="G4625" t="s">
        <v>20506</v>
      </c>
      <c r="H4625" t="s">
        <v>20509</v>
      </c>
      <c r="I4625">
        <v>69247703</v>
      </c>
    </row>
    <row r="4626" spans="1:9" x14ac:dyDescent="0.35">
      <c r="A4626">
        <v>12886983</v>
      </c>
      <c r="B4626" t="s">
        <v>20500</v>
      </c>
      <c r="C4626">
        <v>347364</v>
      </c>
      <c r="D4626">
        <v>1777.52</v>
      </c>
      <c r="E4626" s="3">
        <v>45160</v>
      </c>
      <c r="F4626" s="3">
        <v>47758</v>
      </c>
      <c r="G4626" t="s">
        <v>20506</v>
      </c>
      <c r="H4626" t="s">
        <v>20509</v>
      </c>
      <c r="I4626">
        <v>61807621</v>
      </c>
    </row>
    <row r="4627" spans="1:9" x14ac:dyDescent="0.35">
      <c r="A4627">
        <v>18969442</v>
      </c>
      <c r="B4627" t="s">
        <v>20501</v>
      </c>
      <c r="C4627">
        <v>13050</v>
      </c>
      <c r="D4627">
        <v>1417.39</v>
      </c>
      <c r="E4627" s="3">
        <v>45226</v>
      </c>
      <c r="F4627" s="3">
        <v>48822</v>
      </c>
      <c r="G4627" t="s">
        <v>20506</v>
      </c>
      <c r="H4627" t="s">
        <v>20509</v>
      </c>
      <c r="I4627">
        <v>43023655</v>
      </c>
    </row>
    <row r="4628" spans="1:9" x14ac:dyDescent="0.35">
      <c r="A4628">
        <v>83650350</v>
      </c>
      <c r="B4628" t="s">
        <v>20500</v>
      </c>
      <c r="C4628">
        <v>174534</v>
      </c>
      <c r="D4628">
        <v>1278.4100000000001</v>
      </c>
      <c r="E4628" s="3">
        <v>44022</v>
      </c>
      <c r="F4628" s="3">
        <v>47056</v>
      </c>
      <c r="G4628" t="s">
        <v>20504</v>
      </c>
      <c r="H4628" t="s">
        <v>20507</v>
      </c>
      <c r="I4628">
        <v>98992009</v>
      </c>
    </row>
    <row r="4629" spans="1:9" x14ac:dyDescent="0.35">
      <c r="A4629">
        <v>97163250</v>
      </c>
      <c r="B4629" t="s">
        <v>20501</v>
      </c>
      <c r="C4629">
        <v>153687</v>
      </c>
      <c r="D4629">
        <v>164.3</v>
      </c>
      <c r="E4629" s="3">
        <v>43160</v>
      </c>
      <c r="F4629" s="3">
        <v>44628</v>
      </c>
      <c r="G4629" t="s">
        <v>20505</v>
      </c>
      <c r="H4629" t="s">
        <v>20507</v>
      </c>
      <c r="I4629">
        <v>60824429</v>
      </c>
    </row>
    <row r="4630" spans="1:9" x14ac:dyDescent="0.35">
      <c r="A4630">
        <v>97850012</v>
      </c>
      <c r="B4630" t="s">
        <v>20500</v>
      </c>
      <c r="C4630">
        <v>212629</v>
      </c>
      <c r="D4630">
        <v>1194.4100000000001</v>
      </c>
      <c r="E4630" s="3">
        <v>44574</v>
      </c>
      <c r="F4630" s="3">
        <v>46770</v>
      </c>
      <c r="G4630" t="s">
        <v>20504</v>
      </c>
      <c r="H4630" t="s">
        <v>20507</v>
      </c>
      <c r="I4630">
        <v>15751800</v>
      </c>
    </row>
    <row r="4631" spans="1:9" x14ac:dyDescent="0.35">
      <c r="A4631">
        <v>21436071</v>
      </c>
      <c r="B4631" t="s">
        <v>20503</v>
      </c>
      <c r="C4631">
        <v>310954</v>
      </c>
      <c r="D4631">
        <v>1289.57</v>
      </c>
      <c r="E4631" s="3">
        <v>43234</v>
      </c>
      <c r="F4631" s="3">
        <v>44789</v>
      </c>
      <c r="G4631" t="s">
        <v>20505</v>
      </c>
      <c r="H4631" t="s">
        <v>20509</v>
      </c>
      <c r="I4631">
        <v>69448912</v>
      </c>
    </row>
    <row r="4632" spans="1:9" x14ac:dyDescent="0.35">
      <c r="A4632">
        <v>38790391</v>
      </c>
      <c r="B4632" t="s">
        <v>20503</v>
      </c>
      <c r="C4632">
        <v>159038</v>
      </c>
      <c r="D4632">
        <v>897.86</v>
      </c>
      <c r="E4632" s="3">
        <v>43534</v>
      </c>
      <c r="F4632" s="3">
        <v>44014</v>
      </c>
      <c r="G4632" t="s">
        <v>20505</v>
      </c>
      <c r="H4632" t="s">
        <v>20509</v>
      </c>
      <c r="I4632">
        <v>94848993</v>
      </c>
    </row>
    <row r="4633" spans="1:9" x14ac:dyDescent="0.35">
      <c r="A4633">
        <v>36578852</v>
      </c>
      <c r="B4633" t="s">
        <v>20502</v>
      </c>
      <c r="C4633">
        <v>262934</v>
      </c>
      <c r="D4633">
        <v>1914.99</v>
      </c>
      <c r="E4633" s="3">
        <v>45567</v>
      </c>
      <c r="F4633" s="3">
        <v>47888</v>
      </c>
      <c r="G4633" t="s">
        <v>20504</v>
      </c>
      <c r="H4633" t="s">
        <v>20509</v>
      </c>
      <c r="I4633">
        <v>9630360</v>
      </c>
    </row>
    <row r="4634" spans="1:9" x14ac:dyDescent="0.35">
      <c r="A4634">
        <v>20281612</v>
      </c>
      <c r="B4634" t="s">
        <v>20503</v>
      </c>
      <c r="C4634">
        <v>442906</v>
      </c>
      <c r="D4634">
        <v>1404.27</v>
      </c>
      <c r="E4634" s="3">
        <v>43890</v>
      </c>
      <c r="F4634" s="3">
        <v>44482</v>
      </c>
      <c r="G4634" t="s">
        <v>20504</v>
      </c>
      <c r="H4634" t="s">
        <v>20508</v>
      </c>
      <c r="I4634">
        <v>42524771</v>
      </c>
    </row>
    <row r="4635" spans="1:9" x14ac:dyDescent="0.35">
      <c r="A4635">
        <v>59899170</v>
      </c>
      <c r="B4635" t="s">
        <v>20500</v>
      </c>
      <c r="C4635">
        <v>285162</v>
      </c>
      <c r="D4635">
        <v>1301.1099999999999</v>
      </c>
      <c r="E4635" s="3">
        <v>43174</v>
      </c>
      <c r="F4635" s="3">
        <v>44195</v>
      </c>
      <c r="G4635" t="s">
        <v>20505</v>
      </c>
      <c r="H4635" t="s">
        <v>20507</v>
      </c>
      <c r="I4635">
        <v>60380938</v>
      </c>
    </row>
    <row r="4636" spans="1:9" x14ac:dyDescent="0.35">
      <c r="A4636">
        <v>21557513</v>
      </c>
      <c r="B4636" t="s">
        <v>20502</v>
      </c>
      <c r="C4636">
        <v>371208</v>
      </c>
      <c r="D4636">
        <v>767.85</v>
      </c>
      <c r="E4636" s="3">
        <v>43455</v>
      </c>
      <c r="F4636" s="3">
        <v>45898</v>
      </c>
      <c r="G4636" t="s">
        <v>20505</v>
      </c>
      <c r="H4636" t="s">
        <v>20509</v>
      </c>
      <c r="I4636">
        <v>51541773</v>
      </c>
    </row>
    <row r="4637" spans="1:9" x14ac:dyDescent="0.35">
      <c r="A4637">
        <v>89939976</v>
      </c>
      <c r="B4637" t="s">
        <v>20502</v>
      </c>
      <c r="C4637">
        <v>367300</v>
      </c>
      <c r="D4637">
        <v>546.20000000000005</v>
      </c>
      <c r="E4637" s="3">
        <v>45549</v>
      </c>
      <c r="F4637" s="3">
        <v>48039</v>
      </c>
      <c r="G4637" t="s">
        <v>20504</v>
      </c>
      <c r="H4637" t="s">
        <v>20507</v>
      </c>
      <c r="I4637">
        <v>17544947</v>
      </c>
    </row>
    <row r="4638" spans="1:9" x14ac:dyDescent="0.35">
      <c r="A4638">
        <v>7785199</v>
      </c>
      <c r="B4638" t="s">
        <v>20503</v>
      </c>
      <c r="C4638">
        <v>107861</v>
      </c>
      <c r="D4638">
        <v>1506.93</v>
      </c>
      <c r="E4638" s="3">
        <v>42280</v>
      </c>
      <c r="F4638" s="3">
        <v>43038</v>
      </c>
      <c r="G4638" t="s">
        <v>20506</v>
      </c>
      <c r="H4638" t="s">
        <v>20507</v>
      </c>
      <c r="I4638">
        <v>10072038</v>
      </c>
    </row>
    <row r="4639" spans="1:9" x14ac:dyDescent="0.35">
      <c r="A4639">
        <v>58783069</v>
      </c>
      <c r="B4639" t="s">
        <v>20502</v>
      </c>
      <c r="C4639">
        <v>131954</v>
      </c>
      <c r="D4639">
        <v>1406.01</v>
      </c>
      <c r="E4639" s="3">
        <v>43011</v>
      </c>
      <c r="F4639" s="3">
        <v>45118</v>
      </c>
      <c r="G4639" t="s">
        <v>20504</v>
      </c>
      <c r="H4639" t="s">
        <v>20508</v>
      </c>
      <c r="I4639">
        <v>95846994</v>
      </c>
    </row>
    <row r="4640" spans="1:9" x14ac:dyDescent="0.35">
      <c r="A4640">
        <v>95768809</v>
      </c>
      <c r="B4640" t="s">
        <v>20501</v>
      </c>
      <c r="C4640">
        <v>349006</v>
      </c>
      <c r="D4640">
        <v>928.04</v>
      </c>
      <c r="E4640" s="3">
        <v>44017</v>
      </c>
      <c r="F4640" s="3">
        <v>45116</v>
      </c>
      <c r="G4640" t="s">
        <v>20506</v>
      </c>
      <c r="H4640" t="s">
        <v>20507</v>
      </c>
      <c r="I4640">
        <v>71493124</v>
      </c>
    </row>
    <row r="4641" spans="1:9" x14ac:dyDescent="0.35">
      <c r="A4641">
        <v>32079740</v>
      </c>
      <c r="B4641" t="s">
        <v>20502</v>
      </c>
      <c r="C4641">
        <v>492296</v>
      </c>
      <c r="D4641">
        <v>1546.05</v>
      </c>
      <c r="E4641" s="3">
        <v>44527</v>
      </c>
      <c r="F4641" s="3">
        <v>46417</v>
      </c>
      <c r="G4641" t="s">
        <v>20504</v>
      </c>
      <c r="H4641" t="s">
        <v>20509</v>
      </c>
      <c r="I4641">
        <v>16700432</v>
      </c>
    </row>
    <row r="4642" spans="1:9" x14ac:dyDescent="0.35">
      <c r="A4642">
        <v>52344569</v>
      </c>
      <c r="B4642" t="s">
        <v>20500</v>
      </c>
      <c r="C4642">
        <v>435339</v>
      </c>
      <c r="D4642">
        <v>668.51</v>
      </c>
      <c r="E4642" s="3">
        <v>43504</v>
      </c>
      <c r="F4642" s="3">
        <v>44916</v>
      </c>
      <c r="G4642" t="s">
        <v>20504</v>
      </c>
      <c r="H4642" t="s">
        <v>20509</v>
      </c>
      <c r="I4642">
        <v>13430900</v>
      </c>
    </row>
    <row r="4643" spans="1:9" x14ac:dyDescent="0.35">
      <c r="A4643">
        <v>63017229</v>
      </c>
      <c r="B4643" t="s">
        <v>20501</v>
      </c>
      <c r="C4643">
        <v>389077</v>
      </c>
      <c r="D4643">
        <v>1356.51</v>
      </c>
      <c r="E4643" s="3">
        <v>42864</v>
      </c>
      <c r="F4643" s="3">
        <v>45399</v>
      </c>
      <c r="G4643" t="s">
        <v>20505</v>
      </c>
      <c r="H4643" t="s">
        <v>20508</v>
      </c>
      <c r="I4643">
        <v>58320097</v>
      </c>
    </row>
    <row r="4644" spans="1:9" x14ac:dyDescent="0.35">
      <c r="A4644">
        <v>88647419</v>
      </c>
      <c r="B4644" t="s">
        <v>20501</v>
      </c>
      <c r="C4644">
        <v>127665</v>
      </c>
      <c r="D4644">
        <v>1404.19</v>
      </c>
      <c r="E4644" s="3">
        <v>45543</v>
      </c>
      <c r="F4644" s="3">
        <v>46201</v>
      </c>
      <c r="G4644" t="s">
        <v>20504</v>
      </c>
      <c r="H4644" t="s">
        <v>20507</v>
      </c>
      <c r="I4644">
        <v>76930376</v>
      </c>
    </row>
    <row r="4645" spans="1:9" x14ac:dyDescent="0.35">
      <c r="A4645">
        <v>19976069</v>
      </c>
      <c r="B4645" t="s">
        <v>20503</v>
      </c>
      <c r="C4645">
        <v>246187</v>
      </c>
      <c r="D4645">
        <v>617.01</v>
      </c>
      <c r="E4645" s="3">
        <v>45082</v>
      </c>
      <c r="F4645" s="3">
        <v>47638</v>
      </c>
      <c r="G4645" t="s">
        <v>20504</v>
      </c>
      <c r="H4645" t="s">
        <v>20509</v>
      </c>
      <c r="I4645">
        <v>90718795</v>
      </c>
    </row>
    <row r="4646" spans="1:9" x14ac:dyDescent="0.35">
      <c r="A4646">
        <v>24210075</v>
      </c>
      <c r="B4646" t="s">
        <v>20502</v>
      </c>
      <c r="C4646">
        <v>136871</v>
      </c>
      <c r="D4646">
        <v>1385.74</v>
      </c>
      <c r="E4646" s="3">
        <v>43340</v>
      </c>
      <c r="F4646" s="3">
        <v>44915</v>
      </c>
      <c r="G4646" t="s">
        <v>20504</v>
      </c>
      <c r="H4646" t="s">
        <v>20508</v>
      </c>
      <c r="I4646">
        <v>44340081</v>
      </c>
    </row>
    <row r="4647" spans="1:9" x14ac:dyDescent="0.35">
      <c r="A4647">
        <v>25694425</v>
      </c>
      <c r="B4647" t="s">
        <v>20501</v>
      </c>
      <c r="C4647">
        <v>136612</v>
      </c>
      <c r="D4647">
        <v>331.23</v>
      </c>
      <c r="E4647" s="3">
        <v>44844</v>
      </c>
      <c r="F4647" s="3">
        <v>48403</v>
      </c>
      <c r="G4647" t="s">
        <v>20504</v>
      </c>
      <c r="H4647" t="s">
        <v>20507</v>
      </c>
      <c r="I4647">
        <v>94468387</v>
      </c>
    </row>
    <row r="4648" spans="1:9" x14ac:dyDescent="0.35">
      <c r="A4648">
        <v>97456279</v>
      </c>
      <c r="B4648" t="s">
        <v>20501</v>
      </c>
      <c r="C4648">
        <v>57861</v>
      </c>
      <c r="D4648">
        <v>1609.26</v>
      </c>
      <c r="E4648" s="3">
        <v>44066</v>
      </c>
      <c r="F4648" s="3">
        <v>45196</v>
      </c>
      <c r="G4648" t="s">
        <v>20504</v>
      </c>
      <c r="H4648" t="s">
        <v>20508</v>
      </c>
      <c r="I4648">
        <v>59752065</v>
      </c>
    </row>
    <row r="4649" spans="1:9" x14ac:dyDescent="0.35">
      <c r="A4649">
        <v>68532142</v>
      </c>
      <c r="B4649" t="s">
        <v>20503</v>
      </c>
      <c r="C4649">
        <v>92745</v>
      </c>
      <c r="D4649">
        <v>1245.8900000000001</v>
      </c>
      <c r="E4649" s="3">
        <v>45110</v>
      </c>
      <c r="F4649" s="3">
        <v>46678</v>
      </c>
      <c r="G4649" t="s">
        <v>20504</v>
      </c>
      <c r="H4649" t="s">
        <v>20509</v>
      </c>
      <c r="I4649">
        <v>97947934</v>
      </c>
    </row>
    <row r="4650" spans="1:9" x14ac:dyDescent="0.35">
      <c r="A4650">
        <v>71765111</v>
      </c>
      <c r="B4650" t="s">
        <v>20501</v>
      </c>
      <c r="C4650">
        <v>472800</v>
      </c>
      <c r="D4650">
        <v>1332.22</v>
      </c>
      <c r="E4650" s="3">
        <v>43270</v>
      </c>
      <c r="F4650" s="3">
        <v>44357</v>
      </c>
      <c r="G4650" t="s">
        <v>20504</v>
      </c>
      <c r="H4650" t="s">
        <v>20507</v>
      </c>
      <c r="I4650">
        <v>46612879</v>
      </c>
    </row>
    <row r="4651" spans="1:9" x14ac:dyDescent="0.35">
      <c r="A4651">
        <v>54561530</v>
      </c>
      <c r="B4651" t="s">
        <v>20501</v>
      </c>
      <c r="C4651">
        <v>355621</v>
      </c>
      <c r="D4651">
        <v>1989.5</v>
      </c>
      <c r="E4651" s="3">
        <v>43271</v>
      </c>
      <c r="F4651" s="3">
        <v>45222</v>
      </c>
      <c r="G4651" t="s">
        <v>20506</v>
      </c>
      <c r="H4651" t="s">
        <v>20509</v>
      </c>
      <c r="I4651">
        <v>55542041</v>
      </c>
    </row>
    <row r="4652" spans="1:9" x14ac:dyDescent="0.35">
      <c r="A4652">
        <v>52707318</v>
      </c>
      <c r="B4652" t="s">
        <v>20502</v>
      </c>
      <c r="C4652">
        <v>410505</v>
      </c>
      <c r="D4652">
        <v>1294.1600000000001</v>
      </c>
      <c r="E4652" s="3">
        <v>45562</v>
      </c>
      <c r="F4652" s="3">
        <v>46597</v>
      </c>
      <c r="G4652" t="s">
        <v>20504</v>
      </c>
      <c r="H4652" t="s">
        <v>20509</v>
      </c>
      <c r="I4652">
        <v>21707227</v>
      </c>
    </row>
    <row r="4653" spans="1:9" x14ac:dyDescent="0.35">
      <c r="A4653">
        <v>52383716</v>
      </c>
      <c r="B4653" t="s">
        <v>20502</v>
      </c>
      <c r="C4653">
        <v>50145</v>
      </c>
      <c r="D4653">
        <v>1964.79</v>
      </c>
      <c r="E4653" s="3">
        <v>45376</v>
      </c>
      <c r="F4653" s="3">
        <v>47804</v>
      </c>
      <c r="G4653" t="s">
        <v>20504</v>
      </c>
      <c r="H4653" t="s">
        <v>20507</v>
      </c>
      <c r="I4653">
        <v>48391372</v>
      </c>
    </row>
    <row r="4654" spans="1:9" x14ac:dyDescent="0.35">
      <c r="A4654">
        <v>93504222</v>
      </c>
      <c r="B4654" t="s">
        <v>20502</v>
      </c>
      <c r="C4654">
        <v>484787</v>
      </c>
      <c r="D4654">
        <v>1274.57</v>
      </c>
      <c r="E4654" s="3">
        <v>43369</v>
      </c>
      <c r="F4654" s="3">
        <v>46255</v>
      </c>
      <c r="G4654" t="s">
        <v>20504</v>
      </c>
      <c r="H4654" t="s">
        <v>20507</v>
      </c>
      <c r="I4654">
        <v>48905063</v>
      </c>
    </row>
    <row r="4655" spans="1:9" x14ac:dyDescent="0.35">
      <c r="A4655">
        <v>39639859</v>
      </c>
      <c r="B4655" t="s">
        <v>20500</v>
      </c>
      <c r="C4655">
        <v>467079</v>
      </c>
      <c r="D4655">
        <v>1636.42</v>
      </c>
      <c r="E4655" s="3">
        <v>43306</v>
      </c>
      <c r="F4655" s="3">
        <v>44594</v>
      </c>
      <c r="G4655" t="s">
        <v>20504</v>
      </c>
      <c r="H4655" t="s">
        <v>20507</v>
      </c>
      <c r="I4655">
        <v>12896128</v>
      </c>
    </row>
    <row r="4656" spans="1:9" x14ac:dyDescent="0.35">
      <c r="A4656">
        <v>93209384</v>
      </c>
      <c r="B4656" t="s">
        <v>20503</v>
      </c>
      <c r="C4656">
        <v>153169</v>
      </c>
      <c r="D4656">
        <v>1907.61</v>
      </c>
      <c r="E4656" s="3">
        <v>43044</v>
      </c>
      <c r="F4656" s="3">
        <v>46024</v>
      </c>
      <c r="G4656" t="s">
        <v>20505</v>
      </c>
      <c r="H4656" t="s">
        <v>20509</v>
      </c>
      <c r="I4656">
        <v>97800780</v>
      </c>
    </row>
    <row r="4657" spans="1:9" x14ac:dyDescent="0.35">
      <c r="A4657">
        <v>86946793</v>
      </c>
      <c r="B4657" t="s">
        <v>20501</v>
      </c>
      <c r="C4657">
        <v>239270</v>
      </c>
      <c r="D4657">
        <v>982.95</v>
      </c>
      <c r="E4657" s="3">
        <v>44762</v>
      </c>
      <c r="F4657" s="3">
        <v>48289</v>
      </c>
      <c r="G4657" t="s">
        <v>20504</v>
      </c>
      <c r="H4657" t="s">
        <v>20507</v>
      </c>
      <c r="I4657">
        <v>97809981</v>
      </c>
    </row>
    <row r="4658" spans="1:9" x14ac:dyDescent="0.35">
      <c r="A4658">
        <v>40667253</v>
      </c>
      <c r="B4658" t="s">
        <v>20502</v>
      </c>
      <c r="C4658">
        <v>325293</v>
      </c>
      <c r="D4658">
        <v>887.96</v>
      </c>
      <c r="E4658" s="3">
        <v>42542</v>
      </c>
      <c r="F4658" s="3">
        <v>43164</v>
      </c>
      <c r="G4658" t="s">
        <v>20505</v>
      </c>
      <c r="H4658" t="s">
        <v>20509</v>
      </c>
      <c r="I4658">
        <v>62839618</v>
      </c>
    </row>
    <row r="4659" spans="1:9" x14ac:dyDescent="0.35">
      <c r="A4659">
        <v>45842876</v>
      </c>
      <c r="B4659" t="s">
        <v>20500</v>
      </c>
      <c r="C4659">
        <v>132082</v>
      </c>
      <c r="D4659">
        <v>1129.96</v>
      </c>
      <c r="E4659" s="3">
        <v>43776</v>
      </c>
      <c r="F4659" s="3">
        <v>45236</v>
      </c>
      <c r="G4659" t="s">
        <v>20504</v>
      </c>
      <c r="H4659" t="s">
        <v>20507</v>
      </c>
      <c r="I4659">
        <v>6406650</v>
      </c>
    </row>
    <row r="4660" spans="1:9" x14ac:dyDescent="0.35">
      <c r="A4660">
        <v>69578293</v>
      </c>
      <c r="B4660" t="s">
        <v>20503</v>
      </c>
      <c r="C4660">
        <v>419374</v>
      </c>
      <c r="D4660">
        <v>1613.82</v>
      </c>
      <c r="E4660" s="3">
        <v>44198</v>
      </c>
      <c r="F4660" s="3">
        <v>46924</v>
      </c>
      <c r="G4660" t="s">
        <v>20504</v>
      </c>
      <c r="H4660" t="s">
        <v>20508</v>
      </c>
      <c r="I4660">
        <v>76468631</v>
      </c>
    </row>
    <row r="4661" spans="1:9" x14ac:dyDescent="0.35">
      <c r="A4661">
        <v>40483314</v>
      </c>
      <c r="B4661" t="s">
        <v>20503</v>
      </c>
      <c r="C4661">
        <v>359863</v>
      </c>
      <c r="D4661">
        <v>470.76</v>
      </c>
      <c r="E4661" s="3">
        <v>44513</v>
      </c>
      <c r="F4661" s="3">
        <v>47910</v>
      </c>
      <c r="G4661" t="s">
        <v>20504</v>
      </c>
      <c r="H4661" t="s">
        <v>20507</v>
      </c>
      <c r="I4661">
        <v>54360382</v>
      </c>
    </row>
    <row r="4662" spans="1:9" x14ac:dyDescent="0.35">
      <c r="A4662">
        <v>60335753</v>
      </c>
      <c r="B4662" t="s">
        <v>20500</v>
      </c>
      <c r="C4662">
        <v>417548</v>
      </c>
      <c r="D4662">
        <v>1824.24</v>
      </c>
      <c r="E4662" s="3">
        <v>43868</v>
      </c>
      <c r="F4662" s="3">
        <v>47082</v>
      </c>
      <c r="G4662" t="s">
        <v>20506</v>
      </c>
      <c r="H4662" t="s">
        <v>20508</v>
      </c>
      <c r="I4662">
        <v>7448310</v>
      </c>
    </row>
    <row r="4663" spans="1:9" x14ac:dyDescent="0.35">
      <c r="A4663">
        <v>90100383</v>
      </c>
      <c r="B4663" t="s">
        <v>20500</v>
      </c>
      <c r="C4663">
        <v>354724</v>
      </c>
      <c r="D4663">
        <v>1503.72</v>
      </c>
      <c r="E4663" s="3">
        <v>42392</v>
      </c>
      <c r="F4663" s="3">
        <v>45149</v>
      </c>
      <c r="G4663" t="s">
        <v>20505</v>
      </c>
      <c r="H4663" t="s">
        <v>20507</v>
      </c>
      <c r="I4663">
        <v>61700092</v>
      </c>
    </row>
    <row r="4664" spans="1:9" x14ac:dyDescent="0.35">
      <c r="A4664">
        <v>99808089</v>
      </c>
      <c r="B4664" t="s">
        <v>20500</v>
      </c>
      <c r="C4664">
        <v>264588</v>
      </c>
      <c r="D4664">
        <v>1038.73</v>
      </c>
      <c r="E4664" s="3">
        <v>43269</v>
      </c>
      <c r="F4664" s="3">
        <v>44292</v>
      </c>
      <c r="G4664" t="s">
        <v>20506</v>
      </c>
      <c r="H4664" t="s">
        <v>20507</v>
      </c>
      <c r="I4664">
        <v>9164374</v>
      </c>
    </row>
    <row r="4665" spans="1:9" x14ac:dyDescent="0.35">
      <c r="A4665">
        <v>46460942</v>
      </c>
      <c r="B4665" t="s">
        <v>20500</v>
      </c>
      <c r="C4665">
        <v>57808</v>
      </c>
      <c r="D4665">
        <v>1951.7</v>
      </c>
      <c r="E4665" s="3">
        <v>42777</v>
      </c>
      <c r="F4665" s="3">
        <v>45882</v>
      </c>
      <c r="G4665" t="s">
        <v>20506</v>
      </c>
      <c r="H4665" t="s">
        <v>20509</v>
      </c>
      <c r="I4665">
        <v>77434602</v>
      </c>
    </row>
    <row r="4666" spans="1:9" x14ac:dyDescent="0.35">
      <c r="A4666">
        <v>63439011</v>
      </c>
      <c r="B4666" t="s">
        <v>20501</v>
      </c>
      <c r="C4666">
        <v>328245</v>
      </c>
      <c r="D4666">
        <v>370.64</v>
      </c>
      <c r="E4666" s="3">
        <v>42432</v>
      </c>
      <c r="F4666" s="3">
        <v>45784</v>
      </c>
      <c r="G4666" t="s">
        <v>20504</v>
      </c>
      <c r="H4666" t="s">
        <v>20507</v>
      </c>
      <c r="I4666">
        <v>47043566</v>
      </c>
    </row>
    <row r="4667" spans="1:9" x14ac:dyDescent="0.35">
      <c r="A4667">
        <v>29503998</v>
      </c>
      <c r="B4667" t="s">
        <v>20502</v>
      </c>
      <c r="C4667">
        <v>455698</v>
      </c>
      <c r="D4667">
        <v>708.3</v>
      </c>
      <c r="E4667" s="3">
        <v>44545</v>
      </c>
      <c r="F4667" s="3">
        <v>45258</v>
      </c>
      <c r="G4667" t="s">
        <v>20506</v>
      </c>
      <c r="H4667" t="s">
        <v>20509</v>
      </c>
      <c r="I4667">
        <v>5013566</v>
      </c>
    </row>
    <row r="4668" spans="1:9" x14ac:dyDescent="0.35">
      <c r="A4668">
        <v>53010731</v>
      </c>
      <c r="B4668" t="s">
        <v>20503</v>
      </c>
      <c r="C4668">
        <v>119831</v>
      </c>
      <c r="D4668">
        <v>603.19000000000005</v>
      </c>
      <c r="E4668" s="3">
        <v>42513</v>
      </c>
      <c r="F4668" s="3">
        <v>45699</v>
      </c>
      <c r="G4668" t="s">
        <v>20506</v>
      </c>
      <c r="H4668" t="s">
        <v>20508</v>
      </c>
      <c r="I4668">
        <v>1401561</v>
      </c>
    </row>
    <row r="4669" spans="1:9" x14ac:dyDescent="0.35">
      <c r="A4669">
        <v>59178536</v>
      </c>
      <c r="B4669" t="s">
        <v>20500</v>
      </c>
      <c r="C4669">
        <v>448205</v>
      </c>
      <c r="D4669">
        <v>1608.08</v>
      </c>
      <c r="E4669" s="3">
        <v>43680</v>
      </c>
      <c r="F4669" s="3">
        <v>47151</v>
      </c>
      <c r="G4669" t="s">
        <v>20505</v>
      </c>
      <c r="H4669" t="s">
        <v>20507</v>
      </c>
      <c r="I4669">
        <v>60069995</v>
      </c>
    </row>
    <row r="4670" spans="1:9" x14ac:dyDescent="0.35">
      <c r="A4670">
        <v>38416700</v>
      </c>
      <c r="B4670" t="s">
        <v>20500</v>
      </c>
      <c r="C4670">
        <v>245731</v>
      </c>
      <c r="D4670">
        <v>204.26</v>
      </c>
      <c r="E4670" s="3">
        <v>44840</v>
      </c>
      <c r="F4670" s="3">
        <v>47717</v>
      </c>
      <c r="G4670" t="s">
        <v>20505</v>
      </c>
      <c r="H4670" t="s">
        <v>20507</v>
      </c>
      <c r="I4670">
        <v>27910356</v>
      </c>
    </row>
    <row r="4671" spans="1:9" x14ac:dyDescent="0.35">
      <c r="A4671">
        <v>88672866</v>
      </c>
      <c r="B4671" t="s">
        <v>20502</v>
      </c>
      <c r="C4671">
        <v>107457</v>
      </c>
      <c r="D4671">
        <v>1183.98</v>
      </c>
      <c r="E4671" s="3">
        <v>44221</v>
      </c>
      <c r="F4671" s="3">
        <v>45371</v>
      </c>
      <c r="G4671" t="s">
        <v>20505</v>
      </c>
      <c r="H4671" t="s">
        <v>20509</v>
      </c>
      <c r="I4671">
        <v>35451357</v>
      </c>
    </row>
    <row r="4672" spans="1:9" x14ac:dyDescent="0.35">
      <c r="A4672">
        <v>21161337</v>
      </c>
      <c r="B4672" t="s">
        <v>20502</v>
      </c>
      <c r="C4672">
        <v>481264</v>
      </c>
      <c r="D4672">
        <v>1998.93</v>
      </c>
      <c r="E4672" s="3">
        <v>42974</v>
      </c>
      <c r="F4672" s="3">
        <v>45976</v>
      </c>
      <c r="G4672" t="s">
        <v>20505</v>
      </c>
      <c r="H4672" t="s">
        <v>20509</v>
      </c>
      <c r="I4672">
        <v>79452146</v>
      </c>
    </row>
    <row r="4673" spans="1:9" x14ac:dyDescent="0.35">
      <c r="A4673">
        <v>64245867</v>
      </c>
      <c r="B4673" t="s">
        <v>20503</v>
      </c>
      <c r="C4673">
        <v>40213</v>
      </c>
      <c r="D4673">
        <v>1592.33</v>
      </c>
      <c r="E4673" s="3">
        <v>43094</v>
      </c>
      <c r="F4673" s="3">
        <v>46049</v>
      </c>
      <c r="G4673" t="s">
        <v>20505</v>
      </c>
      <c r="H4673" t="s">
        <v>20509</v>
      </c>
      <c r="I4673">
        <v>92695966</v>
      </c>
    </row>
    <row r="4674" spans="1:9" x14ac:dyDescent="0.35">
      <c r="A4674">
        <v>22162508</v>
      </c>
      <c r="B4674" t="s">
        <v>20500</v>
      </c>
      <c r="C4674">
        <v>287286</v>
      </c>
      <c r="D4674">
        <v>1699.09</v>
      </c>
      <c r="E4674" s="3">
        <v>43989</v>
      </c>
      <c r="F4674" s="3">
        <v>45692</v>
      </c>
      <c r="G4674" t="s">
        <v>20505</v>
      </c>
      <c r="H4674" t="s">
        <v>20509</v>
      </c>
      <c r="I4674">
        <v>61153740</v>
      </c>
    </row>
    <row r="4675" spans="1:9" x14ac:dyDescent="0.35">
      <c r="A4675">
        <v>83964879</v>
      </c>
      <c r="B4675" t="s">
        <v>20500</v>
      </c>
      <c r="C4675">
        <v>35470</v>
      </c>
      <c r="D4675">
        <v>1094.24</v>
      </c>
      <c r="E4675" s="3">
        <v>42712</v>
      </c>
      <c r="F4675" s="3">
        <v>44980</v>
      </c>
      <c r="G4675" t="s">
        <v>20506</v>
      </c>
      <c r="H4675" t="s">
        <v>20508</v>
      </c>
      <c r="I4675">
        <v>40402385</v>
      </c>
    </row>
    <row r="4676" spans="1:9" x14ac:dyDescent="0.35">
      <c r="A4676">
        <v>31761126</v>
      </c>
      <c r="B4676" t="s">
        <v>20500</v>
      </c>
      <c r="C4676">
        <v>353584</v>
      </c>
      <c r="D4676">
        <v>602.02</v>
      </c>
      <c r="E4676" s="3">
        <v>45003</v>
      </c>
      <c r="F4676" s="3">
        <v>47930</v>
      </c>
      <c r="G4676" t="s">
        <v>20504</v>
      </c>
      <c r="H4676" t="s">
        <v>20508</v>
      </c>
      <c r="I4676">
        <v>55190857</v>
      </c>
    </row>
    <row r="4677" spans="1:9" x14ac:dyDescent="0.35">
      <c r="A4677">
        <v>98213594</v>
      </c>
      <c r="B4677" t="s">
        <v>20503</v>
      </c>
      <c r="C4677">
        <v>348623</v>
      </c>
      <c r="D4677">
        <v>1521.74</v>
      </c>
      <c r="E4677" s="3">
        <v>43579</v>
      </c>
      <c r="F4677" s="3">
        <v>45829</v>
      </c>
      <c r="G4677" t="s">
        <v>20505</v>
      </c>
      <c r="H4677" t="s">
        <v>20508</v>
      </c>
      <c r="I4677">
        <v>88304640</v>
      </c>
    </row>
    <row r="4678" spans="1:9" x14ac:dyDescent="0.35">
      <c r="A4678">
        <v>77321123</v>
      </c>
      <c r="B4678" t="s">
        <v>20503</v>
      </c>
      <c r="C4678">
        <v>186141</v>
      </c>
      <c r="D4678">
        <v>899.29</v>
      </c>
      <c r="E4678" s="3">
        <v>42580</v>
      </c>
      <c r="F4678" s="3">
        <v>45023</v>
      </c>
      <c r="G4678" t="s">
        <v>20505</v>
      </c>
      <c r="H4678" t="s">
        <v>20509</v>
      </c>
      <c r="I4678">
        <v>80785298</v>
      </c>
    </row>
    <row r="4679" spans="1:9" x14ac:dyDescent="0.35">
      <c r="A4679">
        <v>79722953</v>
      </c>
      <c r="B4679" t="s">
        <v>20501</v>
      </c>
      <c r="C4679">
        <v>45336</v>
      </c>
      <c r="D4679">
        <v>709.95</v>
      </c>
      <c r="E4679" s="3">
        <v>45349</v>
      </c>
      <c r="F4679" s="3">
        <v>46791</v>
      </c>
      <c r="G4679" t="s">
        <v>20505</v>
      </c>
      <c r="H4679" t="s">
        <v>20507</v>
      </c>
      <c r="I4679">
        <v>76844198</v>
      </c>
    </row>
    <row r="4680" spans="1:9" x14ac:dyDescent="0.35">
      <c r="A4680">
        <v>58294071</v>
      </c>
      <c r="B4680" t="s">
        <v>20501</v>
      </c>
      <c r="C4680">
        <v>337925</v>
      </c>
      <c r="D4680">
        <v>643.64</v>
      </c>
      <c r="E4680" s="3">
        <v>42024</v>
      </c>
      <c r="F4680" s="3">
        <v>45027</v>
      </c>
      <c r="G4680" t="s">
        <v>20506</v>
      </c>
      <c r="H4680" t="s">
        <v>20507</v>
      </c>
      <c r="I4680">
        <v>85581495</v>
      </c>
    </row>
    <row r="4681" spans="1:9" x14ac:dyDescent="0.35">
      <c r="A4681">
        <v>82089087</v>
      </c>
      <c r="B4681" t="s">
        <v>20502</v>
      </c>
      <c r="C4681">
        <v>311060</v>
      </c>
      <c r="D4681">
        <v>1923.46</v>
      </c>
      <c r="E4681" s="3">
        <v>44604</v>
      </c>
      <c r="F4681" s="3">
        <v>46205</v>
      </c>
      <c r="G4681" t="s">
        <v>20505</v>
      </c>
      <c r="H4681" t="s">
        <v>20509</v>
      </c>
      <c r="I4681">
        <v>38610025</v>
      </c>
    </row>
    <row r="4682" spans="1:9" x14ac:dyDescent="0.35">
      <c r="A4682">
        <v>64383103</v>
      </c>
      <c r="B4682" t="s">
        <v>20503</v>
      </c>
      <c r="C4682">
        <v>199287</v>
      </c>
      <c r="D4682">
        <v>1437.65</v>
      </c>
      <c r="E4682" s="3">
        <v>43903</v>
      </c>
      <c r="F4682" s="3">
        <v>47185</v>
      </c>
      <c r="G4682" t="s">
        <v>20504</v>
      </c>
      <c r="H4682" t="s">
        <v>20508</v>
      </c>
      <c r="I4682">
        <v>56179922</v>
      </c>
    </row>
    <row r="4683" spans="1:9" x14ac:dyDescent="0.35">
      <c r="A4683">
        <v>51544429</v>
      </c>
      <c r="B4683" t="s">
        <v>20502</v>
      </c>
      <c r="C4683">
        <v>165106</v>
      </c>
      <c r="D4683">
        <v>602.03</v>
      </c>
      <c r="E4683" s="3">
        <v>44313</v>
      </c>
      <c r="F4683" s="3">
        <v>46409</v>
      </c>
      <c r="G4683" t="s">
        <v>20506</v>
      </c>
      <c r="H4683" t="s">
        <v>20508</v>
      </c>
      <c r="I4683">
        <v>90005709</v>
      </c>
    </row>
    <row r="4684" spans="1:9" x14ac:dyDescent="0.35">
      <c r="A4684">
        <v>53203220</v>
      </c>
      <c r="B4684" t="s">
        <v>20501</v>
      </c>
      <c r="C4684">
        <v>178761</v>
      </c>
      <c r="D4684">
        <v>1190.44</v>
      </c>
      <c r="E4684" s="3">
        <v>44774</v>
      </c>
      <c r="F4684" s="3">
        <v>45734</v>
      </c>
      <c r="G4684" t="s">
        <v>20505</v>
      </c>
      <c r="H4684" t="s">
        <v>20509</v>
      </c>
      <c r="I4684">
        <v>95445734</v>
      </c>
    </row>
    <row r="4685" spans="1:9" x14ac:dyDescent="0.35">
      <c r="A4685">
        <v>80929677</v>
      </c>
      <c r="B4685" t="s">
        <v>20502</v>
      </c>
      <c r="C4685">
        <v>191222</v>
      </c>
      <c r="D4685">
        <v>377.64</v>
      </c>
      <c r="E4685" s="3">
        <v>42023</v>
      </c>
      <c r="F4685" s="3">
        <v>45647</v>
      </c>
      <c r="G4685" t="s">
        <v>20506</v>
      </c>
      <c r="H4685" t="s">
        <v>20507</v>
      </c>
      <c r="I4685">
        <v>95685023</v>
      </c>
    </row>
    <row r="4686" spans="1:9" x14ac:dyDescent="0.35">
      <c r="A4686">
        <v>95434233</v>
      </c>
      <c r="B4686" t="s">
        <v>20501</v>
      </c>
      <c r="C4686">
        <v>81234</v>
      </c>
      <c r="D4686">
        <v>1627.51</v>
      </c>
      <c r="E4686" s="3">
        <v>44082</v>
      </c>
      <c r="F4686" s="3">
        <v>46422</v>
      </c>
      <c r="G4686" t="s">
        <v>20504</v>
      </c>
      <c r="H4686" t="s">
        <v>20509</v>
      </c>
      <c r="I4686">
        <v>57355543</v>
      </c>
    </row>
    <row r="4687" spans="1:9" x14ac:dyDescent="0.35">
      <c r="A4687">
        <v>14385172</v>
      </c>
      <c r="B4687" t="s">
        <v>20502</v>
      </c>
      <c r="C4687">
        <v>350272</v>
      </c>
      <c r="D4687">
        <v>1525.84</v>
      </c>
      <c r="E4687" s="3">
        <v>42008</v>
      </c>
      <c r="F4687" s="3">
        <v>44908</v>
      </c>
      <c r="G4687" t="s">
        <v>20505</v>
      </c>
      <c r="H4687" t="s">
        <v>20507</v>
      </c>
      <c r="I4687">
        <v>63088474</v>
      </c>
    </row>
    <row r="4688" spans="1:9" x14ac:dyDescent="0.35">
      <c r="A4688">
        <v>30868799</v>
      </c>
      <c r="B4688" t="s">
        <v>20501</v>
      </c>
      <c r="C4688">
        <v>343437</v>
      </c>
      <c r="D4688">
        <v>841.56</v>
      </c>
      <c r="E4688" s="3">
        <v>42622</v>
      </c>
      <c r="F4688" s="3">
        <v>45584</v>
      </c>
      <c r="G4688" t="s">
        <v>20506</v>
      </c>
      <c r="H4688" t="s">
        <v>20508</v>
      </c>
      <c r="I4688">
        <v>25430988</v>
      </c>
    </row>
    <row r="4689" spans="1:9" x14ac:dyDescent="0.35">
      <c r="A4689">
        <v>9338514</v>
      </c>
      <c r="B4689" t="s">
        <v>20502</v>
      </c>
      <c r="C4689">
        <v>372293</v>
      </c>
      <c r="D4689">
        <v>1717.87</v>
      </c>
      <c r="E4689" s="3">
        <v>44940</v>
      </c>
      <c r="F4689" s="3">
        <v>48568</v>
      </c>
      <c r="G4689" t="s">
        <v>20504</v>
      </c>
      <c r="H4689" t="s">
        <v>20509</v>
      </c>
      <c r="I4689">
        <v>71971429</v>
      </c>
    </row>
    <row r="4690" spans="1:9" x14ac:dyDescent="0.35">
      <c r="A4690">
        <v>40541993</v>
      </c>
      <c r="B4690" t="s">
        <v>20502</v>
      </c>
      <c r="C4690">
        <v>421536</v>
      </c>
      <c r="D4690">
        <v>158.02000000000001</v>
      </c>
      <c r="E4690" s="3">
        <v>44829</v>
      </c>
      <c r="F4690" s="3">
        <v>45276</v>
      </c>
      <c r="G4690" t="s">
        <v>20504</v>
      </c>
      <c r="H4690" t="s">
        <v>20509</v>
      </c>
      <c r="I4690">
        <v>26778230</v>
      </c>
    </row>
    <row r="4691" spans="1:9" x14ac:dyDescent="0.35">
      <c r="A4691">
        <v>36885391</v>
      </c>
      <c r="B4691" t="s">
        <v>20502</v>
      </c>
      <c r="C4691">
        <v>81441</v>
      </c>
      <c r="D4691">
        <v>752.03</v>
      </c>
      <c r="E4691" s="3">
        <v>45610</v>
      </c>
      <c r="F4691" s="3">
        <v>48425</v>
      </c>
      <c r="G4691" t="s">
        <v>20506</v>
      </c>
      <c r="H4691" t="s">
        <v>20508</v>
      </c>
      <c r="I4691">
        <v>84358476</v>
      </c>
    </row>
    <row r="4692" spans="1:9" x14ac:dyDescent="0.35">
      <c r="A4692">
        <v>86478823</v>
      </c>
      <c r="B4692" t="s">
        <v>20502</v>
      </c>
      <c r="C4692">
        <v>91334</v>
      </c>
      <c r="D4692">
        <v>446.45</v>
      </c>
      <c r="E4692" s="3">
        <v>43749</v>
      </c>
      <c r="F4692" s="3">
        <v>44289</v>
      </c>
      <c r="G4692" t="s">
        <v>20504</v>
      </c>
      <c r="H4692" t="s">
        <v>20507</v>
      </c>
      <c r="I4692">
        <v>41264235</v>
      </c>
    </row>
    <row r="4693" spans="1:9" x14ac:dyDescent="0.35">
      <c r="A4693">
        <v>99023082</v>
      </c>
      <c r="B4693" t="s">
        <v>20501</v>
      </c>
      <c r="C4693">
        <v>48035</v>
      </c>
      <c r="D4693">
        <v>1870.08</v>
      </c>
      <c r="E4693" s="3">
        <v>44692</v>
      </c>
      <c r="F4693" s="3">
        <v>46476</v>
      </c>
      <c r="G4693" t="s">
        <v>20504</v>
      </c>
      <c r="H4693" t="s">
        <v>20509</v>
      </c>
      <c r="I4693">
        <v>97749945</v>
      </c>
    </row>
    <row r="4694" spans="1:9" x14ac:dyDescent="0.35">
      <c r="A4694">
        <v>18101915</v>
      </c>
      <c r="B4694" t="s">
        <v>20502</v>
      </c>
      <c r="C4694">
        <v>208385</v>
      </c>
      <c r="D4694">
        <v>624.08000000000004</v>
      </c>
      <c r="E4694" s="3">
        <v>42463</v>
      </c>
      <c r="F4694" s="3">
        <v>43447</v>
      </c>
      <c r="G4694" t="s">
        <v>20504</v>
      </c>
      <c r="H4694" t="s">
        <v>20507</v>
      </c>
      <c r="I4694">
        <v>4842811</v>
      </c>
    </row>
    <row r="4695" spans="1:9" x14ac:dyDescent="0.35">
      <c r="A4695">
        <v>48959866</v>
      </c>
      <c r="B4695" t="s">
        <v>20503</v>
      </c>
      <c r="C4695">
        <v>306914</v>
      </c>
      <c r="D4695">
        <v>521.67999999999995</v>
      </c>
      <c r="E4695" s="3">
        <v>43355</v>
      </c>
      <c r="F4695" s="3">
        <v>44803</v>
      </c>
      <c r="G4695" t="s">
        <v>20506</v>
      </c>
      <c r="H4695" t="s">
        <v>20507</v>
      </c>
      <c r="I4695">
        <v>9474103</v>
      </c>
    </row>
    <row r="4696" spans="1:9" x14ac:dyDescent="0.35">
      <c r="A4696">
        <v>2489128</v>
      </c>
      <c r="B4696" t="s">
        <v>20502</v>
      </c>
      <c r="C4696">
        <v>286704</v>
      </c>
      <c r="D4696">
        <v>842.64</v>
      </c>
      <c r="E4696" s="3">
        <v>45453</v>
      </c>
      <c r="F4696" s="3">
        <v>46903</v>
      </c>
      <c r="G4696" t="s">
        <v>20504</v>
      </c>
      <c r="H4696" t="s">
        <v>20507</v>
      </c>
      <c r="I4696">
        <v>29828643</v>
      </c>
    </row>
    <row r="4697" spans="1:9" x14ac:dyDescent="0.35">
      <c r="A4697">
        <v>64086319</v>
      </c>
      <c r="B4697" t="s">
        <v>20501</v>
      </c>
      <c r="C4697">
        <v>78104</v>
      </c>
      <c r="D4697">
        <v>174</v>
      </c>
      <c r="E4697" s="3">
        <v>42370</v>
      </c>
      <c r="F4697" s="3">
        <v>43821</v>
      </c>
      <c r="G4697" t="s">
        <v>20505</v>
      </c>
      <c r="H4697" t="s">
        <v>20508</v>
      </c>
      <c r="I4697">
        <v>82414180</v>
      </c>
    </row>
    <row r="4698" spans="1:9" x14ac:dyDescent="0.35">
      <c r="A4698">
        <v>47639612</v>
      </c>
      <c r="B4698" t="s">
        <v>20502</v>
      </c>
      <c r="C4698">
        <v>242801</v>
      </c>
      <c r="D4698">
        <v>418.95</v>
      </c>
      <c r="E4698" s="3">
        <v>43490</v>
      </c>
      <c r="F4698" s="3">
        <v>45308</v>
      </c>
      <c r="G4698" t="s">
        <v>20504</v>
      </c>
      <c r="H4698" t="s">
        <v>20507</v>
      </c>
      <c r="I4698">
        <v>58637821</v>
      </c>
    </row>
    <row r="4699" spans="1:9" x14ac:dyDescent="0.35">
      <c r="A4699">
        <v>97525814</v>
      </c>
      <c r="B4699" t="s">
        <v>20501</v>
      </c>
      <c r="C4699">
        <v>216223</v>
      </c>
      <c r="D4699">
        <v>1931.25</v>
      </c>
      <c r="E4699" s="3">
        <v>42880</v>
      </c>
      <c r="F4699" s="3">
        <v>46058</v>
      </c>
      <c r="G4699" t="s">
        <v>20506</v>
      </c>
      <c r="H4699" t="s">
        <v>20508</v>
      </c>
      <c r="I4699">
        <v>23997683</v>
      </c>
    </row>
    <row r="4700" spans="1:9" x14ac:dyDescent="0.35">
      <c r="A4700">
        <v>86299537</v>
      </c>
      <c r="B4700" t="s">
        <v>20500</v>
      </c>
      <c r="C4700">
        <v>262298</v>
      </c>
      <c r="D4700">
        <v>973.76</v>
      </c>
      <c r="E4700" s="3">
        <v>45455</v>
      </c>
      <c r="F4700" s="3">
        <v>46465</v>
      </c>
      <c r="G4700" t="s">
        <v>20504</v>
      </c>
      <c r="H4700" t="s">
        <v>20508</v>
      </c>
      <c r="I4700">
        <v>47441942</v>
      </c>
    </row>
    <row r="4701" spans="1:9" x14ac:dyDescent="0.35">
      <c r="A4701">
        <v>39660351</v>
      </c>
      <c r="B4701" t="s">
        <v>20500</v>
      </c>
      <c r="C4701">
        <v>251773</v>
      </c>
      <c r="D4701">
        <v>794.34</v>
      </c>
      <c r="E4701" s="3">
        <v>43495</v>
      </c>
      <c r="F4701" s="3">
        <v>45153</v>
      </c>
      <c r="G4701" t="s">
        <v>20505</v>
      </c>
      <c r="H4701" t="s">
        <v>20507</v>
      </c>
      <c r="I4701">
        <v>85136844</v>
      </c>
    </row>
    <row r="4702" spans="1:9" x14ac:dyDescent="0.35">
      <c r="A4702">
        <v>88709617</v>
      </c>
      <c r="B4702" t="s">
        <v>20503</v>
      </c>
      <c r="C4702">
        <v>488092</v>
      </c>
      <c r="D4702">
        <v>1767.98</v>
      </c>
      <c r="E4702" s="3">
        <v>44728</v>
      </c>
      <c r="F4702" s="3">
        <v>46735</v>
      </c>
      <c r="G4702" t="s">
        <v>20505</v>
      </c>
      <c r="H4702" t="s">
        <v>20507</v>
      </c>
      <c r="I4702">
        <v>26214584</v>
      </c>
    </row>
    <row r="4703" spans="1:9" x14ac:dyDescent="0.35">
      <c r="A4703">
        <v>61884063</v>
      </c>
      <c r="B4703" t="s">
        <v>20500</v>
      </c>
      <c r="C4703">
        <v>385170</v>
      </c>
      <c r="D4703">
        <v>1499.92</v>
      </c>
      <c r="E4703" s="3">
        <v>44460</v>
      </c>
      <c r="F4703" s="3">
        <v>47567</v>
      </c>
      <c r="G4703" t="s">
        <v>20506</v>
      </c>
      <c r="H4703" t="s">
        <v>20508</v>
      </c>
      <c r="I4703">
        <v>21211989</v>
      </c>
    </row>
    <row r="4704" spans="1:9" x14ac:dyDescent="0.35">
      <c r="A4704">
        <v>47175698</v>
      </c>
      <c r="B4704" t="s">
        <v>20501</v>
      </c>
      <c r="C4704">
        <v>447732</v>
      </c>
      <c r="D4704">
        <v>811.45</v>
      </c>
      <c r="E4704" s="3">
        <v>44201</v>
      </c>
      <c r="F4704" s="3">
        <v>47150</v>
      </c>
      <c r="G4704" t="s">
        <v>20506</v>
      </c>
      <c r="H4704" t="s">
        <v>20507</v>
      </c>
      <c r="I4704">
        <v>47971973</v>
      </c>
    </row>
    <row r="4705" spans="1:9" x14ac:dyDescent="0.35">
      <c r="A4705">
        <v>51999477</v>
      </c>
      <c r="B4705" t="s">
        <v>20502</v>
      </c>
      <c r="C4705">
        <v>383284</v>
      </c>
      <c r="D4705">
        <v>1885.92</v>
      </c>
      <c r="E4705" s="3">
        <v>43641</v>
      </c>
      <c r="F4705" s="3">
        <v>44009</v>
      </c>
      <c r="G4705" t="s">
        <v>20504</v>
      </c>
      <c r="H4705" t="s">
        <v>20508</v>
      </c>
      <c r="I4705">
        <v>76823950</v>
      </c>
    </row>
    <row r="4706" spans="1:9" x14ac:dyDescent="0.35">
      <c r="A4706">
        <v>51831970</v>
      </c>
      <c r="B4706" t="s">
        <v>20502</v>
      </c>
      <c r="C4706">
        <v>68428</v>
      </c>
      <c r="D4706">
        <v>984.57</v>
      </c>
      <c r="E4706" s="3">
        <v>44278</v>
      </c>
      <c r="F4706" s="3">
        <v>45417</v>
      </c>
      <c r="G4706" t="s">
        <v>20504</v>
      </c>
      <c r="H4706" t="s">
        <v>20507</v>
      </c>
      <c r="I4706">
        <v>78768706</v>
      </c>
    </row>
    <row r="4707" spans="1:9" x14ac:dyDescent="0.35">
      <c r="A4707">
        <v>87238187</v>
      </c>
      <c r="B4707" t="s">
        <v>20500</v>
      </c>
      <c r="C4707">
        <v>209249</v>
      </c>
      <c r="D4707">
        <v>1704.4</v>
      </c>
      <c r="E4707" s="3">
        <v>43702</v>
      </c>
      <c r="F4707" s="3">
        <v>46361</v>
      </c>
      <c r="G4707" t="s">
        <v>20506</v>
      </c>
      <c r="H4707" t="s">
        <v>20509</v>
      </c>
      <c r="I4707">
        <v>31812391</v>
      </c>
    </row>
    <row r="4708" spans="1:9" x14ac:dyDescent="0.35">
      <c r="A4708">
        <v>30316596</v>
      </c>
      <c r="B4708" t="s">
        <v>20503</v>
      </c>
      <c r="C4708">
        <v>476264</v>
      </c>
      <c r="D4708">
        <v>1033.23</v>
      </c>
      <c r="E4708" s="3">
        <v>45088</v>
      </c>
      <c r="F4708" s="3">
        <v>47292</v>
      </c>
      <c r="G4708" t="s">
        <v>20505</v>
      </c>
      <c r="H4708" t="s">
        <v>20507</v>
      </c>
      <c r="I4708">
        <v>91876217</v>
      </c>
    </row>
    <row r="4709" spans="1:9" x14ac:dyDescent="0.35">
      <c r="A4709">
        <v>18133239</v>
      </c>
      <c r="B4709" t="s">
        <v>20502</v>
      </c>
      <c r="C4709">
        <v>370716</v>
      </c>
      <c r="D4709">
        <v>765.58</v>
      </c>
      <c r="E4709" s="3">
        <v>42564</v>
      </c>
      <c r="F4709" s="3">
        <v>44009</v>
      </c>
      <c r="G4709" t="s">
        <v>20505</v>
      </c>
      <c r="H4709" t="s">
        <v>20508</v>
      </c>
      <c r="I4709">
        <v>94841919</v>
      </c>
    </row>
    <row r="4710" spans="1:9" x14ac:dyDescent="0.35">
      <c r="A4710">
        <v>68113018</v>
      </c>
      <c r="B4710" t="s">
        <v>20501</v>
      </c>
      <c r="C4710">
        <v>318776</v>
      </c>
      <c r="D4710">
        <v>1141.78</v>
      </c>
      <c r="E4710" s="3">
        <v>44892</v>
      </c>
      <c r="F4710" s="3">
        <v>45359</v>
      </c>
      <c r="G4710" t="s">
        <v>20504</v>
      </c>
      <c r="H4710" t="s">
        <v>20508</v>
      </c>
      <c r="I4710">
        <v>92361788</v>
      </c>
    </row>
    <row r="4711" spans="1:9" x14ac:dyDescent="0.35">
      <c r="A4711">
        <v>79185105</v>
      </c>
      <c r="B4711" t="s">
        <v>20500</v>
      </c>
      <c r="C4711">
        <v>291565</v>
      </c>
      <c r="D4711">
        <v>1754.21</v>
      </c>
      <c r="E4711" s="3">
        <v>43426</v>
      </c>
      <c r="F4711" s="3">
        <v>44538</v>
      </c>
      <c r="G4711" t="s">
        <v>20505</v>
      </c>
      <c r="H4711" t="s">
        <v>20507</v>
      </c>
      <c r="I4711">
        <v>48783124</v>
      </c>
    </row>
    <row r="4712" spans="1:9" x14ac:dyDescent="0.35">
      <c r="A4712">
        <v>55617113</v>
      </c>
      <c r="B4712" t="s">
        <v>20500</v>
      </c>
      <c r="C4712">
        <v>55266</v>
      </c>
      <c r="D4712">
        <v>1289.1400000000001</v>
      </c>
      <c r="E4712" s="3">
        <v>43520</v>
      </c>
      <c r="F4712" s="3">
        <v>44800</v>
      </c>
      <c r="G4712" t="s">
        <v>20506</v>
      </c>
      <c r="H4712" t="s">
        <v>20509</v>
      </c>
      <c r="I4712">
        <v>11230865</v>
      </c>
    </row>
    <row r="4713" spans="1:9" x14ac:dyDescent="0.35">
      <c r="A4713">
        <v>91815517</v>
      </c>
      <c r="B4713" t="s">
        <v>20501</v>
      </c>
      <c r="C4713">
        <v>161215</v>
      </c>
      <c r="D4713">
        <v>895.76</v>
      </c>
      <c r="E4713" s="3">
        <v>45168</v>
      </c>
      <c r="F4713" s="3">
        <v>46607</v>
      </c>
      <c r="G4713" t="s">
        <v>20504</v>
      </c>
      <c r="H4713" t="s">
        <v>20508</v>
      </c>
      <c r="I4713">
        <v>61923494</v>
      </c>
    </row>
    <row r="4714" spans="1:9" x14ac:dyDescent="0.35">
      <c r="A4714">
        <v>8018739</v>
      </c>
      <c r="B4714" t="s">
        <v>20501</v>
      </c>
      <c r="C4714">
        <v>278024</v>
      </c>
      <c r="D4714">
        <v>1218.9000000000001</v>
      </c>
      <c r="E4714" s="3">
        <v>43583</v>
      </c>
      <c r="F4714" s="3">
        <v>46574</v>
      </c>
      <c r="G4714" t="s">
        <v>20505</v>
      </c>
      <c r="H4714" t="s">
        <v>20509</v>
      </c>
      <c r="I4714">
        <v>86702805</v>
      </c>
    </row>
    <row r="4715" spans="1:9" x14ac:dyDescent="0.35">
      <c r="A4715">
        <v>89376913</v>
      </c>
      <c r="B4715" t="s">
        <v>20503</v>
      </c>
      <c r="C4715">
        <v>432815</v>
      </c>
      <c r="D4715">
        <v>1215.73</v>
      </c>
      <c r="E4715" s="3">
        <v>44824</v>
      </c>
      <c r="F4715" s="3">
        <v>46895</v>
      </c>
      <c r="G4715" t="s">
        <v>20505</v>
      </c>
      <c r="H4715" t="s">
        <v>20508</v>
      </c>
      <c r="I4715">
        <v>93655605</v>
      </c>
    </row>
    <row r="4716" spans="1:9" x14ac:dyDescent="0.35">
      <c r="A4716">
        <v>2819020</v>
      </c>
      <c r="B4716" t="s">
        <v>20501</v>
      </c>
      <c r="C4716">
        <v>293021</v>
      </c>
      <c r="D4716">
        <v>1224.1099999999999</v>
      </c>
      <c r="E4716" s="3">
        <v>43968</v>
      </c>
      <c r="F4716" s="3">
        <v>45428</v>
      </c>
      <c r="G4716" t="s">
        <v>20504</v>
      </c>
      <c r="H4716" t="s">
        <v>20508</v>
      </c>
      <c r="I4716">
        <v>51342866</v>
      </c>
    </row>
    <row r="4717" spans="1:9" x14ac:dyDescent="0.35">
      <c r="A4717">
        <v>9010208</v>
      </c>
      <c r="B4717" t="s">
        <v>20500</v>
      </c>
      <c r="C4717">
        <v>312543</v>
      </c>
      <c r="D4717">
        <v>282.64999999999998</v>
      </c>
      <c r="E4717" s="3">
        <v>43819</v>
      </c>
      <c r="F4717" s="3">
        <v>44729</v>
      </c>
      <c r="G4717" t="s">
        <v>20506</v>
      </c>
      <c r="H4717" t="s">
        <v>20507</v>
      </c>
      <c r="I4717">
        <v>17600382</v>
      </c>
    </row>
    <row r="4718" spans="1:9" x14ac:dyDescent="0.35">
      <c r="A4718">
        <v>69636143</v>
      </c>
      <c r="B4718" t="s">
        <v>20503</v>
      </c>
      <c r="C4718">
        <v>311105</v>
      </c>
      <c r="D4718">
        <v>207.46</v>
      </c>
      <c r="E4718" s="3">
        <v>44062</v>
      </c>
      <c r="F4718" s="3">
        <v>46304</v>
      </c>
      <c r="G4718" t="s">
        <v>20504</v>
      </c>
      <c r="H4718" t="s">
        <v>20507</v>
      </c>
      <c r="I4718">
        <v>61552560</v>
      </c>
    </row>
    <row r="4719" spans="1:9" x14ac:dyDescent="0.35">
      <c r="A4719">
        <v>87207136</v>
      </c>
      <c r="B4719" t="s">
        <v>20503</v>
      </c>
      <c r="C4719">
        <v>316217</v>
      </c>
      <c r="D4719">
        <v>644.09</v>
      </c>
      <c r="E4719" s="3">
        <v>43797</v>
      </c>
      <c r="F4719" s="3">
        <v>44766</v>
      </c>
      <c r="G4719" t="s">
        <v>20505</v>
      </c>
      <c r="H4719" t="s">
        <v>20507</v>
      </c>
      <c r="I4719">
        <v>79836458</v>
      </c>
    </row>
    <row r="4720" spans="1:9" x14ac:dyDescent="0.35">
      <c r="A4720">
        <v>53130917</v>
      </c>
      <c r="B4720" t="s">
        <v>20503</v>
      </c>
      <c r="C4720">
        <v>244677</v>
      </c>
      <c r="D4720">
        <v>1397.72</v>
      </c>
      <c r="E4720" s="3">
        <v>42368</v>
      </c>
      <c r="F4720" s="3">
        <v>45451</v>
      </c>
      <c r="G4720" t="s">
        <v>20505</v>
      </c>
      <c r="H4720" t="s">
        <v>20508</v>
      </c>
      <c r="I4720">
        <v>90085877</v>
      </c>
    </row>
    <row r="4721" spans="1:9" x14ac:dyDescent="0.35">
      <c r="A4721">
        <v>50111095</v>
      </c>
      <c r="B4721" t="s">
        <v>20500</v>
      </c>
      <c r="C4721">
        <v>271504</v>
      </c>
      <c r="D4721">
        <v>1127.48</v>
      </c>
      <c r="E4721" s="3">
        <v>43828</v>
      </c>
      <c r="F4721" s="3">
        <v>45382</v>
      </c>
      <c r="G4721" t="s">
        <v>20506</v>
      </c>
      <c r="H4721" t="s">
        <v>20508</v>
      </c>
      <c r="I4721">
        <v>25978160</v>
      </c>
    </row>
    <row r="4722" spans="1:9" x14ac:dyDescent="0.35">
      <c r="A4722">
        <v>24070236</v>
      </c>
      <c r="B4722" t="s">
        <v>20500</v>
      </c>
      <c r="C4722">
        <v>375514</v>
      </c>
      <c r="D4722">
        <v>1966.26</v>
      </c>
      <c r="E4722" s="3">
        <v>44170</v>
      </c>
      <c r="F4722" s="3">
        <v>44795</v>
      </c>
      <c r="G4722" t="s">
        <v>20504</v>
      </c>
      <c r="H4722" t="s">
        <v>20507</v>
      </c>
      <c r="I4722">
        <v>94101494</v>
      </c>
    </row>
    <row r="4723" spans="1:9" x14ac:dyDescent="0.35">
      <c r="A4723">
        <v>32625291</v>
      </c>
      <c r="B4723" t="s">
        <v>20503</v>
      </c>
      <c r="C4723">
        <v>375967</v>
      </c>
      <c r="D4723">
        <v>222.03</v>
      </c>
      <c r="E4723" s="3">
        <v>43941</v>
      </c>
      <c r="F4723" s="3">
        <v>46537</v>
      </c>
      <c r="G4723" t="s">
        <v>20504</v>
      </c>
      <c r="H4723" t="s">
        <v>20508</v>
      </c>
      <c r="I4723">
        <v>14314844</v>
      </c>
    </row>
    <row r="4724" spans="1:9" x14ac:dyDescent="0.35">
      <c r="A4724">
        <v>99495408</v>
      </c>
      <c r="B4724" t="s">
        <v>20500</v>
      </c>
      <c r="C4724">
        <v>203469</v>
      </c>
      <c r="D4724">
        <v>354.45</v>
      </c>
      <c r="E4724" s="3">
        <v>42275</v>
      </c>
      <c r="F4724" s="3">
        <v>44099</v>
      </c>
      <c r="G4724" t="s">
        <v>20506</v>
      </c>
      <c r="H4724" t="s">
        <v>20508</v>
      </c>
      <c r="I4724">
        <v>76500092</v>
      </c>
    </row>
    <row r="4725" spans="1:9" x14ac:dyDescent="0.35">
      <c r="A4725">
        <v>87981316</v>
      </c>
      <c r="B4725" t="s">
        <v>20501</v>
      </c>
      <c r="C4725">
        <v>199593</v>
      </c>
      <c r="D4725">
        <v>1394.44</v>
      </c>
      <c r="E4725" s="3">
        <v>43903</v>
      </c>
      <c r="F4725" s="3">
        <v>44681</v>
      </c>
      <c r="G4725" t="s">
        <v>20506</v>
      </c>
      <c r="H4725" t="s">
        <v>20509</v>
      </c>
      <c r="I4725">
        <v>91794539</v>
      </c>
    </row>
    <row r="4726" spans="1:9" x14ac:dyDescent="0.35">
      <c r="A4726">
        <v>67118908</v>
      </c>
      <c r="B4726" t="s">
        <v>20500</v>
      </c>
      <c r="C4726">
        <v>474906</v>
      </c>
      <c r="D4726">
        <v>1705.54</v>
      </c>
      <c r="E4726" s="3">
        <v>42591</v>
      </c>
      <c r="F4726" s="3">
        <v>44232</v>
      </c>
      <c r="G4726" t="s">
        <v>20506</v>
      </c>
      <c r="H4726" t="s">
        <v>20508</v>
      </c>
      <c r="I4726">
        <v>13413110</v>
      </c>
    </row>
    <row r="4727" spans="1:9" x14ac:dyDescent="0.35">
      <c r="A4727">
        <v>23603808</v>
      </c>
      <c r="B4727" t="s">
        <v>20502</v>
      </c>
      <c r="C4727">
        <v>140043</v>
      </c>
      <c r="D4727">
        <v>549.91999999999996</v>
      </c>
      <c r="E4727" s="3">
        <v>43401</v>
      </c>
      <c r="F4727" s="3">
        <v>44739</v>
      </c>
      <c r="G4727" t="s">
        <v>20504</v>
      </c>
      <c r="H4727" t="s">
        <v>20507</v>
      </c>
      <c r="I4727">
        <v>41891564</v>
      </c>
    </row>
    <row r="4728" spans="1:9" x14ac:dyDescent="0.35">
      <c r="A4728">
        <v>80888212</v>
      </c>
      <c r="B4728" t="s">
        <v>20500</v>
      </c>
      <c r="C4728">
        <v>42946</v>
      </c>
      <c r="D4728">
        <v>383.98</v>
      </c>
      <c r="E4728" s="3">
        <v>42162</v>
      </c>
      <c r="F4728" s="3">
        <v>43666</v>
      </c>
      <c r="G4728" t="s">
        <v>20506</v>
      </c>
      <c r="H4728" t="s">
        <v>20508</v>
      </c>
      <c r="I4728">
        <v>84976901</v>
      </c>
    </row>
    <row r="4729" spans="1:9" x14ac:dyDescent="0.35">
      <c r="A4729">
        <v>11227831</v>
      </c>
      <c r="B4729" t="s">
        <v>20500</v>
      </c>
      <c r="C4729">
        <v>242308</v>
      </c>
      <c r="D4729">
        <v>503.61</v>
      </c>
      <c r="E4729" s="3">
        <v>42101</v>
      </c>
      <c r="F4729" s="3">
        <v>44738</v>
      </c>
      <c r="G4729" t="s">
        <v>20506</v>
      </c>
      <c r="H4729" t="s">
        <v>20507</v>
      </c>
      <c r="I4729">
        <v>50213050</v>
      </c>
    </row>
    <row r="4730" spans="1:9" x14ac:dyDescent="0.35">
      <c r="A4730">
        <v>55589679</v>
      </c>
      <c r="B4730" t="s">
        <v>20501</v>
      </c>
      <c r="C4730">
        <v>191758</v>
      </c>
      <c r="D4730">
        <v>719.46</v>
      </c>
      <c r="E4730" s="3">
        <v>43786</v>
      </c>
      <c r="F4730" s="3">
        <v>46463</v>
      </c>
      <c r="G4730" t="s">
        <v>20504</v>
      </c>
      <c r="H4730" t="s">
        <v>20507</v>
      </c>
      <c r="I4730">
        <v>12341278</v>
      </c>
    </row>
    <row r="4731" spans="1:9" x14ac:dyDescent="0.35">
      <c r="A4731">
        <v>46015732</v>
      </c>
      <c r="B4731" t="s">
        <v>20502</v>
      </c>
      <c r="C4731">
        <v>14404</v>
      </c>
      <c r="D4731">
        <v>564.64</v>
      </c>
      <c r="E4731" s="3">
        <v>43535</v>
      </c>
      <c r="F4731" s="3">
        <v>44815</v>
      </c>
      <c r="G4731" t="s">
        <v>20506</v>
      </c>
      <c r="H4731" t="s">
        <v>20507</v>
      </c>
      <c r="I4731">
        <v>12272309</v>
      </c>
    </row>
    <row r="4732" spans="1:9" x14ac:dyDescent="0.35">
      <c r="A4732">
        <v>62168693</v>
      </c>
      <c r="B4732" t="s">
        <v>20501</v>
      </c>
      <c r="C4732">
        <v>326074</v>
      </c>
      <c r="D4732">
        <v>1533.96</v>
      </c>
      <c r="E4732" s="3">
        <v>44563</v>
      </c>
      <c r="F4732" s="3">
        <v>48203</v>
      </c>
      <c r="G4732" t="s">
        <v>20504</v>
      </c>
      <c r="H4732" t="s">
        <v>20509</v>
      </c>
      <c r="I4732">
        <v>75164246</v>
      </c>
    </row>
    <row r="4733" spans="1:9" x14ac:dyDescent="0.35">
      <c r="A4733">
        <v>37538645</v>
      </c>
      <c r="B4733" t="s">
        <v>20501</v>
      </c>
      <c r="C4733">
        <v>438672</v>
      </c>
      <c r="D4733">
        <v>324.02999999999997</v>
      </c>
      <c r="E4733" s="3">
        <v>42854</v>
      </c>
      <c r="F4733" s="3">
        <v>46242</v>
      </c>
      <c r="G4733" t="s">
        <v>20505</v>
      </c>
      <c r="H4733" t="s">
        <v>20508</v>
      </c>
      <c r="I4733">
        <v>34598462</v>
      </c>
    </row>
    <row r="4734" spans="1:9" x14ac:dyDescent="0.35">
      <c r="A4734">
        <v>53957372</v>
      </c>
      <c r="B4734" t="s">
        <v>20502</v>
      </c>
      <c r="C4734">
        <v>273527</v>
      </c>
      <c r="D4734">
        <v>990.18</v>
      </c>
      <c r="E4734" s="3">
        <v>44286</v>
      </c>
      <c r="F4734" s="3">
        <v>45755</v>
      </c>
      <c r="G4734" t="s">
        <v>20505</v>
      </c>
      <c r="H4734" t="s">
        <v>20507</v>
      </c>
      <c r="I4734">
        <v>27590039</v>
      </c>
    </row>
    <row r="4735" spans="1:9" x14ac:dyDescent="0.35">
      <c r="A4735">
        <v>82812319</v>
      </c>
      <c r="B4735" t="s">
        <v>20500</v>
      </c>
      <c r="C4735">
        <v>188661</v>
      </c>
      <c r="D4735">
        <v>174.45</v>
      </c>
      <c r="E4735" s="3">
        <v>45132</v>
      </c>
      <c r="F4735" s="3">
        <v>46838</v>
      </c>
      <c r="G4735" t="s">
        <v>20506</v>
      </c>
      <c r="H4735" t="s">
        <v>20509</v>
      </c>
      <c r="I4735">
        <v>98301856</v>
      </c>
    </row>
    <row r="4736" spans="1:9" x14ac:dyDescent="0.35">
      <c r="A4736">
        <v>44850934</v>
      </c>
      <c r="B4736" t="s">
        <v>20502</v>
      </c>
      <c r="C4736">
        <v>292648</v>
      </c>
      <c r="D4736">
        <v>869.71</v>
      </c>
      <c r="E4736" s="3">
        <v>42581</v>
      </c>
      <c r="F4736" s="3">
        <v>44483</v>
      </c>
      <c r="G4736" t="s">
        <v>20506</v>
      </c>
      <c r="H4736" t="s">
        <v>20509</v>
      </c>
      <c r="I4736">
        <v>92104228</v>
      </c>
    </row>
    <row r="4737" spans="1:9" x14ac:dyDescent="0.35">
      <c r="A4737">
        <v>10454872</v>
      </c>
      <c r="B4737" t="s">
        <v>20501</v>
      </c>
      <c r="C4737">
        <v>313523</v>
      </c>
      <c r="D4737">
        <v>1337.88</v>
      </c>
      <c r="E4737" s="3">
        <v>44109</v>
      </c>
      <c r="F4737" s="3">
        <v>45937</v>
      </c>
      <c r="G4737" t="s">
        <v>20505</v>
      </c>
      <c r="H4737" t="s">
        <v>20507</v>
      </c>
      <c r="I4737">
        <v>84117022</v>
      </c>
    </row>
    <row r="4738" spans="1:9" x14ac:dyDescent="0.35">
      <c r="A4738">
        <v>59950728</v>
      </c>
      <c r="B4738" t="s">
        <v>20500</v>
      </c>
      <c r="C4738">
        <v>409127</v>
      </c>
      <c r="D4738">
        <v>1505.42</v>
      </c>
      <c r="E4738" s="3">
        <v>45133</v>
      </c>
      <c r="F4738" s="3">
        <v>48471</v>
      </c>
      <c r="G4738" t="s">
        <v>20504</v>
      </c>
      <c r="H4738" t="s">
        <v>20509</v>
      </c>
      <c r="I4738">
        <v>75884494</v>
      </c>
    </row>
    <row r="4739" spans="1:9" x14ac:dyDescent="0.35">
      <c r="A4739">
        <v>1681251</v>
      </c>
      <c r="B4739" t="s">
        <v>20501</v>
      </c>
      <c r="C4739">
        <v>63362</v>
      </c>
      <c r="D4739">
        <v>760.67</v>
      </c>
      <c r="E4739" s="3">
        <v>43969</v>
      </c>
      <c r="F4739" s="3">
        <v>47375</v>
      </c>
      <c r="G4739" t="s">
        <v>20506</v>
      </c>
      <c r="H4739" t="s">
        <v>20507</v>
      </c>
      <c r="I4739">
        <v>58068006</v>
      </c>
    </row>
    <row r="4740" spans="1:9" x14ac:dyDescent="0.35">
      <c r="A4740">
        <v>39664673</v>
      </c>
      <c r="B4740" t="s">
        <v>20500</v>
      </c>
      <c r="C4740">
        <v>138066</v>
      </c>
      <c r="D4740">
        <v>1114.1600000000001</v>
      </c>
      <c r="E4740" s="3">
        <v>44006</v>
      </c>
      <c r="F4740" s="3">
        <v>45360</v>
      </c>
      <c r="G4740" t="s">
        <v>20505</v>
      </c>
      <c r="H4740" t="s">
        <v>20509</v>
      </c>
      <c r="I4740">
        <v>43028954</v>
      </c>
    </row>
    <row r="4741" spans="1:9" x14ac:dyDescent="0.35">
      <c r="A4741">
        <v>94203944</v>
      </c>
      <c r="B4741" t="s">
        <v>20501</v>
      </c>
      <c r="C4741">
        <v>186994</v>
      </c>
      <c r="D4741">
        <v>298.7</v>
      </c>
      <c r="E4741" s="3">
        <v>44057</v>
      </c>
      <c r="F4741" s="3">
        <v>46766</v>
      </c>
      <c r="G4741" t="s">
        <v>20506</v>
      </c>
      <c r="H4741" t="s">
        <v>20507</v>
      </c>
      <c r="I4741">
        <v>44615637</v>
      </c>
    </row>
    <row r="4742" spans="1:9" x14ac:dyDescent="0.35">
      <c r="A4742">
        <v>94561811</v>
      </c>
      <c r="B4742" t="s">
        <v>20500</v>
      </c>
      <c r="C4742">
        <v>140103</v>
      </c>
      <c r="D4742">
        <v>611.54</v>
      </c>
      <c r="E4742" s="3">
        <v>44859</v>
      </c>
      <c r="F4742" s="3">
        <v>47088</v>
      </c>
      <c r="G4742" t="s">
        <v>20505</v>
      </c>
      <c r="H4742" t="s">
        <v>20507</v>
      </c>
      <c r="I4742">
        <v>24232471</v>
      </c>
    </row>
    <row r="4743" spans="1:9" x14ac:dyDescent="0.35">
      <c r="A4743">
        <v>87125515</v>
      </c>
      <c r="B4743" t="s">
        <v>20501</v>
      </c>
      <c r="C4743">
        <v>479602</v>
      </c>
      <c r="D4743">
        <v>1459.41</v>
      </c>
      <c r="E4743" s="3">
        <v>42866</v>
      </c>
      <c r="F4743" s="3">
        <v>45104</v>
      </c>
      <c r="G4743" t="s">
        <v>20505</v>
      </c>
      <c r="H4743" t="s">
        <v>20509</v>
      </c>
      <c r="I4743">
        <v>35002588</v>
      </c>
    </row>
    <row r="4744" spans="1:9" x14ac:dyDescent="0.35">
      <c r="A4744">
        <v>21231800</v>
      </c>
      <c r="B4744" t="s">
        <v>20502</v>
      </c>
      <c r="C4744">
        <v>177059</v>
      </c>
      <c r="D4744">
        <v>1061.97</v>
      </c>
      <c r="E4744" s="3">
        <v>43539</v>
      </c>
      <c r="F4744" s="3">
        <v>46782</v>
      </c>
      <c r="G4744" t="s">
        <v>20504</v>
      </c>
      <c r="H4744" t="s">
        <v>20508</v>
      </c>
      <c r="I4744">
        <v>79927545</v>
      </c>
    </row>
    <row r="4745" spans="1:9" x14ac:dyDescent="0.35">
      <c r="A4745">
        <v>18884095</v>
      </c>
      <c r="B4745" t="s">
        <v>20503</v>
      </c>
      <c r="C4745">
        <v>360149</v>
      </c>
      <c r="D4745">
        <v>140.87</v>
      </c>
      <c r="E4745" s="3">
        <v>44011</v>
      </c>
      <c r="F4745" s="3">
        <v>47360</v>
      </c>
      <c r="G4745" t="s">
        <v>20504</v>
      </c>
      <c r="H4745" t="s">
        <v>20508</v>
      </c>
      <c r="I4745">
        <v>9036377</v>
      </c>
    </row>
    <row r="4746" spans="1:9" x14ac:dyDescent="0.35">
      <c r="A4746">
        <v>23499238</v>
      </c>
      <c r="B4746" t="s">
        <v>20502</v>
      </c>
      <c r="C4746">
        <v>449302</v>
      </c>
      <c r="D4746">
        <v>1437.01</v>
      </c>
      <c r="E4746" s="3">
        <v>45025</v>
      </c>
      <c r="F4746" s="3">
        <v>48460</v>
      </c>
      <c r="G4746" t="s">
        <v>20506</v>
      </c>
      <c r="H4746" t="s">
        <v>20507</v>
      </c>
      <c r="I4746">
        <v>87110325</v>
      </c>
    </row>
    <row r="4747" spans="1:9" x14ac:dyDescent="0.35">
      <c r="A4747">
        <v>83680669</v>
      </c>
      <c r="B4747" t="s">
        <v>20503</v>
      </c>
      <c r="C4747">
        <v>35751</v>
      </c>
      <c r="D4747">
        <v>238.64</v>
      </c>
      <c r="E4747" s="3">
        <v>45299</v>
      </c>
      <c r="F4747" s="3">
        <v>46656</v>
      </c>
      <c r="G4747" t="s">
        <v>20505</v>
      </c>
      <c r="H4747" t="s">
        <v>20508</v>
      </c>
      <c r="I4747">
        <v>64076713</v>
      </c>
    </row>
    <row r="4748" spans="1:9" x14ac:dyDescent="0.35">
      <c r="A4748">
        <v>97474248</v>
      </c>
      <c r="B4748" t="s">
        <v>20503</v>
      </c>
      <c r="C4748">
        <v>232712</v>
      </c>
      <c r="D4748">
        <v>1688.27</v>
      </c>
      <c r="E4748" s="3">
        <v>44941</v>
      </c>
      <c r="F4748" s="3">
        <v>48320</v>
      </c>
      <c r="G4748" t="s">
        <v>20504</v>
      </c>
      <c r="H4748" t="s">
        <v>20507</v>
      </c>
      <c r="I4748">
        <v>66269166</v>
      </c>
    </row>
    <row r="4749" spans="1:9" x14ac:dyDescent="0.35">
      <c r="A4749">
        <v>11826796</v>
      </c>
      <c r="B4749" t="s">
        <v>20501</v>
      </c>
      <c r="C4749">
        <v>223064</v>
      </c>
      <c r="D4749">
        <v>1648.03</v>
      </c>
      <c r="E4749" s="3">
        <v>45459</v>
      </c>
      <c r="F4749" s="3">
        <v>47264</v>
      </c>
      <c r="G4749" t="s">
        <v>20504</v>
      </c>
      <c r="H4749" t="s">
        <v>20508</v>
      </c>
      <c r="I4749">
        <v>19821426</v>
      </c>
    </row>
    <row r="4750" spans="1:9" x14ac:dyDescent="0.35">
      <c r="A4750">
        <v>68612732</v>
      </c>
      <c r="B4750" t="s">
        <v>20501</v>
      </c>
      <c r="C4750">
        <v>35527</v>
      </c>
      <c r="D4750">
        <v>1326.61</v>
      </c>
      <c r="E4750" s="3">
        <v>44880</v>
      </c>
      <c r="F4750" s="3">
        <v>45293</v>
      </c>
      <c r="G4750" t="s">
        <v>20504</v>
      </c>
      <c r="H4750" t="s">
        <v>20508</v>
      </c>
      <c r="I4750">
        <v>52172807</v>
      </c>
    </row>
    <row r="4751" spans="1:9" x14ac:dyDescent="0.35">
      <c r="A4751">
        <v>13303189</v>
      </c>
      <c r="B4751" t="s">
        <v>20500</v>
      </c>
      <c r="C4751">
        <v>362674</v>
      </c>
      <c r="D4751">
        <v>1757.63</v>
      </c>
      <c r="E4751" s="3">
        <v>44704</v>
      </c>
      <c r="F4751" s="3">
        <v>46146</v>
      </c>
      <c r="G4751" t="s">
        <v>20504</v>
      </c>
      <c r="H4751" t="s">
        <v>20509</v>
      </c>
      <c r="I4751">
        <v>14947689</v>
      </c>
    </row>
    <row r="4752" spans="1:9" x14ac:dyDescent="0.35">
      <c r="A4752">
        <v>72695322</v>
      </c>
      <c r="B4752" t="s">
        <v>20500</v>
      </c>
      <c r="C4752">
        <v>213792</v>
      </c>
      <c r="D4752">
        <v>591.01</v>
      </c>
      <c r="E4752" s="3">
        <v>43409</v>
      </c>
      <c r="F4752" s="3">
        <v>45845</v>
      </c>
      <c r="G4752" t="s">
        <v>20504</v>
      </c>
      <c r="H4752" t="s">
        <v>20507</v>
      </c>
      <c r="I4752">
        <v>15889374</v>
      </c>
    </row>
    <row r="4753" spans="1:9" x14ac:dyDescent="0.35">
      <c r="A4753">
        <v>82064166</v>
      </c>
      <c r="B4753" t="s">
        <v>20502</v>
      </c>
      <c r="C4753">
        <v>409476</v>
      </c>
      <c r="D4753">
        <v>1419.19</v>
      </c>
      <c r="E4753" s="3">
        <v>42644</v>
      </c>
      <c r="F4753" s="3">
        <v>43547</v>
      </c>
      <c r="G4753" t="s">
        <v>20506</v>
      </c>
      <c r="H4753" t="s">
        <v>20508</v>
      </c>
      <c r="I4753">
        <v>51598236</v>
      </c>
    </row>
    <row r="4754" spans="1:9" x14ac:dyDescent="0.35">
      <c r="A4754">
        <v>7078939</v>
      </c>
      <c r="B4754" t="s">
        <v>20503</v>
      </c>
      <c r="C4754">
        <v>288839</v>
      </c>
      <c r="D4754">
        <v>1533.27</v>
      </c>
      <c r="E4754" s="3">
        <v>43873</v>
      </c>
      <c r="F4754" s="3">
        <v>45398</v>
      </c>
      <c r="G4754" t="s">
        <v>20506</v>
      </c>
      <c r="H4754" t="s">
        <v>20509</v>
      </c>
      <c r="I4754">
        <v>92152238</v>
      </c>
    </row>
    <row r="4755" spans="1:9" x14ac:dyDescent="0.35">
      <c r="A4755">
        <v>67550492</v>
      </c>
      <c r="B4755" t="s">
        <v>20503</v>
      </c>
      <c r="C4755">
        <v>67405</v>
      </c>
      <c r="D4755">
        <v>359.16</v>
      </c>
      <c r="E4755" s="3">
        <v>44429</v>
      </c>
      <c r="F4755" s="3">
        <v>47094</v>
      </c>
      <c r="G4755" t="s">
        <v>20504</v>
      </c>
      <c r="H4755" t="s">
        <v>20508</v>
      </c>
      <c r="I4755">
        <v>43326670</v>
      </c>
    </row>
    <row r="4756" spans="1:9" x14ac:dyDescent="0.35">
      <c r="A4756">
        <v>56896530</v>
      </c>
      <c r="B4756" t="s">
        <v>20501</v>
      </c>
      <c r="C4756">
        <v>290428</v>
      </c>
      <c r="D4756">
        <v>794.21</v>
      </c>
      <c r="E4756" s="3">
        <v>42603</v>
      </c>
      <c r="F4756" s="3">
        <v>45525</v>
      </c>
      <c r="G4756" t="s">
        <v>20506</v>
      </c>
      <c r="H4756" t="s">
        <v>20509</v>
      </c>
      <c r="I4756">
        <v>51129594</v>
      </c>
    </row>
    <row r="4757" spans="1:9" x14ac:dyDescent="0.35">
      <c r="A4757">
        <v>54740546</v>
      </c>
      <c r="B4757" t="s">
        <v>20503</v>
      </c>
      <c r="C4757">
        <v>370931</v>
      </c>
      <c r="D4757">
        <v>1858.41</v>
      </c>
      <c r="E4757" s="3">
        <v>42303</v>
      </c>
      <c r="F4757" s="3">
        <v>45916</v>
      </c>
      <c r="G4757" t="s">
        <v>20505</v>
      </c>
      <c r="H4757" t="s">
        <v>20509</v>
      </c>
      <c r="I4757">
        <v>47252772</v>
      </c>
    </row>
    <row r="4758" spans="1:9" x14ac:dyDescent="0.35">
      <c r="A4758">
        <v>56481027</v>
      </c>
      <c r="B4758" t="s">
        <v>20502</v>
      </c>
      <c r="C4758">
        <v>189108</v>
      </c>
      <c r="D4758">
        <v>756.81</v>
      </c>
      <c r="E4758" s="3">
        <v>45648</v>
      </c>
      <c r="F4758" s="3">
        <v>47218</v>
      </c>
      <c r="G4758" t="s">
        <v>20506</v>
      </c>
      <c r="H4758" t="s">
        <v>20507</v>
      </c>
      <c r="I4758">
        <v>57917005</v>
      </c>
    </row>
    <row r="4759" spans="1:9" x14ac:dyDescent="0.35">
      <c r="A4759">
        <v>61919833</v>
      </c>
      <c r="B4759" t="s">
        <v>20503</v>
      </c>
      <c r="C4759">
        <v>102077</v>
      </c>
      <c r="D4759">
        <v>310.72000000000003</v>
      </c>
      <c r="E4759" s="3">
        <v>42278</v>
      </c>
      <c r="F4759" s="3">
        <v>44177</v>
      </c>
      <c r="G4759" t="s">
        <v>20505</v>
      </c>
      <c r="H4759" t="s">
        <v>20508</v>
      </c>
      <c r="I4759">
        <v>83000820</v>
      </c>
    </row>
    <row r="4760" spans="1:9" x14ac:dyDescent="0.35">
      <c r="A4760">
        <v>43653022</v>
      </c>
      <c r="B4760" t="s">
        <v>20502</v>
      </c>
      <c r="C4760">
        <v>234940</v>
      </c>
      <c r="D4760">
        <v>1880.9</v>
      </c>
      <c r="E4760" s="3">
        <v>45282</v>
      </c>
      <c r="F4760" s="3">
        <v>45828</v>
      </c>
      <c r="G4760" t="s">
        <v>20505</v>
      </c>
      <c r="H4760" t="s">
        <v>20507</v>
      </c>
      <c r="I4760">
        <v>75125146</v>
      </c>
    </row>
    <row r="4761" spans="1:9" x14ac:dyDescent="0.35">
      <c r="A4761">
        <v>23986344</v>
      </c>
      <c r="B4761" t="s">
        <v>20503</v>
      </c>
      <c r="C4761">
        <v>231069</v>
      </c>
      <c r="D4761">
        <v>1439.14</v>
      </c>
      <c r="E4761" s="3">
        <v>43779</v>
      </c>
      <c r="F4761" s="3">
        <v>46948</v>
      </c>
      <c r="G4761" t="s">
        <v>20506</v>
      </c>
      <c r="H4761" t="s">
        <v>20508</v>
      </c>
      <c r="I4761">
        <v>9832061</v>
      </c>
    </row>
    <row r="4762" spans="1:9" x14ac:dyDescent="0.35">
      <c r="A4762">
        <v>82077399</v>
      </c>
      <c r="B4762" t="s">
        <v>20503</v>
      </c>
      <c r="C4762">
        <v>205121</v>
      </c>
      <c r="D4762">
        <v>1608.91</v>
      </c>
      <c r="E4762" s="3">
        <v>44675</v>
      </c>
      <c r="F4762" s="3">
        <v>46925</v>
      </c>
      <c r="G4762" t="s">
        <v>20506</v>
      </c>
      <c r="H4762" t="s">
        <v>20509</v>
      </c>
      <c r="I4762">
        <v>66427411</v>
      </c>
    </row>
    <row r="4763" spans="1:9" x14ac:dyDescent="0.35">
      <c r="A4763">
        <v>56971563</v>
      </c>
      <c r="B4763" t="s">
        <v>20503</v>
      </c>
      <c r="C4763">
        <v>470176</v>
      </c>
      <c r="D4763">
        <v>190.12</v>
      </c>
      <c r="E4763" s="3">
        <v>43089</v>
      </c>
      <c r="F4763" s="3">
        <v>46153</v>
      </c>
      <c r="G4763" t="s">
        <v>20505</v>
      </c>
      <c r="H4763" t="s">
        <v>20508</v>
      </c>
      <c r="I4763">
        <v>49812848</v>
      </c>
    </row>
    <row r="4764" spans="1:9" x14ac:dyDescent="0.35">
      <c r="A4764">
        <v>56130497</v>
      </c>
      <c r="B4764" t="s">
        <v>20500</v>
      </c>
      <c r="C4764">
        <v>484857</v>
      </c>
      <c r="D4764">
        <v>189.08</v>
      </c>
      <c r="E4764" s="3">
        <v>43878</v>
      </c>
      <c r="F4764" s="3">
        <v>45139</v>
      </c>
      <c r="G4764" t="s">
        <v>20504</v>
      </c>
      <c r="H4764" t="s">
        <v>20508</v>
      </c>
      <c r="I4764">
        <v>69123669</v>
      </c>
    </row>
    <row r="4765" spans="1:9" x14ac:dyDescent="0.35">
      <c r="A4765">
        <v>87412754</v>
      </c>
      <c r="B4765" t="s">
        <v>20501</v>
      </c>
      <c r="C4765">
        <v>295689</v>
      </c>
      <c r="D4765">
        <v>187.11</v>
      </c>
      <c r="E4765" s="3">
        <v>44227</v>
      </c>
      <c r="F4765" s="3">
        <v>44953</v>
      </c>
      <c r="G4765" t="s">
        <v>20505</v>
      </c>
      <c r="H4765" t="s">
        <v>20508</v>
      </c>
      <c r="I4765">
        <v>29474373</v>
      </c>
    </row>
    <row r="4766" spans="1:9" x14ac:dyDescent="0.35">
      <c r="A4766">
        <v>9115909</v>
      </c>
      <c r="B4766" t="s">
        <v>20503</v>
      </c>
      <c r="C4766">
        <v>29686</v>
      </c>
      <c r="D4766">
        <v>1725.27</v>
      </c>
      <c r="E4766" s="3">
        <v>45521</v>
      </c>
      <c r="F4766" s="3">
        <v>47974</v>
      </c>
      <c r="G4766" t="s">
        <v>20505</v>
      </c>
      <c r="H4766" t="s">
        <v>20508</v>
      </c>
      <c r="I4766">
        <v>88047990</v>
      </c>
    </row>
    <row r="4767" spans="1:9" x14ac:dyDescent="0.35">
      <c r="A4767">
        <v>42545134</v>
      </c>
      <c r="B4767" t="s">
        <v>20500</v>
      </c>
      <c r="C4767">
        <v>99920</v>
      </c>
      <c r="D4767">
        <v>1905.25</v>
      </c>
      <c r="E4767" s="3">
        <v>42199</v>
      </c>
      <c r="F4767" s="3">
        <v>45267</v>
      </c>
      <c r="G4767" t="s">
        <v>20504</v>
      </c>
      <c r="H4767" t="s">
        <v>20508</v>
      </c>
      <c r="I4767">
        <v>26217841</v>
      </c>
    </row>
    <row r="4768" spans="1:9" x14ac:dyDescent="0.35">
      <c r="A4768">
        <v>65612264</v>
      </c>
      <c r="B4768" t="s">
        <v>20503</v>
      </c>
      <c r="C4768">
        <v>495629</v>
      </c>
      <c r="D4768">
        <v>123.91</v>
      </c>
      <c r="E4768" s="3">
        <v>42504</v>
      </c>
      <c r="F4768" s="3">
        <v>44283</v>
      </c>
      <c r="G4768" t="s">
        <v>20506</v>
      </c>
      <c r="H4768" t="s">
        <v>20509</v>
      </c>
      <c r="I4768">
        <v>51816024</v>
      </c>
    </row>
    <row r="4769" spans="1:9" x14ac:dyDescent="0.35">
      <c r="A4769">
        <v>69394395</v>
      </c>
      <c r="B4769" t="s">
        <v>20500</v>
      </c>
      <c r="C4769">
        <v>54315</v>
      </c>
      <c r="D4769">
        <v>841.95</v>
      </c>
      <c r="E4769" s="3">
        <v>45413</v>
      </c>
      <c r="F4769" s="3">
        <v>46767</v>
      </c>
      <c r="G4769" t="s">
        <v>20504</v>
      </c>
      <c r="H4769" t="s">
        <v>20508</v>
      </c>
      <c r="I4769">
        <v>75103337</v>
      </c>
    </row>
    <row r="4770" spans="1:9" x14ac:dyDescent="0.35">
      <c r="A4770">
        <v>79844892</v>
      </c>
      <c r="B4770" t="s">
        <v>20503</v>
      </c>
      <c r="C4770">
        <v>234424</v>
      </c>
      <c r="D4770">
        <v>838.28</v>
      </c>
      <c r="E4770" s="3">
        <v>43008</v>
      </c>
      <c r="F4770" s="3">
        <v>44469</v>
      </c>
      <c r="G4770" t="s">
        <v>20504</v>
      </c>
      <c r="H4770" t="s">
        <v>20509</v>
      </c>
      <c r="I4770">
        <v>94058830</v>
      </c>
    </row>
    <row r="4771" spans="1:9" x14ac:dyDescent="0.35">
      <c r="A4771">
        <v>98891714</v>
      </c>
      <c r="B4771" t="s">
        <v>20500</v>
      </c>
      <c r="C4771">
        <v>461978</v>
      </c>
      <c r="D4771">
        <v>1733.33</v>
      </c>
      <c r="E4771" s="3">
        <v>42273</v>
      </c>
      <c r="F4771" s="3">
        <v>44000</v>
      </c>
      <c r="G4771" t="s">
        <v>20505</v>
      </c>
      <c r="H4771" t="s">
        <v>20507</v>
      </c>
      <c r="I4771">
        <v>14150904</v>
      </c>
    </row>
    <row r="4772" spans="1:9" x14ac:dyDescent="0.35">
      <c r="A4772">
        <v>58597674</v>
      </c>
      <c r="B4772" t="s">
        <v>20500</v>
      </c>
      <c r="C4772">
        <v>99753</v>
      </c>
      <c r="D4772">
        <v>1668.38</v>
      </c>
      <c r="E4772" s="3">
        <v>43737</v>
      </c>
      <c r="F4772" s="3">
        <v>46222</v>
      </c>
      <c r="G4772" t="s">
        <v>20504</v>
      </c>
      <c r="H4772" t="s">
        <v>20507</v>
      </c>
      <c r="I4772">
        <v>49356497</v>
      </c>
    </row>
    <row r="4773" spans="1:9" x14ac:dyDescent="0.35">
      <c r="A4773">
        <v>6923773</v>
      </c>
      <c r="B4773" t="s">
        <v>20500</v>
      </c>
      <c r="C4773">
        <v>165126</v>
      </c>
      <c r="D4773">
        <v>903.18</v>
      </c>
      <c r="E4773" s="3">
        <v>42966</v>
      </c>
      <c r="F4773" s="3">
        <v>45291</v>
      </c>
      <c r="G4773" t="s">
        <v>20504</v>
      </c>
      <c r="H4773" t="s">
        <v>20507</v>
      </c>
      <c r="I4773">
        <v>76994713</v>
      </c>
    </row>
    <row r="4774" spans="1:9" x14ac:dyDescent="0.35">
      <c r="A4774">
        <v>95980834</v>
      </c>
      <c r="B4774" t="s">
        <v>20501</v>
      </c>
      <c r="C4774">
        <v>209336</v>
      </c>
      <c r="D4774">
        <v>1315.06</v>
      </c>
      <c r="E4774" s="3">
        <v>43075</v>
      </c>
      <c r="F4774" s="3">
        <v>46664</v>
      </c>
      <c r="G4774" t="s">
        <v>20504</v>
      </c>
      <c r="H4774" t="s">
        <v>20507</v>
      </c>
      <c r="I4774">
        <v>74780040</v>
      </c>
    </row>
    <row r="4775" spans="1:9" x14ac:dyDescent="0.35">
      <c r="A4775">
        <v>37180601</v>
      </c>
      <c r="B4775" t="s">
        <v>20500</v>
      </c>
      <c r="C4775">
        <v>354138</v>
      </c>
      <c r="D4775">
        <v>143.38</v>
      </c>
      <c r="E4775" s="3">
        <v>43181</v>
      </c>
      <c r="F4775" s="3">
        <v>45490</v>
      </c>
      <c r="G4775" t="s">
        <v>20504</v>
      </c>
      <c r="H4775" t="s">
        <v>20509</v>
      </c>
      <c r="I4775">
        <v>56686028</v>
      </c>
    </row>
    <row r="4776" spans="1:9" x14ac:dyDescent="0.35">
      <c r="A4776">
        <v>17832980</v>
      </c>
      <c r="B4776" t="s">
        <v>20502</v>
      </c>
      <c r="C4776">
        <v>221740</v>
      </c>
      <c r="D4776">
        <v>353.72</v>
      </c>
      <c r="E4776" s="3">
        <v>43527</v>
      </c>
      <c r="F4776" s="3">
        <v>46981</v>
      </c>
      <c r="G4776" t="s">
        <v>20506</v>
      </c>
      <c r="H4776" t="s">
        <v>20509</v>
      </c>
      <c r="I4776">
        <v>79236950</v>
      </c>
    </row>
    <row r="4777" spans="1:9" x14ac:dyDescent="0.35">
      <c r="A4777">
        <v>92982957</v>
      </c>
      <c r="B4777" t="s">
        <v>20501</v>
      </c>
      <c r="C4777">
        <v>455792</v>
      </c>
      <c r="D4777">
        <v>517.14</v>
      </c>
      <c r="E4777" s="3">
        <v>45040</v>
      </c>
      <c r="F4777" s="3">
        <v>45815</v>
      </c>
      <c r="G4777" t="s">
        <v>20504</v>
      </c>
      <c r="H4777" t="s">
        <v>20507</v>
      </c>
      <c r="I4777">
        <v>61534512</v>
      </c>
    </row>
    <row r="4778" spans="1:9" x14ac:dyDescent="0.35">
      <c r="A4778">
        <v>50332022</v>
      </c>
      <c r="B4778" t="s">
        <v>20502</v>
      </c>
      <c r="C4778">
        <v>353336</v>
      </c>
      <c r="D4778">
        <v>418.64</v>
      </c>
      <c r="E4778" s="3">
        <v>42853</v>
      </c>
      <c r="F4778" s="3">
        <v>46001</v>
      </c>
      <c r="G4778" t="s">
        <v>20505</v>
      </c>
      <c r="H4778" t="s">
        <v>20509</v>
      </c>
      <c r="I4778">
        <v>16863839</v>
      </c>
    </row>
    <row r="4779" spans="1:9" x14ac:dyDescent="0.35">
      <c r="A4779">
        <v>9568484</v>
      </c>
      <c r="B4779" t="s">
        <v>20502</v>
      </c>
      <c r="C4779">
        <v>161816</v>
      </c>
      <c r="D4779">
        <v>1575.25</v>
      </c>
      <c r="E4779" s="3">
        <v>41998</v>
      </c>
      <c r="F4779" s="3">
        <v>45624</v>
      </c>
      <c r="G4779" t="s">
        <v>20505</v>
      </c>
      <c r="H4779" t="s">
        <v>20507</v>
      </c>
      <c r="I4779">
        <v>18147732</v>
      </c>
    </row>
    <row r="4780" spans="1:9" x14ac:dyDescent="0.35">
      <c r="A4780">
        <v>69314251</v>
      </c>
      <c r="B4780" t="s">
        <v>20500</v>
      </c>
      <c r="C4780">
        <v>254066</v>
      </c>
      <c r="D4780">
        <v>1128.75</v>
      </c>
      <c r="E4780" s="3">
        <v>44128</v>
      </c>
      <c r="F4780" s="3">
        <v>47030</v>
      </c>
      <c r="G4780" t="s">
        <v>20504</v>
      </c>
      <c r="H4780" t="s">
        <v>20507</v>
      </c>
      <c r="I4780">
        <v>61282767</v>
      </c>
    </row>
    <row r="4781" spans="1:9" x14ac:dyDescent="0.35">
      <c r="A4781">
        <v>22897699</v>
      </c>
      <c r="B4781" t="s">
        <v>20502</v>
      </c>
      <c r="C4781">
        <v>150699</v>
      </c>
      <c r="D4781">
        <v>929.7</v>
      </c>
      <c r="E4781" s="3">
        <v>43571</v>
      </c>
      <c r="F4781" s="3">
        <v>46313</v>
      </c>
      <c r="G4781" t="s">
        <v>20506</v>
      </c>
      <c r="H4781" t="s">
        <v>20508</v>
      </c>
      <c r="I4781">
        <v>68160825</v>
      </c>
    </row>
    <row r="4782" spans="1:9" x14ac:dyDescent="0.35">
      <c r="A4782">
        <v>97235049</v>
      </c>
      <c r="B4782" t="s">
        <v>20500</v>
      </c>
      <c r="C4782">
        <v>256936</v>
      </c>
      <c r="D4782">
        <v>173.66</v>
      </c>
      <c r="E4782" s="3">
        <v>42514</v>
      </c>
      <c r="F4782" s="3">
        <v>45958</v>
      </c>
      <c r="G4782" t="s">
        <v>20505</v>
      </c>
      <c r="H4782" t="s">
        <v>20507</v>
      </c>
      <c r="I4782">
        <v>8745607</v>
      </c>
    </row>
    <row r="4783" spans="1:9" x14ac:dyDescent="0.35">
      <c r="A4783">
        <v>72712836</v>
      </c>
      <c r="B4783" t="s">
        <v>20500</v>
      </c>
      <c r="C4783">
        <v>174750</v>
      </c>
      <c r="D4783">
        <v>1538.29</v>
      </c>
      <c r="E4783" s="3">
        <v>45627</v>
      </c>
      <c r="F4783" s="3">
        <v>48217</v>
      </c>
      <c r="G4783" t="s">
        <v>20505</v>
      </c>
      <c r="H4783" t="s">
        <v>20509</v>
      </c>
      <c r="I4783">
        <v>29123454</v>
      </c>
    </row>
    <row r="4784" spans="1:9" x14ac:dyDescent="0.35">
      <c r="A4784">
        <v>29793351</v>
      </c>
      <c r="B4784" t="s">
        <v>20500</v>
      </c>
      <c r="C4784">
        <v>278800</v>
      </c>
      <c r="D4784">
        <v>311.05</v>
      </c>
      <c r="E4784" s="3">
        <v>42696</v>
      </c>
      <c r="F4784" s="3">
        <v>43492</v>
      </c>
      <c r="G4784" t="s">
        <v>20506</v>
      </c>
      <c r="H4784" t="s">
        <v>20509</v>
      </c>
      <c r="I4784">
        <v>45155063</v>
      </c>
    </row>
    <row r="4785" spans="1:9" x14ac:dyDescent="0.35">
      <c r="A4785">
        <v>59534833</v>
      </c>
      <c r="B4785" t="s">
        <v>20503</v>
      </c>
      <c r="C4785">
        <v>73695</v>
      </c>
      <c r="D4785">
        <v>1664.98</v>
      </c>
      <c r="E4785" s="3">
        <v>42727</v>
      </c>
      <c r="F4785" s="3">
        <v>43679</v>
      </c>
      <c r="G4785" t="s">
        <v>20506</v>
      </c>
      <c r="H4785" t="s">
        <v>20509</v>
      </c>
      <c r="I4785">
        <v>85881033</v>
      </c>
    </row>
    <row r="4786" spans="1:9" x14ac:dyDescent="0.35">
      <c r="A4786">
        <v>26506395</v>
      </c>
      <c r="B4786" t="s">
        <v>20500</v>
      </c>
      <c r="C4786">
        <v>272171</v>
      </c>
      <c r="D4786">
        <v>1015.66</v>
      </c>
      <c r="E4786" s="3">
        <v>45123</v>
      </c>
      <c r="F4786" s="3">
        <v>45751</v>
      </c>
      <c r="G4786" t="s">
        <v>20506</v>
      </c>
      <c r="H4786" t="s">
        <v>20508</v>
      </c>
      <c r="I4786">
        <v>38893331</v>
      </c>
    </row>
    <row r="4787" spans="1:9" x14ac:dyDescent="0.35">
      <c r="A4787">
        <v>44670716</v>
      </c>
      <c r="B4787" t="s">
        <v>20503</v>
      </c>
      <c r="C4787">
        <v>386415</v>
      </c>
      <c r="D4787">
        <v>1227.73</v>
      </c>
      <c r="E4787" s="3">
        <v>42106</v>
      </c>
      <c r="F4787" s="3">
        <v>44170</v>
      </c>
      <c r="G4787" t="s">
        <v>20506</v>
      </c>
      <c r="H4787" t="s">
        <v>20507</v>
      </c>
      <c r="I4787">
        <v>53923029</v>
      </c>
    </row>
    <row r="4788" spans="1:9" x14ac:dyDescent="0.35">
      <c r="A4788">
        <v>28535341</v>
      </c>
      <c r="B4788" t="s">
        <v>20502</v>
      </c>
      <c r="C4788">
        <v>207936</v>
      </c>
      <c r="D4788">
        <v>1509.64</v>
      </c>
      <c r="E4788" s="3">
        <v>42815</v>
      </c>
      <c r="F4788" s="3">
        <v>44560</v>
      </c>
      <c r="G4788" t="s">
        <v>20505</v>
      </c>
      <c r="H4788" t="s">
        <v>20507</v>
      </c>
      <c r="I4788">
        <v>78179789</v>
      </c>
    </row>
    <row r="4789" spans="1:9" x14ac:dyDescent="0.35">
      <c r="A4789">
        <v>93243728</v>
      </c>
      <c r="B4789" t="s">
        <v>20501</v>
      </c>
      <c r="C4789">
        <v>298126</v>
      </c>
      <c r="D4789">
        <v>643.85</v>
      </c>
      <c r="E4789" s="3">
        <v>43841</v>
      </c>
      <c r="F4789" s="3">
        <v>44265</v>
      </c>
      <c r="G4789" t="s">
        <v>20506</v>
      </c>
      <c r="H4789" t="s">
        <v>20507</v>
      </c>
      <c r="I4789">
        <v>72660473</v>
      </c>
    </row>
    <row r="4790" spans="1:9" x14ac:dyDescent="0.35">
      <c r="A4790">
        <v>80450492</v>
      </c>
      <c r="B4790" t="s">
        <v>20502</v>
      </c>
      <c r="C4790">
        <v>198746</v>
      </c>
      <c r="D4790">
        <v>201.79</v>
      </c>
      <c r="E4790" s="3">
        <v>45578</v>
      </c>
      <c r="F4790" s="3">
        <v>46359</v>
      </c>
      <c r="G4790" t="s">
        <v>20504</v>
      </c>
      <c r="H4790" t="s">
        <v>20509</v>
      </c>
      <c r="I4790">
        <v>23238777</v>
      </c>
    </row>
    <row r="4791" spans="1:9" x14ac:dyDescent="0.35">
      <c r="A4791">
        <v>61660074</v>
      </c>
      <c r="B4791" t="s">
        <v>20501</v>
      </c>
      <c r="C4791">
        <v>341211</v>
      </c>
      <c r="D4791">
        <v>1286.6199999999999</v>
      </c>
      <c r="E4791" s="3">
        <v>42654</v>
      </c>
      <c r="F4791" s="3">
        <v>45139</v>
      </c>
      <c r="G4791" t="s">
        <v>20505</v>
      </c>
      <c r="H4791" t="s">
        <v>20509</v>
      </c>
      <c r="I4791">
        <v>9396272</v>
      </c>
    </row>
    <row r="4792" spans="1:9" x14ac:dyDescent="0.35">
      <c r="A4792">
        <v>78989397</v>
      </c>
      <c r="B4792" t="s">
        <v>20502</v>
      </c>
      <c r="C4792">
        <v>235230</v>
      </c>
      <c r="D4792">
        <v>1352.51</v>
      </c>
      <c r="E4792" s="3">
        <v>43858</v>
      </c>
      <c r="F4792" s="3">
        <v>46646</v>
      </c>
      <c r="G4792" t="s">
        <v>20504</v>
      </c>
      <c r="H4792" t="s">
        <v>20507</v>
      </c>
      <c r="I4792">
        <v>39886299</v>
      </c>
    </row>
    <row r="4793" spans="1:9" x14ac:dyDescent="0.35">
      <c r="A4793">
        <v>15877374</v>
      </c>
      <c r="B4793" t="s">
        <v>20503</v>
      </c>
      <c r="C4793">
        <v>53825</v>
      </c>
      <c r="D4793">
        <v>1956.3</v>
      </c>
      <c r="E4793" s="3">
        <v>44476</v>
      </c>
      <c r="F4793" s="3">
        <v>45296</v>
      </c>
      <c r="G4793" t="s">
        <v>20504</v>
      </c>
      <c r="H4793" t="s">
        <v>20509</v>
      </c>
      <c r="I4793">
        <v>73244149</v>
      </c>
    </row>
    <row r="4794" spans="1:9" x14ac:dyDescent="0.35">
      <c r="A4794">
        <v>39030203</v>
      </c>
      <c r="B4794" t="s">
        <v>20500</v>
      </c>
      <c r="C4794">
        <v>383307</v>
      </c>
      <c r="D4794">
        <v>1787.18</v>
      </c>
      <c r="E4794" s="3">
        <v>42746</v>
      </c>
      <c r="F4794" s="3">
        <v>44533</v>
      </c>
      <c r="G4794" t="s">
        <v>20505</v>
      </c>
      <c r="H4794" t="s">
        <v>20507</v>
      </c>
      <c r="I4794">
        <v>8037065</v>
      </c>
    </row>
    <row r="4795" spans="1:9" x14ac:dyDescent="0.35">
      <c r="A4795">
        <v>72182223</v>
      </c>
      <c r="B4795" t="s">
        <v>20503</v>
      </c>
      <c r="C4795">
        <v>206474</v>
      </c>
      <c r="D4795">
        <v>425.04</v>
      </c>
      <c r="E4795" s="3">
        <v>45224</v>
      </c>
      <c r="F4795" s="3">
        <v>46285</v>
      </c>
      <c r="G4795" t="s">
        <v>20506</v>
      </c>
      <c r="H4795" t="s">
        <v>20507</v>
      </c>
      <c r="I4795">
        <v>2855939</v>
      </c>
    </row>
    <row r="4796" spans="1:9" x14ac:dyDescent="0.35">
      <c r="A4796">
        <v>58356690</v>
      </c>
      <c r="B4796" t="s">
        <v>20503</v>
      </c>
      <c r="C4796">
        <v>235111</v>
      </c>
      <c r="D4796">
        <v>1505.92</v>
      </c>
      <c r="E4796" s="3">
        <v>45387</v>
      </c>
      <c r="F4796" s="3">
        <v>46516</v>
      </c>
      <c r="G4796" t="s">
        <v>20504</v>
      </c>
      <c r="H4796" t="s">
        <v>20508</v>
      </c>
      <c r="I4796">
        <v>38278660</v>
      </c>
    </row>
    <row r="4797" spans="1:9" x14ac:dyDescent="0.35">
      <c r="A4797">
        <v>39195359</v>
      </c>
      <c r="B4797" t="s">
        <v>20502</v>
      </c>
      <c r="C4797">
        <v>344478</v>
      </c>
      <c r="D4797">
        <v>827.57</v>
      </c>
      <c r="E4797" s="3">
        <v>45031</v>
      </c>
      <c r="F4797" s="3">
        <v>47456</v>
      </c>
      <c r="G4797" t="s">
        <v>20504</v>
      </c>
      <c r="H4797" t="s">
        <v>20509</v>
      </c>
      <c r="I4797">
        <v>37063181</v>
      </c>
    </row>
    <row r="4798" spans="1:9" x14ac:dyDescent="0.35">
      <c r="A4798">
        <v>93924279</v>
      </c>
      <c r="B4798" t="s">
        <v>20500</v>
      </c>
      <c r="C4798">
        <v>286367</v>
      </c>
      <c r="D4798">
        <v>1950.35</v>
      </c>
      <c r="E4798" s="3">
        <v>42215</v>
      </c>
      <c r="F4798" s="3">
        <v>43625</v>
      </c>
      <c r="G4798" t="s">
        <v>20506</v>
      </c>
      <c r="H4798" t="s">
        <v>20509</v>
      </c>
      <c r="I4798">
        <v>98979035</v>
      </c>
    </row>
    <row r="4799" spans="1:9" x14ac:dyDescent="0.35">
      <c r="A4799">
        <v>47426160</v>
      </c>
      <c r="B4799" t="s">
        <v>20501</v>
      </c>
      <c r="C4799">
        <v>37378</v>
      </c>
      <c r="D4799">
        <v>1732.25</v>
      </c>
      <c r="E4799" s="3">
        <v>42429</v>
      </c>
      <c r="F4799" s="3">
        <v>43249</v>
      </c>
      <c r="G4799" t="s">
        <v>20504</v>
      </c>
      <c r="H4799" t="s">
        <v>20509</v>
      </c>
      <c r="I4799">
        <v>51436403</v>
      </c>
    </row>
    <row r="4800" spans="1:9" x14ac:dyDescent="0.35">
      <c r="A4800">
        <v>48558691</v>
      </c>
      <c r="B4800" t="s">
        <v>20501</v>
      </c>
      <c r="C4800">
        <v>147762</v>
      </c>
      <c r="D4800">
        <v>864.92</v>
      </c>
      <c r="E4800" s="3">
        <v>45336</v>
      </c>
      <c r="F4800" s="3">
        <v>48217</v>
      </c>
      <c r="G4800" t="s">
        <v>20504</v>
      </c>
      <c r="H4800" t="s">
        <v>20509</v>
      </c>
      <c r="I4800">
        <v>36762916</v>
      </c>
    </row>
    <row r="4801" spans="1:9" x14ac:dyDescent="0.35">
      <c r="A4801">
        <v>22221207</v>
      </c>
      <c r="B4801" t="s">
        <v>20503</v>
      </c>
      <c r="C4801">
        <v>309956</v>
      </c>
      <c r="D4801">
        <v>1130.9100000000001</v>
      </c>
      <c r="E4801" s="3">
        <v>42637</v>
      </c>
      <c r="F4801" s="3">
        <v>45292</v>
      </c>
      <c r="G4801" t="s">
        <v>20505</v>
      </c>
      <c r="H4801" t="s">
        <v>20507</v>
      </c>
      <c r="I4801">
        <v>97733557</v>
      </c>
    </row>
    <row r="4802" spans="1:9" x14ac:dyDescent="0.35">
      <c r="A4802">
        <v>93708978</v>
      </c>
      <c r="B4802" t="s">
        <v>20501</v>
      </c>
      <c r="C4802">
        <v>103647</v>
      </c>
      <c r="D4802">
        <v>255.8</v>
      </c>
      <c r="E4802" s="3">
        <v>45481</v>
      </c>
      <c r="F4802" s="3">
        <v>48585</v>
      </c>
      <c r="G4802" t="s">
        <v>20505</v>
      </c>
      <c r="H4802" t="s">
        <v>20508</v>
      </c>
      <c r="I4802">
        <v>55344519</v>
      </c>
    </row>
    <row r="4803" spans="1:9" x14ac:dyDescent="0.35">
      <c r="A4803">
        <v>66737729</v>
      </c>
      <c r="B4803" t="s">
        <v>20501</v>
      </c>
      <c r="C4803">
        <v>238998</v>
      </c>
      <c r="D4803">
        <v>1866.74</v>
      </c>
      <c r="E4803" s="3">
        <v>42944</v>
      </c>
      <c r="F4803" s="3">
        <v>45321</v>
      </c>
      <c r="G4803" t="s">
        <v>20506</v>
      </c>
      <c r="H4803" t="s">
        <v>20507</v>
      </c>
      <c r="I4803">
        <v>3443636</v>
      </c>
    </row>
    <row r="4804" spans="1:9" x14ac:dyDescent="0.35">
      <c r="A4804">
        <v>69605130</v>
      </c>
      <c r="B4804" t="s">
        <v>20500</v>
      </c>
      <c r="C4804">
        <v>360791</v>
      </c>
      <c r="D4804">
        <v>701.91</v>
      </c>
      <c r="E4804" s="3">
        <v>43544</v>
      </c>
      <c r="F4804" s="3">
        <v>45772</v>
      </c>
      <c r="G4804" t="s">
        <v>20505</v>
      </c>
      <c r="H4804" t="s">
        <v>20507</v>
      </c>
      <c r="I4804">
        <v>3289232</v>
      </c>
    </row>
    <row r="4805" spans="1:9" x14ac:dyDescent="0.35">
      <c r="A4805">
        <v>47419656</v>
      </c>
      <c r="B4805" t="s">
        <v>20502</v>
      </c>
      <c r="C4805">
        <v>467807</v>
      </c>
      <c r="D4805">
        <v>467.75</v>
      </c>
      <c r="E4805" s="3">
        <v>44782</v>
      </c>
      <c r="F4805" s="3">
        <v>46060</v>
      </c>
      <c r="G4805" t="s">
        <v>20504</v>
      </c>
      <c r="H4805" t="s">
        <v>20507</v>
      </c>
      <c r="I4805">
        <v>29404230</v>
      </c>
    </row>
    <row r="4806" spans="1:9" x14ac:dyDescent="0.35">
      <c r="A4806">
        <v>84907131</v>
      </c>
      <c r="B4806" t="s">
        <v>20502</v>
      </c>
      <c r="C4806">
        <v>10505</v>
      </c>
      <c r="D4806">
        <v>1856.34</v>
      </c>
      <c r="E4806" s="3">
        <v>45331</v>
      </c>
      <c r="F4806" s="3">
        <v>48624</v>
      </c>
      <c r="G4806" t="s">
        <v>20504</v>
      </c>
      <c r="H4806" t="s">
        <v>20507</v>
      </c>
      <c r="I4806">
        <v>11931054</v>
      </c>
    </row>
    <row r="4807" spans="1:9" x14ac:dyDescent="0.35">
      <c r="A4807">
        <v>87848287</v>
      </c>
      <c r="B4807" t="s">
        <v>20502</v>
      </c>
      <c r="C4807">
        <v>496379</v>
      </c>
      <c r="D4807">
        <v>1043.8499999999999</v>
      </c>
      <c r="E4807" s="3">
        <v>45455</v>
      </c>
      <c r="F4807" s="3">
        <v>48939</v>
      </c>
      <c r="G4807" t="s">
        <v>20504</v>
      </c>
      <c r="H4807" t="s">
        <v>20508</v>
      </c>
      <c r="I4807">
        <v>18337391</v>
      </c>
    </row>
    <row r="4808" spans="1:9" x14ac:dyDescent="0.35">
      <c r="A4808">
        <v>12552463</v>
      </c>
      <c r="B4808" t="s">
        <v>20500</v>
      </c>
      <c r="C4808">
        <v>106367</v>
      </c>
      <c r="D4808">
        <v>593.79999999999995</v>
      </c>
      <c r="E4808" s="3">
        <v>43580</v>
      </c>
      <c r="F4808" s="3">
        <v>46489</v>
      </c>
      <c r="G4808" t="s">
        <v>20505</v>
      </c>
      <c r="H4808" t="s">
        <v>20508</v>
      </c>
      <c r="I4808">
        <v>49174127</v>
      </c>
    </row>
    <row r="4809" spans="1:9" x14ac:dyDescent="0.35">
      <c r="A4809">
        <v>67293726</v>
      </c>
      <c r="B4809" t="s">
        <v>20500</v>
      </c>
      <c r="C4809">
        <v>202274</v>
      </c>
      <c r="D4809">
        <v>1404.28</v>
      </c>
      <c r="E4809" s="3">
        <v>44376</v>
      </c>
      <c r="F4809" s="3">
        <v>47284</v>
      </c>
      <c r="G4809" t="s">
        <v>20506</v>
      </c>
      <c r="H4809" t="s">
        <v>20507</v>
      </c>
      <c r="I4809">
        <v>89603721</v>
      </c>
    </row>
    <row r="4810" spans="1:9" x14ac:dyDescent="0.35">
      <c r="A4810">
        <v>95451699</v>
      </c>
      <c r="B4810" t="s">
        <v>20500</v>
      </c>
      <c r="C4810">
        <v>375158</v>
      </c>
      <c r="D4810">
        <v>1282.21</v>
      </c>
      <c r="E4810" s="3">
        <v>42415</v>
      </c>
      <c r="F4810" s="3">
        <v>43300</v>
      </c>
      <c r="G4810" t="s">
        <v>20504</v>
      </c>
      <c r="H4810" t="s">
        <v>20508</v>
      </c>
      <c r="I4810">
        <v>44038518</v>
      </c>
    </row>
    <row r="4811" spans="1:9" x14ac:dyDescent="0.35">
      <c r="A4811">
        <v>93135284</v>
      </c>
      <c r="B4811" t="s">
        <v>20503</v>
      </c>
      <c r="C4811">
        <v>351819</v>
      </c>
      <c r="D4811">
        <v>643.85</v>
      </c>
      <c r="E4811" s="3">
        <v>44910</v>
      </c>
      <c r="F4811" s="3">
        <v>48352</v>
      </c>
      <c r="G4811" t="s">
        <v>20504</v>
      </c>
      <c r="H4811" t="s">
        <v>20509</v>
      </c>
      <c r="I4811">
        <v>46842449</v>
      </c>
    </row>
    <row r="4812" spans="1:9" x14ac:dyDescent="0.35">
      <c r="A4812">
        <v>43339997</v>
      </c>
      <c r="B4812" t="s">
        <v>20502</v>
      </c>
      <c r="C4812">
        <v>131281</v>
      </c>
      <c r="D4812">
        <v>1488.63</v>
      </c>
      <c r="E4812" s="3">
        <v>45273</v>
      </c>
      <c r="F4812" s="3">
        <v>45670</v>
      </c>
      <c r="G4812" t="s">
        <v>20504</v>
      </c>
      <c r="H4812" t="s">
        <v>20509</v>
      </c>
      <c r="I4812">
        <v>48898637</v>
      </c>
    </row>
    <row r="4813" spans="1:9" x14ac:dyDescent="0.35">
      <c r="A4813">
        <v>9811937</v>
      </c>
      <c r="B4813" t="s">
        <v>20500</v>
      </c>
      <c r="C4813">
        <v>71122</v>
      </c>
      <c r="D4813">
        <v>1960.76</v>
      </c>
      <c r="E4813" s="3">
        <v>43801</v>
      </c>
      <c r="F4813" s="3">
        <v>46051</v>
      </c>
      <c r="G4813" t="s">
        <v>20504</v>
      </c>
      <c r="H4813" t="s">
        <v>20509</v>
      </c>
      <c r="I4813">
        <v>46205183</v>
      </c>
    </row>
    <row r="4814" spans="1:9" x14ac:dyDescent="0.35">
      <c r="A4814">
        <v>64216260</v>
      </c>
      <c r="B4814" t="s">
        <v>20502</v>
      </c>
      <c r="C4814">
        <v>102693</v>
      </c>
      <c r="D4814">
        <v>1974.44</v>
      </c>
      <c r="E4814" s="3">
        <v>43503</v>
      </c>
      <c r="F4814" s="3">
        <v>45910</v>
      </c>
      <c r="G4814" t="s">
        <v>20506</v>
      </c>
      <c r="H4814" t="s">
        <v>20508</v>
      </c>
      <c r="I4814">
        <v>73072285</v>
      </c>
    </row>
    <row r="4815" spans="1:9" x14ac:dyDescent="0.35">
      <c r="A4815">
        <v>76155355</v>
      </c>
      <c r="B4815" t="s">
        <v>20502</v>
      </c>
      <c r="C4815">
        <v>55782</v>
      </c>
      <c r="D4815">
        <v>161.06</v>
      </c>
      <c r="E4815" s="3">
        <v>45551</v>
      </c>
      <c r="F4815" s="3">
        <v>46517</v>
      </c>
      <c r="G4815" t="s">
        <v>20506</v>
      </c>
      <c r="H4815" t="s">
        <v>20508</v>
      </c>
      <c r="I4815">
        <v>47935777</v>
      </c>
    </row>
    <row r="4816" spans="1:9" x14ac:dyDescent="0.35">
      <c r="A4816">
        <v>81895128</v>
      </c>
      <c r="B4816" t="s">
        <v>20501</v>
      </c>
      <c r="C4816">
        <v>436046</v>
      </c>
      <c r="D4816">
        <v>1349.77</v>
      </c>
      <c r="E4816" s="3">
        <v>43989</v>
      </c>
      <c r="F4816" s="3">
        <v>45845</v>
      </c>
      <c r="G4816" t="s">
        <v>20504</v>
      </c>
      <c r="H4816" t="s">
        <v>20509</v>
      </c>
      <c r="I4816">
        <v>46135838</v>
      </c>
    </row>
    <row r="4817" spans="1:9" x14ac:dyDescent="0.35">
      <c r="A4817">
        <v>12299324</v>
      </c>
      <c r="B4817" t="s">
        <v>20502</v>
      </c>
      <c r="C4817">
        <v>254808</v>
      </c>
      <c r="D4817">
        <v>205.89</v>
      </c>
      <c r="E4817" s="3">
        <v>45519</v>
      </c>
      <c r="F4817" s="3">
        <v>48445</v>
      </c>
      <c r="G4817" t="s">
        <v>20505</v>
      </c>
      <c r="H4817" t="s">
        <v>20507</v>
      </c>
      <c r="I4817">
        <v>49220308</v>
      </c>
    </row>
    <row r="4818" spans="1:9" x14ac:dyDescent="0.35">
      <c r="A4818">
        <v>73788724</v>
      </c>
      <c r="B4818" t="s">
        <v>20501</v>
      </c>
      <c r="C4818">
        <v>182671</v>
      </c>
      <c r="D4818">
        <v>1203.1099999999999</v>
      </c>
      <c r="E4818" s="3">
        <v>44454</v>
      </c>
      <c r="F4818" s="3">
        <v>47994</v>
      </c>
      <c r="G4818" t="s">
        <v>20506</v>
      </c>
      <c r="H4818" t="s">
        <v>20509</v>
      </c>
      <c r="I4818">
        <v>24576061</v>
      </c>
    </row>
    <row r="4819" spans="1:9" x14ac:dyDescent="0.35">
      <c r="A4819">
        <v>45017081</v>
      </c>
      <c r="B4819" t="s">
        <v>20501</v>
      </c>
      <c r="C4819">
        <v>111134</v>
      </c>
      <c r="D4819">
        <v>282.8</v>
      </c>
      <c r="E4819" s="3">
        <v>42625</v>
      </c>
      <c r="F4819" s="3">
        <v>43284</v>
      </c>
      <c r="G4819" t="s">
        <v>20506</v>
      </c>
      <c r="H4819" t="s">
        <v>20509</v>
      </c>
      <c r="I4819">
        <v>81230725</v>
      </c>
    </row>
    <row r="4820" spans="1:9" x14ac:dyDescent="0.35">
      <c r="A4820">
        <v>27691978</v>
      </c>
      <c r="B4820" t="s">
        <v>20502</v>
      </c>
      <c r="C4820">
        <v>371998</v>
      </c>
      <c r="D4820">
        <v>228.21</v>
      </c>
      <c r="E4820" s="3">
        <v>44694</v>
      </c>
      <c r="F4820" s="3">
        <v>46999</v>
      </c>
      <c r="G4820" t="s">
        <v>20505</v>
      </c>
      <c r="H4820" t="s">
        <v>20509</v>
      </c>
      <c r="I4820">
        <v>93910058</v>
      </c>
    </row>
    <row r="4821" spans="1:9" x14ac:dyDescent="0.35">
      <c r="A4821">
        <v>9102792</v>
      </c>
      <c r="B4821" t="s">
        <v>20503</v>
      </c>
      <c r="C4821">
        <v>490716</v>
      </c>
      <c r="D4821">
        <v>1559.35</v>
      </c>
      <c r="E4821" s="3">
        <v>42168</v>
      </c>
      <c r="F4821" s="3">
        <v>45390</v>
      </c>
      <c r="G4821" t="s">
        <v>20504</v>
      </c>
      <c r="H4821" t="s">
        <v>20508</v>
      </c>
      <c r="I4821">
        <v>74841376</v>
      </c>
    </row>
    <row r="4822" spans="1:9" x14ac:dyDescent="0.35">
      <c r="A4822">
        <v>74740983</v>
      </c>
      <c r="B4822" t="s">
        <v>20503</v>
      </c>
      <c r="C4822">
        <v>92923</v>
      </c>
      <c r="D4822">
        <v>463.17</v>
      </c>
      <c r="E4822" s="3">
        <v>44613</v>
      </c>
      <c r="F4822" s="3">
        <v>46112</v>
      </c>
      <c r="G4822" t="s">
        <v>20505</v>
      </c>
      <c r="H4822" t="s">
        <v>20509</v>
      </c>
      <c r="I4822">
        <v>33904631</v>
      </c>
    </row>
    <row r="4823" spans="1:9" x14ac:dyDescent="0.35">
      <c r="A4823">
        <v>69973206</v>
      </c>
      <c r="B4823" t="s">
        <v>20502</v>
      </c>
      <c r="C4823">
        <v>105564</v>
      </c>
      <c r="D4823">
        <v>1897.34</v>
      </c>
      <c r="E4823" s="3">
        <v>45611</v>
      </c>
      <c r="F4823" s="3">
        <v>48185</v>
      </c>
      <c r="G4823" t="s">
        <v>20504</v>
      </c>
      <c r="H4823" t="s">
        <v>20509</v>
      </c>
      <c r="I4823">
        <v>13870195</v>
      </c>
    </row>
    <row r="4824" spans="1:9" x14ac:dyDescent="0.35">
      <c r="A4824">
        <v>18306800</v>
      </c>
      <c r="B4824" t="s">
        <v>20503</v>
      </c>
      <c r="C4824">
        <v>227134</v>
      </c>
      <c r="D4824">
        <v>438.85</v>
      </c>
      <c r="E4824" s="3">
        <v>45619</v>
      </c>
      <c r="F4824" s="3">
        <v>48774</v>
      </c>
      <c r="G4824" t="s">
        <v>20505</v>
      </c>
      <c r="H4824" t="s">
        <v>20508</v>
      </c>
      <c r="I4824">
        <v>45353942</v>
      </c>
    </row>
    <row r="4825" spans="1:9" x14ac:dyDescent="0.35">
      <c r="A4825">
        <v>975705</v>
      </c>
      <c r="B4825" t="s">
        <v>20500</v>
      </c>
      <c r="C4825">
        <v>195509</v>
      </c>
      <c r="D4825">
        <v>443.61</v>
      </c>
      <c r="E4825" s="3">
        <v>42455</v>
      </c>
      <c r="F4825" s="3">
        <v>43444</v>
      </c>
      <c r="G4825" t="s">
        <v>20504</v>
      </c>
      <c r="H4825" t="s">
        <v>20507</v>
      </c>
      <c r="I4825">
        <v>20327009</v>
      </c>
    </row>
    <row r="4826" spans="1:9" x14ac:dyDescent="0.35">
      <c r="A4826">
        <v>32457867</v>
      </c>
      <c r="B4826" t="s">
        <v>20503</v>
      </c>
      <c r="C4826">
        <v>159800</v>
      </c>
      <c r="D4826">
        <v>1868.27</v>
      </c>
      <c r="E4826" s="3">
        <v>43675</v>
      </c>
      <c r="F4826" s="3">
        <v>46374</v>
      </c>
      <c r="G4826" t="s">
        <v>20504</v>
      </c>
      <c r="H4826" t="s">
        <v>20507</v>
      </c>
      <c r="I4826">
        <v>54413687</v>
      </c>
    </row>
    <row r="4827" spans="1:9" x14ac:dyDescent="0.35">
      <c r="A4827">
        <v>97881678</v>
      </c>
      <c r="B4827" t="s">
        <v>20503</v>
      </c>
      <c r="C4827">
        <v>306735</v>
      </c>
      <c r="D4827">
        <v>1340.24</v>
      </c>
      <c r="E4827" s="3">
        <v>42688</v>
      </c>
      <c r="F4827" s="3">
        <v>45166</v>
      </c>
      <c r="G4827" t="s">
        <v>20505</v>
      </c>
      <c r="H4827" t="s">
        <v>20507</v>
      </c>
      <c r="I4827">
        <v>76984341</v>
      </c>
    </row>
    <row r="4828" spans="1:9" x14ac:dyDescent="0.35">
      <c r="A4828">
        <v>3749104</v>
      </c>
      <c r="B4828" t="s">
        <v>20502</v>
      </c>
      <c r="C4828">
        <v>194111</v>
      </c>
      <c r="D4828">
        <v>996.1</v>
      </c>
      <c r="E4828" s="3">
        <v>45472</v>
      </c>
      <c r="F4828" s="3">
        <v>48054</v>
      </c>
      <c r="G4828" t="s">
        <v>20504</v>
      </c>
      <c r="H4828" t="s">
        <v>20509</v>
      </c>
      <c r="I4828">
        <v>40195700</v>
      </c>
    </row>
    <row r="4829" spans="1:9" x14ac:dyDescent="0.35">
      <c r="A4829">
        <v>28241655</v>
      </c>
      <c r="B4829" t="s">
        <v>20500</v>
      </c>
      <c r="C4829">
        <v>326442</v>
      </c>
      <c r="D4829">
        <v>1949.46</v>
      </c>
      <c r="E4829" s="3">
        <v>45342</v>
      </c>
      <c r="F4829" s="3">
        <v>46748</v>
      </c>
      <c r="G4829" t="s">
        <v>20506</v>
      </c>
      <c r="H4829" t="s">
        <v>20508</v>
      </c>
      <c r="I4829">
        <v>84381012</v>
      </c>
    </row>
    <row r="4830" spans="1:9" x14ac:dyDescent="0.35">
      <c r="A4830">
        <v>4677379</v>
      </c>
      <c r="B4830" t="s">
        <v>20500</v>
      </c>
      <c r="C4830">
        <v>116746</v>
      </c>
      <c r="D4830">
        <v>643.24</v>
      </c>
      <c r="E4830" s="3">
        <v>42656</v>
      </c>
      <c r="F4830" s="3">
        <v>43901</v>
      </c>
      <c r="G4830" t="s">
        <v>20506</v>
      </c>
      <c r="H4830" t="s">
        <v>20508</v>
      </c>
      <c r="I4830">
        <v>28330638</v>
      </c>
    </row>
    <row r="4831" spans="1:9" x14ac:dyDescent="0.35">
      <c r="A4831">
        <v>75734958</v>
      </c>
      <c r="B4831" t="s">
        <v>20503</v>
      </c>
      <c r="C4831">
        <v>159899</v>
      </c>
      <c r="D4831">
        <v>1072.9100000000001</v>
      </c>
      <c r="E4831" s="3">
        <v>45141</v>
      </c>
      <c r="F4831" s="3">
        <v>45601</v>
      </c>
      <c r="G4831" t="s">
        <v>20505</v>
      </c>
      <c r="H4831" t="s">
        <v>20507</v>
      </c>
      <c r="I4831">
        <v>29849064</v>
      </c>
    </row>
    <row r="4832" spans="1:9" x14ac:dyDescent="0.35">
      <c r="A4832">
        <v>342489</v>
      </c>
      <c r="B4832" t="s">
        <v>20501</v>
      </c>
      <c r="C4832">
        <v>197788</v>
      </c>
      <c r="D4832">
        <v>1969.5</v>
      </c>
      <c r="E4832" s="3">
        <v>43137</v>
      </c>
      <c r="F4832" s="3">
        <v>45828</v>
      </c>
      <c r="G4832" t="s">
        <v>20504</v>
      </c>
      <c r="H4832" t="s">
        <v>20509</v>
      </c>
      <c r="I4832">
        <v>99831160</v>
      </c>
    </row>
    <row r="4833" spans="1:9" x14ac:dyDescent="0.35">
      <c r="A4833">
        <v>83180478</v>
      </c>
      <c r="B4833" t="s">
        <v>20501</v>
      </c>
      <c r="C4833">
        <v>296562</v>
      </c>
      <c r="D4833">
        <v>1860.62</v>
      </c>
      <c r="E4833" s="3">
        <v>45570</v>
      </c>
      <c r="F4833" s="3">
        <v>49101</v>
      </c>
      <c r="G4833" t="s">
        <v>20506</v>
      </c>
      <c r="H4833" t="s">
        <v>20508</v>
      </c>
      <c r="I4833">
        <v>6930299</v>
      </c>
    </row>
    <row r="4834" spans="1:9" x14ac:dyDescent="0.35">
      <c r="A4834">
        <v>57458461</v>
      </c>
      <c r="B4834" t="s">
        <v>20500</v>
      </c>
      <c r="C4834">
        <v>421790</v>
      </c>
      <c r="D4834">
        <v>1875.07</v>
      </c>
      <c r="E4834" s="3">
        <v>44495</v>
      </c>
      <c r="F4834" s="3">
        <v>46322</v>
      </c>
      <c r="G4834" t="s">
        <v>20506</v>
      </c>
      <c r="H4834" t="s">
        <v>20508</v>
      </c>
      <c r="I4834">
        <v>88770537</v>
      </c>
    </row>
    <row r="4835" spans="1:9" x14ac:dyDescent="0.35">
      <c r="A4835">
        <v>17909247</v>
      </c>
      <c r="B4835" t="s">
        <v>20501</v>
      </c>
      <c r="C4835">
        <v>321202</v>
      </c>
      <c r="D4835">
        <v>488.56</v>
      </c>
      <c r="E4835" s="3">
        <v>43227</v>
      </c>
      <c r="F4835" s="3">
        <v>45445</v>
      </c>
      <c r="G4835" t="s">
        <v>20506</v>
      </c>
      <c r="H4835" t="s">
        <v>20508</v>
      </c>
      <c r="I4835">
        <v>48116987</v>
      </c>
    </row>
    <row r="4836" spans="1:9" x14ac:dyDescent="0.35">
      <c r="A4836">
        <v>88784690</v>
      </c>
      <c r="B4836" t="s">
        <v>20500</v>
      </c>
      <c r="C4836">
        <v>339642</v>
      </c>
      <c r="D4836">
        <v>292.36</v>
      </c>
      <c r="E4836" s="3">
        <v>45228</v>
      </c>
      <c r="F4836" s="3">
        <v>48537</v>
      </c>
      <c r="G4836" t="s">
        <v>20504</v>
      </c>
      <c r="H4836" t="s">
        <v>20508</v>
      </c>
      <c r="I4836">
        <v>80741810</v>
      </c>
    </row>
    <row r="4837" spans="1:9" x14ac:dyDescent="0.35">
      <c r="A4837">
        <v>61092074</v>
      </c>
      <c r="B4837" t="s">
        <v>20500</v>
      </c>
      <c r="C4837">
        <v>200975</v>
      </c>
      <c r="D4837">
        <v>679.29</v>
      </c>
      <c r="E4837" s="3">
        <v>43808</v>
      </c>
      <c r="F4837" s="3">
        <v>44891</v>
      </c>
      <c r="G4837" t="s">
        <v>20504</v>
      </c>
      <c r="H4837" t="s">
        <v>20509</v>
      </c>
      <c r="I4837">
        <v>18830067</v>
      </c>
    </row>
    <row r="4838" spans="1:9" x14ac:dyDescent="0.35">
      <c r="A4838">
        <v>98348493</v>
      </c>
      <c r="B4838" t="s">
        <v>20500</v>
      </c>
      <c r="C4838">
        <v>117911</v>
      </c>
      <c r="D4838">
        <v>1203.6600000000001</v>
      </c>
      <c r="E4838" s="3">
        <v>43314</v>
      </c>
      <c r="F4838" s="3">
        <v>45990</v>
      </c>
      <c r="G4838" t="s">
        <v>20506</v>
      </c>
      <c r="H4838" t="s">
        <v>20508</v>
      </c>
      <c r="I4838">
        <v>8037065</v>
      </c>
    </row>
    <row r="4839" spans="1:9" x14ac:dyDescent="0.35">
      <c r="A4839">
        <v>6694262</v>
      </c>
      <c r="B4839" t="s">
        <v>20502</v>
      </c>
      <c r="C4839">
        <v>376935</v>
      </c>
      <c r="D4839">
        <v>233.4</v>
      </c>
      <c r="E4839" s="3">
        <v>44213</v>
      </c>
      <c r="F4839" s="3">
        <v>45937</v>
      </c>
      <c r="G4839" t="s">
        <v>20506</v>
      </c>
      <c r="H4839" t="s">
        <v>20509</v>
      </c>
      <c r="I4839">
        <v>42299913</v>
      </c>
    </row>
    <row r="4840" spans="1:9" x14ac:dyDescent="0.35">
      <c r="A4840">
        <v>96349249</v>
      </c>
      <c r="B4840" t="s">
        <v>20500</v>
      </c>
      <c r="C4840">
        <v>21029</v>
      </c>
      <c r="D4840">
        <v>1323.59</v>
      </c>
      <c r="E4840" s="3">
        <v>44159</v>
      </c>
      <c r="F4840" s="3">
        <v>47234</v>
      </c>
      <c r="G4840" t="s">
        <v>20504</v>
      </c>
      <c r="H4840" t="s">
        <v>20508</v>
      </c>
      <c r="I4840">
        <v>29707490</v>
      </c>
    </row>
    <row r="4841" spans="1:9" x14ac:dyDescent="0.35">
      <c r="A4841">
        <v>64861426</v>
      </c>
      <c r="B4841" t="s">
        <v>20501</v>
      </c>
      <c r="C4841">
        <v>182412</v>
      </c>
      <c r="D4841">
        <v>805.66</v>
      </c>
      <c r="E4841" s="3">
        <v>43622</v>
      </c>
      <c r="F4841" s="3">
        <v>44201</v>
      </c>
      <c r="G4841" t="s">
        <v>20504</v>
      </c>
      <c r="H4841" t="s">
        <v>20507</v>
      </c>
      <c r="I4841">
        <v>14877396</v>
      </c>
    </row>
    <row r="4842" spans="1:9" x14ac:dyDescent="0.35">
      <c r="A4842">
        <v>66890932</v>
      </c>
      <c r="B4842" t="s">
        <v>20502</v>
      </c>
      <c r="C4842">
        <v>408738</v>
      </c>
      <c r="D4842">
        <v>1535.26</v>
      </c>
      <c r="E4842" s="3">
        <v>43632</v>
      </c>
      <c r="F4842" s="3">
        <v>46502</v>
      </c>
      <c r="G4842" t="s">
        <v>20506</v>
      </c>
      <c r="H4842" t="s">
        <v>20509</v>
      </c>
      <c r="I4842">
        <v>30106981</v>
      </c>
    </row>
    <row r="4843" spans="1:9" x14ac:dyDescent="0.35">
      <c r="A4843">
        <v>45464531</v>
      </c>
      <c r="B4843" t="s">
        <v>20501</v>
      </c>
      <c r="C4843">
        <v>244499</v>
      </c>
      <c r="D4843">
        <v>1990.7</v>
      </c>
      <c r="E4843" s="3">
        <v>44129</v>
      </c>
      <c r="F4843" s="3">
        <v>44961</v>
      </c>
      <c r="G4843" t="s">
        <v>20506</v>
      </c>
      <c r="H4843" t="s">
        <v>20507</v>
      </c>
      <c r="I4843">
        <v>30512637</v>
      </c>
    </row>
    <row r="4844" spans="1:9" x14ac:dyDescent="0.35">
      <c r="A4844">
        <v>83383036</v>
      </c>
      <c r="B4844" t="s">
        <v>20500</v>
      </c>
      <c r="C4844">
        <v>56851</v>
      </c>
      <c r="D4844">
        <v>844.96</v>
      </c>
      <c r="E4844" s="3">
        <v>44888</v>
      </c>
      <c r="F4844" s="3">
        <v>46275</v>
      </c>
      <c r="G4844" t="s">
        <v>20504</v>
      </c>
      <c r="H4844" t="s">
        <v>20507</v>
      </c>
      <c r="I4844">
        <v>92249874</v>
      </c>
    </row>
    <row r="4845" spans="1:9" x14ac:dyDescent="0.35">
      <c r="A4845">
        <v>87496744</v>
      </c>
      <c r="B4845" t="s">
        <v>20503</v>
      </c>
      <c r="C4845">
        <v>431095</v>
      </c>
      <c r="D4845">
        <v>1396.81</v>
      </c>
      <c r="E4845" s="3">
        <v>42491</v>
      </c>
      <c r="F4845" s="3">
        <v>45321</v>
      </c>
      <c r="G4845" t="s">
        <v>20504</v>
      </c>
      <c r="H4845" t="s">
        <v>20508</v>
      </c>
      <c r="I4845">
        <v>22414349</v>
      </c>
    </row>
    <row r="4846" spans="1:9" x14ac:dyDescent="0.35">
      <c r="A4846">
        <v>29750466</v>
      </c>
      <c r="B4846" t="s">
        <v>20503</v>
      </c>
      <c r="C4846">
        <v>60362</v>
      </c>
      <c r="D4846">
        <v>1512.33</v>
      </c>
      <c r="E4846" s="3">
        <v>45528</v>
      </c>
      <c r="F4846" s="3">
        <v>46335</v>
      </c>
      <c r="G4846" t="s">
        <v>20506</v>
      </c>
      <c r="H4846" t="s">
        <v>20509</v>
      </c>
      <c r="I4846">
        <v>96733036</v>
      </c>
    </row>
    <row r="4847" spans="1:9" x14ac:dyDescent="0.35">
      <c r="A4847">
        <v>11880653</v>
      </c>
      <c r="B4847" t="s">
        <v>20501</v>
      </c>
      <c r="C4847">
        <v>413721</v>
      </c>
      <c r="D4847">
        <v>653.58000000000004</v>
      </c>
      <c r="E4847" s="3">
        <v>44207</v>
      </c>
      <c r="F4847" s="3">
        <v>45092</v>
      </c>
      <c r="G4847" t="s">
        <v>20504</v>
      </c>
      <c r="H4847" t="s">
        <v>20507</v>
      </c>
      <c r="I4847">
        <v>70347071</v>
      </c>
    </row>
    <row r="4848" spans="1:9" x14ac:dyDescent="0.35">
      <c r="A4848">
        <v>45382864</v>
      </c>
      <c r="B4848" t="s">
        <v>20502</v>
      </c>
      <c r="C4848">
        <v>48201</v>
      </c>
      <c r="D4848">
        <v>678.54</v>
      </c>
      <c r="E4848" s="3">
        <v>43264</v>
      </c>
      <c r="F4848" s="3">
        <v>43865</v>
      </c>
      <c r="G4848" t="s">
        <v>20505</v>
      </c>
      <c r="H4848" t="s">
        <v>20508</v>
      </c>
      <c r="I4848">
        <v>63104430</v>
      </c>
    </row>
    <row r="4849" spans="1:9" x14ac:dyDescent="0.35">
      <c r="A4849">
        <v>93324177</v>
      </c>
      <c r="B4849" t="s">
        <v>20501</v>
      </c>
      <c r="C4849">
        <v>326796</v>
      </c>
      <c r="D4849">
        <v>1398.16</v>
      </c>
      <c r="E4849" s="3">
        <v>45335</v>
      </c>
      <c r="F4849" s="3">
        <v>47007</v>
      </c>
      <c r="G4849" t="s">
        <v>20504</v>
      </c>
      <c r="H4849" t="s">
        <v>20508</v>
      </c>
      <c r="I4849">
        <v>38727661</v>
      </c>
    </row>
    <row r="4850" spans="1:9" x14ac:dyDescent="0.35">
      <c r="A4850">
        <v>50843998</v>
      </c>
      <c r="B4850" t="s">
        <v>20503</v>
      </c>
      <c r="C4850">
        <v>227940</v>
      </c>
      <c r="D4850">
        <v>1861</v>
      </c>
      <c r="E4850" s="3">
        <v>42222</v>
      </c>
      <c r="F4850" s="3">
        <v>44557</v>
      </c>
      <c r="G4850" t="s">
        <v>20505</v>
      </c>
      <c r="H4850" t="s">
        <v>20509</v>
      </c>
      <c r="I4850">
        <v>93655605</v>
      </c>
    </row>
    <row r="4851" spans="1:9" x14ac:dyDescent="0.35">
      <c r="A4851">
        <v>28224422</v>
      </c>
      <c r="B4851" t="s">
        <v>20501</v>
      </c>
      <c r="C4851">
        <v>286444</v>
      </c>
      <c r="D4851">
        <v>261.16000000000003</v>
      </c>
      <c r="E4851" s="3">
        <v>43353</v>
      </c>
      <c r="F4851" s="3">
        <v>44005</v>
      </c>
      <c r="G4851" t="s">
        <v>20505</v>
      </c>
      <c r="H4851" t="s">
        <v>20508</v>
      </c>
      <c r="I4851">
        <v>47950419</v>
      </c>
    </row>
    <row r="4852" spans="1:9" x14ac:dyDescent="0.35">
      <c r="A4852">
        <v>12841734</v>
      </c>
      <c r="B4852" t="s">
        <v>20500</v>
      </c>
      <c r="C4852">
        <v>124362</v>
      </c>
      <c r="D4852">
        <v>1355.05</v>
      </c>
      <c r="E4852" s="3">
        <v>42802</v>
      </c>
      <c r="F4852" s="3">
        <v>44728</v>
      </c>
      <c r="G4852" t="s">
        <v>20504</v>
      </c>
      <c r="H4852" t="s">
        <v>20509</v>
      </c>
      <c r="I4852">
        <v>24626933</v>
      </c>
    </row>
    <row r="4853" spans="1:9" x14ac:dyDescent="0.35">
      <c r="A4853">
        <v>57704602</v>
      </c>
      <c r="B4853" t="s">
        <v>20500</v>
      </c>
      <c r="C4853">
        <v>104876</v>
      </c>
      <c r="D4853">
        <v>1169.81</v>
      </c>
      <c r="E4853" s="3">
        <v>42694</v>
      </c>
      <c r="F4853" s="3">
        <v>44156</v>
      </c>
      <c r="G4853" t="s">
        <v>20506</v>
      </c>
      <c r="H4853" t="s">
        <v>20509</v>
      </c>
      <c r="I4853">
        <v>42711609</v>
      </c>
    </row>
    <row r="4854" spans="1:9" x14ac:dyDescent="0.35">
      <c r="A4854">
        <v>52356256</v>
      </c>
      <c r="B4854" t="s">
        <v>20501</v>
      </c>
      <c r="C4854">
        <v>174938</v>
      </c>
      <c r="D4854">
        <v>1478.69</v>
      </c>
      <c r="E4854" s="3">
        <v>42062</v>
      </c>
      <c r="F4854" s="3">
        <v>44524</v>
      </c>
      <c r="G4854" t="s">
        <v>20505</v>
      </c>
      <c r="H4854" t="s">
        <v>20509</v>
      </c>
      <c r="I4854">
        <v>44042438</v>
      </c>
    </row>
    <row r="4855" spans="1:9" x14ac:dyDescent="0.35">
      <c r="A4855">
        <v>90687071</v>
      </c>
      <c r="B4855" t="s">
        <v>20503</v>
      </c>
      <c r="C4855">
        <v>133613</v>
      </c>
      <c r="D4855">
        <v>1471.91</v>
      </c>
      <c r="E4855" s="3">
        <v>43484</v>
      </c>
      <c r="F4855" s="3">
        <v>45040</v>
      </c>
      <c r="G4855" t="s">
        <v>20504</v>
      </c>
      <c r="H4855" t="s">
        <v>20509</v>
      </c>
      <c r="I4855">
        <v>96630079</v>
      </c>
    </row>
    <row r="4856" spans="1:9" x14ac:dyDescent="0.35">
      <c r="A4856">
        <v>9030327</v>
      </c>
      <c r="B4856" t="s">
        <v>20502</v>
      </c>
      <c r="C4856">
        <v>440583</v>
      </c>
      <c r="D4856">
        <v>651.26</v>
      </c>
      <c r="E4856" s="3">
        <v>44161</v>
      </c>
      <c r="F4856" s="3">
        <v>45197</v>
      </c>
      <c r="G4856" t="s">
        <v>20505</v>
      </c>
      <c r="H4856" t="s">
        <v>20507</v>
      </c>
      <c r="I4856">
        <v>43023655</v>
      </c>
    </row>
    <row r="4857" spans="1:9" x14ac:dyDescent="0.35">
      <c r="A4857">
        <v>70352062</v>
      </c>
      <c r="B4857" t="s">
        <v>20502</v>
      </c>
      <c r="C4857">
        <v>192615</v>
      </c>
      <c r="D4857">
        <v>618.59</v>
      </c>
      <c r="E4857" s="3">
        <v>45272</v>
      </c>
      <c r="F4857" s="3">
        <v>46825</v>
      </c>
      <c r="G4857" t="s">
        <v>20504</v>
      </c>
      <c r="H4857" t="s">
        <v>20507</v>
      </c>
      <c r="I4857">
        <v>42041475</v>
      </c>
    </row>
    <row r="4858" spans="1:9" x14ac:dyDescent="0.35">
      <c r="A4858">
        <v>43572641</v>
      </c>
      <c r="B4858" t="s">
        <v>20503</v>
      </c>
      <c r="C4858">
        <v>246902</v>
      </c>
      <c r="D4858">
        <v>124.15</v>
      </c>
      <c r="E4858" s="3">
        <v>43143</v>
      </c>
      <c r="F4858" s="3">
        <v>43937</v>
      </c>
      <c r="G4858" t="s">
        <v>20506</v>
      </c>
      <c r="H4858" t="s">
        <v>20509</v>
      </c>
      <c r="I4858">
        <v>20299805</v>
      </c>
    </row>
    <row r="4859" spans="1:9" x14ac:dyDescent="0.35">
      <c r="A4859">
        <v>52576258</v>
      </c>
      <c r="B4859" t="s">
        <v>20502</v>
      </c>
      <c r="C4859">
        <v>381674</v>
      </c>
      <c r="D4859">
        <v>810.93</v>
      </c>
      <c r="E4859" s="3">
        <v>45338</v>
      </c>
      <c r="F4859" s="3">
        <v>46842</v>
      </c>
      <c r="G4859" t="s">
        <v>20504</v>
      </c>
      <c r="H4859" t="s">
        <v>20508</v>
      </c>
      <c r="I4859">
        <v>61113978</v>
      </c>
    </row>
    <row r="4860" spans="1:9" x14ac:dyDescent="0.35">
      <c r="A4860">
        <v>59071876</v>
      </c>
      <c r="B4860" t="s">
        <v>20502</v>
      </c>
      <c r="C4860">
        <v>130137</v>
      </c>
      <c r="D4860">
        <v>1731.72</v>
      </c>
      <c r="E4860" s="3">
        <v>42300</v>
      </c>
      <c r="F4860" s="3">
        <v>44428</v>
      </c>
      <c r="G4860" t="s">
        <v>20504</v>
      </c>
      <c r="H4860" t="s">
        <v>20507</v>
      </c>
      <c r="I4860">
        <v>63170748</v>
      </c>
    </row>
    <row r="4861" spans="1:9" x14ac:dyDescent="0.35">
      <c r="A4861">
        <v>43904210</v>
      </c>
      <c r="B4861" t="s">
        <v>20500</v>
      </c>
      <c r="C4861">
        <v>73613</v>
      </c>
      <c r="D4861">
        <v>773.37</v>
      </c>
      <c r="E4861" s="3">
        <v>44153</v>
      </c>
      <c r="F4861" s="3">
        <v>45611</v>
      </c>
      <c r="G4861" t="s">
        <v>20505</v>
      </c>
      <c r="H4861" t="s">
        <v>20507</v>
      </c>
      <c r="I4861">
        <v>74158487</v>
      </c>
    </row>
    <row r="4862" spans="1:9" x14ac:dyDescent="0.35">
      <c r="A4862">
        <v>94939056</v>
      </c>
      <c r="B4862" t="s">
        <v>20502</v>
      </c>
      <c r="C4862">
        <v>474187</v>
      </c>
      <c r="D4862">
        <v>1410.39</v>
      </c>
      <c r="E4862" s="3">
        <v>43893</v>
      </c>
      <c r="F4862" s="3">
        <v>47425</v>
      </c>
      <c r="G4862" t="s">
        <v>20504</v>
      </c>
      <c r="H4862" t="s">
        <v>20508</v>
      </c>
      <c r="I4862">
        <v>97466999</v>
      </c>
    </row>
    <row r="4863" spans="1:9" x14ac:dyDescent="0.35">
      <c r="A4863">
        <v>71095594</v>
      </c>
      <c r="B4863" t="s">
        <v>20502</v>
      </c>
      <c r="C4863">
        <v>140796</v>
      </c>
      <c r="D4863">
        <v>1135.7</v>
      </c>
      <c r="E4863" s="3">
        <v>42545</v>
      </c>
      <c r="F4863" s="3">
        <v>44080</v>
      </c>
      <c r="G4863" t="s">
        <v>20505</v>
      </c>
      <c r="H4863" t="s">
        <v>20508</v>
      </c>
      <c r="I4863">
        <v>23965350</v>
      </c>
    </row>
    <row r="4864" spans="1:9" x14ac:dyDescent="0.35">
      <c r="A4864">
        <v>89441443</v>
      </c>
      <c r="B4864" t="s">
        <v>20501</v>
      </c>
      <c r="C4864">
        <v>10292</v>
      </c>
      <c r="D4864">
        <v>1320.36</v>
      </c>
      <c r="E4864" s="3">
        <v>44847</v>
      </c>
      <c r="F4864" s="3">
        <v>48155</v>
      </c>
      <c r="G4864" t="s">
        <v>20505</v>
      </c>
      <c r="H4864" t="s">
        <v>20509</v>
      </c>
      <c r="I4864">
        <v>43641609</v>
      </c>
    </row>
    <row r="4865" spans="1:9" x14ac:dyDescent="0.35">
      <c r="A4865">
        <v>53518274</v>
      </c>
      <c r="B4865" t="s">
        <v>20503</v>
      </c>
      <c r="C4865">
        <v>239196</v>
      </c>
      <c r="D4865">
        <v>427.77</v>
      </c>
      <c r="E4865" s="3">
        <v>43014</v>
      </c>
      <c r="F4865" s="3">
        <v>44256</v>
      </c>
      <c r="G4865" t="s">
        <v>20505</v>
      </c>
      <c r="H4865" t="s">
        <v>20507</v>
      </c>
      <c r="I4865">
        <v>64137898</v>
      </c>
    </row>
    <row r="4866" spans="1:9" x14ac:dyDescent="0.35">
      <c r="A4866">
        <v>5847993</v>
      </c>
      <c r="B4866" t="s">
        <v>20502</v>
      </c>
      <c r="C4866">
        <v>473205</v>
      </c>
      <c r="D4866">
        <v>198.28</v>
      </c>
      <c r="E4866" s="3">
        <v>45112</v>
      </c>
      <c r="F4866" s="3">
        <v>47699</v>
      </c>
      <c r="G4866" t="s">
        <v>20505</v>
      </c>
      <c r="H4866" t="s">
        <v>20507</v>
      </c>
      <c r="I4866">
        <v>47030666</v>
      </c>
    </row>
    <row r="4867" spans="1:9" x14ac:dyDescent="0.35">
      <c r="A4867">
        <v>52535973</v>
      </c>
      <c r="B4867" t="s">
        <v>20500</v>
      </c>
      <c r="C4867">
        <v>488730</v>
      </c>
      <c r="D4867">
        <v>596.82000000000005</v>
      </c>
      <c r="E4867" s="3">
        <v>42221</v>
      </c>
      <c r="F4867" s="3">
        <v>45500</v>
      </c>
      <c r="G4867" t="s">
        <v>20505</v>
      </c>
      <c r="H4867" t="s">
        <v>20507</v>
      </c>
      <c r="I4867">
        <v>90784414</v>
      </c>
    </row>
    <row r="4868" spans="1:9" x14ac:dyDescent="0.35">
      <c r="A4868">
        <v>36624430</v>
      </c>
      <c r="B4868" t="s">
        <v>20501</v>
      </c>
      <c r="C4868">
        <v>407308</v>
      </c>
      <c r="D4868">
        <v>1510.11</v>
      </c>
      <c r="E4868" s="3">
        <v>42314</v>
      </c>
      <c r="F4868" s="3">
        <v>43081</v>
      </c>
      <c r="G4868" t="s">
        <v>20504</v>
      </c>
      <c r="H4868" t="s">
        <v>20508</v>
      </c>
      <c r="I4868">
        <v>71233635</v>
      </c>
    </row>
    <row r="4869" spans="1:9" x14ac:dyDescent="0.35">
      <c r="A4869">
        <v>3623063</v>
      </c>
      <c r="B4869" t="s">
        <v>20501</v>
      </c>
      <c r="C4869">
        <v>44566</v>
      </c>
      <c r="D4869">
        <v>1519.85</v>
      </c>
      <c r="E4869" s="3">
        <v>45022</v>
      </c>
      <c r="F4869" s="3">
        <v>45561</v>
      </c>
      <c r="G4869" t="s">
        <v>20506</v>
      </c>
      <c r="H4869" t="s">
        <v>20509</v>
      </c>
      <c r="I4869">
        <v>26740405</v>
      </c>
    </row>
    <row r="4870" spans="1:9" x14ac:dyDescent="0.35">
      <c r="A4870">
        <v>69712640</v>
      </c>
      <c r="B4870" t="s">
        <v>20500</v>
      </c>
      <c r="C4870">
        <v>354927</v>
      </c>
      <c r="D4870">
        <v>1578.19</v>
      </c>
      <c r="E4870" s="3">
        <v>42364</v>
      </c>
      <c r="F4870" s="3">
        <v>44391</v>
      </c>
      <c r="G4870" t="s">
        <v>20505</v>
      </c>
      <c r="H4870" t="s">
        <v>20507</v>
      </c>
      <c r="I4870">
        <v>62622700</v>
      </c>
    </row>
    <row r="4871" spans="1:9" x14ac:dyDescent="0.35">
      <c r="A4871">
        <v>86586795</v>
      </c>
      <c r="B4871" t="s">
        <v>20503</v>
      </c>
      <c r="C4871">
        <v>32736</v>
      </c>
      <c r="D4871">
        <v>1299.4000000000001</v>
      </c>
      <c r="E4871" s="3">
        <v>44138</v>
      </c>
      <c r="F4871" s="3">
        <v>46055</v>
      </c>
      <c r="G4871" t="s">
        <v>20505</v>
      </c>
      <c r="H4871" t="s">
        <v>20508</v>
      </c>
      <c r="I4871">
        <v>32304513</v>
      </c>
    </row>
    <row r="4872" spans="1:9" x14ac:dyDescent="0.35">
      <c r="A4872">
        <v>23605802</v>
      </c>
      <c r="B4872" t="s">
        <v>20502</v>
      </c>
      <c r="C4872">
        <v>127219</v>
      </c>
      <c r="D4872">
        <v>1436.73</v>
      </c>
      <c r="E4872" s="3">
        <v>45568</v>
      </c>
      <c r="F4872" s="3">
        <v>47434</v>
      </c>
      <c r="G4872" t="s">
        <v>20504</v>
      </c>
      <c r="H4872" t="s">
        <v>20508</v>
      </c>
      <c r="I4872">
        <v>45330849</v>
      </c>
    </row>
    <row r="4873" spans="1:9" x14ac:dyDescent="0.35">
      <c r="A4873">
        <v>72902683</v>
      </c>
      <c r="B4873" t="s">
        <v>20503</v>
      </c>
      <c r="C4873">
        <v>284085</v>
      </c>
      <c r="D4873">
        <v>1199.0899999999999</v>
      </c>
      <c r="E4873" s="3">
        <v>42716</v>
      </c>
      <c r="F4873" s="3">
        <v>44285</v>
      </c>
      <c r="G4873" t="s">
        <v>20504</v>
      </c>
      <c r="H4873" t="s">
        <v>20508</v>
      </c>
      <c r="I4873">
        <v>67301841</v>
      </c>
    </row>
    <row r="4874" spans="1:9" x14ac:dyDescent="0.35">
      <c r="A4874">
        <v>53556659</v>
      </c>
      <c r="B4874" t="s">
        <v>20503</v>
      </c>
      <c r="C4874">
        <v>247949</v>
      </c>
      <c r="D4874">
        <v>1065</v>
      </c>
      <c r="E4874" s="3">
        <v>43331</v>
      </c>
      <c r="F4874" s="3">
        <v>46405</v>
      </c>
      <c r="G4874" t="s">
        <v>20504</v>
      </c>
      <c r="H4874" t="s">
        <v>20509</v>
      </c>
      <c r="I4874">
        <v>71945509</v>
      </c>
    </row>
    <row r="4875" spans="1:9" x14ac:dyDescent="0.35">
      <c r="A4875">
        <v>56653003</v>
      </c>
      <c r="B4875" t="s">
        <v>20503</v>
      </c>
      <c r="C4875">
        <v>435069</v>
      </c>
      <c r="D4875">
        <v>1923.81</v>
      </c>
      <c r="E4875" s="3">
        <v>42407</v>
      </c>
      <c r="F4875" s="3">
        <v>45966</v>
      </c>
      <c r="G4875" t="s">
        <v>20504</v>
      </c>
      <c r="H4875" t="s">
        <v>20507</v>
      </c>
      <c r="I4875">
        <v>2132590</v>
      </c>
    </row>
    <row r="4876" spans="1:9" x14ac:dyDescent="0.35">
      <c r="A4876">
        <v>8764986</v>
      </c>
      <c r="B4876" t="s">
        <v>20503</v>
      </c>
      <c r="C4876">
        <v>46335</v>
      </c>
      <c r="D4876">
        <v>756.46</v>
      </c>
      <c r="E4876" s="3">
        <v>42830</v>
      </c>
      <c r="F4876" s="3">
        <v>44539</v>
      </c>
      <c r="G4876" t="s">
        <v>20505</v>
      </c>
      <c r="H4876" t="s">
        <v>20507</v>
      </c>
      <c r="I4876">
        <v>67599187</v>
      </c>
    </row>
    <row r="4877" spans="1:9" x14ac:dyDescent="0.35">
      <c r="A4877">
        <v>25524623</v>
      </c>
      <c r="B4877" t="s">
        <v>20501</v>
      </c>
      <c r="C4877">
        <v>42471</v>
      </c>
      <c r="D4877">
        <v>1113.6199999999999</v>
      </c>
      <c r="E4877" s="3">
        <v>43191</v>
      </c>
      <c r="F4877" s="3">
        <v>44387</v>
      </c>
      <c r="G4877" t="s">
        <v>20505</v>
      </c>
      <c r="H4877" t="s">
        <v>20508</v>
      </c>
      <c r="I4877">
        <v>94551901</v>
      </c>
    </row>
    <row r="4878" spans="1:9" x14ac:dyDescent="0.35">
      <c r="A4878">
        <v>55063562</v>
      </c>
      <c r="B4878" t="s">
        <v>20502</v>
      </c>
      <c r="C4878">
        <v>397446</v>
      </c>
      <c r="D4878">
        <v>1938.91</v>
      </c>
      <c r="E4878" s="3">
        <v>42633</v>
      </c>
      <c r="F4878" s="3">
        <v>43709</v>
      </c>
      <c r="G4878" t="s">
        <v>20506</v>
      </c>
      <c r="H4878" t="s">
        <v>20508</v>
      </c>
      <c r="I4878">
        <v>93669665</v>
      </c>
    </row>
    <row r="4879" spans="1:9" x14ac:dyDescent="0.35">
      <c r="A4879">
        <v>95639712</v>
      </c>
      <c r="B4879" t="s">
        <v>20500</v>
      </c>
      <c r="C4879">
        <v>177967</v>
      </c>
      <c r="D4879">
        <v>156.32</v>
      </c>
      <c r="E4879" s="3">
        <v>43948</v>
      </c>
      <c r="F4879" s="3">
        <v>47027</v>
      </c>
      <c r="G4879" t="s">
        <v>20505</v>
      </c>
      <c r="H4879" t="s">
        <v>20508</v>
      </c>
      <c r="I4879">
        <v>80730735</v>
      </c>
    </row>
    <row r="4880" spans="1:9" x14ac:dyDescent="0.35">
      <c r="A4880">
        <v>78604269</v>
      </c>
      <c r="B4880" t="s">
        <v>20502</v>
      </c>
      <c r="C4880">
        <v>186684</v>
      </c>
      <c r="D4880">
        <v>112.9</v>
      </c>
      <c r="E4880" s="3">
        <v>44980</v>
      </c>
      <c r="F4880" s="3">
        <v>45352</v>
      </c>
      <c r="G4880" t="s">
        <v>20506</v>
      </c>
      <c r="H4880" t="s">
        <v>20509</v>
      </c>
      <c r="I4880">
        <v>20442550</v>
      </c>
    </row>
    <row r="4881" spans="1:9" x14ac:dyDescent="0.35">
      <c r="A4881">
        <v>86315703</v>
      </c>
      <c r="B4881" t="s">
        <v>20501</v>
      </c>
      <c r="C4881">
        <v>105427</v>
      </c>
      <c r="D4881">
        <v>298.49</v>
      </c>
      <c r="E4881" s="3">
        <v>44213</v>
      </c>
      <c r="F4881" s="3">
        <v>46971</v>
      </c>
      <c r="G4881" t="s">
        <v>20505</v>
      </c>
      <c r="H4881" t="s">
        <v>20508</v>
      </c>
      <c r="I4881">
        <v>74635566</v>
      </c>
    </row>
    <row r="4882" spans="1:9" x14ac:dyDescent="0.35">
      <c r="A4882">
        <v>14750217</v>
      </c>
      <c r="B4882" t="s">
        <v>20501</v>
      </c>
      <c r="C4882">
        <v>41795</v>
      </c>
      <c r="D4882">
        <v>1558.82</v>
      </c>
      <c r="E4882" s="3">
        <v>43862</v>
      </c>
      <c r="F4882" s="3">
        <v>47380</v>
      </c>
      <c r="G4882" t="s">
        <v>20506</v>
      </c>
      <c r="H4882" t="s">
        <v>20507</v>
      </c>
      <c r="I4882">
        <v>41856221</v>
      </c>
    </row>
    <row r="4883" spans="1:9" x14ac:dyDescent="0.35">
      <c r="A4883">
        <v>53367790</v>
      </c>
      <c r="B4883" t="s">
        <v>20502</v>
      </c>
      <c r="C4883">
        <v>489181</v>
      </c>
      <c r="D4883">
        <v>1382.04</v>
      </c>
      <c r="E4883" s="3">
        <v>44238</v>
      </c>
      <c r="F4883" s="3">
        <v>45638</v>
      </c>
      <c r="G4883" t="s">
        <v>20504</v>
      </c>
      <c r="H4883" t="s">
        <v>20507</v>
      </c>
      <c r="I4883">
        <v>86884109</v>
      </c>
    </row>
    <row r="4884" spans="1:9" x14ac:dyDescent="0.35">
      <c r="A4884">
        <v>25611191</v>
      </c>
      <c r="B4884" t="s">
        <v>20503</v>
      </c>
      <c r="C4884">
        <v>314611</v>
      </c>
      <c r="D4884">
        <v>945.47</v>
      </c>
      <c r="E4884" s="3">
        <v>44599</v>
      </c>
      <c r="F4884" s="3">
        <v>47928</v>
      </c>
      <c r="G4884" t="s">
        <v>20505</v>
      </c>
      <c r="H4884" t="s">
        <v>20507</v>
      </c>
      <c r="I4884">
        <v>72660473</v>
      </c>
    </row>
    <row r="4885" spans="1:9" x14ac:dyDescent="0.35">
      <c r="A4885">
        <v>56612277</v>
      </c>
      <c r="B4885" t="s">
        <v>20501</v>
      </c>
      <c r="C4885">
        <v>374149</v>
      </c>
      <c r="D4885">
        <v>1913.34</v>
      </c>
      <c r="E4885" s="3">
        <v>43222</v>
      </c>
      <c r="F4885" s="3">
        <v>44241</v>
      </c>
      <c r="G4885" t="s">
        <v>20504</v>
      </c>
      <c r="H4885" t="s">
        <v>20509</v>
      </c>
      <c r="I4885">
        <v>91276470</v>
      </c>
    </row>
    <row r="4886" spans="1:9" x14ac:dyDescent="0.35">
      <c r="A4886">
        <v>99341236</v>
      </c>
      <c r="B4886" t="s">
        <v>20501</v>
      </c>
      <c r="C4886">
        <v>97029</v>
      </c>
      <c r="D4886">
        <v>1139.83</v>
      </c>
      <c r="E4886" s="3">
        <v>44238</v>
      </c>
      <c r="F4886" s="3">
        <v>45366</v>
      </c>
      <c r="G4886" t="s">
        <v>20504</v>
      </c>
      <c r="H4886" t="s">
        <v>20508</v>
      </c>
      <c r="I4886">
        <v>83956868</v>
      </c>
    </row>
    <row r="4887" spans="1:9" x14ac:dyDescent="0.35">
      <c r="A4887">
        <v>8364354</v>
      </c>
      <c r="B4887" t="s">
        <v>20503</v>
      </c>
      <c r="C4887">
        <v>418907</v>
      </c>
      <c r="D4887">
        <v>956.23</v>
      </c>
      <c r="E4887" s="3">
        <v>44699</v>
      </c>
      <c r="F4887" s="3">
        <v>47684</v>
      </c>
      <c r="G4887" t="s">
        <v>20505</v>
      </c>
      <c r="H4887" t="s">
        <v>20509</v>
      </c>
      <c r="I4887">
        <v>41476976</v>
      </c>
    </row>
    <row r="4888" spans="1:9" x14ac:dyDescent="0.35">
      <c r="A4888">
        <v>65713464</v>
      </c>
      <c r="B4888" t="s">
        <v>20503</v>
      </c>
      <c r="C4888">
        <v>446106</v>
      </c>
      <c r="D4888">
        <v>1643.1</v>
      </c>
      <c r="E4888" s="3">
        <v>43125</v>
      </c>
      <c r="F4888" s="3">
        <v>45220</v>
      </c>
      <c r="G4888" t="s">
        <v>20506</v>
      </c>
      <c r="H4888" t="s">
        <v>20508</v>
      </c>
      <c r="I4888">
        <v>6619029</v>
      </c>
    </row>
    <row r="4889" spans="1:9" x14ac:dyDescent="0.35">
      <c r="A4889">
        <v>40012208</v>
      </c>
      <c r="B4889" t="s">
        <v>20501</v>
      </c>
      <c r="C4889">
        <v>382344</v>
      </c>
      <c r="D4889">
        <v>998.96</v>
      </c>
      <c r="E4889" s="3">
        <v>43027</v>
      </c>
      <c r="F4889" s="3">
        <v>44041</v>
      </c>
      <c r="G4889" t="s">
        <v>20504</v>
      </c>
      <c r="H4889" t="s">
        <v>20507</v>
      </c>
      <c r="I4889">
        <v>68580787</v>
      </c>
    </row>
    <row r="4890" spans="1:9" x14ac:dyDescent="0.35">
      <c r="A4890">
        <v>77562289</v>
      </c>
      <c r="B4890" t="s">
        <v>20503</v>
      </c>
      <c r="C4890">
        <v>346992</v>
      </c>
      <c r="D4890">
        <v>925.05</v>
      </c>
      <c r="E4890" s="3">
        <v>43358</v>
      </c>
      <c r="F4890" s="3">
        <v>44100</v>
      </c>
      <c r="G4890" t="s">
        <v>20505</v>
      </c>
      <c r="H4890" t="s">
        <v>20507</v>
      </c>
      <c r="I4890">
        <v>85164739</v>
      </c>
    </row>
    <row r="4891" spans="1:9" x14ac:dyDescent="0.35">
      <c r="A4891">
        <v>53804570</v>
      </c>
      <c r="B4891" t="s">
        <v>20501</v>
      </c>
      <c r="C4891">
        <v>354399</v>
      </c>
      <c r="D4891">
        <v>1091.68</v>
      </c>
      <c r="E4891" s="3">
        <v>44416</v>
      </c>
      <c r="F4891" s="3">
        <v>46462</v>
      </c>
      <c r="G4891" t="s">
        <v>20506</v>
      </c>
      <c r="H4891" t="s">
        <v>20508</v>
      </c>
      <c r="I4891">
        <v>81462168</v>
      </c>
    </row>
    <row r="4892" spans="1:9" x14ac:dyDescent="0.35">
      <c r="A4892">
        <v>17250525</v>
      </c>
      <c r="B4892" t="s">
        <v>20501</v>
      </c>
      <c r="C4892">
        <v>33415</v>
      </c>
      <c r="D4892">
        <v>1615.07</v>
      </c>
      <c r="E4892" s="3">
        <v>43627</v>
      </c>
      <c r="F4892" s="3">
        <v>47199</v>
      </c>
      <c r="G4892" t="s">
        <v>20505</v>
      </c>
      <c r="H4892" t="s">
        <v>20508</v>
      </c>
      <c r="I4892">
        <v>18610143</v>
      </c>
    </row>
    <row r="4893" spans="1:9" x14ac:dyDescent="0.35">
      <c r="A4893">
        <v>68885255</v>
      </c>
      <c r="B4893" t="s">
        <v>20502</v>
      </c>
      <c r="C4893">
        <v>278536</v>
      </c>
      <c r="D4893">
        <v>1165.19</v>
      </c>
      <c r="E4893" s="3">
        <v>44974</v>
      </c>
      <c r="F4893" s="3">
        <v>47234</v>
      </c>
      <c r="G4893" t="s">
        <v>20506</v>
      </c>
      <c r="H4893" t="s">
        <v>20509</v>
      </c>
      <c r="I4893">
        <v>52540976</v>
      </c>
    </row>
    <row r="4894" spans="1:9" x14ac:dyDescent="0.35">
      <c r="A4894">
        <v>32979560</v>
      </c>
      <c r="B4894" t="s">
        <v>20501</v>
      </c>
      <c r="C4894">
        <v>295686</v>
      </c>
      <c r="D4894">
        <v>457.81</v>
      </c>
      <c r="E4894" s="3">
        <v>42407</v>
      </c>
      <c r="F4894" s="3">
        <v>45722</v>
      </c>
      <c r="G4894" t="s">
        <v>20506</v>
      </c>
      <c r="H4894" t="s">
        <v>20508</v>
      </c>
      <c r="I4894">
        <v>42357086</v>
      </c>
    </row>
    <row r="4895" spans="1:9" x14ac:dyDescent="0.35">
      <c r="A4895">
        <v>3838878</v>
      </c>
      <c r="B4895" t="s">
        <v>20501</v>
      </c>
      <c r="C4895">
        <v>455205</v>
      </c>
      <c r="D4895">
        <v>239.43</v>
      </c>
      <c r="E4895" s="3">
        <v>45553</v>
      </c>
      <c r="F4895" s="3">
        <v>47145</v>
      </c>
      <c r="G4895" t="s">
        <v>20504</v>
      </c>
      <c r="H4895" t="s">
        <v>20507</v>
      </c>
      <c r="I4895">
        <v>94676233</v>
      </c>
    </row>
    <row r="4896" spans="1:9" x14ac:dyDescent="0.35">
      <c r="A4896">
        <v>27741875</v>
      </c>
      <c r="B4896" t="s">
        <v>20503</v>
      </c>
      <c r="C4896">
        <v>198891</v>
      </c>
      <c r="D4896">
        <v>1675.19</v>
      </c>
      <c r="E4896" s="3">
        <v>43863</v>
      </c>
      <c r="F4896" s="3">
        <v>45954</v>
      </c>
      <c r="G4896" t="s">
        <v>20506</v>
      </c>
      <c r="H4896" t="s">
        <v>20507</v>
      </c>
      <c r="I4896">
        <v>22567858</v>
      </c>
    </row>
    <row r="4897" spans="1:9" x14ac:dyDescent="0.35">
      <c r="A4897">
        <v>776305</v>
      </c>
      <c r="B4897" t="s">
        <v>20503</v>
      </c>
      <c r="C4897">
        <v>83816</v>
      </c>
      <c r="D4897">
        <v>652.71</v>
      </c>
      <c r="E4897" s="3">
        <v>44104</v>
      </c>
      <c r="F4897" s="3">
        <v>44908</v>
      </c>
      <c r="G4897" t="s">
        <v>20505</v>
      </c>
      <c r="H4897" t="s">
        <v>20507</v>
      </c>
      <c r="I4897">
        <v>87082152</v>
      </c>
    </row>
    <row r="4898" spans="1:9" x14ac:dyDescent="0.35">
      <c r="A4898">
        <v>35534292</v>
      </c>
      <c r="B4898" t="s">
        <v>20500</v>
      </c>
      <c r="C4898">
        <v>452542</v>
      </c>
      <c r="D4898">
        <v>1997.27</v>
      </c>
      <c r="E4898" s="3">
        <v>45265</v>
      </c>
      <c r="F4898" s="3">
        <v>45897</v>
      </c>
      <c r="G4898" t="s">
        <v>20506</v>
      </c>
      <c r="H4898" t="s">
        <v>20509</v>
      </c>
      <c r="I4898">
        <v>42919579</v>
      </c>
    </row>
    <row r="4899" spans="1:9" x14ac:dyDescent="0.35">
      <c r="A4899">
        <v>31127949</v>
      </c>
      <c r="B4899" t="s">
        <v>20503</v>
      </c>
      <c r="C4899">
        <v>334987</v>
      </c>
      <c r="D4899">
        <v>983.02</v>
      </c>
      <c r="E4899" s="3">
        <v>42324</v>
      </c>
      <c r="F4899" s="3">
        <v>45358</v>
      </c>
      <c r="G4899" t="s">
        <v>20504</v>
      </c>
      <c r="H4899" t="s">
        <v>20508</v>
      </c>
      <c r="I4899">
        <v>29485027</v>
      </c>
    </row>
    <row r="4900" spans="1:9" x14ac:dyDescent="0.35">
      <c r="A4900">
        <v>33770803</v>
      </c>
      <c r="B4900" t="s">
        <v>20503</v>
      </c>
      <c r="C4900">
        <v>346812</v>
      </c>
      <c r="D4900">
        <v>393.05</v>
      </c>
      <c r="E4900" s="3">
        <v>42699</v>
      </c>
      <c r="F4900" s="3">
        <v>45255</v>
      </c>
      <c r="G4900" t="s">
        <v>20505</v>
      </c>
      <c r="H4900" t="s">
        <v>20509</v>
      </c>
      <c r="I4900">
        <v>60571276</v>
      </c>
    </row>
    <row r="4901" spans="1:9" x14ac:dyDescent="0.35">
      <c r="A4901">
        <v>8589309</v>
      </c>
      <c r="B4901" t="s">
        <v>20502</v>
      </c>
      <c r="C4901">
        <v>343787</v>
      </c>
      <c r="D4901">
        <v>123.34</v>
      </c>
      <c r="E4901" s="3">
        <v>45646</v>
      </c>
      <c r="F4901" s="3">
        <v>46273</v>
      </c>
      <c r="G4901" t="s">
        <v>20505</v>
      </c>
      <c r="H4901" t="s">
        <v>20507</v>
      </c>
      <c r="I4901">
        <v>34481309</v>
      </c>
    </row>
    <row r="4902" spans="1:9" x14ac:dyDescent="0.35">
      <c r="A4902">
        <v>60009654</v>
      </c>
      <c r="B4902" t="s">
        <v>20503</v>
      </c>
      <c r="C4902">
        <v>131206</v>
      </c>
      <c r="D4902">
        <v>976.01</v>
      </c>
      <c r="E4902" s="3">
        <v>44812</v>
      </c>
      <c r="F4902" s="3">
        <v>47390</v>
      </c>
      <c r="G4902" t="s">
        <v>20506</v>
      </c>
      <c r="H4902" t="s">
        <v>20507</v>
      </c>
      <c r="I4902">
        <v>81996742</v>
      </c>
    </row>
    <row r="4903" spans="1:9" x14ac:dyDescent="0.35">
      <c r="A4903">
        <v>28256709</v>
      </c>
      <c r="B4903" t="s">
        <v>20503</v>
      </c>
      <c r="C4903">
        <v>150121</v>
      </c>
      <c r="D4903">
        <v>589.34</v>
      </c>
      <c r="E4903" s="3">
        <v>45078</v>
      </c>
      <c r="F4903" s="3">
        <v>47592</v>
      </c>
      <c r="G4903" t="s">
        <v>20506</v>
      </c>
      <c r="H4903" t="s">
        <v>20507</v>
      </c>
      <c r="I4903">
        <v>33599055</v>
      </c>
    </row>
    <row r="4904" spans="1:9" x14ac:dyDescent="0.35">
      <c r="A4904">
        <v>45378265</v>
      </c>
      <c r="B4904" t="s">
        <v>20500</v>
      </c>
      <c r="C4904">
        <v>46445</v>
      </c>
      <c r="D4904">
        <v>1484.78</v>
      </c>
      <c r="E4904" s="3">
        <v>42809</v>
      </c>
      <c r="F4904" s="3">
        <v>46180</v>
      </c>
      <c r="G4904" t="s">
        <v>20506</v>
      </c>
      <c r="H4904" t="s">
        <v>20508</v>
      </c>
      <c r="I4904">
        <v>42782916</v>
      </c>
    </row>
    <row r="4905" spans="1:9" x14ac:dyDescent="0.35">
      <c r="A4905">
        <v>70277568</v>
      </c>
      <c r="B4905" t="s">
        <v>20503</v>
      </c>
      <c r="C4905">
        <v>322976</v>
      </c>
      <c r="D4905">
        <v>973.29</v>
      </c>
      <c r="E4905" s="3">
        <v>43208</v>
      </c>
      <c r="F4905" s="3">
        <v>45812</v>
      </c>
      <c r="G4905" t="s">
        <v>20506</v>
      </c>
      <c r="H4905" t="s">
        <v>20508</v>
      </c>
      <c r="I4905">
        <v>57596772</v>
      </c>
    </row>
    <row r="4906" spans="1:9" x14ac:dyDescent="0.35">
      <c r="A4906">
        <v>24185779</v>
      </c>
      <c r="B4906" t="s">
        <v>20503</v>
      </c>
      <c r="C4906">
        <v>44146</v>
      </c>
      <c r="D4906">
        <v>559.04999999999995</v>
      </c>
      <c r="E4906" s="3">
        <v>45159</v>
      </c>
      <c r="F4906" s="3">
        <v>47317</v>
      </c>
      <c r="G4906" t="s">
        <v>20504</v>
      </c>
      <c r="H4906" t="s">
        <v>20508</v>
      </c>
      <c r="I4906">
        <v>51776470</v>
      </c>
    </row>
    <row r="4907" spans="1:9" x14ac:dyDescent="0.35">
      <c r="A4907">
        <v>6543318</v>
      </c>
      <c r="B4907" t="s">
        <v>20500</v>
      </c>
      <c r="C4907">
        <v>488904</v>
      </c>
      <c r="D4907">
        <v>1670.05</v>
      </c>
      <c r="E4907" s="3">
        <v>43035</v>
      </c>
      <c r="F4907" s="3">
        <v>46674</v>
      </c>
      <c r="G4907" t="s">
        <v>20504</v>
      </c>
      <c r="H4907" t="s">
        <v>20508</v>
      </c>
      <c r="I4907">
        <v>22858384</v>
      </c>
    </row>
    <row r="4908" spans="1:9" x14ac:dyDescent="0.35">
      <c r="A4908">
        <v>68885619</v>
      </c>
      <c r="B4908" t="s">
        <v>20503</v>
      </c>
      <c r="C4908">
        <v>29086</v>
      </c>
      <c r="D4908">
        <v>437.13</v>
      </c>
      <c r="E4908" s="3">
        <v>44797</v>
      </c>
      <c r="F4908" s="3">
        <v>46431</v>
      </c>
      <c r="G4908" t="s">
        <v>20506</v>
      </c>
      <c r="H4908" t="s">
        <v>20507</v>
      </c>
      <c r="I4908">
        <v>61812818</v>
      </c>
    </row>
    <row r="4909" spans="1:9" x14ac:dyDescent="0.35">
      <c r="A4909">
        <v>23114064</v>
      </c>
      <c r="B4909" t="s">
        <v>20500</v>
      </c>
      <c r="C4909">
        <v>115486</v>
      </c>
      <c r="D4909">
        <v>1408.12</v>
      </c>
      <c r="E4909" s="3">
        <v>42048</v>
      </c>
      <c r="F4909" s="3">
        <v>42725</v>
      </c>
      <c r="G4909" t="s">
        <v>20505</v>
      </c>
      <c r="H4909" t="s">
        <v>20509</v>
      </c>
      <c r="I4909">
        <v>47003736</v>
      </c>
    </row>
    <row r="4910" spans="1:9" x14ac:dyDescent="0.35">
      <c r="A4910">
        <v>54051658</v>
      </c>
      <c r="B4910" t="s">
        <v>20501</v>
      </c>
      <c r="C4910">
        <v>224049</v>
      </c>
      <c r="D4910">
        <v>392.81</v>
      </c>
      <c r="E4910" s="3">
        <v>44792</v>
      </c>
      <c r="F4910" s="3">
        <v>46331</v>
      </c>
      <c r="G4910" t="s">
        <v>20505</v>
      </c>
      <c r="H4910" t="s">
        <v>20509</v>
      </c>
      <c r="I4910">
        <v>37495079</v>
      </c>
    </row>
    <row r="4911" spans="1:9" x14ac:dyDescent="0.35">
      <c r="A4911">
        <v>59329261</v>
      </c>
      <c r="B4911" t="s">
        <v>20501</v>
      </c>
      <c r="C4911">
        <v>216554</v>
      </c>
      <c r="D4911">
        <v>538.44000000000005</v>
      </c>
      <c r="E4911" s="3">
        <v>42006</v>
      </c>
      <c r="F4911" s="3">
        <v>45621</v>
      </c>
      <c r="G4911" t="s">
        <v>20506</v>
      </c>
      <c r="H4911" t="s">
        <v>20508</v>
      </c>
      <c r="I4911">
        <v>78428397</v>
      </c>
    </row>
    <row r="4912" spans="1:9" x14ac:dyDescent="0.35">
      <c r="A4912">
        <v>49945378</v>
      </c>
      <c r="B4912" t="s">
        <v>20501</v>
      </c>
      <c r="C4912">
        <v>145567</v>
      </c>
      <c r="D4912">
        <v>974</v>
      </c>
      <c r="E4912" s="3">
        <v>45265</v>
      </c>
      <c r="F4912" s="3">
        <v>46951</v>
      </c>
      <c r="G4912" t="s">
        <v>20504</v>
      </c>
      <c r="H4912" t="s">
        <v>20508</v>
      </c>
      <c r="I4912">
        <v>2233588</v>
      </c>
    </row>
    <row r="4913" spans="1:9" x14ac:dyDescent="0.35">
      <c r="A4913">
        <v>84542810</v>
      </c>
      <c r="B4913" t="s">
        <v>20503</v>
      </c>
      <c r="C4913">
        <v>219866</v>
      </c>
      <c r="D4913">
        <v>437.25</v>
      </c>
      <c r="E4913" s="3">
        <v>44612</v>
      </c>
      <c r="F4913" s="3">
        <v>47109</v>
      </c>
      <c r="G4913" t="s">
        <v>20504</v>
      </c>
      <c r="H4913" t="s">
        <v>20507</v>
      </c>
      <c r="I4913">
        <v>19900410</v>
      </c>
    </row>
    <row r="4914" spans="1:9" x14ac:dyDescent="0.35">
      <c r="A4914">
        <v>66631189</v>
      </c>
      <c r="B4914" t="s">
        <v>20503</v>
      </c>
      <c r="C4914">
        <v>237677</v>
      </c>
      <c r="D4914">
        <v>1996.66</v>
      </c>
      <c r="E4914" s="3">
        <v>44228</v>
      </c>
      <c r="F4914" s="3">
        <v>47453</v>
      </c>
      <c r="G4914" t="s">
        <v>20506</v>
      </c>
      <c r="H4914" t="s">
        <v>20509</v>
      </c>
      <c r="I4914">
        <v>79847743</v>
      </c>
    </row>
    <row r="4915" spans="1:9" x14ac:dyDescent="0.35">
      <c r="A4915">
        <v>19746644</v>
      </c>
      <c r="B4915" t="s">
        <v>20500</v>
      </c>
      <c r="C4915">
        <v>49560</v>
      </c>
      <c r="D4915">
        <v>379.91</v>
      </c>
      <c r="E4915" s="3">
        <v>42815</v>
      </c>
      <c r="F4915" s="3">
        <v>44738</v>
      </c>
      <c r="G4915" t="s">
        <v>20506</v>
      </c>
      <c r="H4915" t="s">
        <v>20509</v>
      </c>
      <c r="I4915">
        <v>14823398</v>
      </c>
    </row>
    <row r="4916" spans="1:9" x14ac:dyDescent="0.35">
      <c r="A4916">
        <v>69316836</v>
      </c>
      <c r="B4916" t="s">
        <v>20500</v>
      </c>
      <c r="C4916">
        <v>164571</v>
      </c>
      <c r="D4916">
        <v>1385.89</v>
      </c>
      <c r="E4916" s="3">
        <v>42782</v>
      </c>
      <c r="F4916" s="3">
        <v>44859</v>
      </c>
      <c r="G4916" t="s">
        <v>20504</v>
      </c>
      <c r="H4916" t="s">
        <v>20508</v>
      </c>
      <c r="I4916">
        <v>89128570</v>
      </c>
    </row>
    <row r="4917" spans="1:9" x14ac:dyDescent="0.35">
      <c r="A4917">
        <v>95251783</v>
      </c>
      <c r="B4917" t="s">
        <v>20500</v>
      </c>
      <c r="C4917">
        <v>108101</v>
      </c>
      <c r="D4917">
        <v>739.15</v>
      </c>
      <c r="E4917" s="3">
        <v>44301</v>
      </c>
      <c r="F4917" s="3">
        <v>46281</v>
      </c>
      <c r="G4917" t="s">
        <v>20504</v>
      </c>
      <c r="H4917" t="s">
        <v>20509</v>
      </c>
      <c r="I4917">
        <v>46734169</v>
      </c>
    </row>
    <row r="4918" spans="1:9" x14ac:dyDescent="0.35">
      <c r="A4918">
        <v>64932236</v>
      </c>
      <c r="B4918" t="s">
        <v>20503</v>
      </c>
      <c r="C4918">
        <v>398515</v>
      </c>
      <c r="D4918">
        <v>1919.47</v>
      </c>
      <c r="E4918" s="3">
        <v>42191</v>
      </c>
      <c r="F4918" s="3">
        <v>44640</v>
      </c>
      <c r="G4918" t="s">
        <v>20506</v>
      </c>
      <c r="H4918" t="s">
        <v>20508</v>
      </c>
      <c r="I4918">
        <v>69376442</v>
      </c>
    </row>
    <row r="4919" spans="1:9" x14ac:dyDescent="0.35">
      <c r="A4919">
        <v>57724014</v>
      </c>
      <c r="B4919" t="s">
        <v>20503</v>
      </c>
      <c r="C4919">
        <v>291514</v>
      </c>
      <c r="D4919">
        <v>1358.41</v>
      </c>
      <c r="E4919" s="3">
        <v>45607</v>
      </c>
      <c r="F4919" s="3">
        <v>47466</v>
      </c>
      <c r="G4919" t="s">
        <v>20504</v>
      </c>
      <c r="H4919" t="s">
        <v>20508</v>
      </c>
      <c r="I4919">
        <v>7524246</v>
      </c>
    </row>
    <row r="4920" spans="1:9" x14ac:dyDescent="0.35">
      <c r="A4920">
        <v>37710630</v>
      </c>
      <c r="B4920" t="s">
        <v>20501</v>
      </c>
      <c r="C4920">
        <v>442432</v>
      </c>
      <c r="D4920">
        <v>843.63</v>
      </c>
      <c r="E4920" s="3">
        <v>43079</v>
      </c>
      <c r="F4920" s="3">
        <v>45346</v>
      </c>
      <c r="G4920" t="s">
        <v>20506</v>
      </c>
      <c r="H4920" t="s">
        <v>20508</v>
      </c>
      <c r="I4920">
        <v>67050803</v>
      </c>
    </row>
    <row r="4921" spans="1:9" x14ac:dyDescent="0.35">
      <c r="A4921">
        <v>62169873</v>
      </c>
      <c r="B4921" t="s">
        <v>20503</v>
      </c>
      <c r="C4921">
        <v>286769</v>
      </c>
      <c r="D4921">
        <v>707.81</v>
      </c>
      <c r="E4921" s="3">
        <v>44940</v>
      </c>
      <c r="F4921" s="3">
        <v>47994</v>
      </c>
      <c r="G4921" t="s">
        <v>20505</v>
      </c>
      <c r="H4921" t="s">
        <v>20508</v>
      </c>
      <c r="I4921">
        <v>16749479</v>
      </c>
    </row>
    <row r="4922" spans="1:9" x14ac:dyDescent="0.35">
      <c r="A4922">
        <v>95326340</v>
      </c>
      <c r="B4922" t="s">
        <v>20502</v>
      </c>
      <c r="C4922">
        <v>294022</v>
      </c>
      <c r="D4922">
        <v>1659.11</v>
      </c>
      <c r="E4922" s="3">
        <v>44521</v>
      </c>
      <c r="F4922" s="3">
        <v>45404</v>
      </c>
      <c r="G4922" t="s">
        <v>20505</v>
      </c>
      <c r="H4922" t="s">
        <v>20508</v>
      </c>
      <c r="I4922">
        <v>25538398</v>
      </c>
    </row>
    <row r="4923" spans="1:9" x14ac:dyDescent="0.35">
      <c r="A4923">
        <v>96200610</v>
      </c>
      <c r="B4923" t="s">
        <v>20500</v>
      </c>
      <c r="C4923">
        <v>88840</v>
      </c>
      <c r="D4923">
        <v>1545.46</v>
      </c>
      <c r="E4923" s="3">
        <v>44920</v>
      </c>
      <c r="F4923" s="3">
        <v>46459</v>
      </c>
      <c r="G4923" t="s">
        <v>20504</v>
      </c>
      <c r="H4923" t="s">
        <v>20507</v>
      </c>
      <c r="I4923">
        <v>28777964</v>
      </c>
    </row>
    <row r="4924" spans="1:9" x14ac:dyDescent="0.35">
      <c r="A4924">
        <v>69091266</v>
      </c>
      <c r="B4924" t="s">
        <v>20502</v>
      </c>
      <c r="C4924">
        <v>298430</v>
      </c>
      <c r="D4924">
        <v>1555.58</v>
      </c>
      <c r="E4924" s="3">
        <v>42422</v>
      </c>
      <c r="F4924" s="3">
        <v>43593</v>
      </c>
      <c r="G4924" t="s">
        <v>20505</v>
      </c>
      <c r="H4924" t="s">
        <v>20508</v>
      </c>
      <c r="I4924">
        <v>92112375</v>
      </c>
    </row>
    <row r="4925" spans="1:9" x14ac:dyDescent="0.35">
      <c r="A4925">
        <v>39502034</v>
      </c>
      <c r="B4925" t="s">
        <v>20502</v>
      </c>
      <c r="C4925">
        <v>281637</v>
      </c>
      <c r="D4925">
        <v>783.64</v>
      </c>
      <c r="E4925" s="3">
        <v>45338</v>
      </c>
      <c r="F4925" s="3">
        <v>47404</v>
      </c>
      <c r="G4925" t="s">
        <v>20505</v>
      </c>
      <c r="H4925" t="s">
        <v>20508</v>
      </c>
      <c r="I4925">
        <v>62906519</v>
      </c>
    </row>
    <row r="4926" spans="1:9" x14ac:dyDescent="0.35">
      <c r="A4926">
        <v>80129143</v>
      </c>
      <c r="B4926" t="s">
        <v>20500</v>
      </c>
      <c r="C4926">
        <v>368631</v>
      </c>
      <c r="D4926">
        <v>1722.1</v>
      </c>
      <c r="E4926" s="3">
        <v>44552</v>
      </c>
      <c r="F4926" s="3">
        <v>47708</v>
      </c>
      <c r="G4926" t="s">
        <v>20506</v>
      </c>
      <c r="H4926" t="s">
        <v>20509</v>
      </c>
      <c r="I4926">
        <v>26621310</v>
      </c>
    </row>
    <row r="4927" spans="1:9" x14ac:dyDescent="0.35">
      <c r="A4927">
        <v>37652928</v>
      </c>
      <c r="B4927" t="s">
        <v>20501</v>
      </c>
      <c r="C4927">
        <v>57674</v>
      </c>
      <c r="D4927">
        <v>1267.1400000000001</v>
      </c>
      <c r="E4927" s="3">
        <v>43599</v>
      </c>
      <c r="F4927" s="3">
        <v>45107</v>
      </c>
      <c r="G4927" t="s">
        <v>20504</v>
      </c>
      <c r="H4927" t="s">
        <v>20509</v>
      </c>
      <c r="I4927">
        <v>1691078</v>
      </c>
    </row>
    <row r="4928" spans="1:9" x14ac:dyDescent="0.35">
      <c r="A4928">
        <v>74543161</v>
      </c>
      <c r="B4928" t="s">
        <v>20502</v>
      </c>
      <c r="C4928">
        <v>362032</v>
      </c>
      <c r="D4928">
        <v>686.93</v>
      </c>
      <c r="E4928" s="3">
        <v>44040</v>
      </c>
      <c r="F4928" s="3">
        <v>44639</v>
      </c>
      <c r="G4928" t="s">
        <v>20505</v>
      </c>
      <c r="H4928" t="s">
        <v>20507</v>
      </c>
      <c r="I4928">
        <v>53798021</v>
      </c>
    </row>
    <row r="4929" spans="1:9" x14ac:dyDescent="0.35">
      <c r="A4929">
        <v>23203391</v>
      </c>
      <c r="B4929" t="s">
        <v>20501</v>
      </c>
      <c r="C4929">
        <v>144837</v>
      </c>
      <c r="D4929">
        <v>507.57</v>
      </c>
      <c r="E4929" s="3">
        <v>42680</v>
      </c>
      <c r="F4929" s="3">
        <v>43144</v>
      </c>
      <c r="G4929" t="s">
        <v>20506</v>
      </c>
      <c r="H4929" t="s">
        <v>20508</v>
      </c>
      <c r="I4929">
        <v>52459393</v>
      </c>
    </row>
    <row r="4930" spans="1:9" x14ac:dyDescent="0.35">
      <c r="A4930">
        <v>85094282</v>
      </c>
      <c r="B4930" t="s">
        <v>20502</v>
      </c>
      <c r="C4930">
        <v>38601</v>
      </c>
      <c r="D4930">
        <v>645.23</v>
      </c>
      <c r="E4930" s="3">
        <v>44481</v>
      </c>
      <c r="F4930" s="3">
        <v>44904</v>
      </c>
      <c r="G4930" t="s">
        <v>20504</v>
      </c>
      <c r="H4930" t="s">
        <v>20509</v>
      </c>
      <c r="I4930">
        <v>61057737</v>
      </c>
    </row>
    <row r="4931" spans="1:9" x14ac:dyDescent="0.35">
      <c r="A4931">
        <v>92087266</v>
      </c>
      <c r="B4931" t="s">
        <v>20503</v>
      </c>
      <c r="C4931">
        <v>342373</v>
      </c>
      <c r="D4931">
        <v>135.41</v>
      </c>
      <c r="E4931" s="3">
        <v>42487</v>
      </c>
      <c r="F4931" s="3">
        <v>44111</v>
      </c>
      <c r="G4931" t="s">
        <v>20506</v>
      </c>
      <c r="H4931" t="s">
        <v>20507</v>
      </c>
      <c r="I4931">
        <v>6037966</v>
      </c>
    </row>
    <row r="4932" spans="1:9" x14ac:dyDescent="0.35">
      <c r="A4932">
        <v>83011095</v>
      </c>
      <c r="B4932" t="s">
        <v>20502</v>
      </c>
      <c r="C4932">
        <v>18211</v>
      </c>
      <c r="D4932">
        <v>1034.67</v>
      </c>
      <c r="E4932" s="3">
        <v>43489</v>
      </c>
      <c r="F4932" s="3">
        <v>46046</v>
      </c>
      <c r="G4932" t="s">
        <v>20504</v>
      </c>
      <c r="H4932" t="s">
        <v>20509</v>
      </c>
      <c r="I4932">
        <v>8266988</v>
      </c>
    </row>
    <row r="4933" spans="1:9" x14ac:dyDescent="0.35">
      <c r="A4933">
        <v>20316917</v>
      </c>
      <c r="B4933" t="s">
        <v>20501</v>
      </c>
      <c r="C4933">
        <v>189243</v>
      </c>
      <c r="D4933">
        <v>1972.81</v>
      </c>
      <c r="E4933" s="3">
        <v>43686</v>
      </c>
      <c r="F4933" s="3">
        <v>44098</v>
      </c>
      <c r="G4933" t="s">
        <v>20506</v>
      </c>
      <c r="H4933" t="s">
        <v>20508</v>
      </c>
      <c r="I4933">
        <v>87889630</v>
      </c>
    </row>
    <row r="4934" spans="1:9" x14ac:dyDescent="0.35">
      <c r="A4934">
        <v>13297022</v>
      </c>
      <c r="B4934" t="s">
        <v>20501</v>
      </c>
      <c r="C4934">
        <v>324937</v>
      </c>
      <c r="D4934">
        <v>595.05999999999995</v>
      </c>
      <c r="E4934" s="3">
        <v>43926</v>
      </c>
      <c r="F4934" s="3">
        <v>46950</v>
      </c>
      <c r="G4934" t="s">
        <v>20506</v>
      </c>
      <c r="H4934" t="s">
        <v>20508</v>
      </c>
      <c r="I4934">
        <v>8537547</v>
      </c>
    </row>
    <row r="4935" spans="1:9" x14ac:dyDescent="0.35">
      <c r="A4935">
        <v>30201413</v>
      </c>
      <c r="B4935" t="s">
        <v>20501</v>
      </c>
      <c r="C4935">
        <v>378620</v>
      </c>
      <c r="D4935">
        <v>250.75</v>
      </c>
      <c r="E4935" s="3">
        <v>43447</v>
      </c>
      <c r="F4935" s="3">
        <v>44287</v>
      </c>
      <c r="G4935" t="s">
        <v>20506</v>
      </c>
      <c r="H4935" t="s">
        <v>20508</v>
      </c>
      <c r="I4935">
        <v>6959252</v>
      </c>
    </row>
    <row r="4936" spans="1:9" x14ac:dyDescent="0.35">
      <c r="A4936">
        <v>42258270</v>
      </c>
      <c r="B4936" t="s">
        <v>20503</v>
      </c>
      <c r="C4936">
        <v>60418</v>
      </c>
      <c r="D4936">
        <v>1786.79</v>
      </c>
      <c r="E4936" s="3">
        <v>44281</v>
      </c>
      <c r="F4936" s="3">
        <v>46514</v>
      </c>
      <c r="G4936" t="s">
        <v>20505</v>
      </c>
      <c r="H4936" t="s">
        <v>20509</v>
      </c>
      <c r="I4936">
        <v>76221093</v>
      </c>
    </row>
    <row r="4937" spans="1:9" x14ac:dyDescent="0.35">
      <c r="A4937">
        <v>74649715</v>
      </c>
      <c r="B4937" t="s">
        <v>20502</v>
      </c>
      <c r="C4937">
        <v>230062</v>
      </c>
      <c r="D4937">
        <v>403.65</v>
      </c>
      <c r="E4937" s="3">
        <v>42279</v>
      </c>
      <c r="F4937" s="3">
        <v>42740</v>
      </c>
      <c r="G4937" t="s">
        <v>20505</v>
      </c>
      <c r="H4937" t="s">
        <v>20509</v>
      </c>
      <c r="I4937">
        <v>78957103</v>
      </c>
    </row>
    <row r="4938" spans="1:9" x14ac:dyDescent="0.35">
      <c r="A4938">
        <v>1511689</v>
      </c>
      <c r="B4938" t="s">
        <v>20500</v>
      </c>
      <c r="C4938">
        <v>185872</v>
      </c>
      <c r="D4938">
        <v>629.66</v>
      </c>
      <c r="E4938" s="3">
        <v>44780</v>
      </c>
      <c r="F4938" s="3">
        <v>47036</v>
      </c>
      <c r="G4938" t="s">
        <v>20504</v>
      </c>
      <c r="H4938" t="s">
        <v>20509</v>
      </c>
      <c r="I4938">
        <v>88248320</v>
      </c>
    </row>
    <row r="4939" spans="1:9" x14ac:dyDescent="0.35">
      <c r="A4939">
        <v>41959725</v>
      </c>
      <c r="B4939" t="s">
        <v>20500</v>
      </c>
      <c r="C4939">
        <v>458229</v>
      </c>
      <c r="D4939">
        <v>1914.61</v>
      </c>
      <c r="E4939" s="3">
        <v>43550</v>
      </c>
      <c r="F4939" s="3">
        <v>45359</v>
      </c>
      <c r="G4939" t="s">
        <v>20505</v>
      </c>
      <c r="H4939" t="s">
        <v>20509</v>
      </c>
      <c r="I4939">
        <v>29433392</v>
      </c>
    </row>
    <row r="4940" spans="1:9" x14ac:dyDescent="0.35">
      <c r="A4940">
        <v>85739071</v>
      </c>
      <c r="B4940" t="s">
        <v>20503</v>
      </c>
      <c r="C4940">
        <v>14990</v>
      </c>
      <c r="D4940">
        <v>874.83</v>
      </c>
      <c r="E4940" s="3">
        <v>43920</v>
      </c>
      <c r="F4940" s="3">
        <v>46572</v>
      </c>
      <c r="G4940" t="s">
        <v>20506</v>
      </c>
      <c r="H4940" t="s">
        <v>20508</v>
      </c>
      <c r="I4940">
        <v>65422529</v>
      </c>
    </row>
    <row r="4941" spans="1:9" x14ac:dyDescent="0.35">
      <c r="A4941">
        <v>47004965</v>
      </c>
      <c r="B4941" t="s">
        <v>20502</v>
      </c>
      <c r="C4941">
        <v>327714</v>
      </c>
      <c r="D4941">
        <v>1834.59</v>
      </c>
      <c r="E4941" s="3">
        <v>44715</v>
      </c>
      <c r="F4941" s="3">
        <v>45616</v>
      </c>
      <c r="G4941" t="s">
        <v>20505</v>
      </c>
      <c r="H4941" t="s">
        <v>20507</v>
      </c>
      <c r="I4941">
        <v>50834097</v>
      </c>
    </row>
    <row r="4942" spans="1:9" x14ac:dyDescent="0.35">
      <c r="A4942">
        <v>96268176</v>
      </c>
      <c r="B4942" t="s">
        <v>20501</v>
      </c>
      <c r="C4942">
        <v>334344</v>
      </c>
      <c r="D4942">
        <v>1034.26</v>
      </c>
      <c r="E4942" s="3">
        <v>42998</v>
      </c>
      <c r="F4942" s="3">
        <v>44871</v>
      </c>
      <c r="G4942" t="s">
        <v>20506</v>
      </c>
      <c r="H4942" t="s">
        <v>20509</v>
      </c>
      <c r="I4942">
        <v>40436276</v>
      </c>
    </row>
    <row r="4943" spans="1:9" x14ac:dyDescent="0.35">
      <c r="A4943">
        <v>12757089</v>
      </c>
      <c r="B4943" t="s">
        <v>20502</v>
      </c>
      <c r="C4943">
        <v>436767</v>
      </c>
      <c r="D4943">
        <v>797.51</v>
      </c>
      <c r="E4943" s="3">
        <v>43419</v>
      </c>
      <c r="F4943" s="3">
        <v>45970</v>
      </c>
      <c r="G4943" t="s">
        <v>20504</v>
      </c>
      <c r="H4943" t="s">
        <v>20507</v>
      </c>
      <c r="I4943">
        <v>23642771</v>
      </c>
    </row>
    <row r="4944" spans="1:9" x14ac:dyDescent="0.35">
      <c r="A4944">
        <v>80116968</v>
      </c>
      <c r="B4944" t="s">
        <v>20501</v>
      </c>
      <c r="C4944">
        <v>165712</v>
      </c>
      <c r="D4944">
        <v>946.23</v>
      </c>
      <c r="E4944" s="3">
        <v>42778</v>
      </c>
      <c r="F4944" s="3">
        <v>43206</v>
      </c>
      <c r="G4944" t="s">
        <v>20504</v>
      </c>
      <c r="H4944" t="s">
        <v>20509</v>
      </c>
      <c r="I4944">
        <v>20327009</v>
      </c>
    </row>
    <row r="4945" spans="1:9" x14ac:dyDescent="0.35">
      <c r="A4945">
        <v>17568774</v>
      </c>
      <c r="B4945" t="s">
        <v>20503</v>
      </c>
      <c r="C4945">
        <v>251082</v>
      </c>
      <c r="D4945">
        <v>1955.1</v>
      </c>
      <c r="E4945" s="3">
        <v>43554</v>
      </c>
      <c r="F4945" s="3">
        <v>44608</v>
      </c>
      <c r="G4945" t="s">
        <v>20504</v>
      </c>
      <c r="H4945" t="s">
        <v>20509</v>
      </c>
      <c r="I4945">
        <v>85322984</v>
      </c>
    </row>
    <row r="4946" spans="1:9" x14ac:dyDescent="0.35">
      <c r="A4946">
        <v>8723809</v>
      </c>
      <c r="B4946" t="s">
        <v>20502</v>
      </c>
      <c r="C4946">
        <v>40434</v>
      </c>
      <c r="D4946">
        <v>1605.05</v>
      </c>
      <c r="E4946" s="3">
        <v>45180</v>
      </c>
      <c r="F4946" s="3">
        <v>46694</v>
      </c>
      <c r="G4946" t="s">
        <v>20506</v>
      </c>
      <c r="H4946" t="s">
        <v>20508</v>
      </c>
      <c r="I4946">
        <v>14150904</v>
      </c>
    </row>
    <row r="4947" spans="1:9" x14ac:dyDescent="0.35">
      <c r="A4947">
        <v>51841812</v>
      </c>
      <c r="B4947" t="s">
        <v>20502</v>
      </c>
      <c r="C4947">
        <v>290515</v>
      </c>
      <c r="D4947">
        <v>973.79</v>
      </c>
      <c r="E4947" s="3">
        <v>42337</v>
      </c>
      <c r="F4947" s="3">
        <v>45905</v>
      </c>
      <c r="G4947" t="s">
        <v>20505</v>
      </c>
      <c r="H4947" t="s">
        <v>20507</v>
      </c>
      <c r="I4947">
        <v>2924046</v>
      </c>
    </row>
    <row r="4948" spans="1:9" x14ac:dyDescent="0.35">
      <c r="A4948">
        <v>12590644</v>
      </c>
      <c r="B4948" t="s">
        <v>20503</v>
      </c>
      <c r="C4948">
        <v>57927</v>
      </c>
      <c r="D4948">
        <v>1098.8499999999999</v>
      </c>
      <c r="E4948" s="3">
        <v>44738</v>
      </c>
      <c r="F4948" s="3">
        <v>47619</v>
      </c>
      <c r="G4948" t="s">
        <v>20506</v>
      </c>
      <c r="H4948" t="s">
        <v>20507</v>
      </c>
      <c r="I4948">
        <v>77262045</v>
      </c>
    </row>
    <row r="4949" spans="1:9" x14ac:dyDescent="0.35">
      <c r="A4949">
        <v>1887189</v>
      </c>
      <c r="B4949" t="s">
        <v>20500</v>
      </c>
      <c r="C4949">
        <v>135332</v>
      </c>
      <c r="D4949">
        <v>258.23</v>
      </c>
      <c r="E4949" s="3">
        <v>45632</v>
      </c>
      <c r="F4949" s="3">
        <v>46337</v>
      </c>
      <c r="G4949" t="s">
        <v>20504</v>
      </c>
      <c r="H4949" t="s">
        <v>20509</v>
      </c>
      <c r="I4949">
        <v>4188498</v>
      </c>
    </row>
    <row r="4950" spans="1:9" x14ac:dyDescent="0.35">
      <c r="A4950">
        <v>54775068</v>
      </c>
      <c r="B4950" t="s">
        <v>20502</v>
      </c>
      <c r="C4950">
        <v>443919</v>
      </c>
      <c r="D4950">
        <v>170.35</v>
      </c>
      <c r="E4950" s="3">
        <v>44464</v>
      </c>
      <c r="F4950" s="3">
        <v>47726</v>
      </c>
      <c r="G4950" t="s">
        <v>20505</v>
      </c>
      <c r="H4950" t="s">
        <v>20509</v>
      </c>
      <c r="I4950">
        <v>6406650</v>
      </c>
    </row>
    <row r="4951" spans="1:9" x14ac:dyDescent="0.35">
      <c r="A4951">
        <v>60169232</v>
      </c>
      <c r="B4951" t="s">
        <v>20503</v>
      </c>
      <c r="C4951">
        <v>454377</v>
      </c>
      <c r="D4951">
        <v>371.57</v>
      </c>
      <c r="E4951" s="3">
        <v>45236</v>
      </c>
      <c r="F4951" s="3">
        <v>47909</v>
      </c>
      <c r="G4951" t="s">
        <v>20504</v>
      </c>
      <c r="H4951" t="s">
        <v>20508</v>
      </c>
      <c r="I4951">
        <v>61923494</v>
      </c>
    </row>
    <row r="4952" spans="1:9" x14ac:dyDescent="0.35">
      <c r="A4952">
        <v>7151220</v>
      </c>
      <c r="B4952" t="s">
        <v>20501</v>
      </c>
      <c r="C4952">
        <v>159679</v>
      </c>
      <c r="D4952">
        <v>961.5</v>
      </c>
      <c r="E4952" s="3">
        <v>42554</v>
      </c>
      <c r="F4952" s="3">
        <v>44543</v>
      </c>
      <c r="G4952" t="s">
        <v>20504</v>
      </c>
      <c r="H4952" t="s">
        <v>20507</v>
      </c>
      <c r="I4952">
        <v>21477650</v>
      </c>
    </row>
    <row r="4953" spans="1:9" x14ac:dyDescent="0.35">
      <c r="A4953">
        <v>62014398</v>
      </c>
      <c r="B4953" t="s">
        <v>20503</v>
      </c>
      <c r="C4953">
        <v>208079</v>
      </c>
      <c r="D4953">
        <v>1660.92</v>
      </c>
      <c r="E4953" s="3">
        <v>44974</v>
      </c>
      <c r="F4953" s="3">
        <v>48427</v>
      </c>
      <c r="G4953" t="s">
        <v>20504</v>
      </c>
      <c r="H4953" t="s">
        <v>20509</v>
      </c>
      <c r="I4953">
        <v>283741</v>
      </c>
    </row>
    <row r="4954" spans="1:9" x14ac:dyDescent="0.35">
      <c r="A4954">
        <v>57302291</v>
      </c>
      <c r="B4954" t="s">
        <v>20502</v>
      </c>
      <c r="C4954">
        <v>444593</v>
      </c>
      <c r="D4954">
        <v>1493.64</v>
      </c>
      <c r="E4954" s="3">
        <v>45301</v>
      </c>
      <c r="F4954" s="3">
        <v>47956</v>
      </c>
      <c r="G4954" t="s">
        <v>20506</v>
      </c>
      <c r="H4954" t="s">
        <v>20507</v>
      </c>
      <c r="I4954">
        <v>32924092</v>
      </c>
    </row>
    <row r="4955" spans="1:9" x14ac:dyDescent="0.35">
      <c r="A4955">
        <v>37984352</v>
      </c>
      <c r="B4955" t="s">
        <v>20502</v>
      </c>
      <c r="C4955">
        <v>25430</v>
      </c>
      <c r="D4955">
        <v>780.41</v>
      </c>
      <c r="E4955" s="3">
        <v>45407</v>
      </c>
      <c r="F4955" s="3">
        <v>47415</v>
      </c>
      <c r="G4955" t="s">
        <v>20506</v>
      </c>
      <c r="H4955" t="s">
        <v>20507</v>
      </c>
      <c r="I4955">
        <v>24431344</v>
      </c>
    </row>
    <row r="4956" spans="1:9" x14ac:dyDescent="0.35">
      <c r="A4956">
        <v>65018998</v>
      </c>
      <c r="B4956" t="s">
        <v>20501</v>
      </c>
      <c r="C4956">
        <v>438873</v>
      </c>
      <c r="D4956">
        <v>1281.54</v>
      </c>
      <c r="E4956" s="3">
        <v>42238</v>
      </c>
      <c r="F4956" s="3">
        <v>43131</v>
      </c>
      <c r="G4956" t="s">
        <v>20505</v>
      </c>
      <c r="H4956" t="s">
        <v>20509</v>
      </c>
      <c r="I4956">
        <v>54132815</v>
      </c>
    </row>
    <row r="4957" spans="1:9" x14ac:dyDescent="0.35">
      <c r="A4957">
        <v>26967918</v>
      </c>
      <c r="B4957" t="s">
        <v>20500</v>
      </c>
      <c r="C4957">
        <v>406878</v>
      </c>
      <c r="D4957">
        <v>1543.76</v>
      </c>
      <c r="E4957" s="3">
        <v>44309</v>
      </c>
      <c r="F4957" s="3">
        <v>47705</v>
      </c>
      <c r="G4957" t="s">
        <v>20505</v>
      </c>
      <c r="H4957" t="s">
        <v>20509</v>
      </c>
      <c r="I4957">
        <v>971282</v>
      </c>
    </row>
    <row r="4958" spans="1:9" x14ac:dyDescent="0.35">
      <c r="A4958">
        <v>66684348</v>
      </c>
      <c r="B4958" t="s">
        <v>20500</v>
      </c>
      <c r="C4958">
        <v>283261</v>
      </c>
      <c r="D4958">
        <v>1177.75</v>
      </c>
      <c r="E4958" s="3">
        <v>44142</v>
      </c>
      <c r="F4958" s="3">
        <v>47419</v>
      </c>
      <c r="G4958" t="s">
        <v>20506</v>
      </c>
      <c r="H4958" t="s">
        <v>20508</v>
      </c>
      <c r="I4958">
        <v>30107640</v>
      </c>
    </row>
    <row r="4959" spans="1:9" x14ac:dyDescent="0.35">
      <c r="A4959">
        <v>85531608</v>
      </c>
      <c r="B4959" t="s">
        <v>20502</v>
      </c>
      <c r="C4959">
        <v>445951</v>
      </c>
      <c r="D4959">
        <v>761.04</v>
      </c>
      <c r="E4959" s="3">
        <v>42560</v>
      </c>
      <c r="F4959" s="3">
        <v>43428</v>
      </c>
      <c r="G4959" t="s">
        <v>20505</v>
      </c>
      <c r="H4959" t="s">
        <v>20509</v>
      </c>
      <c r="I4959">
        <v>79849439</v>
      </c>
    </row>
    <row r="4960" spans="1:9" x14ac:dyDescent="0.35">
      <c r="A4960">
        <v>63456798</v>
      </c>
      <c r="B4960" t="s">
        <v>20502</v>
      </c>
      <c r="C4960">
        <v>472276</v>
      </c>
      <c r="D4960">
        <v>1425.94</v>
      </c>
      <c r="E4960" s="3">
        <v>45334</v>
      </c>
      <c r="F4960" s="3">
        <v>46013</v>
      </c>
      <c r="G4960" t="s">
        <v>20506</v>
      </c>
      <c r="H4960" t="s">
        <v>20507</v>
      </c>
      <c r="I4960">
        <v>61585782</v>
      </c>
    </row>
    <row r="4961" spans="1:9" x14ac:dyDescent="0.35">
      <c r="A4961">
        <v>78322093</v>
      </c>
      <c r="B4961" t="s">
        <v>20503</v>
      </c>
      <c r="C4961">
        <v>215893</v>
      </c>
      <c r="D4961">
        <v>353.94</v>
      </c>
      <c r="E4961" s="3">
        <v>43633</v>
      </c>
      <c r="F4961" s="3">
        <v>45481</v>
      </c>
      <c r="G4961" t="s">
        <v>20505</v>
      </c>
      <c r="H4961" t="s">
        <v>20509</v>
      </c>
      <c r="I4961">
        <v>83723227</v>
      </c>
    </row>
    <row r="4962" spans="1:9" x14ac:dyDescent="0.35">
      <c r="A4962">
        <v>59742494</v>
      </c>
      <c r="B4962" t="s">
        <v>20500</v>
      </c>
      <c r="C4962">
        <v>200786</v>
      </c>
      <c r="D4962">
        <v>1551.99</v>
      </c>
      <c r="E4962" s="3">
        <v>42092</v>
      </c>
      <c r="F4962" s="3">
        <v>43909</v>
      </c>
      <c r="G4962" t="s">
        <v>20506</v>
      </c>
      <c r="H4962" t="s">
        <v>20507</v>
      </c>
      <c r="I4962">
        <v>75428036</v>
      </c>
    </row>
    <row r="4963" spans="1:9" x14ac:dyDescent="0.35">
      <c r="A4963">
        <v>12263896</v>
      </c>
      <c r="B4963" t="s">
        <v>20501</v>
      </c>
      <c r="C4963">
        <v>210024</v>
      </c>
      <c r="D4963">
        <v>1967.07</v>
      </c>
      <c r="E4963" s="3">
        <v>43775</v>
      </c>
      <c r="F4963" s="3">
        <v>44471</v>
      </c>
      <c r="G4963" t="s">
        <v>20506</v>
      </c>
      <c r="H4963" t="s">
        <v>20508</v>
      </c>
      <c r="I4963">
        <v>18798938</v>
      </c>
    </row>
    <row r="4964" spans="1:9" x14ac:dyDescent="0.35">
      <c r="A4964">
        <v>11968041</v>
      </c>
      <c r="B4964" t="s">
        <v>20502</v>
      </c>
      <c r="C4964">
        <v>302733</v>
      </c>
      <c r="D4964">
        <v>944.77</v>
      </c>
      <c r="E4964" s="3">
        <v>45290</v>
      </c>
      <c r="F4964" s="3">
        <v>48924</v>
      </c>
      <c r="G4964" t="s">
        <v>20506</v>
      </c>
      <c r="H4964" t="s">
        <v>20507</v>
      </c>
      <c r="I4964">
        <v>52503140</v>
      </c>
    </row>
    <row r="4965" spans="1:9" x14ac:dyDescent="0.35">
      <c r="A4965">
        <v>72766518</v>
      </c>
      <c r="B4965" t="s">
        <v>20501</v>
      </c>
      <c r="C4965">
        <v>184039</v>
      </c>
      <c r="D4965">
        <v>1208.51</v>
      </c>
      <c r="E4965" s="3">
        <v>43472</v>
      </c>
      <c r="F4965" s="3">
        <v>45372</v>
      </c>
      <c r="G4965" t="s">
        <v>20506</v>
      </c>
      <c r="H4965" t="s">
        <v>20508</v>
      </c>
      <c r="I4965">
        <v>26015722</v>
      </c>
    </row>
    <row r="4966" spans="1:9" x14ac:dyDescent="0.35">
      <c r="A4966">
        <v>41445459</v>
      </c>
      <c r="B4966" t="s">
        <v>20503</v>
      </c>
      <c r="C4966">
        <v>95976</v>
      </c>
      <c r="D4966">
        <v>1207.95</v>
      </c>
      <c r="E4966" s="3">
        <v>43044</v>
      </c>
      <c r="F4966" s="3">
        <v>43492</v>
      </c>
      <c r="G4966" t="s">
        <v>20506</v>
      </c>
      <c r="H4966" t="s">
        <v>20507</v>
      </c>
      <c r="I4966">
        <v>47696408</v>
      </c>
    </row>
    <row r="4967" spans="1:9" x14ac:dyDescent="0.35">
      <c r="A4967">
        <v>78043056</v>
      </c>
      <c r="B4967" t="s">
        <v>20500</v>
      </c>
      <c r="C4967">
        <v>88702</v>
      </c>
      <c r="D4967">
        <v>1504.08</v>
      </c>
      <c r="E4967" s="3">
        <v>43044</v>
      </c>
      <c r="F4967" s="3">
        <v>43887</v>
      </c>
      <c r="G4967" t="s">
        <v>20504</v>
      </c>
      <c r="H4967" t="s">
        <v>20507</v>
      </c>
      <c r="I4967">
        <v>81139176</v>
      </c>
    </row>
    <row r="4968" spans="1:9" x14ac:dyDescent="0.35">
      <c r="A4968">
        <v>44986450</v>
      </c>
      <c r="B4968" t="s">
        <v>20502</v>
      </c>
      <c r="C4968">
        <v>495000</v>
      </c>
      <c r="D4968">
        <v>1508.39</v>
      </c>
      <c r="E4968" s="3">
        <v>42444</v>
      </c>
      <c r="F4968" s="3">
        <v>45731</v>
      </c>
      <c r="G4968" t="s">
        <v>20504</v>
      </c>
      <c r="H4968" t="s">
        <v>20508</v>
      </c>
      <c r="I4968">
        <v>41518415</v>
      </c>
    </row>
    <row r="4969" spans="1:9" x14ac:dyDescent="0.35">
      <c r="A4969">
        <v>70827381</v>
      </c>
      <c r="B4969" t="s">
        <v>20503</v>
      </c>
      <c r="C4969">
        <v>196316</v>
      </c>
      <c r="D4969">
        <v>125</v>
      </c>
      <c r="E4969" s="3">
        <v>45006</v>
      </c>
      <c r="F4969" s="3">
        <v>45830</v>
      </c>
      <c r="G4969" t="s">
        <v>20504</v>
      </c>
      <c r="H4969" t="s">
        <v>20508</v>
      </c>
      <c r="I4969">
        <v>22153945</v>
      </c>
    </row>
    <row r="4970" spans="1:9" x14ac:dyDescent="0.35">
      <c r="A4970">
        <v>70755338</v>
      </c>
      <c r="B4970" t="s">
        <v>20501</v>
      </c>
      <c r="C4970">
        <v>467362</v>
      </c>
      <c r="D4970">
        <v>1310.3499999999999</v>
      </c>
      <c r="E4970" s="3">
        <v>44652</v>
      </c>
      <c r="F4970" s="3">
        <v>45416</v>
      </c>
      <c r="G4970" t="s">
        <v>20505</v>
      </c>
      <c r="H4970" t="s">
        <v>20509</v>
      </c>
      <c r="I4970">
        <v>82473025</v>
      </c>
    </row>
    <row r="4971" spans="1:9" x14ac:dyDescent="0.35">
      <c r="A4971">
        <v>47233053</v>
      </c>
      <c r="B4971" t="s">
        <v>20500</v>
      </c>
      <c r="C4971">
        <v>483374</v>
      </c>
      <c r="D4971">
        <v>1345.15</v>
      </c>
      <c r="E4971" s="3">
        <v>43266</v>
      </c>
      <c r="F4971" s="3">
        <v>43895</v>
      </c>
      <c r="G4971" t="s">
        <v>20506</v>
      </c>
      <c r="H4971" t="s">
        <v>20509</v>
      </c>
      <c r="I4971">
        <v>5701299</v>
      </c>
    </row>
    <row r="4972" spans="1:9" x14ac:dyDescent="0.35">
      <c r="A4972">
        <v>83630860</v>
      </c>
      <c r="B4972" t="s">
        <v>20501</v>
      </c>
      <c r="C4972">
        <v>481017</v>
      </c>
      <c r="D4972">
        <v>1427.9</v>
      </c>
      <c r="E4972" s="3">
        <v>44537</v>
      </c>
      <c r="F4972" s="3">
        <v>46275</v>
      </c>
      <c r="G4972" t="s">
        <v>20505</v>
      </c>
      <c r="H4972" t="s">
        <v>20507</v>
      </c>
      <c r="I4972">
        <v>62840759</v>
      </c>
    </row>
    <row r="4973" spans="1:9" x14ac:dyDescent="0.35">
      <c r="A4973">
        <v>81894968</v>
      </c>
      <c r="B4973" t="s">
        <v>20503</v>
      </c>
      <c r="C4973">
        <v>129153</v>
      </c>
      <c r="D4973">
        <v>798.94</v>
      </c>
      <c r="E4973" s="3">
        <v>45216</v>
      </c>
      <c r="F4973" s="3">
        <v>48238</v>
      </c>
      <c r="G4973" t="s">
        <v>20505</v>
      </c>
      <c r="H4973" t="s">
        <v>20509</v>
      </c>
      <c r="I4973">
        <v>57771662</v>
      </c>
    </row>
    <row r="4974" spans="1:9" x14ac:dyDescent="0.35">
      <c r="A4974">
        <v>68033681</v>
      </c>
      <c r="B4974" t="s">
        <v>20503</v>
      </c>
      <c r="C4974">
        <v>55004</v>
      </c>
      <c r="D4974">
        <v>1974.94</v>
      </c>
      <c r="E4974" s="3">
        <v>44108</v>
      </c>
      <c r="F4974" s="3">
        <v>44826</v>
      </c>
      <c r="G4974" t="s">
        <v>20506</v>
      </c>
      <c r="H4974" t="s">
        <v>20507</v>
      </c>
      <c r="I4974">
        <v>77682848</v>
      </c>
    </row>
    <row r="4975" spans="1:9" x14ac:dyDescent="0.35">
      <c r="A4975">
        <v>30677627</v>
      </c>
      <c r="B4975" t="s">
        <v>20502</v>
      </c>
      <c r="C4975">
        <v>10653</v>
      </c>
      <c r="D4975">
        <v>1863.7</v>
      </c>
      <c r="E4975" s="3">
        <v>44132</v>
      </c>
      <c r="F4975" s="3">
        <v>46482</v>
      </c>
      <c r="G4975" t="s">
        <v>20506</v>
      </c>
      <c r="H4975" t="s">
        <v>20509</v>
      </c>
      <c r="I4975">
        <v>93959202</v>
      </c>
    </row>
    <row r="4976" spans="1:9" x14ac:dyDescent="0.35">
      <c r="A4976">
        <v>14781739</v>
      </c>
      <c r="B4976" t="s">
        <v>20503</v>
      </c>
      <c r="C4976">
        <v>331249</v>
      </c>
      <c r="D4976">
        <v>1952.76</v>
      </c>
      <c r="E4976" s="3">
        <v>42058</v>
      </c>
      <c r="F4976" s="3">
        <v>43864</v>
      </c>
      <c r="G4976" t="s">
        <v>20504</v>
      </c>
      <c r="H4976" t="s">
        <v>20508</v>
      </c>
      <c r="I4976">
        <v>7899216</v>
      </c>
    </row>
    <row r="4977" spans="1:9" x14ac:dyDescent="0.35">
      <c r="A4977">
        <v>55461982</v>
      </c>
      <c r="B4977" t="s">
        <v>20500</v>
      </c>
      <c r="C4977">
        <v>495921</v>
      </c>
      <c r="D4977">
        <v>150.36000000000001</v>
      </c>
      <c r="E4977" s="3">
        <v>43511</v>
      </c>
      <c r="F4977" s="3">
        <v>44949</v>
      </c>
      <c r="G4977" t="s">
        <v>20504</v>
      </c>
      <c r="H4977" t="s">
        <v>20507</v>
      </c>
      <c r="I4977">
        <v>61341413</v>
      </c>
    </row>
    <row r="4978" spans="1:9" x14ac:dyDescent="0.35">
      <c r="A4978">
        <v>79741032</v>
      </c>
      <c r="B4978" t="s">
        <v>20500</v>
      </c>
      <c r="C4978">
        <v>480900</v>
      </c>
      <c r="D4978">
        <v>216.26</v>
      </c>
      <c r="E4978" s="3">
        <v>43081</v>
      </c>
      <c r="F4978" s="3">
        <v>44585</v>
      </c>
      <c r="G4978" t="s">
        <v>20506</v>
      </c>
      <c r="H4978" t="s">
        <v>20508</v>
      </c>
      <c r="I4978">
        <v>76221093</v>
      </c>
    </row>
    <row r="4979" spans="1:9" x14ac:dyDescent="0.35">
      <c r="A4979">
        <v>40767941</v>
      </c>
      <c r="B4979" t="s">
        <v>20502</v>
      </c>
      <c r="C4979">
        <v>456168</v>
      </c>
      <c r="D4979">
        <v>1138.49</v>
      </c>
      <c r="E4979" s="3">
        <v>44985</v>
      </c>
      <c r="F4979" s="3">
        <v>46197</v>
      </c>
      <c r="G4979" t="s">
        <v>20505</v>
      </c>
      <c r="H4979" t="s">
        <v>20508</v>
      </c>
      <c r="I4979">
        <v>99806690</v>
      </c>
    </row>
    <row r="4980" spans="1:9" x14ac:dyDescent="0.35">
      <c r="A4980">
        <v>82791377</v>
      </c>
      <c r="B4980" t="s">
        <v>20502</v>
      </c>
      <c r="C4980">
        <v>374321</v>
      </c>
      <c r="D4980">
        <v>1071.8699999999999</v>
      </c>
      <c r="E4980" s="3">
        <v>44611</v>
      </c>
      <c r="F4980" s="3">
        <v>47210</v>
      </c>
      <c r="G4980" t="s">
        <v>20504</v>
      </c>
      <c r="H4980" t="s">
        <v>20508</v>
      </c>
      <c r="I4980">
        <v>85929514</v>
      </c>
    </row>
    <row r="4981" spans="1:9" x14ac:dyDescent="0.35">
      <c r="A4981">
        <v>92554032</v>
      </c>
      <c r="B4981" t="s">
        <v>20502</v>
      </c>
      <c r="C4981">
        <v>388989</v>
      </c>
      <c r="D4981">
        <v>1462.58</v>
      </c>
      <c r="E4981" s="3">
        <v>42088</v>
      </c>
      <c r="F4981" s="3">
        <v>44864</v>
      </c>
      <c r="G4981" t="s">
        <v>20506</v>
      </c>
      <c r="H4981" t="s">
        <v>20508</v>
      </c>
      <c r="I4981">
        <v>49174055</v>
      </c>
    </row>
    <row r="4982" spans="1:9" x14ac:dyDescent="0.35">
      <c r="A4982">
        <v>83187553</v>
      </c>
      <c r="B4982" t="s">
        <v>20502</v>
      </c>
      <c r="C4982">
        <v>108097</v>
      </c>
      <c r="D4982">
        <v>678.42</v>
      </c>
      <c r="E4982" s="3">
        <v>44967</v>
      </c>
      <c r="F4982" s="3">
        <v>48295</v>
      </c>
      <c r="G4982" t="s">
        <v>20504</v>
      </c>
      <c r="H4982" t="s">
        <v>20507</v>
      </c>
      <c r="I4982">
        <v>31889067</v>
      </c>
    </row>
    <row r="4983" spans="1:9" x14ac:dyDescent="0.35">
      <c r="A4983">
        <v>78615644</v>
      </c>
      <c r="B4983" t="s">
        <v>20500</v>
      </c>
      <c r="C4983">
        <v>204165</v>
      </c>
      <c r="D4983">
        <v>904.44</v>
      </c>
      <c r="E4983" s="3">
        <v>43052</v>
      </c>
      <c r="F4983" s="3">
        <v>46366</v>
      </c>
      <c r="G4983" t="s">
        <v>20504</v>
      </c>
      <c r="H4983" t="s">
        <v>20508</v>
      </c>
      <c r="I4983">
        <v>95138343</v>
      </c>
    </row>
    <row r="4984" spans="1:9" x14ac:dyDescent="0.35">
      <c r="A4984">
        <v>95788557</v>
      </c>
      <c r="B4984" t="s">
        <v>20501</v>
      </c>
      <c r="C4984">
        <v>496279</v>
      </c>
      <c r="D4984">
        <v>1762.01</v>
      </c>
      <c r="E4984" s="3">
        <v>43561</v>
      </c>
      <c r="F4984" s="3">
        <v>44252</v>
      </c>
      <c r="G4984" t="s">
        <v>20504</v>
      </c>
      <c r="H4984" t="s">
        <v>20507</v>
      </c>
      <c r="I4984">
        <v>81759154</v>
      </c>
    </row>
    <row r="4985" spans="1:9" x14ac:dyDescent="0.35">
      <c r="A4985">
        <v>88593927</v>
      </c>
      <c r="B4985" t="s">
        <v>20503</v>
      </c>
      <c r="C4985">
        <v>219138</v>
      </c>
      <c r="D4985">
        <v>1687.92</v>
      </c>
      <c r="E4985" s="3">
        <v>45235</v>
      </c>
      <c r="F4985" s="3">
        <v>47362</v>
      </c>
      <c r="G4985" t="s">
        <v>20506</v>
      </c>
      <c r="H4985" t="s">
        <v>20508</v>
      </c>
      <c r="I4985">
        <v>513846</v>
      </c>
    </row>
    <row r="4986" spans="1:9" x14ac:dyDescent="0.35">
      <c r="A4986">
        <v>71227580</v>
      </c>
      <c r="B4986" t="s">
        <v>20501</v>
      </c>
      <c r="C4986">
        <v>293016</v>
      </c>
      <c r="D4986">
        <v>1599.56</v>
      </c>
      <c r="E4986" s="3">
        <v>45064</v>
      </c>
      <c r="F4986" s="3">
        <v>47274</v>
      </c>
      <c r="G4986" t="s">
        <v>20504</v>
      </c>
      <c r="H4986" t="s">
        <v>20508</v>
      </c>
      <c r="I4986">
        <v>89250160</v>
      </c>
    </row>
    <row r="4987" spans="1:9" x14ac:dyDescent="0.35">
      <c r="A4987">
        <v>7094060</v>
      </c>
      <c r="B4987" t="s">
        <v>20502</v>
      </c>
      <c r="C4987">
        <v>317627</v>
      </c>
      <c r="D4987">
        <v>125.58</v>
      </c>
      <c r="E4987" s="3">
        <v>45381</v>
      </c>
      <c r="F4987" s="3">
        <v>48944</v>
      </c>
      <c r="G4987" t="s">
        <v>20505</v>
      </c>
      <c r="H4987" t="s">
        <v>20509</v>
      </c>
      <c r="I4987">
        <v>25522129</v>
      </c>
    </row>
    <row r="4988" spans="1:9" x14ac:dyDescent="0.35">
      <c r="A4988">
        <v>69691492</v>
      </c>
      <c r="B4988" t="s">
        <v>20502</v>
      </c>
      <c r="C4988">
        <v>139799</v>
      </c>
      <c r="D4988">
        <v>414.39</v>
      </c>
      <c r="E4988" s="3">
        <v>43109</v>
      </c>
      <c r="F4988" s="3">
        <v>44881</v>
      </c>
      <c r="G4988" t="s">
        <v>20505</v>
      </c>
      <c r="H4988" t="s">
        <v>20507</v>
      </c>
      <c r="I4988">
        <v>92141641</v>
      </c>
    </row>
    <row r="4989" spans="1:9" x14ac:dyDescent="0.35">
      <c r="A4989">
        <v>63232424</v>
      </c>
      <c r="B4989" t="s">
        <v>20501</v>
      </c>
      <c r="C4989">
        <v>135005</v>
      </c>
      <c r="D4989">
        <v>1503.82</v>
      </c>
      <c r="E4989" s="3">
        <v>45337</v>
      </c>
      <c r="F4989" s="3">
        <v>48069</v>
      </c>
      <c r="G4989" t="s">
        <v>20506</v>
      </c>
      <c r="H4989" t="s">
        <v>20507</v>
      </c>
      <c r="I4989">
        <v>86994314</v>
      </c>
    </row>
    <row r="4990" spans="1:9" x14ac:dyDescent="0.35">
      <c r="A4990">
        <v>98789630</v>
      </c>
      <c r="B4990" t="s">
        <v>20503</v>
      </c>
      <c r="C4990">
        <v>473645</v>
      </c>
      <c r="D4990">
        <v>1974.73</v>
      </c>
      <c r="E4990" s="3">
        <v>44941</v>
      </c>
      <c r="F4990" s="3">
        <v>45826</v>
      </c>
      <c r="G4990" t="s">
        <v>20506</v>
      </c>
      <c r="H4990" t="s">
        <v>20507</v>
      </c>
      <c r="I4990">
        <v>35180038</v>
      </c>
    </row>
    <row r="4991" spans="1:9" x14ac:dyDescent="0.35">
      <c r="A4991">
        <v>13858991</v>
      </c>
      <c r="B4991" t="s">
        <v>20500</v>
      </c>
      <c r="C4991">
        <v>489582</v>
      </c>
      <c r="D4991">
        <v>194.36</v>
      </c>
      <c r="E4991" s="3">
        <v>45618</v>
      </c>
      <c r="F4991" s="3">
        <v>47988</v>
      </c>
      <c r="G4991" t="s">
        <v>20504</v>
      </c>
      <c r="H4991" t="s">
        <v>20508</v>
      </c>
      <c r="I4991">
        <v>29250902</v>
      </c>
    </row>
    <row r="4992" spans="1:9" x14ac:dyDescent="0.35">
      <c r="A4992">
        <v>44316628</v>
      </c>
      <c r="B4992" t="s">
        <v>20502</v>
      </c>
      <c r="C4992">
        <v>444005</v>
      </c>
      <c r="D4992">
        <v>1519.63</v>
      </c>
      <c r="E4992" s="3">
        <v>41999</v>
      </c>
      <c r="F4992" s="3">
        <v>44915</v>
      </c>
      <c r="G4992" t="s">
        <v>20506</v>
      </c>
      <c r="H4992" t="s">
        <v>20508</v>
      </c>
      <c r="I4992">
        <v>61187078</v>
      </c>
    </row>
    <row r="4993" spans="1:9" x14ac:dyDescent="0.35">
      <c r="A4993">
        <v>65738099</v>
      </c>
      <c r="B4993" t="s">
        <v>20503</v>
      </c>
      <c r="C4993">
        <v>171447</v>
      </c>
      <c r="D4993">
        <v>1154.98</v>
      </c>
      <c r="E4993" s="3">
        <v>42659</v>
      </c>
      <c r="F4993" s="3">
        <v>45001</v>
      </c>
      <c r="G4993" t="s">
        <v>20505</v>
      </c>
      <c r="H4993" t="s">
        <v>20508</v>
      </c>
      <c r="I4993">
        <v>72531075</v>
      </c>
    </row>
    <row r="4994" spans="1:9" x14ac:dyDescent="0.35">
      <c r="A4994">
        <v>76589663</v>
      </c>
      <c r="B4994" t="s">
        <v>20503</v>
      </c>
      <c r="C4994">
        <v>218891</v>
      </c>
      <c r="D4994">
        <v>128.05000000000001</v>
      </c>
      <c r="E4994" s="3">
        <v>44879</v>
      </c>
      <c r="F4994" s="3">
        <v>45887</v>
      </c>
      <c r="G4994" t="s">
        <v>20506</v>
      </c>
      <c r="H4994" t="s">
        <v>20508</v>
      </c>
      <c r="I4994">
        <v>71031652</v>
      </c>
    </row>
    <row r="4995" spans="1:9" x14ac:dyDescent="0.35">
      <c r="A4995">
        <v>82378502</v>
      </c>
      <c r="B4995" t="s">
        <v>20503</v>
      </c>
      <c r="C4995">
        <v>368799</v>
      </c>
      <c r="D4995">
        <v>1044.69</v>
      </c>
      <c r="E4995" s="3">
        <v>43696</v>
      </c>
      <c r="F4995" s="3">
        <v>44099</v>
      </c>
      <c r="G4995" t="s">
        <v>20504</v>
      </c>
      <c r="H4995" t="s">
        <v>20507</v>
      </c>
      <c r="I4995">
        <v>96263683</v>
      </c>
    </row>
    <row r="4996" spans="1:9" x14ac:dyDescent="0.35">
      <c r="A4996">
        <v>12387142</v>
      </c>
      <c r="B4996" t="s">
        <v>20500</v>
      </c>
      <c r="C4996">
        <v>364843</v>
      </c>
      <c r="D4996">
        <v>1348.62</v>
      </c>
      <c r="E4996" s="3">
        <v>43203</v>
      </c>
      <c r="F4996" s="3">
        <v>45217</v>
      </c>
      <c r="G4996" t="s">
        <v>20506</v>
      </c>
      <c r="H4996" t="s">
        <v>20509</v>
      </c>
      <c r="I4996">
        <v>94208610</v>
      </c>
    </row>
    <row r="4997" spans="1:9" x14ac:dyDescent="0.35">
      <c r="A4997">
        <v>6119117</v>
      </c>
      <c r="B4997" t="s">
        <v>20502</v>
      </c>
      <c r="C4997">
        <v>20800</v>
      </c>
      <c r="D4997">
        <v>336.49</v>
      </c>
      <c r="E4997" s="3">
        <v>44509</v>
      </c>
      <c r="F4997" s="3">
        <v>45463</v>
      </c>
      <c r="G4997" t="s">
        <v>20506</v>
      </c>
      <c r="H4997" t="s">
        <v>20509</v>
      </c>
      <c r="I4997">
        <v>51166467</v>
      </c>
    </row>
    <row r="4998" spans="1:9" x14ac:dyDescent="0.35">
      <c r="A4998">
        <v>36194892</v>
      </c>
      <c r="B4998" t="s">
        <v>20503</v>
      </c>
      <c r="C4998">
        <v>401532</v>
      </c>
      <c r="D4998">
        <v>1271.67</v>
      </c>
      <c r="E4998" s="3">
        <v>43121</v>
      </c>
      <c r="F4998" s="3">
        <v>45471</v>
      </c>
      <c r="G4998" t="s">
        <v>20505</v>
      </c>
      <c r="H4998" t="s">
        <v>20507</v>
      </c>
      <c r="I4998">
        <v>40825204</v>
      </c>
    </row>
    <row r="4999" spans="1:9" x14ac:dyDescent="0.35">
      <c r="A4999">
        <v>6113859</v>
      </c>
      <c r="B4999" t="s">
        <v>20502</v>
      </c>
      <c r="C4999">
        <v>250129</v>
      </c>
      <c r="D4999">
        <v>147.38</v>
      </c>
      <c r="E4999" s="3">
        <v>44784</v>
      </c>
      <c r="F4999" s="3">
        <v>47122</v>
      </c>
      <c r="G4999" t="s">
        <v>20505</v>
      </c>
      <c r="H4999" t="s">
        <v>20507</v>
      </c>
      <c r="I4999">
        <v>57619192</v>
      </c>
    </row>
    <row r="5000" spans="1:9" x14ac:dyDescent="0.35">
      <c r="A5000">
        <v>90115447</v>
      </c>
      <c r="B5000" t="s">
        <v>20502</v>
      </c>
      <c r="C5000">
        <v>289189</v>
      </c>
      <c r="D5000">
        <v>415.28</v>
      </c>
      <c r="E5000" s="3">
        <v>44101</v>
      </c>
      <c r="F5000" s="3">
        <v>45877</v>
      </c>
      <c r="G5000" t="s">
        <v>20506</v>
      </c>
      <c r="H5000" t="s">
        <v>20509</v>
      </c>
      <c r="I5000">
        <v>14092929</v>
      </c>
    </row>
    <row r="5001" spans="1:9" x14ac:dyDescent="0.35">
      <c r="A5001">
        <v>16711858</v>
      </c>
      <c r="B5001" t="s">
        <v>20500</v>
      </c>
      <c r="C5001">
        <v>343604</v>
      </c>
      <c r="D5001">
        <v>393.1</v>
      </c>
      <c r="E5001" s="3">
        <v>44534</v>
      </c>
      <c r="F5001" s="3">
        <v>47830</v>
      </c>
      <c r="G5001" t="s">
        <v>20504</v>
      </c>
      <c r="H5001" t="s">
        <v>20508</v>
      </c>
      <c r="I5001">
        <v>904346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13107-14C3-402F-8C79-7D7C517BBDBB}">
  <dimension ref="A1:G5001"/>
  <sheetViews>
    <sheetView workbookViewId="0"/>
  </sheetViews>
  <sheetFormatPr defaultRowHeight="14.5" x14ac:dyDescent="0.35"/>
  <cols>
    <col min="1" max="1" width="10" bestFit="1" customWidth="1"/>
    <col min="2" max="2" width="14.36328125" bestFit="1" customWidth="1"/>
    <col min="3" max="3" width="15" bestFit="1" customWidth="1"/>
    <col min="4" max="4" width="13.453125" bestFit="1" customWidth="1"/>
    <col min="5" max="5" width="61.26953125" bestFit="1" customWidth="1"/>
    <col min="6" max="6" width="16.90625" bestFit="1" customWidth="1"/>
    <col min="7" max="7" width="10.1796875" bestFit="1" customWidth="1"/>
  </cols>
  <sheetData>
    <row r="1" spans="1:7" x14ac:dyDescent="0.35">
      <c r="A1" t="s">
        <v>20510</v>
      </c>
      <c r="B1" t="s">
        <v>20511</v>
      </c>
      <c r="C1" t="s">
        <v>20512</v>
      </c>
      <c r="D1" t="s">
        <v>20513</v>
      </c>
      <c r="E1" t="s">
        <v>20514</v>
      </c>
      <c r="F1" t="s">
        <v>20515</v>
      </c>
      <c r="G1" t="s">
        <v>15492</v>
      </c>
    </row>
    <row r="2" spans="1:7" x14ac:dyDescent="0.35">
      <c r="A2">
        <v>77924411</v>
      </c>
      <c r="B2" s="3">
        <v>45505</v>
      </c>
      <c r="C2">
        <v>54655</v>
      </c>
      <c r="D2" t="s">
        <v>25516</v>
      </c>
      <c r="E2" t="s">
        <v>25519</v>
      </c>
      <c r="F2" s="3">
        <v>45516</v>
      </c>
      <c r="G2">
        <v>56612277</v>
      </c>
    </row>
    <row r="3" spans="1:7" x14ac:dyDescent="0.35">
      <c r="A3">
        <v>28779034</v>
      </c>
      <c r="B3" s="3">
        <v>45295</v>
      </c>
      <c r="C3">
        <v>94225</v>
      </c>
      <c r="D3" t="s">
        <v>25517</v>
      </c>
      <c r="E3" t="s">
        <v>25520</v>
      </c>
      <c r="F3" s="3">
        <v>45339</v>
      </c>
      <c r="G3">
        <v>69932027</v>
      </c>
    </row>
    <row r="4" spans="1:7" x14ac:dyDescent="0.35">
      <c r="A4">
        <v>42025979</v>
      </c>
      <c r="B4" s="3">
        <v>45381</v>
      </c>
      <c r="C4">
        <v>17652</v>
      </c>
      <c r="D4" t="s">
        <v>25516</v>
      </c>
      <c r="E4" t="s">
        <v>25521</v>
      </c>
      <c r="F4" s="3"/>
      <c r="G4">
        <v>42688275</v>
      </c>
    </row>
    <row r="5" spans="1:7" x14ac:dyDescent="0.35">
      <c r="A5">
        <v>69566101</v>
      </c>
      <c r="B5" s="3">
        <v>44930</v>
      </c>
      <c r="C5">
        <v>69929</v>
      </c>
      <c r="D5" t="s">
        <v>25516</v>
      </c>
      <c r="E5" t="s">
        <v>25522</v>
      </c>
      <c r="F5" s="3">
        <v>44981</v>
      </c>
      <c r="G5">
        <v>66279716</v>
      </c>
    </row>
    <row r="6" spans="1:7" x14ac:dyDescent="0.35">
      <c r="A6">
        <v>58620367</v>
      </c>
      <c r="B6" s="3">
        <v>44764</v>
      </c>
      <c r="C6">
        <v>96366</v>
      </c>
      <c r="D6" t="s">
        <v>25516</v>
      </c>
      <c r="E6" t="s">
        <v>25523</v>
      </c>
      <c r="F6" s="3"/>
      <c r="G6">
        <v>77439955</v>
      </c>
    </row>
    <row r="7" spans="1:7" x14ac:dyDescent="0.35">
      <c r="A7">
        <v>7454489</v>
      </c>
      <c r="B7" s="3">
        <v>44014</v>
      </c>
      <c r="C7">
        <v>63905</v>
      </c>
      <c r="D7" t="s">
        <v>25518</v>
      </c>
      <c r="E7" t="s">
        <v>25524</v>
      </c>
      <c r="F7" s="3">
        <v>44065</v>
      </c>
      <c r="G7">
        <v>64965934</v>
      </c>
    </row>
    <row r="8" spans="1:7" x14ac:dyDescent="0.35">
      <c r="A8">
        <v>27552701</v>
      </c>
      <c r="B8" s="3">
        <v>44592</v>
      </c>
      <c r="C8">
        <v>61121</v>
      </c>
      <c r="D8" t="s">
        <v>25517</v>
      </c>
      <c r="E8" t="s">
        <v>25525</v>
      </c>
      <c r="F8" s="3">
        <v>44610</v>
      </c>
      <c r="G8">
        <v>73019543</v>
      </c>
    </row>
    <row r="9" spans="1:7" x14ac:dyDescent="0.35">
      <c r="A9">
        <v>77756278</v>
      </c>
      <c r="B9" s="3">
        <v>44795</v>
      </c>
      <c r="C9">
        <v>12547</v>
      </c>
      <c r="D9" t="s">
        <v>25517</v>
      </c>
      <c r="E9" t="s">
        <v>25526</v>
      </c>
      <c r="F9" s="3">
        <v>44837</v>
      </c>
      <c r="G9">
        <v>19552952</v>
      </c>
    </row>
    <row r="10" spans="1:7" x14ac:dyDescent="0.35">
      <c r="A10">
        <v>5146130</v>
      </c>
      <c r="B10" s="3">
        <v>44162</v>
      </c>
      <c r="C10">
        <v>57203</v>
      </c>
      <c r="D10" t="s">
        <v>25518</v>
      </c>
      <c r="E10" t="s">
        <v>25527</v>
      </c>
      <c r="F10" s="3"/>
      <c r="G10">
        <v>7805552</v>
      </c>
    </row>
    <row r="11" spans="1:7" x14ac:dyDescent="0.35">
      <c r="A11">
        <v>19272700</v>
      </c>
      <c r="B11" s="3">
        <v>44084</v>
      </c>
      <c r="C11">
        <v>62916</v>
      </c>
      <c r="D11" t="s">
        <v>25516</v>
      </c>
      <c r="E11" t="s">
        <v>25528</v>
      </c>
      <c r="F11" s="3">
        <v>44145</v>
      </c>
      <c r="G11">
        <v>88177917</v>
      </c>
    </row>
    <row r="12" spans="1:7" x14ac:dyDescent="0.35">
      <c r="A12">
        <v>85060604</v>
      </c>
      <c r="B12" s="3">
        <v>44289</v>
      </c>
      <c r="C12">
        <v>79536</v>
      </c>
      <c r="D12" t="s">
        <v>25518</v>
      </c>
      <c r="E12" t="s">
        <v>25529</v>
      </c>
      <c r="F12" s="3">
        <v>44304</v>
      </c>
      <c r="G12">
        <v>71221796</v>
      </c>
    </row>
    <row r="13" spans="1:7" x14ac:dyDescent="0.35">
      <c r="A13">
        <v>86056395</v>
      </c>
      <c r="B13" s="3">
        <v>44930</v>
      </c>
      <c r="C13">
        <v>21469</v>
      </c>
      <c r="D13" t="s">
        <v>25518</v>
      </c>
      <c r="E13" t="s">
        <v>25530</v>
      </c>
      <c r="F13" s="3">
        <v>45001</v>
      </c>
      <c r="G13">
        <v>61467343</v>
      </c>
    </row>
    <row r="14" spans="1:7" x14ac:dyDescent="0.35">
      <c r="A14">
        <v>98463712</v>
      </c>
      <c r="B14" s="3">
        <v>44903</v>
      </c>
      <c r="C14">
        <v>65329</v>
      </c>
      <c r="D14" t="s">
        <v>25518</v>
      </c>
      <c r="E14" t="s">
        <v>25531</v>
      </c>
      <c r="F14" s="3">
        <v>44928</v>
      </c>
      <c r="G14">
        <v>62363777</v>
      </c>
    </row>
    <row r="15" spans="1:7" x14ac:dyDescent="0.35">
      <c r="A15">
        <v>98579912</v>
      </c>
      <c r="B15" s="3">
        <v>45446</v>
      </c>
      <c r="C15">
        <v>80670</v>
      </c>
      <c r="D15" t="s">
        <v>25517</v>
      </c>
      <c r="E15" t="s">
        <v>25532</v>
      </c>
      <c r="F15" s="3">
        <v>45467</v>
      </c>
      <c r="G15">
        <v>50374708</v>
      </c>
    </row>
    <row r="16" spans="1:7" x14ac:dyDescent="0.35">
      <c r="A16">
        <v>90637957</v>
      </c>
      <c r="B16" s="3">
        <v>44216</v>
      </c>
      <c r="C16">
        <v>45282</v>
      </c>
      <c r="D16" t="s">
        <v>25517</v>
      </c>
      <c r="E16" t="s">
        <v>25533</v>
      </c>
      <c r="F16" s="3">
        <v>44271</v>
      </c>
      <c r="G16">
        <v>88242759</v>
      </c>
    </row>
    <row r="17" spans="1:7" x14ac:dyDescent="0.35">
      <c r="A17">
        <v>12125464</v>
      </c>
      <c r="B17" s="3">
        <v>45325</v>
      </c>
      <c r="C17">
        <v>50353</v>
      </c>
      <c r="D17" t="s">
        <v>25518</v>
      </c>
      <c r="E17" t="s">
        <v>25534</v>
      </c>
      <c r="F17" s="3">
        <v>45343</v>
      </c>
      <c r="G17">
        <v>27437608</v>
      </c>
    </row>
    <row r="18" spans="1:7" x14ac:dyDescent="0.35">
      <c r="A18">
        <v>45720439</v>
      </c>
      <c r="B18" s="3">
        <v>45049</v>
      </c>
      <c r="C18">
        <v>39427</v>
      </c>
      <c r="D18" t="s">
        <v>25518</v>
      </c>
      <c r="E18" t="s">
        <v>25535</v>
      </c>
      <c r="F18" s="3">
        <v>45111</v>
      </c>
      <c r="G18">
        <v>77019254</v>
      </c>
    </row>
    <row r="19" spans="1:7" x14ac:dyDescent="0.35">
      <c r="A19">
        <v>50141230</v>
      </c>
      <c r="B19" s="3">
        <v>44554</v>
      </c>
      <c r="C19">
        <v>43102</v>
      </c>
      <c r="D19" t="s">
        <v>25517</v>
      </c>
      <c r="E19" t="s">
        <v>25536</v>
      </c>
      <c r="F19" s="3"/>
      <c r="G19">
        <v>72656147</v>
      </c>
    </row>
    <row r="20" spans="1:7" x14ac:dyDescent="0.35">
      <c r="A20">
        <v>97150673</v>
      </c>
      <c r="B20" s="3">
        <v>45523</v>
      </c>
      <c r="C20">
        <v>35473</v>
      </c>
      <c r="D20" t="s">
        <v>25517</v>
      </c>
      <c r="E20" t="s">
        <v>25537</v>
      </c>
      <c r="F20" s="3">
        <v>45553</v>
      </c>
      <c r="G20">
        <v>19255943</v>
      </c>
    </row>
    <row r="21" spans="1:7" x14ac:dyDescent="0.35">
      <c r="A21">
        <v>51837945</v>
      </c>
      <c r="B21" s="3">
        <v>44691</v>
      </c>
      <c r="C21">
        <v>13146</v>
      </c>
      <c r="D21" t="s">
        <v>25516</v>
      </c>
      <c r="E21" t="s">
        <v>25538</v>
      </c>
      <c r="F21" s="3">
        <v>44740</v>
      </c>
      <c r="G21">
        <v>85518381</v>
      </c>
    </row>
    <row r="22" spans="1:7" x14ac:dyDescent="0.35">
      <c r="A22">
        <v>82967170</v>
      </c>
      <c r="B22" s="3">
        <v>44637</v>
      </c>
      <c r="C22">
        <v>2324</v>
      </c>
      <c r="D22" t="s">
        <v>25517</v>
      </c>
      <c r="E22" t="s">
        <v>25539</v>
      </c>
      <c r="F22" s="3">
        <v>44657</v>
      </c>
      <c r="G22">
        <v>32845970</v>
      </c>
    </row>
    <row r="23" spans="1:7" x14ac:dyDescent="0.35">
      <c r="A23">
        <v>62837956</v>
      </c>
      <c r="B23" s="3">
        <v>43959</v>
      </c>
      <c r="C23">
        <v>36126</v>
      </c>
      <c r="D23" t="s">
        <v>25518</v>
      </c>
      <c r="E23" t="s">
        <v>25540</v>
      </c>
      <c r="F23" s="3"/>
      <c r="G23">
        <v>95370014</v>
      </c>
    </row>
    <row r="24" spans="1:7" x14ac:dyDescent="0.35">
      <c r="A24">
        <v>53724406</v>
      </c>
      <c r="B24" s="3">
        <v>43851</v>
      </c>
      <c r="C24">
        <v>80226</v>
      </c>
      <c r="D24" t="s">
        <v>25516</v>
      </c>
      <c r="E24" t="s">
        <v>25541</v>
      </c>
      <c r="F24" s="3"/>
      <c r="G24">
        <v>45794212</v>
      </c>
    </row>
    <row r="25" spans="1:7" x14ac:dyDescent="0.35">
      <c r="A25">
        <v>16412694</v>
      </c>
      <c r="B25" s="3">
        <v>44910</v>
      </c>
      <c r="C25">
        <v>32102</v>
      </c>
      <c r="D25" t="s">
        <v>25516</v>
      </c>
      <c r="E25" t="s">
        <v>25542</v>
      </c>
      <c r="F25" s="3">
        <v>44971</v>
      </c>
      <c r="G25">
        <v>61653642</v>
      </c>
    </row>
    <row r="26" spans="1:7" x14ac:dyDescent="0.35">
      <c r="A26">
        <v>51625573</v>
      </c>
      <c r="B26" s="3">
        <v>45276</v>
      </c>
      <c r="C26">
        <v>31862</v>
      </c>
      <c r="D26" t="s">
        <v>25517</v>
      </c>
      <c r="E26" t="s">
        <v>25543</v>
      </c>
      <c r="F26" s="3">
        <v>45304</v>
      </c>
      <c r="G26">
        <v>93167566</v>
      </c>
    </row>
    <row r="27" spans="1:7" x14ac:dyDescent="0.35">
      <c r="A27">
        <v>51036457</v>
      </c>
      <c r="B27" s="3">
        <v>45089</v>
      </c>
      <c r="C27">
        <v>25719</v>
      </c>
      <c r="D27" t="s">
        <v>25518</v>
      </c>
      <c r="E27" t="s">
        <v>25544</v>
      </c>
      <c r="F27" s="3">
        <v>45143</v>
      </c>
      <c r="G27">
        <v>67872849</v>
      </c>
    </row>
    <row r="28" spans="1:7" x14ac:dyDescent="0.35">
      <c r="A28">
        <v>4762722</v>
      </c>
      <c r="B28" s="3">
        <v>44060</v>
      </c>
      <c r="C28">
        <v>3571</v>
      </c>
      <c r="D28" t="s">
        <v>25516</v>
      </c>
      <c r="E28" t="s">
        <v>25545</v>
      </c>
      <c r="F28" s="3">
        <v>44079</v>
      </c>
      <c r="G28">
        <v>61884063</v>
      </c>
    </row>
    <row r="29" spans="1:7" x14ac:dyDescent="0.35">
      <c r="A29">
        <v>43338826</v>
      </c>
      <c r="B29" s="3">
        <v>45440</v>
      </c>
      <c r="C29">
        <v>80190</v>
      </c>
      <c r="D29" t="s">
        <v>25518</v>
      </c>
      <c r="E29" t="s">
        <v>25546</v>
      </c>
      <c r="F29" s="3">
        <v>45483</v>
      </c>
      <c r="G29">
        <v>89077589</v>
      </c>
    </row>
    <row r="30" spans="1:7" x14ac:dyDescent="0.35">
      <c r="A30">
        <v>66194342</v>
      </c>
      <c r="B30" s="3">
        <v>44935</v>
      </c>
      <c r="C30">
        <v>56151</v>
      </c>
      <c r="D30" t="s">
        <v>25518</v>
      </c>
      <c r="E30" t="s">
        <v>25547</v>
      </c>
      <c r="F30" s="3">
        <v>45021</v>
      </c>
      <c r="G30">
        <v>23806593</v>
      </c>
    </row>
    <row r="31" spans="1:7" x14ac:dyDescent="0.35">
      <c r="A31">
        <v>27235742</v>
      </c>
      <c r="B31" s="3">
        <v>44191</v>
      </c>
      <c r="C31">
        <v>83640</v>
      </c>
      <c r="D31" t="s">
        <v>25518</v>
      </c>
      <c r="E31" t="s">
        <v>25548</v>
      </c>
      <c r="F31" s="3"/>
      <c r="G31">
        <v>29474046</v>
      </c>
    </row>
    <row r="32" spans="1:7" x14ac:dyDescent="0.35">
      <c r="A32">
        <v>2888122</v>
      </c>
      <c r="B32" s="3">
        <v>44028</v>
      </c>
      <c r="C32">
        <v>9836</v>
      </c>
      <c r="D32" t="s">
        <v>25517</v>
      </c>
      <c r="E32" t="s">
        <v>25549</v>
      </c>
      <c r="F32" s="3">
        <v>44060</v>
      </c>
      <c r="G32">
        <v>96504333</v>
      </c>
    </row>
    <row r="33" spans="1:7" x14ac:dyDescent="0.35">
      <c r="A33">
        <v>23673303</v>
      </c>
      <c r="B33" s="3">
        <v>43839</v>
      </c>
      <c r="C33">
        <v>22275</v>
      </c>
      <c r="D33" t="s">
        <v>25517</v>
      </c>
      <c r="E33" t="s">
        <v>25550</v>
      </c>
      <c r="F33" s="3">
        <v>43902</v>
      </c>
      <c r="G33">
        <v>81591533</v>
      </c>
    </row>
    <row r="34" spans="1:7" x14ac:dyDescent="0.35">
      <c r="A34">
        <v>98491523</v>
      </c>
      <c r="B34" s="3">
        <v>45301</v>
      </c>
      <c r="C34">
        <v>77913</v>
      </c>
      <c r="D34" t="s">
        <v>25516</v>
      </c>
      <c r="E34" t="s">
        <v>25551</v>
      </c>
      <c r="F34" s="3">
        <v>45318</v>
      </c>
      <c r="G34">
        <v>1681251</v>
      </c>
    </row>
    <row r="35" spans="1:7" x14ac:dyDescent="0.35">
      <c r="A35">
        <v>20286630</v>
      </c>
      <c r="B35" s="3">
        <v>44269</v>
      </c>
      <c r="C35">
        <v>39165</v>
      </c>
      <c r="D35" t="s">
        <v>25518</v>
      </c>
      <c r="E35" t="s">
        <v>25552</v>
      </c>
      <c r="F35" s="3"/>
      <c r="G35">
        <v>13181377</v>
      </c>
    </row>
    <row r="36" spans="1:7" x14ac:dyDescent="0.35">
      <c r="A36">
        <v>66676001</v>
      </c>
      <c r="B36" s="3">
        <v>44530</v>
      </c>
      <c r="C36">
        <v>90112</v>
      </c>
      <c r="D36" t="s">
        <v>25516</v>
      </c>
      <c r="E36" t="s">
        <v>25553</v>
      </c>
      <c r="F36" s="3">
        <v>44565</v>
      </c>
      <c r="G36">
        <v>43969785</v>
      </c>
    </row>
    <row r="37" spans="1:7" x14ac:dyDescent="0.35">
      <c r="A37">
        <v>16206090</v>
      </c>
      <c r="B37" s="3">
        <v>44045</v>
      </c>
      <c r="C37">
        <v>18632</v>
      </c>
      <c r="D37" t="s">
        <v>25518</v>
      </c>
      <c r="E37" t="s">
        <v>25554</v>
      </c>
      <c r="F37" s="3"/>
      <c r="G37">
        <v>34180846</v>
      </c>
    </row>
    <row r="38" spans="1:7" x14ac:dyDescent="0.35">
      <c r="A38">
        <v>93705007</v>
      </c>
      <c r="B38" s="3">
        <v>45132</v>
      </c>
      <c r="C38">
        <v>35200</v>
      </c>
      <c r="D38" t="s">
        <v>25516</v>
      </c>
      <c r="E38" t="s">
        <v>25555</v>
      </c>
      <c r="F38" s="3">
        <v>45182</v>
      </c>
      <c r="G38">
        <v>21441518</v>
      </c>
    </row>
    <row r="39" spans="1:7" x14ac:dyDescent="0.35">
      <c r="A39">
        <v>86984670</v>
      </c>
      <c r="B39" s="3">
        <v>44514</v>
      </c>
      <c r="C39">
        <v>31749</v>
      </c>
      <c r="D39" t="s">
        <v>25518</v>
      </c>
      <c r="E39" t="s">
        <v>25556</v>
      </c>
      <c r="F39" s="3">
        <v>44524</v>
      </c>
      <c r="G39">
        <v>64544270</v>
      </c>
    </row>
    <row r="40" spans="1:7" x14ac:dyDescent="0.35">
      <c r="A40">
        <v>90814794</v>
      </c>
      <c r="B40" s="3">
        <v>45359</v>
      </c>
      <c r="C40">
        <v>7435</v>
      </c>
      <c r="D40" t="s">
        <v>25518</v>
      </c>
      <c r="E40" t="s">
        <v>25557</v>
      </c>
      <c r="F40" s="3">
        <v>45420</v>
      </c>
      <c r="G40">
        <v>54561530</v>
      </c>
    </row>
    <row r="41" spans="1:7" x14ac:dyDescent="0.35">
      <c r="A41">
        <v>55030421</v>
      </c>
      <c r="B41" s="3">
        <v>45257</v>
      </c>
      <c r="C41">
        <v>76501</v>
      </c>
      <c r="D41" t="s">
        <v>25517</v>
      </c>
      <c r="E41" t="s">
        <v>25558</v>
      </c>
      <c r="F41" s="3">
        <v>45329</v>
      </c>
      <c r="G41">
        <v>95768809</v>
      </c>
    </row>
    <row r="42" spans="1:7" x14ac:dyDescent="0.35">
      <c r="A42">
        <v>38868037</v>
      </c>
      <c r="B42" s="3">
        <v>44079</v>
      </c>
      <c r="C42">
        <v>90208</v>
      </c>
      <c r="D42" t="s">
        <v>25517</v>
      </c>
      <c r="E42" t="s">
        <v>25559</v>
      </c>
      <c r="F42" s="3"/>
      <c r="G42">
        <v>96685286</v>
      </c>
    </row>
    <row r="43" spans="1:7" x14ac:dyDescent="0.35">
      <c r="A43">
        <v>9669839</v>
      </c>
      <c r="B43" s="3">
        <v>44210</v>
      </c>
      <c r="C43">
        <v>84492</v>
      </c>
      <c r="D43" t="s">
        <v>25518</v>
      </c>
      <c r="E43" t="s">
        <v>25560</v>
      </c>
      <c r="F43" s="3">
        <v>44291</v>
      </c>
      <c r="G43">
        <v>82401042</v>
      </c>
    </row>
    <row r="44" spans="1:7" x14ac:dyDescent="0.35">
      <c r="A44">
        <v>18327776</v>
      </c>
      <c r="B44" s="3">
        <v>43834</v>
      </c>
      <c r="C44">
        <v>51746</v>
      </c>
      <c r="D44" t="s">
        <v>25516</v>
      </c>
      <c r="E44" t="s">
        <v>25561</v>
      </c>
      <c r="F44" s="3">
        <v>43856</v>
      </c>
      <c r="G44">
        <v>3461173</v>
      </c>
    </row>
    <row r="45" spans="1:7" x14ac:dyDescent="0.35">
      <c r="A45">
        <v>60097748</v>
      </c>
      <c r="B45" s="3">
        <v>44505</v>
      </c>
      <c r="C45">
        <v>21838</v>
      </c>
      <c r="D45" t="s">
        <v>25517</v>
      </c>
      <c r="E45" t="s">
        <v>25562</v>
      </c>
      <c r="F45" s="3">
        <v>44577</v>
      </c>
      <c r="G45">
        <v>59179996</v>
      </c>
    </row>
    <row r="46" spans="1:7" x14ac:dyDescent="0.35">
      <c r="A46">
        <v>57112717</v>
      </c>
      <c r="B46" s="3">
        <v>44502</v>
      </c>
      <c r="C46">
        <v>28629</v>
      </c>
      <c r="D46" t="s">
        <v>25516</v>
      </c>
      <c r="E46" t="s">
        <v>25563</v>
      </c>
      <c r="F46" s="3"/>
      <c r="G46">
        <v>23145476</v>
      </c>
    </row>
    <row r="47" spans="1:7" x14ac:dyDescent="0.35">
      <c r="A47">
        <v>65938667</v>
      </c>
      <c r="B47" s="3">
        <v>45140</v>
      </c>
      <c r="C47">
        <v>80531</v>
      </c>
      <c r="D47" t="s">
        <v>25518</v>
      </c>
      <c r="E47" t="s">
        <v>25564</v>
      </c>
      <c r="F47" s="3">
        <v>45152</v>
      </c>
      <c r="G47">
        <v>82016751</v>
      </c>
    </row>
    <row r="48" spans="1:7" x14ac:dyDescent="0.35">
      <c r="A48">
        <v>14071810</v>
      </c>
      <c r="B48" s="3">
        <v>44822</v>
      </c>
      <c r="C48">
        <v>73972</v>
      </c>
      <c r="D48" t="s">
        <v>25517</v>
      </c>
      <c r="E48" t="s">
        <v>25565</v>
      </c>
      <c r="F48" s="3">
        <v>44895</v>
      </c>
      <c r="G48">
        <v>9137788</v>
      </c>
    </row>
    <row r="49" spans="1:7" x14ac:dyDescent="0.35">
      <c r="A49">
        <v>56509285</v>
      </c>
      <c r="B49" s="3">
        <v>44878</v>
      </c>
      <c r="C49">
        <v>53398</v>
      </c>
      <c r="D49" t="s">
        <v>25517</v>
      </c>
      <c r="E49" t="s">
        <v>25566</v>
      </c>
      <c r="F49" s="3">
        <v>44907</v>
      </c>
      <c r="G49">
        <v>70419372</v>
      </c>
    </row>
    <row r="50" spans="1:7" x14ac:dyDescent="0.35">
      <c r="A50">
        <v>11001484</v>
      </c>
      <c r="B50" s="3">
        <v>44284</v>
      </c>
      <c r="C50">
        <v>62327</v>
      </c>
      <c r="D50" t="s">
        <v>25518</v>
      </c>
      <c r="E50" t="s">
        <v>25567</v>
      </c>
      <c r="F50" s="3"/>
      <c r="G50">
        <v>90801398</v>
      </c>
    </row>
    <row r="51" spans="1:7" x14ac:dyDescent="0.35">
      <c r="A51">
        <v>65918046</v>
      </c>
      <c r="B51" s="3">
        <v>44101</v>
      </c>
      <c r="C51">
        <v>30879</v>
      </c>
      <c r="D51" t="s">
        <v>25517</v>
      </c>
      <c r="E51" t="s">
        <v>25568</v>
      </c>
      <c r="F51" s="3"/>
      <c r="G51">
        <v>82791377</v>
      </c>
    </row>
    <row r="52" spans="1:7" x14ac:dyDescent="0.35">
      <c r="A52">
        <v>81536271</v>
      </c>
      <c r="B52" s="3">
        <v>44811</v>
      </c>
      <c r="C52">
        <v>18231</v>
      </c>
      <c r="D52" t="s">
        <v>25517</v>
      </c>
      <c r="E52" t="s">
        <v>25569</v>
      </c>
      <c r="F52" s="3">
        <v>44862</v>
      </c>
      <c r="G52">
        <v>15877374</v>
      </c>
    </row>
    <row r="53" spans="1:7" x14ac:dyDescent="0.35">
      <c r="A53">
        <v>14776484</v>
      </c>
      <c r="B53" s="3">
        <v>45080</v>
      </c>
      <c r="C53">
        <v>33327</v>
      </c>
      <c r="D53" t="s">
        <v>25516</v>
      </c>
      <c r="E53" t="s">
        <v>25570</v>
      </c>
      <c r="F53" s="3"/>
      <c r="G53">
        <v>59779212</v>
      </c>
    </row>
    <row r="54" spans="1:7" x14ac:dyDescent="0.35">
      <c r="A54">
        <v>33580673</v>
      </c>
      <c r="B54" s="3">
        <v>45046</v>
      </c>
      <c r="C54">
        <v>89459</v>
      </c>
      <c r="D54" t="s">
        <v>25518</v>
      </c>
      <c r="E54" t="s">
        <v>25571</v>
      </c>
      <c r="F54" s="3"/>
      <c r="G54">
        <v>7342539</v>
      </c>
    </row>
    <row r="55" spans="1:7" x14ac:dyDescent="0.35">
      <c r="A55">
        <v>37236202</v>
      </c>
      <c r="B55" s="3">
        <v>45519</v>
      </c>
      <c r="C55">
        <v>10248</v>
      </c>
      <c r="D55" t="s">
        <v>25518</v>
      </c>
      <c r="E55" t="s">
        <v>25572</v>
      </c>
      <c r="F55" s="3">
        <v>45562</v>
      </c>
      <c r="G55">
        <v>41037493</v>
      </c>
    </row>
    <row r="56" spans="1:7" x14ac:dyDescent="0.35">
      <c r="A56">
        <v>51134239</v>
      </c>
      <c r="B56" s="3">
        <v>45026</v>
      </c>
      <c r="C56">
        <v>86284</v>
      </c>
      <c r="D56" t="s">
        <v>25517</v>
      </c>
      <c r="E56" t="s">
        <v>25573</v>
      </c>
      <c r="F56" s="3">
        <v>45077</v>
      </c>
      <c r="G56">
        <v>82137065</v>
      </c>
    </row>
    <row r="57" spans="1:7" x14ac:dyDescent="0.35">
      <c r="A57">
        <v>36331542</v>
      </c>
      <c r="B57" s="3">
        <v>45627</v>
      </c>
      <c r="C57">
        <v>47685</v>
      </c>
      <c r="D57" t="s">
        <v>25517</v>
      </c>
      <c r="E57" t="s">
        <v>25574</v>
      </c>
      <c r="F57" s="3"/>
      <c r="G57">
        <v>90934498</v>
      </c>
    </row>
    <row r="58" spans="1:7" x14ac:dyDescent="0.35">
      <c r="A58">
        <v>68935390</v>
      </c>
      <c r="B58" s="3">
        <v>44384</v>
      </c>
      <c r="C58">
        <v>4745</v>
      </c>
      <c r="D58" t="s">
        <v>25516</v>
      </c>
      <c r="E58" t="s">
        <v>25575</v>
      </c>
      <c r="F58" s="3"/>
      <c r="G58">
        <v>83133699</v>
      </c>
    </row>
    <row r="59" spans="1:7" x14ac:dyDescent="0.35">
      <c r="A59">
        <v>5192558</v>
      </c>
      <c r="B59" s="3">
        <v>44970</v>
      </c>
      <c r="C59">
        <v>64302</v>
      </c>
      <c r="D59" t="s">
        <v>25516</v>
      </c>
      <c r="E59" t="s">
        <v>25576</v>
      </c>
      <c r="F59" s="3"/>
      <c r="G59">
        <v>1761052</v>
      </c>
    </row>
    <row r="60" spans="1:7" x14ac:dyDescent="0.35">
      <c r="A60">
        <v>34252551</v>
      </c>
      <c r="B60" s="3">
        <v>44122</v>
      </c>
      <c r="C60">
        <v>48742</v>
      </c>
      <c r="D60" t="s">
        <v>25516</v>
      </c>
      <c r="E60" t="s">
        <v>25577</v>
      </c>
      <c r="F60" s="3"/>
      <c r="G60">
        <v>8643765</v>
      </c>
    </row>
    <row r="61" spans="1:7" x14ac:dyDescent="0.35">
      <c r="A61">
        <v>82206005</v>
      </c>
      <c r="B61" s="3">
        <v>44416</v>
      </c>
      <c r="C61">
        <v>48335</v>
      </c>
      <c r="D61" t="s">
        <v>25517</v>
      </c>
      <c r="E61" t="s">
        <v>25578</v>
      </c>
      <c r="F61" s="3"/>
      <c r="G61">
        <v>25617891</v>
      </c>
    </row>
    <row r="62" spans="1:7" x14ac:dyDescent="0.35">
      <c r="A62">
        <v>25855066</v>
      </c>
      <c r="B62" s="3">
        <v>44443</v>
      </c>
      <c r="C62">
        <v>78981</v>
      </c>
      <c r="D62" t="s">
        <v>25517</v>
      </c>
      <c r="E62" t="s">
        <v>25579</v>
      </c>
      <c r="F62" s="3">
        <v>44496</v>
      </c>
      <c r="G62">
        <v>8689656</v>
      </c>
    </row>
    <row r="63" spans="1:7" x14ac:dyDescent="0.35">
      <c r="A63">
        <v>66661573</v>
      </c>
      <c r="B63" s="3">
        <v>44892</v>
      </c>
      <c r="C63">
        <v>85396</v>
      </c>
      <c r="D63" t="s">
        <v>25518</v>
      </c>
      <c r="E63" t="s">
        <v>25580</v>
      </c>
      <c r="F63" s="3">
        <v>44972</v>
      </c>
      <c r="G63">
        <v>64120254</v>
      </c>
    </row>
    <row r="64" spans="1:7" x14ac:dyDescent="0.35">
      <c r="A64">
        <v>79682557</v>
      </c>
      <c r="B64" s="3">
        <v>44739</v>
      </c>
      <c r="C64">
        <v>91925</v>
      </c>
      <c r="D64" t="s">
        <v>25518</v>
      </c>
      <c r="E64" t="s">
        <v>25581</v>
      </c>
      <c r="F64" s="3">
        <v>44803</v>
      </c>
      <c r="G64">
        <v>45114954</v>
      </c>
    </row>
    <row r="65" spans="1:7" x14ac:dyDescent="0.35">
      <c r="A65">
        <v>70589989</v>
      </c>
      <c r="B65" s="3">
        <v>44640</v>
      </c>
      <c r="C65">
        <v>38297</v>
      </c>
      <c r="D65" t="s">
        <v>25516</v>
      </c>
      <c r="E65" t="s">
        <v>25582</v>
      </c>
      <c r="F65" s="3">
        <v>44727</v>
      </c>
      <c r="G65">
        <v>63517748</v>
      </c>
    </row>
    <row r="66" spans="1:7" x14ac:dyDescent="0.35">
      <c r="A66">
        <v>31815501</v>
      </c>
      <c r="B66" s="3">
        <v>44668</v>
      </c>
      <c r="C66">
        <v>66148</v>
      </c>
      <c r="D66" t="s">
        <v>25517</v>
      </c>
      <c r="E66" t="s">
        <v>25583</v>
      </c>
      <c r="F66" s="3">
        <v>44748</v>
      </c>
      <c r="G66">
        <v>91259489</v>
      </c>
    </row>
    <row r="67" spans="1:7" x14ac:dyDescent="0.35">
      <c r="A67">
        <v>63185712</v>
      </c>
      <c r="B67" s="3">
        <v>44533</v>
      </c>
      <c r="C67">
        <v>12659</v>
      </c>
      <c r="D67" t="s">
        <v>25516</v>
      </c>
      <c r="E67" t="s">
        <v>25584</v>
      </c>
      <c r="F67" s="3">
        <v>44586</v>
      </c>
      <c r="G67">
        <v>39463277</v>
      </c>
    </row>
    <row r="68" spans="1:7" x14ac:dyDescent="0.35">
      <c r="A68">
        <v>23146150</v>
      </c>
      <c r="B68" s="3">
        <v>45283</v>
      </c>
      <c r="C68">
        <v>65025</v>
      </c>
      <c r="D68" t="s">
        <v>25517</v>
      </c>
      <c r="E68" t="s">
        <v>25585</v>
      </c>
      <c r="F68" s="3">
        <v>45310</v>
      </c>
      <c r="G68">
        <v>75706298</v>
      </c>
    </row>
    <row r="69" spans="1:7" x14ac:dyDescent="0.35">
      <c r="A69">
        <v>1553708</v>
      </c>
      <c r="B69" s="3">
        <v>45470</v>
      </c>
      <c r="C69">
        <v>66661</v>
      </c>
      <c r="D69" t="s">
        <v>25516</v>
      </c>
      <c r="E69" t="s">
        <v>25586</v>
      </c>
      <c r="F69" s="3">
        <v>45495</v>
      </c>
      <c r="G69">
        <v>33049382</v>
      </c>
    </row>
    <row r="70" spans="1:7" x14ac:dyDescent="0.35">
      <c r="A70">
        <v>66074257</v>
      </c>
      <c r="B70" s="3">
        <v>45636</v>
      </c>
      <c r="C70">
        <v>7273</v>
      </c>
      <c r="D70" t="s">
        <v>25518</v>
      </c>
      <c r="E70" t="s">
        <v>25587</v>
      </c>
      <c r="F70" s="3"/>
      <c r="G70">
        <v>63440106</v>
      </c>
    </row>
    <row r="71" spans="1:7" x14ac:dyDescent="0.35">
      <c r="A71">
        <v>50724959</v>
      </c>
      <c r="B71" s="3">
        <v>45515</v>
      </c>
      <c r="C71">
        <v>4529</v>
      </c>
      <c r="D71" t="s">
        <v>25518</v>
      </c>
      <c r="E71" t="s">
        <v>25588</v>
      </c>
      <c r="F71" s="3">
        <v>45605</v>
      </c>
      <c r="G71">
        <v>59354713</v>
      </c>
    </row>
    <row r="72" spans="1:7" x14ac:dyDescent="0.35">
      <c r="A72">
        <v>33888157</v>
      </c>
      <c r="B72" s="3">
        <v>44174</v>
      </c>
      <c r="C72">
        <v>54069</v>
      </c>
      <c r="D72" t="s">
        <v>25517</v>
      </c>
      <c r="E72" t="s">
        <v>25589</v>
      </c>
      <c r="F72" s="3"/>
      <c r="G72">
        <v>77625425</v>
      </c>
    </row>
    <row r="73" spans="1:7" x14ac:dyDescent="0.35">
      <c r="A73">
        <v>51474654</v>
      </c>
      <c r="B73" s="3">
        <v>45035</v>
      </c>
      <c r="C73">
        <v>10870</v>
      </c>
      <c r="D73" t="s">
        <v>25517</v>
      </c>
      <c r="E73" t="s">
        <v>25590</v>
      </c>
      <c r="F73" s="3">
        <v>45084</v>
      </c>
      <c r="G73">
        <v>18831547</v>
      </c>
    </row>
    <row r="74" spans="1:7" x14ac:dyDescent="0.35">
      <c r="A74">
        <v>93171228</v>
      </c>
      <c r="B74" s="3">
        <v>45592</v>
      </c>
      <c r="C74">
        <v>67443</v>
      </c>
      <c r="D74" t="s">
        <v>25516</v>
      </c>
      <c r="E74" t="s">
        <v>25591</v>
      </c>
      <c r="F74" s="3">
        <v>45629</v>
      </c>
      <c r="G74">
        <v>24534591</v>
      </c>
    </row>
    <row r="75" spans="1:7" x14ac:dyDescent="0.35">
      <c r="A75">
        <v>43392789</v>
      </c>
      <c r="B75" s="3">
        <v>43872</v>
      </c>
      <c r="C75">
        <v>4636</v>
      </c>
      <c r="D75" t="s">
        <v>25518</v>
      </c>
      <c r="E75" t="s">
        <v>25592</v>
      </c>
      <c r="F75" s="3">
        <v>43900</v>
      </c>
      <c r="G75">
        <v>54483538</v>
      </c>
    </row>
    <row r="76" spans="1:7" x14ac:dyDescent="0.35">
      <c r="A76">
        <v>88894585</v>
      </c>
      <c r="B76" s="3">
        <v>44127</v>
      </c>
      <c r="C76">
        <v>11566</v>
      </c>
      <c r="D76" t="s">
        <v>25516</v>
      </c>
      <c r="E76" t="s">
        <v>25593</v>
      </c>
      <c r="F76" s="3">
        <v>44185</v>
      </c>
      <c r="G76">
        <v>55300155</v>
      </c>
    </row>
    <row r="77" spans="1:7" x14ac:dyDescent="0.35">
      <c r="A77">
        <v>7858710</v>
      </c>
      <c r="B77" s="3">
        <v>45362</v>
      </c>
      <c r="C77">
        <v>23913</v>
      </c>
      <c r="D77" t="s">
        <v>25518</v>
      </c>
      <c r="E77" t="s">
        <v>25594</v>
      </c>
      <c r="F77" s="3">
        <v>45381</v>
      </c>
      <c r="G77">
        <v>82812319</v>
      </c>
    </row>
    <row r="78" spans="1:7" x14ac:dyDescent="0.35">
      <c r="A78">
        <v>97170433</v>
      </c>
      <c r="B78" s="3">
        <v>44408</v>
      </c>
      <c r="C78">
        <v>23354</v>
      </c>
      <c r="D78" t="s">
        <v>25516</v>
      </c>
      <c r="E78" t="s">
        <v>25595</v>
      </c>
      <c r="F78" s="3">
        <v>44429</v>
      </c>
      <c r="G78">
        <v>33244868</v>
      </c>
    </row>
    <row r="79" spans="1:7" x14ac:dyDescent="0.35">
      <c r="A79">
        <v>31270051</v>
      </c>
      <c r="B79" s="3">
        <v>44704</v>
      </c>
      <c r="C79">
        <v>94795</v>
      </c>
      <c r="D79" t="s">
        <v>25516</v>
      </c>
      <c r="E79" t="s">
        <v>25596</v>
      </c>
      <c r="F79" s="3">
        <v>44744</v>
      </c>
      <c r="G79">
        <v>74496346</v>
      </c>
    </row>
    <row r="80" spans="1:7" x14ac:dyDescent="0.35">
      <c r="A80">
        <v>82267397</v>
      </c>
      <c r="B80" s="3">
        <v>44269</v>
      </c>
      <c r="C80">
        <v>11923</v>
      </c>
      <c r="D80" t="s">
        <v>25517</v>
      </c>
      <c r="E80" t="s">
        <v>25597</v>
      </c>
      <c r="F80" s="3">
        <v>44284</v>
      </c>
      <c r="G80">
        <v>18917162</v>
      </c>
    </row>
    <row r="81" spans="1:7" x14ac:dyDescent="0.35">
      <c r="A81">
        <v>25622565</v>
      </c>
      <c r="B81" s="3">
        <v>45315</v>
      </c>
      <c r="C81">
        <v>20013</v>
      </c>
      <c r="D81" t="s">
        <v>25518</v>
      </c>
      <c r="E81" t="s">
        <v>25598</v>
      </c>
      <c r="F81" s="3">
        <v>45391</v>
      </c>
      <c r="G81">
        <v>98789630</v>
      </c>
    </row>
    <row r="82" spans="1:7" x14ac:dyDescent="0.35">
      <c r="A82">
        <v>64484686</v>
      </c>
      <c r="B82" s="3">
        <v>45068</v>
      </c>
      <c r="C82">
        <v>6157</v>
      </c>
      <c r="D82" t="s">
        <v>25516</v>
      </c>
      <c r="E82" t="s">
        <v>25599</v>
      </c>
      <c r="F82" s="3">
        <v>45147</v>
      </c>
      <c r="G82">
        <v>47427298</v>
      </c>
    </row>
    <row r="83" spans="1:7" x14ac:dyDescent="0.35">
      <c r="A83">
        <v>38705286</v>
      </c>
      <c r="B83" s="3">
        <v>44232</v>
      </c>
      <c r="C83">
        <v>63821</v>
      </c>
      <c r="D83" t="s">
        <v>25518</v>
      </c>
      <c r="E83" t="s">
        <v>25600</v>
      </c>
      <c r="F83" s="3"/>
      <c r="G83">
        <v>76589663</v>
      </c>
    </row>
    <row r="84" spans="1:7" x14ac:dyDescent="0.35">
      <c r="A84">
        <v>23146923</v>
      </c>
      <c r="B84" s="3">
        <v>45127</v>
      </c>
      <c r="C84">
        <v>19885</v>
      </c>
      <c r="D84" t="s">
        <v>25516</v>
      </c>
      <c r="E84" t="s">
        <v>25601</v>
      </c>
      <c r="F84" s="3"/>
      <c r="G84">
        <v>12935594</v>
      </c>
    </row>
    <row r="85" spans="1:7" x14ac:dyDescent="0.35">
      <c r="A85">
        <v>24301039</v>
      </c>
      <c r="B85" s="3">
        <v>44139</v>
      </c>
      <c r="C85">
        <v>47975</v>
      </c>
      <c r="D85" t="s">
        <v>25518</v>
      </c>
      <c r="E85" t="s">
        <v>25602</v>
      </c>
      <c r="F85" s="3"/>
      <c r="G85">
        <v>55835566</v>
      </c>
    </row>
    <row r="86" spans="1:7" x14ac:dyDescent="0.35">
      <c r="A86">
        <v>15657898</v>
      </c>
      <c r="B86" s="3">
        <v>44676</v>
      </c>
      <c r="C86">
        <v>98275</v>
      </c>
      <c r="D86" t="s">
        <v>25518</v>
      </c>
      <c r="E86" t="s">
        <v>25603</v>
      </c>
      <c r="F86" s="3">
        <v>44721</v>
      </c>
      <c r="G86">
        <v>91241306</v>
      </c>
    </row>
    <row r="87" spans="1:7" x14ac:dyDescent="0.35">
      <c r="A87">
        <v>64734849</v>
      </c>
      <c r="B87" s="3">
        <v>44922</v>
      </c>
      <c r="C87">
        <v>7732</v>
      </c>
      <c r="D87" t="s">
        <v>25516</v>
      </c>
      <c r="E87" t="s">
        <v>25604</v>
      </c>
      <c r="F87" s="3"/>
      <c r="G87">
        <v>10073827</v>
      </c>
    </row>
    <row r="88" spans="1:7" x14ac:dyDescent="0.35">
      <c r="A88">
        <v>93105620</v>
      </c>
      <c r="B88" s="3">
        <v>44199</v>
      </c>
      <c r="C88">
        <v>25294</v>
      </c>
      <c r="D88" t="s">
        <v>25518</v>
      </c>
      <c r="E88" t="s">
        <v>25605</v>
      </c>
      <c r="F88" s="3">
        <v>44215</v>
      </c>
      <c r="G88">
        <v>43123760</v>
      </c>
    </row>
    <row r="89" spans="1:7" x14ac:dyDescent="0.35">
      <c r="A89">
        <v>64154491</v>
      </c>
      <c r="B89" s="3">
        <v>43950</v>
      </c>
      <c r="C89">
        <v>4473</v>
      </c>
      <c r="D89" t="s">
        <v>25517</v>
      </c>
      <c r="E89" t="s">
        <v>25606</v>
      </c>
      <c r="F89" s="3">
        <v>43978</v>
      </c>
      <c r="G89">
        <v>45095642</v>
      </c>
    </row>
    <row r="90" spans="1:7" x14ac:dyDescent="0.35">
      <c r="A90">
        <v>33798304</v>
      </c>
      <c r="B90" s="3">
        <v>45186</v>
      </c>
      <c r="C90">
        <v>28593</v>
      </c>
      <c r="D90" t="s">
        <v>25518</v>
      </c>
      <c r="E90" t="s">
        <v>25607</v>
      </c>
      <c r="F90" s="3">
        <v>45208</v>
      </c>
      <c r="G90">
        <v>81122472</v>
      </c>
    </row>
    <row r="91" spans="1:7" x14ac:dyDescent="0.35">
      <c r="A91">
        <v>14944933</v>
      </c>
      <c r="B91" s="3">
        <v>44088</v>
      </c>
      <c r="C91">
        <v>96104</v>
      </c>
      <c r="D91" t="s">
        <v>25517</v>
      </c>
      <c r="E91" t="s">
        <v>25608</v>
      </c>
      <c r="F91" s="3"/>
      <c r="G91">
        <v>95405693</v>
      </c>
    </row>
    <row r="92" spans="1:7" x14ac:dyDescent="0.35">
      <c r="A92">
        <v>95099823</v>
      </c>
      <c r="B92" s="3">
        <v>44045</v>
      </c>
      <c r="C92">
        <v>65503</v>
      </c>
      <c r="D92" t="s">
        <v>25517</v>
      </c>
      <c r="E92" t="s">
        <v>25609</v>
      </c>
      <c r="F92" s="3"/>
      <c r="G92">
        <v>20670070</v>
      </c>
    </row>
    <row r="93" spans="1:7" x14ac:dyDescent="0.35">
      <c r="A93">
        <v>39666392</v>
      </c>
      <c r="B93" s="3">
        <v>44479</v>
      </c>
      <c r="C93">
        <v>65199</v>
      </c>
      <c r="D93" t="s">
        <v>25517</v>
      </c>
      <c r="E93" t="s">
        <v>25610</v>
      </c>
      <c r="F93" s="3">
        <v>44495</v>
      </c>
      <c r="G93">
        <v>84424949</v>
      </c>
    </row>
    <row r="94" spans="1:7" x14ac:dyDescent="0.35">
      <c r="A94">
        <v>25529207</v>
      </c>
      <c r="B94" s="3">
        <v>44475</v>
      </c>
      <c r="C94">
        <v>80432</v>
      </c>
      <c r="D94" t="s">
        <v>25518</v>
      </c>
      <c r="E94" t="s">
        <v>25611</v>
      </c>
      <c r="F94" s="3">
        <v>44527</v>
      </c>
      <c r="G94">
        <v>56083774</v>
      </c>
    </row>
    <row r="95" spans="1:7" x14ac:dyDescent="0.35">
      <c r="A95">
        <v>45018730</v>
      </c>
      <c r="B95" s="3">
        <v>44273</v>
      </c>
      <c r="C95">
        <v>92471</v>
      </c>
      <c r="D95" t="s">
        <v>25516</v>
      </c>
      <c r="E95" t="s">
        <v>25612</v>
      </c>
      <c r="F95" s="3">
        <v>44314</v>
      </c>
      <c r="G95">
        <v>50239325</v>
      </c>
    </row>
    <row r="96" spans="1:7" x14ac:dyDescent="0.35">
      <c r="A96">
        <v>16989357</v>
      </c>
      <c r="B96" s="3">
        <v>44015</v>
      </c>
      <c r="C96">
        <v>62441</v>
      </c>
      <c r="D96" t="s">
        <v>25517</v>
      </c>
      <c r="E96" t="s">
        <v>25613</v>
      </c>
      <c r="F96" s="3"/>
      <c r="G96">
        <v>66167857</v>
      </c>
    </row>
    <row r="97" spans="1:7" x14ac:dyDescent="0.35">
      <c r="A97">
        <v>73336882</v>
      </c>
      <c r="B97" s="3">
        <v>45486</v>
      </c>
      <c r="C97">
        <v>84687</v>
      </c>
      <c r="D97" t="s">
        <v>25516</v>
      </c>
      <c r="E97" t="s">
        <v>25614</v>
      </c>
      <c r="F97" s="3"/>
      <c r="G97">
        <v>44119689</v>
      </c>
    </row>
    <row r="98" spans="1:7" x14ac:dyDescent="0.35">
      <c r="A98">
        <v>98110295</v>
      </c>
      <c r="B98" s="3">
        <v>44210</v>
      </c>
      <c r="C98">
        <v>44110</v>
      </c>
      <c r="D98" t="s">
        <v>25518</v>
      </c>
      <c r="E98" t="s">
        <v>25615</v>
      </c>
      <c r="F98" s="3">
        <v>44274</v>
      </c>
      <c r="G98">
        <v>91286503</v>
      </c>
    </row>
    <row r="99" spans="1:7" x14ac:dyDescent="0.35">
      <c r="A99">
        <v>49151950</v>
      </c>
      <c r="B99" s="3">
        <v>45302</v>
      </c>
      <c r="C99">
        <v>42149</v>
      </c>
      <c r="D99" t="s">
        <v>25518</v>
      </c>
      <c r="E99" t="s">
        <v>25616</v>
      </c>
      <c r="F99" s="3"/>
      <c r="G99">
        <v>83969664</v>
      </c>
    </row>
    <row r="100" spans="1:7" x14ac:dyDescent="0.35">
      <c r="A100">
        <v>62334592</v>
      </c>
      <c r="B100" s="3">
        <v>44776</v>
      </c>
      <c r="C100">
        <v>8683</v>
      </c>
      <c r="D100" t="s">
        <v>25518</v>
      </c>
      <c r="E100" t="s">
        <v>25617</v>
      </c>
      <c r="F100" s="3"/>
      <c r="G100">
        <v>76937321</v>
      </c>
    </row>
    <row r="101" spans="1:7" x14ac:dyDescent="0.35">
      <c r="A101">
        <v>80481592</v>
      </c>
      <c r="B101" s="3">
        <v>44981</v>
      </c>
      <c r="C101">
        <v>48644</v>
      </c>
      <c r="D101" t="s">
        <v>25516</v>
      </c>
      <c r="E101" t="s">
        <v>25618</v>
      </c>
      <c r="F101" s="3"/>
      <c r="G101">
        <v>67864663</v>
      </c>
    </row>
    <row r="102" spans="1:7" x14ac:dyDescent="0.35">
      <c r="A102">
        <v>18445476</v>
      </c>
      <c r="B102" s="3">
        <v>45605</v>
      </c>
      <c r="C102">
        <v>40588</v>
      </c>
      <c r="D102" t="s">
        <v>25516</v>
      </c>
      <c r="E102" t="s">
        <v>25619</v>
      </c>
      <c r="F102" s="3">
        <v>45672</v>
      </c>
      <c r="G102">
        <v>46902142</v>
      </c>
    </row>
    <row r="103" spans="1:7" x14ac:dyDescent="0.35">
      <c r="A103">
        <v>97556463</v>
      </c>
      <c r="B103" s="3">
        <v>44626</v>
      </c>
      <c r="C103">
        <v>15742</v>
      </c>
      <c r="D103" t="s">
        <v>25518</v>
      </c>
      <c r="E103" t="s">
        <v>25620</v>
      </c>
      <c r="F103" s="3">
        <v>44704</v>
      </c>
      <c r="G103">
        <v>7053909</v>
      </c>
    </row>
    <row r="104" spans="1:7" x14ac:dyDescent="0.35">
      <c r="A104">
        <v>19729557</v>
      </c>
      <c r="B104" s="3">
        <v>45130</v>
      </c>
      <c r="C104">
        <v>64025</v>
      </c>
      <c r="D104" t="s">
        <v>25516</v>
      </c>
      <c r="E104" t="s">
        <v>25621</v>
      </c>
      <c r="F104" s="3"/>
      <c r="G104">
        <v>13345815</v>
      </c>
    </row>
    <row r="105" spans="1:7" x14ac:dyDescent="0.35">
      <c r="A105">
        <v>84451676</v>
      </c>
      <c r="B105" s="3">
        <v>45192</v>
      </c>
      <c r="C105">
        <v>68238</v>
      </c>
      <c r="D105" t="s">
        <v>25517</v>
      </c>
      <c r="E105" t="s">
        <v>25622</v>
      </c>
      <c r="F105" s="3">
        <v>45212</v>
      </c>
      <c r="G105">
        <v>28741464</v>
      </c>
    </row>
    <row r="106" spans="1:7" x14ac:dyDescent="0.35">
      <c r="A106">
        <v>84128413</v>
      </c>
      <c r="B106" s="3">
        <v>44635</v>
      </c>
      <c r="C106">
        <v>55285</v>
      </c>
      <c r="D106" t="s">
        <v>25516</v>
      </c>
      <c r="E106" t="s">
        <v>25623</v>
      </c>
      <c r="F106" s="3">
        <v>44671</v>
      </c>
      <c r="G106">
        <v>44119689</v>
      </c>
    </row>
    <row r="107" spans="1:7" x14ac:dyDescent="0.35">
      <c r="A107">
        <v>6827999</v>
      </c>
      <c r="B107" s="3">
        <v>44991</v>
      </c>
      <c r="C107">
        <v>6445</v>
      </c>
      <c r="D107" t="s">
        <v>25518</v>
      </c>
      <c r="E107" t="s">
        <v>25624</v>
      </c>
      <c r="F107" s="3">
        <v>45043</v>
      </c>
      <c r="G107">
        <v>26162057</v>
      </c>
    </row>
    <row r="108" spans="1:7" x14ac:dyDescent="0.35">
      <c r="A108">
        <v>14476789</v>
      </c>
      <c r="B108" s="3">
        <v>45525</v>
      </c>
      <c r="C108">
        <v>23812</v>
      </c>
      <c r="D108" t="s">
        <v>25517</v>
      </c>
      <c r="E108" t="s">
        <v>25625</v>
      </c>
      <c r="F108" s="3"/>
      <c r="G108">
        <v>82697180</v>
      </c>
    </row>
    <row r="109" spans="1:7" x14ac:dyDescent="0.35">
      <c r="A109">
        <v>87197887</v>
      </c>
      <c r="B109" s="3">
        <v>44351</v>
      </c>
      <c r="C109">
        <v>40772</v>
      </c>
      <c r="D109" t="s">
        <v>25518</v>
      </c>
      <c r="E109" t="s">
        <v>25626</v>
      </c>
      <c r="F109" s="3"/>
      <c r="G109">
        <v>83865881</v>
      </c>
    </row>
    <row r="110" spans="1:7" x14ac:dyDescent="0.35">
      <c r="A110">
        <v>8548633</v>
      </c>
      <c r="B110" s="3">
        <v>45215</v>
      </c>
      <c r="C110">
        <v>4853</v>
      </c>
      <c r="D110" t="s">
        <v>25518</v>
      </c>
      <c r="E110" t="s">
        <v>25627</v>
      </c>
      <c r="F110" s="3">
        <v>45246</v>
      </c>
      <c r="G110">
        <v>47222103</v>
      </c>
    </row>
    <row r="111" spans="1:7" x14ac:dyDescent="0.35">
      <c r="A111">
        <v>84184946</v>
      </c>
      <c r="B111" s="3">
        <v>44208</v>
      </c>
      <c r="C111">
        <v>16314</v>
      </c>
      <c r="D111" t="s">
        <v>25517</v>
      </c>
      <c r="E111" t="s">
        <v>25628</v>
      </c>
      <c r="F111" s="3">
        <v>44241</v>
      </c>
      <c r="G111">
        <v>8713900</v>
      </c>
    </row>
    <row r="112" spans="1:7" x14ac:dyDescent="0.35">
      <c r="A112">
        <v>14231438</v>
      </c>
      <c r="B112" s="3">
        <v>43975</v>
      </c>
      <c r="C112">
        <v>46423</v>
      </c>
      <c r="D112" t="s">
        <v>25516</v>
      </c>
      <c r="E112" t="s">
        <v>25629</v>
      </c>
      <c r="F112" s="3">
        <v>43999</v>
      </c>
      <c r="G112">
        <v>25794151</v>
      </c>
    </row>
    <row r="113" spans="1:7" x14ac:dyDescent="0.35">
      <c r="A113">
        <v>99725726</v>
      </c>
      <c r="B113" s="3">
        <v>44212</v>
      </c>
      <c r="C113">
        <v>69020</v>
      </c>
      <c r="D113" t="s">
        <v>25516</v>
      </c>
      <c r="E113" t="s">
        <v>25630</v>
      </c>
      <c r="F113" s="3">
        <v>44302</v>
      </c>
      <c r="G113">
        <v>55324239</v>
      </c>
    </row>
    <row r="114" spans="1:7" x14ac:dyDescent="0.35">
      <c r="A114">
        <v>18817051</v>
      </c>
      <c r="B114" s="3">
        <v>44893</v>
      </c>
      <c r="C114">
        <v>68606</v>
      </c>
      <c r="D114" t="s">
        <v>25516</v>
      </c>
      <c r="E114" t="s">
        <v>25631</v>
      </c>
      <c r="F114" s="3">
        <v>44935</v>
      </c>
      <c r="G114">
        <v>83258516</v>
      </c>
    </row>
    <row r="115" spans="1:7" x14ac:dyDescent="0.35">
      <c r="A115">
        <v>35350732</v>
      </c>
      <c r="B115" s="3">
        <v>44050</v>
      </c>
      <c r="C115">
        <v>3221</v>
      </c>
      <c r="D115" t="s">
        <v>25516</v>
      </c>
      <c r="E115" t="s">
        <v>25632</v>
      </c>
      <c r="F115" s="3">
        <v>44077</v>
      </c>
      <c r="G115">
        <v>47598430</v>
      </c>
    </row>
    <row r="116" spans="1:7" x14ac:dyDescent="0.35">
      <c r="A116">
        <v>53033405</v>
      </c>
      <c r="B116" s="3">
        <v>44516</v>
      </c>
      <c r="C116">
        <v>1019</v>
      </c>
      <c r="D116" t="s">
        <v>25517</v>
      </c>
      <c r="E116" t="s">
        <v>25633</v>
      </c>
      <c r="F116" s="3"/>
      <c r="G116">
        <v>84868487</v>
      </c>
    </row>
    <row r="117" spans="1:7" x14ac:dyDescent="0.35">
      <c r="A117">
        <v>96823987</v>
      </c>
      <c r="B117" s="3">
        <v>44062</v>
      </c>
      <c r="C117">
        <v>6123</v>
      </c>
      <c r="D117" t="s">
        <v>25518</v>
      </c>
      <c r="E117" t="s">
        <v>25634</v>
      </c>
      <c r="F117" s="3">
        <v>44105</v>
      </c>
      <c r="G117">
        <v>32483993</v>
      </c>
    </row>
    <row r="118" spans="1:7" x14ac:dyDescent="0.35">
      <c r="A118">
        <v>54164215</v>
      </c>
      <c r="B118" s="3">
        <v>45594</v>
      </c>
      <c r="C118">
        <v>24621</v>
      </c>
      <c r="D118" t="s">
        <v>25516</v>
      </c>
      <c r="E118" t="s">
        <v>25635</v>
      </c>
      <c r="F118" s="3">
        <v>45661</v>
      </c>
      <c r="G118">
        <v>56971563</v>
      </c>
    </row>
    <row r="119" spans="1:7" x14ac:dyDescent="0.35">
      <c r="A119">
        <v>908849</v>
      </c>
      <c r="B119" s="3">
        <v>45511</v>
      </c>
      <c r="C119">
        <v>61276</v>
      </c>
      <c r="D119" t="s">
        <v>25518</v>
      </c>
      <c r="E119" t="s">
        <v>25636</v>
      </c>
      <c r="F119" s="3"/>
      <c r="G119">
        <v>35996382</v>
      </c>
    </row>
    <row r="120" spans="1:7" x14ac:dyDescent="0.35">
      <c r="A120">
        <v>26400767</v>
      </c>
      <c r="B120" s="3">
        <v>44900</v>
      </c>
      <c r="C120">
        <v>34209</v>
      </c>
      <c r="D120" t="s">
        <v>25516</v>
      </c>
      <c r="E120" t="s">
        <v>25637</v>
      </c>
      <c r="F120" s="3">
        <v>44935</v>
      </c>
      <c r="G120">
        <v>15506424</v>
      </c>
    </row>
    <row r="121" spans="1:7" x14ac:dyDescent="0.35">
      <c r="A121">
        <v>69965519</v>
      </c>
      <c r="B121" s="3">
        <v>45185</v>
      </c>
      <c r="C121">
        <v>37082</v>
      </c>
      <c r="D121" t="s">
        <v>25516</v>
      </c>
      <c r="E121" t="s">
        <v>25638</v>
      </c>
      <c r="F121" s="3">
        <v>45248</v>
      </c>
      <c r="G121">
        <v>464071</v>
      </c>
    </row>
    <row r="122" spans="1:7" x14ac:dyDescent="0.35">
      <c r="A122">
        <v>94436319</v>
      </c>
      <c r="B122" s="3">
        <v>45411</v>
      </c>
      <c r="C122">
        <v>12128</v>
      </c>
      <c r="D122" t="s">
        <v>25516</v>
      </c>
      <c r="E122" t="s">
        <v>25639</v>
      </c>
      <c r="F122" s="3"/>
      <c r="G122">
        <v>69091266</v>
      </c>
    </row>
    <row r="123" spans="1:7" x14ac:dyDescent="0.35">
      <c r="A123">
        <v>1927554</v>
      </c>
      <c r="B123" s="3">
        <v>45605</v>
      </c>
      <c r="C123">
        <v>40649</v>
      </c>
      <c r="D123" t="s">
        <v>25518</v>
      </c>
      <c r="E123" t="s">
        <v>25640</v>
      </c>
      <c r="F123" s="3">
        <v>45692</v>
      </c>
      <c r="G123">
        <v>6557000</v>
      </c>
    </row>
    <row r="124" spans="1:7" x14ac:dyDescent="0.35">
      <c r="A124">
        <v>77659439</v>
      </c>
      <c r="B124" s="3">
        <v>44945</v>
      </c>
      <c r="C124">
        <v>22381</v>
      </c>
      <c r="D124" t="s">
        <v>25516</v>
      </c>
      <c r="E124" t="s">
        <v>25641</v>
      </c>
      <c r="F124" s="3">
        <v>44972</v>
      </c>
      <c r="G124">
        <v>24718635</v>
      </c>
    </row>
    <row r="125" spans="1:7" x14ac:dyDescent="0.35">
      <c r="A125">
        <v>4866071</v>
      </c>
      <c r="B125" s="3">
        <v>44567</v>
      </c>
      <c r="C125">
        <v>75236</v>
      </c>
      <c r="D125" t="s">
        <v>25516</v>
      </c>
      <c r="E125" t="s">
        <v>25642</v>
      </c>
      <c r="F125" s="3"/>
      <c r="G125">
        <v>22280600</v>
      </c>
    </row>
    <row r="126" spans="1:7" x14ac:dyDescent="0.35">
      <c r="A126">
        <v>66373910</v>
      </c>
      <c r="B126" s="3">
        <v>44346</v>
      </c>
      <c r="C126">
        <v>45616</v>
      </c>
      <c r="D126" t="s">
        <v>25517</v>
      </c>
      <c r="E126" t="s">
        <v>25643</v>
      </c>
      <c r="F126" s="3">
        <v>44427</v>
      </c>
      <c r="G126">
        <v>66670427</v>
      </c>
    </row>
    <row r="127" spans="1:7" x14ac:dyDescent="0.35">
      <c r="A127">
        <v>24028490</v>
      </c>
      <c r="B127" s="3">
        <v>45178</v>
      </c>
      <c r="C127">
        <v>52527</v>
      </c>
      <c r="D127" t="s">
        <v>25517</v>
      </c>
      <c r="E127" t="s">
        <v>25644</v>
      </c>
      <c r="F127" s="3"/>
      <c r="G127">
        <v>59492840</v>
      </c>
    </row>
    <row r="128" spans="1:7" x14ac:dyDescent="0.35">
      <c r="A128">
        <v>79556342</v>
      </c>
      <c r="B128" s="3">
        <v>45098</v>
      </c>
      <c r="C128">
        <v>38200</v>
      </c>
      <c r="D128" t="s">
        <v>25516</v>
      </c>
      <c r="E128" t="s">
        <v>25645</v>
      </c>
      <c r="F128" s="3">
        <v>45139</v>
      </c>
      <c r="G128">
        <v>28972573</v>
      </c>
    </row>
    <row r="129" spans="1:7" x14ac:dyDescent="0.35">
      <c r="A129">
        <v>3896789</v>
      </c>
      <c r="B129" s="3">
        <v>45223</v>
      </c>
      <c r="C129">
        <v>2650</v>
      </c>
      <c r="D129" t="s">
        <v>25516</v>
      </c>
      <c r="E129" t="s">
        <v>25646</v>
      </c>
      <c r="F129" s="3">
        <v>45291</v>
      </c>
      <c r="G129">
        <v>52513124</v>
      </c>
    </row>
    <row r="130" spans="1:7" x14ac:dyDescent="0.35">
      <c r="A130">
        <v>8781892</v>
      </c>
      <c r="B130" s="3">
        <v>44788</v>
      </c>
      <c r="C130">
        <v>28863</v>
      </c>
      <c r="D130" t="s">
        <v>25516</v>
      </c>
      <c r="E130" t="s">
        <v>25647</v>
      </c>
      <c r="F130" s="3"/>
      <c r="G130">
        <v>73952203</v>
      </c>
    </row>
    <row r="131" spans="1:7" x14ac:dyDescent="0.35">
      <c r="A131">
        <v>4467612</v>
      </c>
      <c r="B131" s="3">
        <v>44766</v>
      </c>
      <c r="C131">
        <v>45246</v>
      </c>
      <c r="D131" t="s">
        <v>25516</v>
      </c>
      <c r="E131" t="s">
        <v>25648</v>
      </c>
      <c r="F131" s="3">
        <v>44828</v>
      </c>
      <c r="G131">
        <v>21535465</v>
      </c>
    </row>
    <row r="132" spans="1:7" x14ac:dyDescent="0.35">
      <c r="A132">
        <v>36598504</v>
      </c>
      <c r="B132" s="3">
        <v>45314</v>
      </c>
      <c r="C132">
        <v>68313</v>
      </c>
      <c r="D132" t="s">
        <v>25518</v>
      </c>
      <c r="E132" t="s">
        <v>25649</v>
      </c>
      <c r="F132" s="3">
        <v>45328</v>
      </c>
      <c r="G132">
        <v>66183736</v>
      </c>
    </row>
    <row r="133" spans="1:7" x14ac:dyDescent="0.35">
      <c r="A133">
        <v>81172238</v>
      </c>
      <c r="B133" s="3">
        <v>44184</v>
      </c>
      <c r="C133">
        <v>92514</v>
      </c>
      <c r="D133" t="s">
        <v>25517</v>
      </c>
      <c r="E133" t="s">
        <v>25650</v>
      </c>
      <c r="F133" s="3">
        <v>44197</v>
      </c>
      <c r="G133">
        <v>40589612</v>
      </c>
    </row>
    <row r="134" spans="1:7" x14ac:dyDescent="0.35">
      <c r="A134">
        <v>45229692</v>
      </c>
      <c r="B134" s="3">
        <v>45098</v>
      </c>
      <c r="C134">
        <v>35900</v>
      </c>
      <c r="D134" t="s">
        <v>25516</v>
      </c>
      <c r="E134" t="s">
        <v>25651</v>
      </c>
      <c r="F134" s="3">
        <v>45119</v>
      </c>
      <c r="G134">
        <v>22240017</v>
      </c>
    </row>
    <row r="135" spans="1:7" x14ac:dyDescent="0.35">
      <c r="A135">
        <v>72320154</v>
      </c>
      <c r="B135" s="3">
        <v>44277</v>
      </c>
      <c r="C135">
        <v>9367</v>
      </c>
      <c r="D135" t="s">
        <v>25518</v>
      </c>
      <c r="E135" t="s">
        <v>25652</v>
      </c>
      <c r="F135" s="3"/>
      <c r="G135">
        <v>45440962</v>
      </c>
    </row>
    <row r="136" spans="1:7" x14ac:dyDescent="0.35">
      <c r="A136">
        <v>53559340</v>
      </c>
      <c r="B136" s="3">
        <v>44274</v>
      </c>
      <c r="C136">
        <v>13087</v>
      </c>
      <c r="D136" t="s">
        <v>25516</v>
      </c>
      <c r="E136" t="s">
        <v>25653</v>
      </c>
      <c r="F136" s="3"/>
      <c r="G136">
        <v>12315723</v>
      </c>
    </row>
    <row r="137" spans="1:7" x14ac:dyDescent="0.35">
      <c r="A137">
        <v>11227242</v>
      </c>
      <c r="B137" s="3">
        <v>45085</v>
      </c>
      <c r="C137">
        <v>77868</v>
      </c>
      <c r="D137" t="s">
        <v>25518</v>
      </c>
      <c r="E137" t="s">
        <v>25654</v>
      </c>
      <c r="F137" s="3">
        <v>45145</v>
      </c>
      <c r="G137">
        <v>7501738</v>
      </c>
    </row>
    <row r="138" spans="1:7" x14ac:dyDescent="0.35">
      <c r="A138">
        <v>92000440</v>
      </c>
      <c r="B138" s="3">
        <v>43933</v>
      </c>
      <c r="C138">
        <v>73993</v>
      </c>
      <c r="D138" t="s">
        <v>25517</v>
      </c>
      <c r="E138" t="s">
        <v>25655</v>
      </c>
      <c r="F138" s="3">
        <v>44014</v>
      </c>
      <c r="G138">
        <v>56896530</v>
      </c>
    </row>
    <row r="139" spans="1:7" x14ac:dyDescent="0.35">
      <c r="A139">
        <v>14179031</v>
      </c>
      <c r="B139" s="3">
        <v>45083</v>
      </c>
      <c r="C139">
        <v>24121</v>
      </c>
      <c r="D139" t="s">
        <v>25516</v>
      </c>
      <c r="E139" t="s">
        <v>25656</v>
      </c>
      <c r="F139" s="3">
        <v>45143</v>
      </c>
      <c r="G139">
        <v>71161359</v>
      </c>
    </row>
    <row r="140" spans="1:7" x14ac:dyDescent="0.35">
      <c r="A140">
        <v>91626670</v>
      </c>
      <c r="B140" s="3">
        <v>43852</v>
      </c>
      <c r="C140">
        <v>93566</v>
      </c>
      <c r="D140" t="s">
        <v>25516</v>
      </c>
      <c r="E140" t="s">
        <v>25657</v>
      </c>
      <c r="F140" s="3">
        <v>43896</v>
      </c>
      <c r="G140">
        <v>61367355</v>
      </c>
    </row>
    <row r="141" spans="1:7" x14ac:dyDescent="0.35">
      <c r="A141">
        <v>3392061</v>
      </c>
      <c r="B141" s="3">
        <v>44250</v>
      </c>
      <c r="C141">
        <v>34191</v>
      </c>
      <c r="D141" t="s">
        <v>25517</v>
      </c>
      <c r="E141" t="s">
        <v>25658</v>
      </c>
      <c r="F141" s="3"/>
      <c r="G141">
        <v>70933310</v>
      </c>
    </row>
    <row r="142" spans="1:7" x14ac:dyDescent="0.35">
      <c r="A142">
        <v>48859408</v>
      </c>
      <c r="B142" s="3">
        <v>44193</v>
      </c>
      <c r="C142">
        <v>6786</v>
      </c>
      <c r="D142" t="s">
        <v>25516</v>
      </c>
      <c r="E142" t="s">
        <v>25659</v>
      </c>
      <c r="F142" s="3">
        <v>44247</v>
      </c>
      <c r="G142">
        <v>32900389</v>
      </c>
    </row>
    <row r="143" spans="1:7" x14ac:dyDescent="0.35">
      <c r="A143">
        <v>93694398</v>
      </c>
      <c r="B143" s="3">
        <v>43981</v>
      </c>
      <c r="C143">
        <v>57557</v>
      </c>
      <c r="D143" t="s">
        <v>25516</v>
      </c>
      <c r="E143" t="s">
        <v>25660</v>
      </c>
      <c r="F143" s="3">
        <v>44041</v>
      </c>
      <c r="G143">
        <v>91660793</v>
      </c>
    </row>
    <row r="144" spans="1:7" x14ac:dyDescent="0.35">
      <c r="A144">
        <v>6055217</v>
      </c>
      <c r="B144" s="3">
        <v>45608</v>
      </c>
      <c r="C144">
        <v>21471</v>
      </c>
      <c r="D144" t="s">
        <v>25517</v>
      </c>
      <c r="E144" t="s">
        <v>25661</v>
      </c>
      <c r="F144" s="3">
        <v>45687</v>
      </c>
      <c r="G144">
        <v>65862653</v>
      </c>
    </row>
    <row r="145" spans="1:7" x14ac:dyDescent="0.35">
      <c r="A145">
        <v>82195046</v>
      </c>
      <c r="B145" s="3">
        <v>45605</v>
      </c>
      <c r="C145">
        <v>63934</v>
      </c>
      <c r="D145" t="s">
        <v>25517</v>
      </c>
      <c r="E145" t="s">
        <v>25662</v>
      </c>
      <c r="F145" s="3">
        <v>45630</v>
      </c>
      <c r="G145">
        <v>67872849</v>
      </c>
    </row>
    <row r="146" spans="1:7" x14ac:dyDescent="0.35">
      <c r="A146">
        <v>90159349</v>
      </c>
      <c r="B146" s="3">
        <v>44686</v>
      </c>
      <c r="C146">
        <v>56083</v>
      </c>
      <c r="D146" t="s">
        <v>25516</v>
      </c>
      <c r="E146" t="s">
        <v>25663</v>
      </c>
      <c r="F146" s="3">
        <v>44740</v>
      </c>
      <c r="G146">
        <v>27219888</v>
      </c>
    </row>
    <row r="147" spans="1:7" x14ac:dyDescent="0.35">
      <c r="A147">
        <v>30204139</v>
      </c>
      <c r="B147" s="3">
        <v>45025</v>
      </c>
      <c r="C147">
        <v>19038</v>
      </c>
      <c r="D147" t="s">
        <v>25517</v>
      </c>
      <c r="E147" t="s">
        <v>25664</v>
      </c>
      <c r="F147" s="3">
        <v>45058</v>
      </c>
      <c r="G147">
        <v>43112527</v>
      </c>
    </row>
    <row r="148" spans="1:7" x14ac:dyDescent="0.35">
      <c r="A148">
        <v>1905743</v>
      </c>
      <c r="B148" s="3">
        <v>45154</v>
      </c>
      <c r="C148">
        <v>11069</v>
      </c>
      <c r="D148" t="s">
        <v>25518</v>
      </c>
      <c r="E148" t="s">
        <v>25665</v>
      </c>
      <c r="F148" s="3"/>
      <c r="G148">
        <v>61326572</v>
      </c>
    </row>
    <row r="149" spans="1:7" x14ac:dyDescent="0.35">
      <c r="A149">
        <v>37903260</v>
      </c>
      <c r="B149" s="3">
        <v>44481</v>
      </c>
      <c r="C149">
        <v>13072</v>
      </c>
      <c r="D149" t="s">
        <v>25518</v>
      </c>
      <c r="E149" t="s">
        <v>25666</v>
      </c>
      <c r="F149" s="3">
        <v>44569</v>
      </c>
      <c r="G149">
        <v>86063737</v>
      </c>
    </row>
    <row r="150" spans="1:7" x14ac:dyDescent="0.35">
      <c r="A150">
        <v>82249469</v>
      </c>
      <c r="B150" s="3">
        <v>44356</v>
      </c>
      <c r="C150">
        <v>79591</v>
      </c>
      <c r="D150" t="s">
        <v>25518</v>
      </c>
      <c r="E150" t="s">
        <v>25667</v>
      </c>
      <c r="F150" s="3">
        <v>44401</v>
      </c>
      <c r="G150">
        <v>37985546</v>
      </c>
    </row>
    <row r="151" spans="1:7" x14ac:dyDescent="0.35">
      <c r="A151">
        <v>27341335</v>
      </c>
      <c r="B151" s="3">
        <v>44501</v>
      </c>
      <c r="C151">
        <v>30681</v>
      </c>
      <c r="D151" t="s">
        <v>25516</v>
      </c>
      <c r="E151" t="s">
        <v>25668</v>
      </c>
      <c r="F151" s="3">
        <v>44582</v>
      </c>
      <c r="G151">
        <v>20995178</v>
      </c>
    </row>
    <row r="152" spans="1:7" x14ac:dyDescent="0.35">
      <c r="A152">
        <v>9810485</v>
      </c>
      <c r="B152" s="3">
        <v>44942</v>
      </c>
      <c r="C152">
        <v>74332</v>
      </c>
      <c r="D152" t="s">
        <v>25516</v>
      </c>
      <c r="E152" t="s">
        <v>25669</v>
      </c>
      <c r="F152" s="3"/>
      <c r="G152">
        <v>7837542</v>
      </c>
    </row>
    <row r="153" spans="1:7" x14ac:dyDescent="0.35">
      <c r="A153">
        <v>22613908</v>
      </c>
      <c r="B153" s="3">
        <v>44460</v>
      </c>
      <c r="C153">
        <v>17380</v>
      </c>
      <c r="D153" t="s">
        <v>25518</v>
      </c>
      <c r="E153" t="s">
        <v>25670</v>
      </c>
      <c r="F153" s="3">
        <v>44489</v>
      </c>
      <c r="G153">
        <v>86285298</v>
      </c>
    </row>
    <row r="154" spans="1:7" x14ac:dyDescent="0.35">
      <c r="A154">
        <v>68878012</v>
      </c>
      <c r="B154" s="3">
        <v>44113</v>
      </c>
      <c r="C154">
        <v>1393</v>
      </c>
      <c r="D154" t="s">
        <v>25516</v>
      </c>
      <c r="E154" t="s">
        <v>25671</v>
      </c>
      <c r="F154" s="3">
        <v>44134</v>
      </c>
      <c r="G154">
        <v>17396373</v>
      </c>
    </row>
    <row r="155" spans="1:7" x14ac:dyDescent="0.35">
      <c r="A155">
        <v>54306007</v>
      </c>
      <c r="B155" s="3">
        <v>45626</v>
      </c>
      <c r="C155">
        <v>58167</v>
      </c>
      <c r="D155" t="s">
        <v>25518</v>
      </c>
      <c r="E155" t="s">
        <v>25672</v>
      </c>
      <c r="F155" s="3"/>
      <c r="G155">
        <v>40611534</v>
      </c>
    </row>
    <row r="156" spans="1:7" x14ac:dyDescent="0.35">
      <c r="A156">
        <v>81789009</v>
      </c>
      <c r="B156" s="3">
        <v>43972</v>
      </c>
      <c r="C156">
        <v>41683</v>
      </c>
      <c r="D156" t="s">
        <v>25516</v>
      </c>
      <c r="E156" t="s">
        <v>25673</v>
      </c>
      <c r="F156" s="3">
        <v>44044</v>
      </c>
      <c r="G156">
        <v>77104949</v>
      </c>
    </row>
    <row r="157" spans="1:7" x14ac:dyDescent="0.35">
      <c r="A157">
        <v>8365170</v>
      </c>
      <c r="B157" s="3">
        <v>45580</v>
      </c>
      <c r="C157">
        <v>25683</v>
      </c>
      <c r="D157" t="s">
        <v>25518</v>
      </c>
      <c r="E157" t="s">
        <v>25674</v>
      </c>
      <c r="F157" s="3">
        <v>45636</v>
      </c>
      <c r="G157">
        <v>39100560</v>
      </c>
    </row>
    <row r="158" spans="1:7" x14ac:dyDescent="0.35">
      <c r="A158">
        <v>87225208</v>
      </c>
      <c r="B158" s="3">
        <v>45600</v>
      </c>
      <c r="C158">
        <v>21877</v>
      </c>
      <c r="D158" t="s">
        <v>25517</v>
      </c>
      <c r="E158" t="s">
        <v>25675</v>
      </c>
      <c r="F158" s="3">
        <v>45657</v>
      </c>
      <c r="G158">
        <v>29305592</v>
      </c>
    </row>
    <row r="159" spans="1:7" x14ac:dyDescent="0.35">
      <c r="A159">
        <v>65090828</v>
      </c>
      <c r="B159" s="3">
        <v>44978</v>
      </c>
      <c r="C159">
        <v>91713</v>
      </c>
      <c r="D159" t="s">
        <v>25517</v>
      </c>
      <c r="E159" t="s">
        <v>25676</v>
      </c>
      <c r="F159" s="3">
        <v>45005</v>
      </c>
      <c r="G159">
        <v>46460942</v>
      </c>
    </row>
    <row r="160" spans="1:7" x14ac:dyDescent="0.35">
      <c r="A160">
        <v>53962419</v>
      </c>
      <c r="B160" s="3">
        <v>44598</v>
      </c>
      <c r="C160">
        <v>15646</v>
      </c>
      <c r="D160" t="s">
        <v>25518</v>
      </c>
      <c r="E160" t="s">
        <v>25677</v>
      </c>
      <c r="F160" s="3"/>
      <c r="G160">
        <v>67696228</v>
      </c>
    </row>
    <row r="161" spans="1:7" x14ac:dyDescent="0.35">
      <c r="A161">
        <v>37200890</v>
      </c>
      <c r="B161" s="3">
        <v>44376</v>
      </c>
      <c r="C161">
        <v>93642</v>
      </c>
      <c r="D161" t="s">
        <v>25517</v>
      </c>
      <c r="E161" t="s">
        <v>25678</v>
      </c>
      <c r="F161" s="3">
        <v>44401</v>
      </c>
      <c r="G161">
        <v>92010970</v>
      </c>
    </row>
    <row r="162" spans="1:7" x14ac:dyDescent="0.35">
      <c r="A162">
        <v>82823276</v>
      </c>
      <c r="B162" s="3">
        <v>45336</v>
      </c>
      <c r="C162">
        <v>18723</v>
      </c>
      <c r="D162" t="s">
        <v>25516</v>
      </c>
      <c r="E162" t="s">
        <v>25679</v>
      </c>
      <c r="F162" s="3">
        <v>45424</v>
      </c>
      <c r="G162">
        <v>33725370</v>
      </c>
    </row>
    <row r="163" spans="1:7" x14ac:dyDescent="0.35">
      <c r="A163">
        <v>26013917</v>
      </c>
      <c r="B163" s="3">
        <v>44900</v>
      </c>
      <c r="C163">
        <v>41484</v>
      </c>
      <c r="D163" t="s">
        <v>25518</v>
      </c>
      <c r="E163" t="s">
        <v>25680</v>
      </c>
      <c r="F163" s="3"/>
      <c r="G163">
        <v>32198260</v>
      </c>
    </row>
    <row r="164" spans="1:7" x14ac:dyDescent="0.35">
      <c r="A164">
        <v>87454106</v>
      </c>
      <c r="B164" s="3">
        <v>44854</v>
      </c>
      <c r="C164">
        <v>58527</v>
      </c>
      <c r="D164" t="s">
        <v>25517</v>
      </c>
      <c r="E164" t="s">
        <v>25681</v>
      </c>
      <c r="F164" s="3">
        <v>44868</v>
      </c>
      <c r="G164">
        <v>34664875</v>
      </c>
    </row>
    <row r="165" spans="1:7" x14ac:dyDescent="0.35">
      <c r="A165">
        <v>51534455</v>
      </c>
      <c r="B165" s="3">
        <v>43861</v>
      </c>
      <c r="C165">
        <v>82562</v>
      </c>
      <c r="D165" t="s">
        <v>25518</v>
      </c>
      <c r="E165" t="s">
        <v>25682</v>
      </c>
      <c r="F165" s="3"/>
      <c r="G165">
        <v>69162371</v>
      </c>
    </row>
    <row r="166" spans="1:7" x14ac:dyDescent="0.35">
      <c r="A166">
        <v>83955122</v>
      </c>
      <c r="B166" s="3">
        <v>44103</v>
      </c>
      <c r="C166">
        <v>51654</v>
      </c>
      <c r="D166" t="s">
        <v>25517</v>
      </c>
      <c r="E166" t="s">
        <v>25683</v>
      </c>
      <c r="F166" s="3">
        <v>44186</v>
      </c>
      <c r="G166">
        <v>47639612</v>
      </c>
    </row>
    <row r="167" spans="1:7" x14ac:dyDescent="0.35">
      <c r="A167">
        <v>63313699</v>
      </c>
      <c r="B167" s="3">
        <v>44693</v>
      </c>
      <c r="C167">
        <v>86724</v>
      </c>
      <c r="D167" t="s">
        <v>25518</v>
      </c>
      <c r="E167" t="s">
        <v>25684</v>
      </c>
      <c r="F167" s="3"/>
      <c r="G167">
        <v>32483993</v>
      </c>
    </row>
    <row r="168" spans="1:7" x14ac:dyDescent="0.35">
      <c r="A168">
        <v>97330182</v>
      </c>
      <c r="B168" s="3">
        <v>44367</v>
      </c>
      <c r="C168">
        <v>60800</v>
      </c>
      <c r="D168" t="s">
        <v>25518</v>
      </c>
      <c r="E168" t="s">
        <v>25685</v>
      </c>
      <c r="F168" s="3">
        <v>44407</v>
      </c>
      <c r="G168">
        <v>96919228</v>
      </c>
    </row>
    <row r="169" spans="1:7" x14ac:dyDescent="0.35">
      <c r="A169">
        <v>49632388</v>
      </c>
      <c r="B169" s="3">
        <v>45576</v>
      </c>
      <c r="C169">
        <v>62612</v>
      </c>
      <c r="D169" t="s">
        <v>25516</v>
      </c>
      <c r="E169" t="s">
        <v>25686</v>
      </c>
      <c r="F169" s="3"/>
      <c r="G169">
        <v>84360532</v>
      </c>
    </row>
    <row r="170" spans="1:7" x14ac:dyDescent="0.35">
      <c r="A170">
        <v>87562341</v>
      </c>
      <c r="B170" s="3">
        <v>44066</v>
      </c>
      <c r="C170">
        <v>86070</v>
      </c>
      <c r="D170" t="s">
        <v>25518</v>
      </c>
      <c r="E170" t="s">
        <v>25687</v>
      </c>
      <c r="F170" s="3">
        <v>44108</v>
      </c>
      <c r="G170">
        <v>66521872</v>
      </c>
    </row>
    <row r="171" spans="1:7" x14ac:dyDescent="0.35">
      <c r="A171">
        <v>38238490</v>
      </c>
      <c r="B171" s="3">
        <v>45101</v>
      </c>
      <c r="C171">
        <v>74380</v>
      </c>
      <c r="D171" t="s">
        <v>25518</v>
      </c>
      <c r="E171" t="s">
        <v>25688</v>
      </c>
      <c r="F171" s="3">
        <v>45141</v>
      </c>
      <c r="G171">
        <v>77820339</v>
      </c>
    </row>
    <row r="172" spans="1:7" x14ac:dyDescent="0.35">
      <c r="A172">
        <v>11276494</v>
      </c>
      <c r="B172" s="3">
        <v>44971</v>
      </c>
      <c r="C172">
        <v>63639</v>
      </c>
      <c r="D172" t="s">
        <v>25516</v>
      </c>
      <c r="E172" t="s">
        <v>25689</v>
      </c>
      <c r="F172" s="3">
        <v>45031</v>
      </c>
      <c r="G172">
        <v>99222365</v>
      </c>
    </row>
    <row r="173" spans="1:7" x14ac:dyDescent="0.35">
      <c r="A173">
        <v>81357184</v>
      </c>
      <c r="B173" s="3">
        <v>43893</v>
      </c>
      <c r="C173">
        <v>20267</v>
      </c>
      <c r="D173" t="s">
        <v>25518</v>
      </c>
      <c r="E173" t="s">
        <v>25690</v>
      </c>
      <c r="F173" s="3"/>
      <c r="G173">
        <v>42903965</v>
      </c>
    </row>
    <row r="174" spans="1:7" x14ac:dyDescent="0.35">
      <c r="A174">
        <v>52464418</v>
      </c>
      <c r="B174" s="3">
        <v>44904</v>
      </c>
      <c r="C174">
        <v>19546</v>
      </c>
      <c r="D174" t="s">
        <v>25516</v>
      </c>
      <c r="E174" t="s">
        <v>25691</v>
      </c>
      <c r="F174" s="3">
        <v>44971</v>
      </c>
      <c r="G174">
        <v>32514074</v>
      </c>
    </row>
    <row r="175" spans="1:7" x14ac:dyDescent="0.35">
      <c r="A175">
        <v>4892755</v>
      </c>
      <c r="B175" s="3">
        <v>45405</v>
      </c>
      <c r="C175">
        <v>20628</v>
      </c>
      <c r="D175" t="s">
        <v>25518</v>
      </c>
      <c r="E175" t="s">
        <v>25692</v>
      </c>
      <c r="F175" s="3"/>
      <c r="G175">
        <v>64900151</v>
      </c>
    </row>
    <row r="176" spans="1:7" x14ac:dyDescent="0.35">
      <c r="A176">
        <v>99238019</v>
      </c>
      <c r="B176" s="3">
        <v>44061</v>
      </c>
      <c r="C176">
        <v>41117</v>
      </c>
      <c r="D176" t="s">
        <v>25517</v>
      </c>
      <c r="E176" t="s">
        <v>25693</v>
      </c>
      <c r="F176" s="3"/>
      <c r="G176">
        <v>52977927</v>
      </c>
    </row>
    <row r="177" spans="1:7" x14ac:dyDescent="0.35">
      <c r="A177">
        <v>7715910</v>
      </c>
      <c r="B177" s="3">
        <v>44531</v>
      </c>
      <c r="C177">
        <v>3976</v>
      </c>
      <c r="D177" t="s">
        <v>25516</v>
      </c>
      <c r="E177" t="s">
        <v>25694</v>
      </c>
      <c r="F177" s="3"/>
      <c r="G177">
        <v>80084188</v>
      </c>
    </row>
    <row r="178" spans="1:7" x14ac:dyDescent="0.35">
      <c r="A178">
        <v>85063315</v>
      </c>
      <c r="B178" s="3">
        <v>45632</v>
      </c>
      <c r="C178">
        <v>34324</v>
      </c>
      <c r="D178" t="s">
        <v>25518</v>
      </c>
      <c r="E178" t="s">
        <v>25695</v>
      </c>
      <c r="F178" s="3">
        <v>45668</v>
      </c>
      <c r="G178">
        <v>95137552</v>
      </c>
    </row>
    <row r="179" spans="1:7" x14ac:dyDescent="0.35">
      <c r="A179">
        <v>96519689</v>
      </c>
      <c r="B179" s="3">
        <v>45333</v>
      </c>
      <c r="C179">
        <v>81133</v>
      </c>
      <c r="D179" t="s">
        <v>25516</v>
      </c>
      <c r="E179" t="s">
        <v>25696</v>
      </c>
      <c r="F179" s="3">
        <v>45350</v>
      </c>
      <c r="G179">
        <v>23949239</v>
      </c>
    </row>
    <row r="180" spans="1:7" x14ac:dyDescent="0.35">
      <c r="A180">
        <v>18693567</v>
      </c>
      <c r="B180" s="3">
        <v>45126</v>
      </c>
      <c r="C180">
        <v>80315</v>
      </c>
      <c r="D180" t="s">
        <v>25516</v>
      </c>
      <c r="E180" t="s">
        <v>25697</v>
      </c>
      <c r="F180" s="3">
        <v>45161</v>
      </c>
      <c r="G180">
        <v>92505335</v>
      </c>
    </row>
    <row r="181" spans="1:7" x14ac:dyDescent="0.35">
      <c r="A181">
        <v>75763057</v>
      </c>
      <c r="B181" s="3">
        <v>43905</v>
      </c>
      <c r="C181">
        <v>78281</v>
      </c>
      <c r="D181" t="s">
        <v>25516</v>
      </c>
      <c r="E181" t="s">
        <v>25698</v>
      </c>
      <c r="F181" s="3">
        <v>43943</v>
      </c>
      <c r="G181">
        <v>20321964</v>
      </c>
    </row>
    <row r="182" spans="1:7" x14ac:dyDescent="0.35">
      <c r="A182">
        <v>25476445</v>
      </c>
      <c r="B182" s="3">
        <v>44502</v>
      </c>
      <c r="C182">
        <v>41672</v>
      </c>
      <c r="D182" t="s">
        <v>25517</v>
      </c>
      <c r="E182" t="s">
        <v>25699</v>
      </c>
      <c r="F182" s="3">
        <v>44555</v>
      </c>
      <c r="G182">
        <v>4896223</v>
      </c>
    </row>
    <row r="183" spans="1:7" x14ac:dyDescent="0.35">
      <c r="A183">
        <v>77223798</v>
      </c>
      <c r="B183" s="3">
        <v>44131</v>
      </c>
      <c r="C183">
        <v>23195</v>
      </c>
      <c r="D183" t="s">
        <v>25516</v>
      </c>
      <c r="E183" t="s">
        <v>25700</v>
      </c>
      <c r="F183" s="3">
        <v>44199</v>
      </c>
      <c r="G183">
        <v>19823419</v>
      </c>
    </row>
    <row r="184" spans="1:7" x14ac:dyDescent="0.35">
      <c r="A184">
        <v>27516961</v>
      </c>
      <c r="B184" s="3">
        <v>44526</v>
      </c>
      <c r="C184">
        <v>33717</v>
      </c>
      <c r="D184" t="s">
        <v>25517</v>
      </c>
      <c r="E184" t="s">
        <v>25701</v>
      </c>
      <c r="F184" s="3"/>
      <c r="G184">
        <v>11162574</v>
      </c>
    </row>
    <row r="185" spans="1:7" x14ac:dyDescent="0.35">
      <c r="A185">
        <v>88260426</v>
      </c>
      <c r="B185" s="3">
        <v>44060</v>
      </c>
      <c r="C185">
        <v>68780</v>
      </c>
      <c r="D185" t="s">
        <v>25516</v>
      </c>
      <c r="E185" t="s">
        <v>25702</v>
      </c>
      <c r="F185" s="3"/>
      <c r="G185">
        <v>85357404</v>
      </c>
    </row>
    <row r="186" spans="1:7" x14ac:dyDescent="0.35">
      <c r="A186">
        <v>60683750</v>
      </c>
      <c r="B186" s="3">
        <v>44632</v>
      </c>
      <c r="C186">
        <v>88475</v>
      </c>
      <c r="D186" t="s">
        <v>25516</v>
      </c>
      <c r="E186" t="s">
        <v>25703</v>
      </c>
      <c r="F186" s="3">
        <v>44722</v>
      </c>
      <c r="G186">
        <v>33693707</v>
      </c>
    </row>
    <row r="187" spans="1:7" x14ac:dyDescent="0.35">
      <c r="A187">
        <v>95431426</v>
      </c>
      <c r="B187" s="3">
        <v>44538</v>
      </c>
      <c r="C187">
        <v>10590</v>
      </c>
      <c r="D187" t="s">
        <v>25518</v>
      </c>
      <c r="E187" t="s">
        <v>25704</v>
      </c>
      <c r="F187" s="3"/>
      <c r="G187">
        <v>93217359</v>
      </c>
    </row>
    <row r="188" spans="1:7" x14ac:dyDescent="0.35">
      <c r="A188">
        <v>47775308</v>
      </c>
      <c r="B188" s="3">
        <v>44639</v>
      </c>
      <c r="C188">
        <v>11944</v>
      </c>
      <c r="D188" t="s">
        <v>25518</v>
      </c>
      <c r="E188" t="s">
        <v>25705</v>
      </c>
      <c r="F188" s="3">
        <v>44726</v>
      </c>
      <c r="G188">
        <v>62321649</v>
      </c>
    </row>
    <row r="189" spans="1:7" x14ac:dyDescent="0.35">
      <c r="A189">
        <v>52914732</v>
      </c>
      <c r="B189" s="3">
        <v>45383</v>
      </c>
      <c r="C189">
        <v>68723</v>
      </c>
      <c r="D189" t="s">
        <v>25518</v>
      </c>
      <c r="E189" t="s">
        <v>25706</v>
      </c>
      <c r="F189" s="3"/>
      <c r="G189">
        <v>8758463</v>
      </c>
    </row>
    <row r="190" spans="1:7" x14ac:dyDescent="0.35">
      <c r="A190">
        <v>18271176</v>
      </c>
      <c r="B190" s="3">
        <v>45428</v>
      </c>
      <c r="C190">
        <v>32899</v>
      </c>
      <c r="D190" t="s">
        <v>25516</v>
      </c>
      <c r="E190" t="s">
        <v>25707</v>
      </c>
      <c r="F190" s="3">
        <v>45487</v>
      </c>
      <c r="G190">
        <v>45200895</v>
      </c>
    </row>
    <row r="191" spans="1:7" x14ac:dyDescent="0.35">
      <c r="A191">
        <v>32363978</v>
      </c>
      <c r="B191" s="3">
        <v>44322</v>
      </c>
      <c r="C191">
        <v>60480</v>
      </c>
      <c r="D191" t="s">
        <v>25516</v>
      </c>
      <c r="E191" t="s">
        <v>25708</v>
      </c>
      <c r="F191" s="3"/>
      <c r="G191">
        <v>96658719</v>
      </c>
    </row>
    <row r="192" spans="1:7" x14ac:dyDescent="0.35">
      <c r="A192">
        <v>49109163</v>
      </c>
      <c r="B192" s="3">
        <v>44664</v>
      </c>
      <c r="C192">
        <v>91023</v>
      </c>
      <c r="D192" t="s">
        <v>25518</v>
      </c>
      <c r="E192" t="s">
        <v>25709</v>
      </c>
      <c r="F192" s="3"/>
      <c r="G192">
        <v>51395072</v>
      </c>
    </row>
    <row r="193" spans="1:7" x14ac:dyDescent="0.35">
      <c r="A193">
        <v>22616425</v>
      </c>
      <c r="B193" s="3">
        <v>44417</v>
      </c>
      <c r="C193">
        <v>25909</v>
      </c>
      <c r="D193" t="s">
        <v>25518</v>
      </c>
      <c r="E193" t="s">
        <v>25710</v>
      </c>
      <c r="F193" s="3">
        <v>44490</v>
      </c>
      <c r="G193">
        <v>81196491</v>
      </c>
    </row>
    <row r="194" spans="1:7" x14ac:dyDescent="0.35">
      <c r="A194">
        <v>53182116</v>
      </c>
      <c r="B194" s="3">
        <v>44368</v>
      </c>
      <c r="C194">
        <v>33629</v>
      </c>
      <c r="D194" t="s">
        <v>25518</v>
      </c>
      <c r="E194" t="s">
        <v>25711</v>
      </c>
      <c r="F194" s="3">
        <v>44413</v>
      </c>
      <c r="G194">
        <v>80647168</v>
      </c>
    </row>
    <row r="195" spans="1:7" x14ac:dyDescent="0.35">
      <c r="A195">
        <v>66315774</v>
      </c>
      <c r="B195" s="3">
        <v>44441</v>
      </c>
      <c r="C195">
        <v>88917</v>
      </c>
      <c r="D195" t="s">
        <v>25516</v>
      </c>
      <c r="E195" t="s">
        <v>25712</v>
      </c>
      <c r="F195" s="3"/>
      <c r="G195">
        <v>34332950</v>
      </c>
    </row>
    <row r="196" spans="1:7" x14ac:dyDescent="0.35">
      <c r="A196">
        <v>40098278</v>
      </c>
      <c r="B196" s="3">
        <v>45603</v>
      </c>
      <c r="C196">
        <v>16910</v>
      </c>
      <c r="D196" t="s">
        <v>25516</v>
      </c>
      <c r="E196" t="s">
        <v>25713</v>
      </c>
      <c r="F196" s="3">
        <v>45654</v>
      </c>
      <c r="G196">
        <v>19560921</v>
      </c>
    </row>
    <row r="197" spans="1:7" x14ac:dyDescent="0.35">
      <c r="A197">
        <v>31162049</v>
      </c>
      <c r="B197" s="3">
        <v>45341</v>
      </c>
      <c r="C197">
        <v>36365</v>
      </c>
      <c r="D197" t="s">
        <v>25516</v>
      </c>
      <c r="E197" t="s">
        <v>25714</v>
      </c>
      <c r="F197" s="3">
        <v>45387</v>
      </c>
      <c r="G197">
        <v>16711858</v>
      </c>
    </row>
    <row r="198" spans="1:7" x14ac:dyDescent="0.35">
      <c r="A198">
        <v>27880592</v>
      </c>
      <c r="B198" s="3">
        <v>44317</v>
      </c>
      <c r="C198">
        <v>87704</v>
      </c>
      <c r="D198" t="s">
        <v>25518</v>
      </c>
      <c r="E198" t="s">
        <v>25715</v>
      </c>
      <c r="F198" s="3">
        <v>44354</v>
      </c>
      <c r="G198">
        <v>41128359</v>
      </c>
    </row>
    <row r="199" spans="1:7" x14ac:dyDescent="0.35">
      <c r="A199">
        <v>8739002</v>
      </c>
      <c r="B199" s="3">
        <v>45051</v>
      </c>
      <c r="C199">
        <v>49785</v>
      </c>
      <c r="D199" t="s">
        <v>25518</v>
      </c>
      <c r="E199" t="s">
        <v>25716</v>
      </c>
      <c r="F199" s="3"/>
      <c r="G199">
        <v>22496499</v>
      </c>
    </row>
    <row r="200" spans="1:7" x14ac:dyDescent="0.35">
      <c r="A200">
        <v>10028336</v>
      </c>
      <c r="B200" s="3">
        <v>44838</v>
      </c>
      <c r="C200">
        <v>43865</v>
      </c>
      <c r="D200" t="s">
        <v>25518</v>
      </c>
      <c r="E200" t="s">
        <v>25717</v>
      </c>
      <c r="F200" s="3">
        <v>44862</v>
      </c>
      <c r="G200">
        <v>40501212</v>
      </c>
    </row>
    <row r="201" spans="1:7" x14ac:dyDescent="0.35">
      <c r="A201">
        <v>98825360</v>
      </c>
      <c r="B201" s="3">
        <v>44446</v>
      </c>
      <c r="C201">
        <v>47014</v>
      </c>
      <c r="D201" t="s">
        <v>25518</v>
      </c>
      <c r="E201" t="s">
        <v>25718</v>
      </c>
      <c r="F201" s="3"/>
      <c r="G201">
        <v>19547339</v>
      </c>
    </row>
    <row r="202" spans="1:7" x14ac:dyDescent="0.35">
      <c r="A202">
        <v>92537697</v>
      </c>
      <c r="B202" s="3">
        <v>45007</v>
      </c>
      <c r="C202">
        <v>15537</v>
      </c>
      <c r="D202" t="s">
        <v>25516</v>
      </c>
      <c r="E202" t="s">
        <v>25719</v>
      </c>
      <c r="F202" s="3"/>
      <c r="G202">
        <v>67932010</v>
      </c>
    </row>
    <row r="203" spans="1:7" x14ac:dyDescent="0.35">
      <c r="A203">
        <v>74056631</v>
      </c>
      <c r="B203" s="3">
        <v>44668</v>
      </c>
      <c r="C203">
        <v>30133</v>
      </c>
      <c r="D203" t="s">
        <v>25517</v>
      </c>
      <c r="E203" t="s">
        <v>25720</v>
      </c>
      <c r="F203" s="3">
        <v>44697</v>
      </c>
      <c r="G203">
        <v>38710685</v>
      </c>
    </row>
    <row r="204" spans="1:7" x14ac:dyDescent="0.35">
      <c r="A204">
        <v>10892672</v>
      </c>
      <c r="B204" s="3">
        <v>43997</v>
      </c>
      <c r="C204">
        <v>63875</v>
      </c>
      <c r="D204" t="s">
        <v>25517</v>
      </c>
      <c r="E204" t="s">
        <v>25721</v>
      </c>
      <c r="F204" s="3">
        <v>44070</v>
      </c>
      <c r="G204">
        <v>73709176</v>
      </c>
    </row>
    <row r="205" spans="1:7" x14ac:dyDescent="0.35">
      <c r="A205">
        <v>30440408</v>
      </c>
      <c r="B205" s="3">
        <v>45006</v>
      </c>
      <c r="C205">
        <v>93289</v>
      </c>
      <c r="D205" t="s">
        <v>25516</v>
      </c>
      <c r="E205" t="s">
        <v>25722</v>
      </c>
      <c r="F205" s="3"/>
      <c r="G205">
        <v>65310322</v>
      </c>
    </row>
    <row r="206" spans="1:7" x14ac:dyDescent="0.35">
      <c r="A206">
        <v>26605878</v>
      </c>
      <c r="B206" s="3">
        <v>45396</v>
      </c>
      <c r="C206">
        <v>96777</v>
      </c>
      <c r="D206" t="s">
        <v>25517</v>
      </c>
      <c r="E206" t="s">
        <v>25723</v>
      </c>
      <c r="F206" s="3"/>
      <c r="G206">
        <v>66542527</v>
      </c>
    </row>
    <row r="207" spans="1:7" x14ac:dyDescent="0.35">
      <c r="A207">
        <v>10407501</v>
      </c>
      <c r="B207" s="3">
        <v>45582</v>
      </c>
      <c r="C207">
        <v>46217</v>
      </c>
      <c r="D207" t="s">
        <v>25516</v>
      </c>
      <c r="E207" t="s">
        <v>25724</v>
      </c>
      <c r="F207" s="3"/>
      <c r="G207">
        <v>18799743</v>
      </c>
    </row>
    <row r="208" spans="1:7" x14ac:dyDescent="0.35">
      <c r="A208">
        <v>50567782</v>
      </c>
      <c r="B208" s="3">
        <v>44982</v>
      </c>
      <c r="C208">
        <v>15664</v>
      </c>
      <c r="D208" t="s">
        <v>25517</v>
      </c>
      <c r="E208" t="s">
        <v>25725</v>
      </c>
      <c r="F208" s="3">
        <v>45068</v>
      </c>
      <c r="G208">
        <v>60803243</v>
      </c>
    </row>
    <row r="209" spans="1:7" x14ac:dyDescent="0.35">
      <c r="A209">
        <v>29948493</v>
      </c>
      <c r="B209" s="3">
        <v>44217</v>
      </c>
      <c r="C209">
        <v>46019</v>
      </c>
      <c r="D209" t="s">
        <v>25518</v>
      </c>
      <c r="E209" t="s">
        <v>25726</v>
      </c>
      <c r="F209" s="3"/>
      <c r="G209">
        <v>35831200</v>
      </c>
    </row>
    <row r="210" spans="1:7" x14ac:dyDescent="0.35">
      <c r="A210">
        <v>12178841</v>
      </c>
      <c r="B210" s="3">
        <v>45157</v>
      </c>
      <c r="C210">
        <v>35188</v>
      </c>
      <c r="D210" t="s">
        <v>25516</v>
      </c>
      <c r="E210" t="s">
        <v>25727</v>
      </c>
      <c r="F210" s="3">
        <v>45168</v>
      </c>
      <c r="G210">
        <v>74568057</v>
      </c>
    </row>
    <row r="211" spans="1:7" x14ac:dyDescent="0.35">
      <c r="A211">
        <v>57253789</v>
      </c>
      <c r="B211" s="3">
        <v>45187</v>
      </c>
      <c r="C211">
        <v>68880</v>
      </c>
      <c r="D211" t="s">
        <v>25517</v>
      </c>
      <c r="E211" t="s">
        <v>25728</v>
      </c>
      <c r="F211" s="3"/>
      <c r="G211">
        <v>29859333</v>
      </c>
    </row>
    <row r="212" spans="1:7" x14ac:dyDescent="0.35">
      <c r="A212">
        <v>99079161</v>
      </c>
      <c r="B212" s="3">
        <v>45636</v>
      </c>
      <c r="C212">
        <v>52934</v>
      </c>
      <c r="D212" t="s">
        <v>25518</v>
      </c>
      <c r="E212" t="s">
        <v>25729</v>
      </c>
      <c r="F212" s="3"/>
      <c r="G212">
        <v>20890423</v>
      </c>
    </row>
    <row r="213" spans="1:7" x14ac:dyDescent="0.35">
      <c r="A213">
        <v>35443710</v>
      </c>
      <c r="B213" s="3">
        <v>44109</v>
      </c>
      <c r="C213">
        <v>72636</v>
      </c>
      <c r="D213" t="s">
        <v>25517</v>
      </c>
      <c r="E213" t="s">
        <v>25730</v>
      </c>
      <c r="F213" s="3">
        <v>44169</v>
      </c>
      <c r="G213">
        <v>2394133</v>
      </c>
    </row>
    <row r="214" spans="1:7" x14ac:dyDescent="0.35">
      <c r="A214">
        <v>81665774</v>
      </c>
      <c r="B214" s="3">
        <v>44101</v>
      </c>
      <c r="C214">
        <v>34231</v>
      </c>
      <c r="D214" t="s">
        <v>25518</v>
      </c>
      <c r="E214" t="s">
        <v>25731</v>
      </c>
      <c r="F214" s="3"/>
      <c r="G214">
        <v>28148630</v>
      </c>
    </row>
    <row r="215" spans="1:7" x14ac:dyDescent="0.35">
      <c r="A215">
        <v>67694111</v>
      </c>
      <c r="B215" s="3">
        <v>45156</v>
      </c>
      <c r="C215">
        <v>77919</v>
      </c>
      <c r="D215" t="s">
        <v>25516</v>
      </c>
      <c r="E215" t="s">
        <v>25732</v>
      </c>
      <c r="F215" s="3"/>
      <c r="G215">
        <v>62087073</v>
      </c>
    </row>
    <row r="216" spans="1:7" x14ac:dyDescent="0.35">
      <c r="A216">
        <v>26301752</v>
      </c>
      <c r="B216" s="3">
        <v>44435</v>
      </c>
      <c r="C216">
        <v>65356</v>
      </c>
      <c r="D216" t="s">
        <v>25516</v>
      </c>
      <c r="E216" t="s">
        <v>25733</v>
      </c>
      <c r="F216" s="3"/>
      <c r="G216">
        <v>75285626</v>
      </c>
    </row>
    <row r="217" spans="1:7" x14ac:dyDescent="0.35">
      <c r="A217">
        <v>88625196</v>
      </c>
      <c r="B217" s="3">
        <v>43963</v>
      </c>
      <c r="C217">
        <v>93870</v>
      </c>
      <c r="D217" t="s">
        <v>25518</v>
      </c>
      <c r="E217" t="s">
        <v>25734</v>
      </c>
      <c r="F217" s="3">
        <v>43996</v>
      </c>
      <c r="G217">
        <v>77789737</v>
      </c>
    </row>
    <row r="218" spans="1:7" x14ac:dyDescent="0.35">
      <c r="A218">
        <v>29129239</v>
      </c>
      <c r="B218" s="3">
        <v>44825</v>
      </c>
      <c r="C218">
        <v>33979</v>
      </c>
      <c r="D218" t="s">
        <v>25516</v>
      </c>
      <c r="E218" t="s">
        <v>25735</v>
      </c>
      <c r="F218" s="3">
        <v>44878</v>
      </c>
      <c r="G218">
        <v>49795535</v>
      </c>
    </row>
    <row r="219" spans="1:7" x14ac:dyDescent="0.35">
      <c r="A219">
        <v>77926992</v>
      </c>
      <c r="B219" s="3">
        <v>44878</v>
      </c>
      <c r="C219">
        <v>12823</v>
      </c>
      <c r="D219" t="s">
        <v>25516</v>
      </c>
      <c r="E219" t="s">
        <v>25736</v>
      </c>
      <c r="F219" s="3">
        <v>44948</v>
      </c>
      <c r="G219">
        <v>79914241</v>
      </c>
    </row>
    <row r="220" spans="1:7" x14ac:dyDescent="0.35">
      <c r="A220">
        <v>786936</v>
      </c>
      <c r="B220" s="3">
        <v>45129</v>
      </c>
      <c r="C220">
        <v>10696</v>
      </c>
      <c r="D220" t="s">
        <v>25518</v>
      </c>
      <c r="E220" t="s">
        <v>25737</v>
      </c>
      <c r="F220" s="3">
        <v>45159</v>
      </c>
      <c r="G220">
        <v>26187162</v>
      </c>
    </row>
    <row r="221" spans="1:7" x14ac:dyDescent="0.35">
      <c r="A221">
        <v>4147631</v>
      </c>
      <c r="B221" s="3">
        <v>45246</v>
      </c>
      <c r="C221">
        <v>49543</v>
      </c>
      <c r="D221" t="s">
        <v>25518</v>
      </c>
      <c r="E221" t="s">
        <v>25738</v>
      </c>
      <c r="F221" s="3">
        <v>45269</v>
      </c>
      <c r="G221">
        <v>4817251</v>
      </c>
    </row>
    <row r="222" spans="1:7" x14ac:dyDescent="0.35">
      <c r="A222">
        <v>14137297</v>
      </c>
      <c r="B222" s="3">
        <v>44612</v>
      </c>
      <c r="C222">
        <v>34163</v>
      </c>
      <c r="D222" t="s">
        <v>25517</v>
      </c>
      <c r="E222" t="s">
        <v>25739</v>
      </c>
      <c r="F222" s="3">
        <v>44645</v>
      </c>
      <c r="G222">
        <v>7640768</v>
      </c>
    </row>
    <row r="223" spans="1:7" x14ac:dyDescent="0.35">
      <c r="A223">
        <v>31057531</v>
      </c>
      <c r="B223" s="3">
        <v>43873</v>
      </c>
      <c r="C223">
        <v>59375</v>
      </c>
      <c r="D223" t="s">
        <v>25517</v>
      </c>
      <c r="E223" t="s">
        <v>25740</v>
      </c>
      <c r="F223" s="3"/>
      <c r="G223">
        <v>82098917</v>
      </c>
    </row>
    <row r="224" spans="1:7" x14ac:dyDescent="0.35">
      <c r="A224">
        <v>23809539</v>
      </c>
      <c r="B224" s="3">
        <v>44029</v>
      </c>
      <c r="C224">
        <v>65685</v>
      </c>
      <c r="D224" t="s">
        <v>25518</v>
      </c>
      <c r="E224" t="s">
        <v>25741</v>
      </c>
      <c r="F224" s="3"/>
      <c r="G224">
        <v>75780288</v>
      </c>
    </row>
    <row r="225" spans="1:7" x14ac:dyDescent="0.35">
      <c r="A225">
        <v>30576253</v>
      </c>
      <c r="B225" s="3">
        <v>43939</v>
      </c>
      <c r="C225">
        <v>35055</v>
      </c>
      <c r="D225" t="s">
        <v>25517</v>
      </c>
      <c r="E225" t="s">
        <v>25742</v>
      </c>
      <c r="F225" s="3">
        <v>43975</v>
      </c>
      <c r="G225">
        <v>63437599</v>
      </c>
    </row>
    <row r="226" spans="1:7" x14ac:dyDescent="0.35">
      <c r="A226">
        <v>94642888</v>
      </c>
      <c r="B226" s="3">
        <v>44073</v>
      </c>
      <c r="C226">
        <v>6682</v>
      </c>
      <c r="D226" t="s">
        <v>25517</v>
      </c>
      <c r="E226" t="s">
        <v>25743</v>
      </c>
      <c r="F226" s="3"/>
      <c r="G226">
        <v>6037561</v>
      </c>
    </row>
    <row r="227" spans="1:7" x14ac:dyDescent="0.35">
      <c r="A227">
        <v>19945282</v>
      </c>
      <c r="B227" s="3">
        <v>43918</v>
      </c>
      <c r="C227">
        <v>79452</v>
      </c>
      <c r="D227" t="s">
        <v>25517</v>
      </c>
      <c r="E227" t="s">
        <v>25744</v>
      </c>
      <c r="F227" s="3"/>
      <c r="G227">
        <v>9568484</v>
      </c>
    </row>
    <row r="228" spans="1:7" x14ac:dyDescent="0.35">
      <c r="A228">
        <v>29182583</v>
      </c>
      <c r="B228" s="3">
        <v>44424</v>
      </c>
      <c r="C228">
        <v>80038</v>
      </c>
      <c r="D228" t="s">
        <v>25518</v>
      </c>
      <c r="E228" t="s">
        <v>25745</v>
      </c>
      <c r="F228" s="3"/>
      <c r="G228">
        <v>68324145</v>
      </c>
    </row>
    <row r="229" spans="1:7" x14ac:dyDescent="0.35">
      <c r="A229">
        <v>5879384</v>
      </c>
      <c r="B229" s="3">
        <v>44406</v>
      </c>
      <c r="C229">
        <v>55422</v>
      </c>
      <c r="D229" t="s">
        <v>25517</v>
      </c>
      <c r="E229" t="s">
        <v>25746</v>
      </c>
      <c r="F229" s="3">
        <v>44472</v>
      </c>
      <c r="G229">
        <v>81359394</v>
      </c>
    </row>
    <row r="230" spans="1:7" x14ac:dyDescent="0.35">
      <c r="A230">
        <v>75943169</v>
      </c>
      <c r="B230" s="3">
        <v>43859</v>
      </c>
      <c r="C230">
        <v>13818</v>
      </c>
      <c r="D230" t="s">
        <v>25517</v>
      </c>
      <c r="E230" t="s">
        <v>25747</v>
      </c>
      <c r="F230" s="3">
        <v>43894</v>
      </c>
      <c r="G230">
        <v>49882725</v>
      </c>
    </row>
    <row r="231" spans="1:7" x14ac:dyDescent="0.35">
      <c r="A231">
        <v>92940878</v>
      </c>
      <c r="B231" s="3">
        <v>44116</v>
      </c>
      <c r="C231">
        <v>5232</v>
      </c>
      <c r="D231" t="s">
        <v>25518</v>
      </c>
      <c r="E231" t="s">
        <v>25748</v>
      </c>
      <c r="F231" s="3"/>
      <c r="G231">
        <v>96802208</v>
      </c>
    </row>
    <row r="232" spans="1:7" x14ac:dyDescent="0.35">
      <c r="A232">
        <v>58626233</v>
      </c>
      <c r="B232" s="3">
        <v>44042</v>
      </c>
      <c r="C232">
        <v>62539</v>
      </c>
      <c r="D232" t="s">
        <v>25517</v>
      </c>
      <c r="E232" t="s">
        <v>25749</v>
      </c>
      <c r="F232" s="3">
        <v>44111</v>
      </c>
      <c r="G232">
        <v>88923538</v>
      </c>
    </row>
    <row r="233" spans="1:7" x14ac:dyDescent="0.35">
      <c r="A233">
        <v>35401488</v>
      </c>
      <c r="B233" s="3">
        <v>45151</v>
      </c>
      <c r="C233">
        <v>11068</v>
      </c>
      <c r="D233" t="s">
        <v>25517</v>
      </c>
      <c r="E233" t="s">
        <v>25750</v>
      </c>
      <c r="F233" s="3"/>
      <c r="G233">
        <v>51999477</v>
      </c>
    </row>
    <row r="234" spans="1:7" x14ac:dyDescent="0.35">
      <c r="A234">
        <v>96278610</v>
      </c>
      <c r="B234" s="3">
        <v>44277</v>
      </c>
      <c r="C234">
        <v>45450</v>
      </c>
      <c r="D234" t="s">
        <v>25517</v>
      </c>
      <c r="E234" t="s">
        <v>25751</v>
      </c>
      <c r="F234" s="3"/>
      <c r="G234">
        <v>41162519</v>
      </c>
    </row>
    <row r="235" spans="1:7" x14ac:dyDescent="0.35">
      <c r="A235">
        <v>43888646</v>
      </c>
      <c r="B235" s="3">
        <v>44711</v>
      </c>
      <c r="C235">
        <v>93294</v>
      </c>
      <c r="D235" t="s">
        <v>25516</v>
      </c>
      <c r="E235" t="s">
        <v>25752</v>
      </c>
      <c r="F235" s="3">
        <v>44783</v>
      </c>
      <c r="G235">
        <v>51366884</v>
      </c>
    </row>
    <row r="236" spans="1:7" x14ac:dyDescent="0.35">
      <c r="A236">
        <v>74338504</v>
      </c>
      <c r="B236" s="3">
        <v>45369</v>
      </c>
      <c r="C236">
        <v>29204</v>
      </c>
      <c r="D236" t="s">
        <v>25517</v>
      </c>
      <c r="E236" t="s">
        <v>25753</v>
      </c>
      <c r="F236" s="3">
        <v>45415</v>
      </c>
      <c r="G236">
        <v>27425814</v>
      </c>
    </row>
    <row r="237" spans="1:7" x14ac:dyDescent="0.35">
      <c r="A237">
        <v>84341760</v>
      </c>
      <c r="B237" s="3">
        <v>44931</v>
      </c>
      <c r="C237">
        <v>84688</v>
      </c>
      <c r="D237" t="s">
        <v>25518</v>
      </c>
      <c r="E237" t="s">
        <v>25754</v>
      </c>
      <c r="F237" s="3">
        <v>44995</v>
      </c>
      <c r="G237">
        <v>10824295</v>
      </c>
    </row>
    <row r="238" spans="1:7" x14ac:dyDescent="0.35">
      <c r="A238">
        <v>98482647</v>
      </c>
      <c r="B238" s="3">
        <v>43831</v>
      </c>
      <c r="C238">
        <v>47856</v>
      </c>
      <c r="D238" t="s">
        <v>25516</v>
      </c>
      <c r="E238" t="s">
        <v>25755</v>
      </c>
      <c r="F238" s="3"/>
      <c r="G238">
        <v>73247469</v>
      </c>
    </row>
    <row r="239" spans="1:7" x14ac:dyDescent="0.35">
      <c r="A239">
        <v>88916505</v>
      </c>
      <c r="B239" s="3">
        <v>44016</v>
      </c>
      <c r="C239">
        <v>96521</v>
      </c>
      <c r="D239" t="s">
        <v>25518</v>
      </c>
      <c r="E239" t="s">
        <v>25756</v>
      </c>
      <c r="F239" s="3"/>
      <c r="G239">
        <v>45656881</v>
      </c>
    </row>
    <row r="240" spans="1:7" x14ac:dyDescent="0.35">
      <c r="A240">
        <v>16622723</v>
      </c>
      <c r="B240" s="3">
        <v>44024</v>
      </c>
      <c r="C240">
        <v>38446</v>
      </c>
      <c r="D240" t="s">
        <v>25517</v>
      </c>
      <c r="E240" t="s">
        <v>25757</v>
      </c>
      <c r="F240" s="3">
        <v>44070</v>
      </c>
      <c r="G240">
        <v>72122375</v>
      </c>
    </row>
    <row r="241" spans="1:7" x14ac:dyDescent="0.35">
      <c r="A241">
        <v>74810040</v>
      </c>
      <c r="B241" s="3">
        <v>44428</v>
      </c>
      <c r="C241">
        <v>32073</v>
      </c>
      <c r="D241" t="s">
        <v>25518</v>
      </c>
      <c r="E241" t="s">
        <v>25758</v>
      </c>
      <c r="F241" s="3"/>
      <c r="G241">
        <v>34336501</v>
      </c>
    </row>
    <row r="242" spans="1:7" x14ac:dyDescent="0.35">
      <c r="A242">
        <v>38365707</v>
      </c>
      <c r="B242" s="3">
        <v>45100</v>
      </c>
      <c r="C242">
        <v>84891</v>
      </c>
      <c r="D242" t="s">
        <v>25516</v>
      </c>
      <c r="E242" t="s">
        <v>25759</v>
      </c>
      <c r="F242" s="3">
        <v>45120</v>
      </c>
      <c r="G242">
        <v>48239604</v>
      </c>
    </row>
    <row r="243" spans="1:7" x14ac:dyDescent="0.35">
      <c r="A243">
        <v>71003253</v>
      </c>
      <c r="B243" s="3">
        <v>45303</v>
      </c>
      <c r="C243">
        <v>50926</v>
      </c>
      <c r="D243" t="s">
        <v>25517</v>
      </c>
      <c r="E243" t="s">
        <v>25760</v>
      </c>
      <c r="F243" s="3"/>
      <c r="G243">
        <v>94726413</v>
      </c>
    </row>
    <row r="244" spans="1:7" x14ac:dyDescent="0.35">
      <c r="A244">
        <v>91929596</v>
      </c>
      <c r="B244" s="3">
        <v>44007</v>
      </c>
      <c r="C244">
        <v>61415</v>
      </c>
      <c r="D244" t="s">
        <v>25517</v>
      </c>
      <c r="E244" t="s">
        <v>25761</v>
      </c>
      <c r="F244" s="3">
        <v>44042</v>
      </c>
      <c r="G244">
        <v>47066048</v>
      </c>
    </row>
    <row r="245" spans="1:7" x14ac:dyDescent="0.35">
      <c r="A245">
        <v>49735464</v>
      </c>
      <c r="B245" s="3">
        <v>45597</v>
      </c>
      <c r="C245">
        <v>26888</v>
      </c>
      <c r="D245" t="s">
        <v>25516</v>
      </c>
      <c r="E245" t="s">
        <v>25762</v>
      </c>
      <c r="F245" s="3">
        <v>45670</v>
      </c>
      <c r="G245">
        <v>15165645</v>
      </c>
    </row>
    <row r="246" spans="1:7" x14ac:dyDescent="0.35">
      <c r="A246">
        <v>20208977</v>
      </c>
      <c r="B246" s="3">
        <v>45264</v>
      </c>
      <c r="C246">
        <v>48857</v>
      </c>
      <c r="D246" t="s">
        <v>25517</v>
      </c>
      <c r="E246" t="s">
        <v>25763</v>
      </c>
      <c r="F246" s="3">
        <v>45299</v>
      </c>
      <c r="G246">
        <v>51933372</v>
      </c>
    </row>
    <row r="247" spans="1:7" x14ac:dyDescent="0.35">
      <c r="A247">
        <v>14772569</v>
      </c>
      <c r="B247" s="3">
        <v>44840</v>
      </c>
      <c r="C247">
        <v>74769</v>
      </c>
      <c r="D247" t="s">
        <v>25518</v>
      </c>
      <c r="E247" t="s">
        <v>25764</v>
      </c>
      <c r="F247" s="3">
        <v>44899</v>
      </c>
      <c r="G247">
        <v>81927332</v>
      </c>
    </row>
    <row r="248" spans="1:7" x14ac:dyDescent="0.35">
      <c r="A248">
        <v>37055079</v>
      </c>
      <c r="B248" s="3">
        <v>44075</v>
      </c>
      <c r="C248">
        <v>96964</v>
      </c>
      <c r="D248" t="s">
        <v>25517</v>
      </c>
      <c r="E248" t="s">
        <v>25765</v>
      </c>
      <c r="F248" s="3"/>
      <c r="G248">
        <v>11303623</v>
      </c>
    </row>
    <row r="249" spans="1:7" x14ac:dyDescent="0.35">
      <c r="A249">
        <v>63421031</v>
      </c>
      <c r="B249" s="3">
        <v>44926</v>
      </c>
      <c r="C249">
        <v>83729</v>
      </c>
      <c r="D249" t="s">
        <v>25516</v>
      </c>
      <c r="E249" t="s">
        <v>25766</v>
      </c>
      <c r="F249" s="3">
        <v>44937</v>
      </c>
      <c r="G249">
        <v>38988950</v>
      </c>
    </row>
    <row r="250" spans="1:7" x14ac:dyDescent="0.35">
      <c r="A250">
        <v>43054541</v>
      </c>
      <c r="B250" s="3">
        <v>44559</v>
      </c>
      <c r="C250">
        <v>87110</v>
      </c>
      <c r="D250" t="s">
        <v>25518</v>
      </c>
      <c r="E250" t="s">
        <v>25767</v>
      </c>
      <c r="F250" s="3">
        <v>44648</v>
      </c>
      <c r="G250">
        <v>87949298</v>
      </c>
    </row>
    <row r="251" spans="1:7" x14ac:dyDescent="0.35">
      <c r="A251">
        <v>49922187</v>
      </c>
      <c r="B251" s="3">
        <v>44736</v>
      </c>
      <c r="C251">
        <v>98603</v>
      </c>
      <c r="D251" t="s">
        <v>25517</v>
      </c>
      <c r="E251" t="s">
        <v>25768</v>
      </c>
      <c r="F251" s="3">
        <v>44805</v>
      </c>
      <c r="G251">
        <v>86285298</v>
      </c>
    </row>
    <row r="252" spans="1:7" x14ac:dyDescent="0.35">
      <c r="A252">
        <v>94212055</v>
      </c>
      <c r="B252" s="3">
        <v>44408</v>
      </c>
      <c r="C252">
        <v>73315</v>
      </c>
      <c r="D252" t="s">
        <v>25516</v>
      </c>
      <c r="E252" t="s">
        <v>25769</v>
      </c>
      <c r="F252" s="3"/>
      <c r="G252">
        <v>64169471</v>
      </c>
    </row>
    <row r="253" spans="1:7" x14ac:dyDescent="0.35">
      <c r="A253">
        <v>15108906</v>
      </c>
      <c r="B253" s="3">
        <v>44224</v>
      </c>
      <c r="C253">
        <v>86317</v>
      </c>
      <c r="D253" t="s">
        <v>25518</v>
      </c>
      <c r="E253" t="s">
        <v>25770</v>
      </c>
      <c r="F253" s="3"/>
      <c r="G253">
        <v>41761083</v>
      </c>
    </row>
    <row r="254" spans="1:7" x14ac:dyDescent="0.35">
      <c r="A254">
        <v>9677738</v>
      </c>
      <c r="B254" s="3">
        <v>44652</v>
      </c>
      <c r="C254">
        <v>79775</v>
      </c>
      <c r="D254" t="s">
        <v>25516</v>
      </c>
      <c r="E254" t="s">
        <v>25771</v>
      </c>
      <c r="F254" s="3"/>
      <c r="G254">
        <v>47605263</v>
      </c>
    </row>
    <row r="255" spans="1:7" x14ac:dyDescent="0.35">
      <c r="A255">
        <v>36270209</v>
      </c>
      <c r="B255" s="3">
        <v>45150</v>
      </c>
      <c r="C255">
        <v>74640</v>
      </c>
      <c r="D255" t="s">
        <v>25518</v>
      </c>
      <c r="E255" t="s">
        <v>25772</v>
      </c>
      <c r="F255" s="3">
        <v>45211</v>
      </c>
      <c r="G255">
        <v>19547339</v>
      </c>
    </row>
    <row r="256" spans="1:7" x14ac:dyDescent="0.35">
      <c r="A256">
        <v>63183378</v>
      </c>
      <c r="B256" s="3">
        <v>44228</v>
      </c>
      <c r="C256">
        <v>98250</v>
      </c>
      <c r="D256" t="s">
        <v>25517</v>
      </c>
      <c r="E256" t="s">
        <v>25773</v>
      </c>
      <c r="F256" s="3">
        <v>44262</v>
      </c>
      <c r="G256">
        <v>50049784</v>
      </c>
    </row>
    <row r="257" spans="1:7" x14ac:dyDescent="0.35">
      <c r="A257">
        <v>18654250</v>
      </c>
      <c r="B257" s="3">
        <v>44501</v>
      </c>
      <c r="C257">
        <v>54140</v>
      </c>
      <c r="D257" t="s">
        <v>25517</v>
      </c>
      <c r="E257" t="s">
        <v>25774</v>
      </c>
      <c r="F257" s="3">
        <v>44550</v>
      </c>
      <c r="G257">
        <v>91241306</v>
      </c>
    </row>
    <row r="258" spans="1:7" x14ac:dyDescent="0.35">
      <c r="A258">
        <v>48566397</v>
      </c>
      <c r="B258" s="3">
        <v>45348</v>
      </c>
      <c r="C258">
        <v>83951</v>
      </c>
      <c r="D258" t="s">
        <v>25518</v>
      </c>
      <c r="E258" t="s">
        <v>25775</v>
      </c>
      <c r="F258" s="3">
        <v>45389</v>
      </c>
      <c r="G258">
        <v>38045222</v>
      </c>
    </row>
    <row r="259" spans="1:7" x14ac:dyDescent="0.35">
      <c r="A259">
        <v>78047351</v>
      </c>
      <c r="B259" s="3">
        <v>43906</v>
      </c>
      <c r="C259">
        <v>23441</v>
      </c>
      <c r="D259" t="s">
        <v>25517</v>
      </c>
      <c r="E259" t="s">
        <v>25776</v>
      </c>
      <c r="F259" s="3">
        <v>43920</v>
      </c>
      <c r="G259">
        <v>49030532</v>
      </c>
    </row>
    <row r="260" spans="1:7" x14ac:dyDescent="0.35">
      <c r="A260">
        <v>31089109</v>
      </c>
      <c r="B260" s="3">
        <v>45527</v>
      </c>
      <c r="C260">
        <v>53008</v>
      </c>
      <c r="D260" t="s">
        <v>25517</v>
      </c>
      <c r="E260" t="s">
        <v>25777</v>
      </c>
      <c r="F260" s="3">
        <v>45617</v>
      </c>
      <c r="G260">
        <v>88449964</v>
      </c>
    </row>
    <row r="261" spans="1:7" x14ac:dyDescent="0.35">
      <c r="A261">
        <v>89401649</v>
      </c>
      <c r="B261" s="3">
        <v>44222</v>
      </c>
      <c r="C261">
        <v>49065</v>
      </c>
      <c r="D261" t="s">
        <v>25518</v>
      </c>
      <c r="E261" t="s">
        <v>25778</v>
      </c>
      <c r="F261" s="3">
        <v>44277</v>
      </c>
      <c r="G261">
        <v>73218489</v>
      </c>
    </row>
    <row r="262" spans="1:7" x14ac:dyDescent="0.35">
      <c r="A262">
        <v>44595411</v>
      </c>
      <c r="B262" s="3">
        <v>45333</v>
      </c>
      <c r="C262">
        <v>92090</v>
      </c>
      <c r="D262" t="s">
        <v>25518</v>
      </c>
      <c r="E262" t="s">
        <v>25779</v>
      </c>
      <c r="F262" s="3">
        <v>45383</v>
      </c>
      <c r="G262">
        <v>52778521</v>
      </c>
    </row>
    <row r="263" spans="1:7" x14ac:dyDescent="0.35">
      <c r="A263">
        <v>99327506</v>
      </c>
      <c r="B263" s="3">
        <v>45623</v>
      </c>
      <c r="C263">
        <v>74210</v>
      </c>
      <c r="D263" t="s">
        <v>25516</v>
      </c>
      <c r="E263" t="s">
        <v>25780</v>
      </c>
      <c r="F263" s="3">
        <v>45646</v>
      </c>
      <c r="G263">
        <v>64494784</v>
      </c>
    </row>
    <row r="264" spans="1:7" x14ac:dyDescent="0.35">
      <c r="A264">
        <v>41914779</v>
      </c>
      <c r="B264" s="3">
        <v>44582</v>
      </c>
      <c r="C264">
        <v>90113</v>
      </c>
      <c r="D264" t="s">
        <v>25518</v>
      </c>
      <c r="E264" t="s">
        <v>25781</v>
      </c>
      <c r="F264" s="3">
        <v>44626</v>
      </c>
      <c r="G264">
        <v>60442059</v>
      </c>
    </row>
    <row r="265" spans="1:7" x14ac:dyDescent="0.35">
      <c r="A265">
        <v>64145456</v>
      </c>
      <c r="B265" s="3">
        <v>44563</v>
      </c>
      <c r="C265">
        <v>92268</v>
      </c>
      <c r="D265" t="s">
        <v>25518</v>
      </c>
      <c r="E265" t="s">
        <v>25782</v>
      </c>
      <c r="F265" s="3">
        <v>44646</v>
      </c>
      <c r="G265">
        <v>4272099</v>
      </c>
    </row>
    <row r="266" spans="1:7" x14ac:dyDescent="0.35">
      <c r="A266">
        <v>89693804</v>
      </c>
      <c r="B266" s="3">
        <v>45599</v>
      </c>
      <c r="C266">
        <v>11629</v>
      </c>
      <c r="D266" t="s">
        <v>25516</v>
      </c>
      <c r="E266" t="s">
        <v>25783</v>
      </c>
      <c r="F266" s="3">
        <v>45639</v>
      </c>
      <c r="G266">
        <v>39946670</v>
      </c>
    </row>
    <row r="267" spans="1:7" x14ac:dyDescent="0.35">
      <c r="A267">
        <v>8968932</v>
      </c>
      <c r="B267" s="3">
        <v>44318</v>
      </c>
      <c r="C267">
        <v>17123</v>
      </c>
      <c r="D267" t="s">
        <v>25518</v>
      </c>
      <c r="E267" t="s">
        <v>25784</v>
      </c>
      <c r="F267" s="3">
        <v>44363</v>
      </c>
      <c r="G267">
        <v>79130344</v>
      </c>
    </row>
    <row r="268" spans="1:7" x14ac:dyDescent="0.35">
      <c r="A268">
        <v>61261323</v>
      </c>
      <c r="B268" s="3">
        <v>44676</v>
      </c>
      <c r="C268">
        <v>31678</v>
      </c>
      <c r="D268" t="s">
        <v>25518</v>
      </c>
      <c r="E268" t="s">
        <v>25785</v>
      </c>
      <c r="F268" s="3">
        <v>44727</v>
      </c>
      <c r="G268">
        <v>99602250</v>
      </c>
    </row>
    <row r="269" spans="1:7" x14ac:dyDescent="0.35">
      <c r="A269">
        <v>61128058</v>
      </c>
      <c r="B269" s="3">
        <v>44950</v>
      </c>
      <c r="C269">
        <v>61812</v>
      </c>
      <c r="D269" t="s">
        <v>25518</v>
      </c>
      <c r="E269" t="s">
        <v>25786</v>
      </c>
      <c r="F269" s="3">
        <v>44972</v>
      </c>
      <c r="G269">
        <v>2303520</v>
      </c>
    </row>
    <row r="270" spans="1:7" x14ac:dyDescent="0.35">
      <c r="A270">
        <v>51726152</v>
      </c>
      <c r="B270" s="3">
        <v>44188</v>
      </c>
      <c r="C270">
        <v>56661</v>
      </c>
      <c r="D270" t="s">
        <v>25517</v>
      </c>
      <c r="E270" t="s">
        <v>25787</v>
      </c>
      <c r="F270" s="3">
        <v>44235</v>
      </c>
      <c r="G270">
        <v>87573741</v>
      </c>
    </row>
    <row r="271" spans="1:7" x14ac:dyDescent="0.35">
      <c r="A271">
        <v>10115959</v>
      </c>
      <c r="B271" s="3">
        <v>43872</v>
      </c>
      <c r="C271">
        <v>34173</v>
      </c>
      <c r="D271" t="s">
        <v>25517</v>
      </c>
      <c r="E271" t="s">
        <v>25788</v>
      </c>
      <c r="F271" s="3">
        <v>43890</v>
      </c>
      <c r="G271">
        <v>89482669</v>
      </c>
    </row>
    <row r="272" spans="1:7" x14ac:dyDescent="0.35">
      <c r="A272">
        <v>28697442</v>
      </c>
      <c r="B272" s="3">
        <v>43825</v>
      </c>
      <c r="C272">
        <v>25630</v>
      </c>
      <c r="D272" t="s">
        <v>25516</v>
      </c>
      <c r="E272" t="s">
        <v>25789</v>
      </c>
      <c r="F272" s="3"/>
      <c r="G272">
        <v>63887686</v>
      </c>
    </row>
    <row r="273" spans="1:7" x14ac:dyDescent="0.35">
      <c r="A273">
        <v>26124703</v>
      </c>
      <c r="B273" s="3">
        <v>44660</v>
      </c>
      <c r="C273">
        <v>74988</v>
      </c>
      <c r="D273" t="s">
        <v>25517</v>
      </c>
      <c r="E273" t="s">
        <v>25790</v>
      </c>
      <c r="F273" s="3">
        <v>44722</v>
      </c>
      <c r="G273">
        <v>40235413</v>
      </c>
    </row>
    <row r="274" spans="1:7" x14ac:dyDescent="0.35">
      <c r="A274">
        <v>12431744</v>
      </c>
      <c r="B274" s="3">
        <v>44097</v>
      </c>
      <c r="C274">
        <v>18315</v>
      </c>
      <c r="D274" t="s">
        <v>25517</v>
      </c>
      <c r="E274" t="s">
        <v>25791</v>
      </c>
      <c r="F274" s="3">
        <v>44152</v>
      </c>
      <c r="G274">
        <v>94744561</v>
      </c>
    </row>
    <row r="275" spans="1:7" x14ac:dyDescent="0.35">
      <c r="A275">
        <v>30642848</v>
      </c>
      <c r="B275" s="3">
        <v>45593</v>
      </c>
      <c r="C275">
        <v>98629</v>
      </c>
      <c r="D275" t="s">
        <v>25518</v>
      </c>
      <c r="E275" t="s">
        <v>25792</v>
      </c>
      <c r="F275" s="3">
        <v>45644</v>
      </c>
      <c r="G275">
        <v>83964879</v>
      </c>
    </row>
    <row r="276" spans="1:7" x14ac:dyDescent="0.35">
      <c r="A276">
        <v>18504460</v>
      </c>
      <c r="B276" s="3">
        <v>44167</v>
      </c>
      <c r="C276">
        <v>82957</v>
      </c>
      <c r="D276" t="s">
        <v>25518</v>
      </c>
      <c r="E276" t="s">
        <v>25793</v>
      </c>
      <c r="F276" s="3">
        <v>44218</v>
      </c>
      <c r="G276">
        <v>96627466</v>
      </c>
    </row>
    <row r="277" spans="1:7" x14ac:dyDescent="0.35">
      <c r="A277">
        <v>60564493</v>
      </c>
      <c r="B277" s="3">
        <v>45304</v>
      </c>
      <c r="C277">
        <v>95552</v>
      </c>
      <c r="D277" t="s">
        <v>25516</v>
      </c>
      <c r="E277" t="s">
        <v>25794</v>
      </c>
      <c r="F277" s="3"/>
      <c r="G277">
        <v>68469433</v>
      </c>
    </row>
    <row r="278" spans="1:7" x14ac:dyDescent="0.35">
      <c r="A278">
        <v>98190112</v>
      </c>
      <c r="B278" s="3">
        <v>43990</v>
      </c>
      <c r="C278">
        <v>14225</v>
      </c>
      <c r="D278" t="s">
        <v>25518</v>
      </c>
      <c r="E278" t="s">
        <v>25795</v>
      </c>
      <c r="F278" s="3"/>
      <c r="G278">
        <v>13287986</v>
      </c>
    </row>
    <row r="279" spans="1:7" x14ac:dyDescent="0.35">
      <c r="A279">
        <v>70179165</v>
      </c>
      <c r="B279" s="3">
        <v>44906</v>
      </c>
      <c r="C279">
        <v>31263</v>
      </c>
      <c r="D279" t="s">
        <v>25517</v>
      </c>
      <c r="E279" t="s">
        <v>25796</v>
      </c>
      <c r="F279" s="3">
        <v>44962</v>
      </c>
      <c r="G279">
        <v>52933183</v>
      </c>
    </row>
    <row r="280" spans="1:7" x14ac:dyDescent="0.35">
      <c r="A280">
        <v>56418751</v>
      </c>
      <c r="B280" s="3">
        <v>44643</v>
      </c>
      <c r="C280">
        <v>64027</v>
      </c>
      <c r="D280" t="s">
        <v>25517</v>
      </c>
      <c r="E280" t="s">
        <v>25797</v>
      </c>
      <c r="F280" s="3">
        <v>44662</v>
      </c>
      <c r="G280">
        <v>522342</v>
      </c>
    </row>
    <row r="281" spans="1:7" x14ac:dyDescent="0.35">
      <c r="A281">
        <v>76727029</v>
      </c>
      <c r="B281" s="3">
        <v>44135</v>
      </c>
      <c r="C281">
        <v>20739</v>
      </c>
      <c r="D281" t="s">
        <v>25517</v>
      </c>
      <c r="E281" t="s">
        <v>25798</v>
      </c>
      <c r="F281" s="3">
        <v>44222</v>
      </c>
      <c r="G281">
        <v>74138353</v>
      </c>
    </row>
    <row r="282" spans="1:7" x14ac:dyDescent="0.35">
      <c r="A282">
        <v>44819525</v>
      </c>
      <c r="B282" s="3">
        <v>44281</v>
      </c>
      <c r="C282">
        <v>31578</v>
      </c>
      <c r="D282" t="s">
        <v>25516</v>
      </c>
      <c r="E282" t="s">
        <v>25799</v>
      </c>
      <c r="F282" s="3">
        <v>44352</v>
      </c>
      <c r="G282">
        <v>38116452</v>
      </c>
    </row>
    <row r="283" spans="1:7" x14ac:dyDescent="0.35">
      <c r="A283">
        <v>9602602</v>
      </c>
      <c r="B283" s="3">
        <v>45620</v>
      </c>
      <c r="C283">
        <v>35509</v>
      </c>
      <c r="D283" t="s">
        <v>25516</v>
      </c>
      <c r="E283" t="s">
        <v>25800</v>
      </c>
      <c r="F283" s="3">
        <v>45648</v>
      </c>
      <c r="G283">
        <v>40650840</v>
      </c>
    </row>
    <row r="284" spans="1:7" x14ac:dyDescent="0.35">
      <c r="A284">
        <v>72762178</v>
      </c>
      <c r="B284" s="3">
        <v>45463</v>
      </c>
      <c r="C284">
        <v>50343</v>
      </c>
      <c r="D284" t="s">
        <v>25516</v>
      </c>
      <c r="E284" t="s">
        <v>25801</v>
      </c>
      <c r="F284" s="3">
        <v>45511</v>
      </c>
      <c r="G284">
        <v>93099683</v>
      </c>
    </row>
    <row r="285" spans="1:7" x14ac:dyDescent="0.35">
      <c r="A285">
        <v>86741739</v>
      </c>
      <c r="B285" s="3">
        <v>44508</v>
      </c>
      <c r="C285">
        <v>49265</v>
      </c>
      <c r="D285" t="s">
        <v>25518</v>
      </c>
      <c r="E285" t="s">
        <v>25802</v>
      </c>
      <c r="F285" s="3"/>
      <c r="G285">
        <v>43343233</v>
      </c>
    </row>
    <row r="286" spans="1:7" x14ac:dyDescent="0.35">
      <c r="A286">
        <v>74916271</v>
      </c>
      <c r="B286" s="3">
        <v>44013</v>
      </c>
      <c r="C286">
        <v>82143</v>
      </c>
      <c r="D286" t="s">
        <v>25518</v>
      </c>
      <c r="E286" t="s">
        <v>25803</v>
      </c>
      <c r="F286" s="3">
        <v>44049</v>
      </c>
      <c r="G286">
        <v>59899170</v>
      </c>
    </row>
    <row r="287" spans="1:7" x14ac:dyDescent="0.35">
      <c r="A287">
        <v>46687777</v>
      </c>
      <c r="B287" s="3">
        <v>44954</v>
      </c>
      <c r="C287">
        <v>8238</v>
      </c>
      <c r="D287" t="s">
        <v>25517</v>
      </c>
      <c r="E287" t="s">
        <v>25804</v>
      </c>
      <c r="F287" s="3">
        <v>45040</v>
      </c>
      <c r="G287">
        <v>55583522</v>
      </c>
    </row>
    <row r="288" spans="1:7" x14ac:dyDescent="0.35">
      <c r="A288">
        <v>64174646</v>
      </c>
      <c r="B288" s="3">
        <v>43902</v>
      </c>
      <c r="C288">
        <v>13574</v>
      </c>
      <c r="D288" t="s">
        <v>25517</v>
      </c>
      <c r="E288" t="s">
        <v>25805</v>
      </c>
      <c r="F288" s="3"/>
      <c r="G288">
        <v>75098865</v>
      </c>
    </row>
    <row r="289" spans="1:7" x14ac:dyDescent="0.35">
      <c r="A289">
        <v>60099452</v>
      </c>
      <c r="B289" s="3">
        <v>45352</v>
      </c>
      <c r="C289">
        <v>24198</v>
      </c>
      <c r="D289" t="s">
        <v>25518</v>
      </c>
      <c r="E289" t="s">
        <v>25806</v>
      </c>
      <c r="F289" s="3">
        <v>45383</v>
      </c>
      <c r="G289">
        <v>45114954</v>
      </c>
    </row>
    <row r="290" spans="1:7" x14ac:dyDescent="0.35">
      <c r="A290">
        <v>24833636</v>
      </c>
      <c r="B290" s="3">
        <v>45369</v>
      </c>
      <c r="C290">
        <v>39072</v>
      </c>
      <c r="D290" t="s">
        <v>25517</v>
      </c>
      <c r="E290" t="s">
        <v>25807</v>
      </c>
      <c r="F290" s="3">
        <v>45390</v>
      </c>
      <c r="G290">
        <v>95213167</v>
      </c>
    </row>
    <row r="291" spans="1:7" x14ac:dyDescent="0.35">
      <c r="A291">
        <v>34087445</v>
      </c>
      <c r="B291" s="3">
        <v>44584</v>
      </c>
      <c r="C291">
        <v>2052</v>
      </c>
      <c r="D291" t="s">
        <v>25517</v>
      </c>
      <c r="E291" t="s">
        <v>25808</v>
      </c>
      <c r="F291" s="3">
        <v>44641</v>
      </c>
      <c r="G291">
        <v>83585187</v>
      </c>
    </row>
    <row r="292" spans="1:7" x14ac:dyDescent="0.35">
      <c r="A292">
        <v>21161047</v>
      </c>
      <c r="B292" s="3">
        <v>45148</v>
      </c>
      <c r="C292">
        <v>41205</v>
      </c>
      <c r="D292" t="s">
        <v>25516</v>
      </c>
      <c r="E292" t="s">
        <v>25809</v>
      </c>
      <c r="F292" s="3">
        <v>45194</v>
      </c>
      <c r="G292">
        <v>90115447</v>
      </c>
    </row>
    <row r="293" spans="1:7" x14ac:dyDescent="0.35">
      <c r="A293">
        <v>7703633</v>
      </c>
      <c r="B293" s="3">
        <v>45288</v>
      </c>
      <c r="C293">
        <v>44876</v>
      </c>
      <c r="D293" t="s">
        <v>25516</v>
      </c>
      <c r="E293" t="s">
        <v>25810</v>
      </c>
      <c r="F293" s="3">
        <v>45304</v>
      </c>
      <c r="G293">
        <v>89664710</v>
      </c>
    </row>
    <row r="294" spans="1:7" x14ac:dyDescent="0.35">
      <c r="A294">
        <v>70627461</v>
      </c>
      <c r="B294" s="3">
        <v>44571</v>
      </c>
      <c r="C294">
        <v>38085</v>
      </c>
      <c r="D294" t="s">
        <v>25517</v>
      </c>
      <c r="E294" t="s">
        <v>25811</v>
      </c>
      <c r="F294" s="3">
        <v>44583</v>
      </c>
      <c r="G294">
        <v>63810929</v>
      </c>
    </row>
    <row r="295" spans="1:7" x14ac:dyDescent="0.35">
      <c r="A295">
        <v>47183530</v>
      </c>
      <c r="B295" s="3">
        <v>44088</v>
      </c>
      <c r="C295">
        <v>79337</v>
      </c>
      <c r="D295" t="s">
        <v>25516</v>
      </c>
      <c r="E295" t="s">
        <v>25812</v>
      </c>
      <c r="F295" s="3">
        <v>44134</v>
      </c>
      <c r="G295">
        <v>55128968</v>
      </c>
    </row>
    <row r="296" spans="1:7" x14ac:dyDescent="0.35">
      <c r="A296">
        <v>3565688</v>
      </c>
      <c r="B296" s="3">
        <v>44270</v>
      </c>
      <c r="C296">
        <v>72682</v>
      </c>
      <c r="D296" t="s">
        <v>25517</v>
      </c>
      <c r="E296" t="s">
        <v>25813</v>
      </c>
      <c r="F296" s="3"/>
      <c r="G296">
        <v>80888212</v>
      </c>
    </row>
    <row r="297" spans="1:7" x14ac:dyDescent="0.35">
      <c r="A297">
        <v>88651406</v>
      </c>
      <c r="B297" s="3">
        <v>44522</v>
      </c>
      <c r="C297">
        <v>44479</v>
      </c>
      <c r="D297" t="s">
        <v>25518</v>
      </c>
      <c r="E297" t="s">
        <v>25814</v>
      </c>
      <c r="F297" s="3">
        <v>44559</v>
      </c>
      <c r="G297">
        <v>36630030</v>
      </c>
    </row>
    <row r="298" spans="1:7" x14ac:dyDescent="0.35">
      <c r="A298">
        <v>37034870</v>
      </c>
      <c r="B298" s="3">
        <v>43856</v>
      </c>
      <c r="C298">
        <v>60610</v>
      </c>
      <c r="D298" t="s">
        <v>25517</v>
      </c>
      <c r="E298" t="s">
        <v>25815</v>
      </c>
      <c r="F298" s="3"/>
      <c r="G298">
        <v>36273981</v>
      </c>
    </row>
    <row r="299" spans="1:7" x14ac:dyDescent="0.35">
      <c r="A299">
        <v>89955770</v>
      </c>
      <c r="B299" s="3">
        <v>43960</v>
      </c>
      <c r="C299">
        <v>40070</v>
      </c>
      <c r="D299" t="s">
        <v>25518</v>
      </c>
      <c r="E299" t="s">
        <v>25816</v>
      </c>
      <c r="F299" s="3">
        <v>43990</v>
      </c>
      <c r="G299">
        <v>71516749</v>
      </c>
    </row>
    <row r="300" spans="1:7" x14ac:dyDescent="0.35">
      <c r="A300">
        <v>24497536</v>
      </c>
      <c r="B300" s="3">
        <v>45209</v>
      </c>
      <c r="C300">
        <v>34582</v>
      </c>
      <c r="D300" t="s">
        <v>25516</v>
      </c>
      <c r="E300" t="s">
        <v>25817</v>
      </c>
      <c r="F300" s="3">
        <v>45231</v>
      </c>
      <c r="G300">
        <v>84868487</v>
      </c>
    </row>
    <row r="301" spans="1:7" x14ac:dyDescent="0.35">
      <c r="A301">
        <v>76767404</v>
      </c>
      <c r="B301" s="3">
        <v>44225</v>
      </c>
      <c r="C301">
        <v>73124</v>
      </c>
      <c r="D301" t="s">
        <v>25517</v>
      </c>
      <c r="E301" t="s">
        <v>25818</v>
      </c>
      <c r="F301" s="3">
        <v>44286</v>
      </c>
      <c r="G301">
        <v>54898212</v>
      </c>
    </row>
    <row r="302" spans="1:7" x14ac:dyDescent="0.35">
      <c r="A302">
        <v>71015091</v>
      </c>
      <c r="B302" s="3">
        <v>43957</v>
      </c>
      <c r="C302">
        <v>87744</v>
      </c>
      <c r="D302" t="s">
        <v>25516</v>
      </c>
      <c r="E302" t="s">
        <v>25819</v>
      </c>
      <c r="F302" s="3">
        <v>43988</v>
      </c>
      <c r="G302">
        <v>79057725</v>
      </c>
    </row>
    <row r="303" spans="1:7" x14ac:dyDescent="0.35">
      <c r="A303">
        <v>17667604</v>
      </c>
      <c r="B303" s="3">
        <v>44376</v>
      </c>
      <c r="C303">
        <v>91733</v>
      </c>
      <c r="D303" t="s">
        <v>25516</v>
      </c>
      <c r="E303" t="s">
        <v>25820</v>
      </c>
      <c r="F303" s="3">
        <v>44404</v>
      </c>
      <c r="G303">
        <v>90883106</v>
      </c>
    </row>
    <row r="304" spans="1:7" x14ac:dyDescent="0.35">
      <c r="A304">
        <v>52588369</v>
      </c>
      <c r="B304" s="3">
        <v>45389</v>
      </c>
      <c r="C304">
        <v>23759</v>
      </c>
      <c r="D304" t="s">
        <v>25516</v>
      </c>
      <c r="E304" t="s">
        <v>25821</v>
      </c>
      <c r="F304" s="3">
        <v>45474</v>
      </c>
      <c r="G304">
        <v>55589679</v>
      </c>
    </row>
    <row r="305" spans="1:7" x14ac:dyDescent="0.35">
      <c r="A305">
        <v>36041290</v>
      </c>
      <c r="B305" s="3">
        <v>45370</v>
      </c>
      <c r="C305">
        <v>14076</v>
      </c>
      <c r="D305" t="s">
        <v>25517</v>
      </c>
      <c r="E305" t="s">
        <v>25822</v>
      </c>
      <c r="F305" s="3">
        <v>45410</v>
      </c>
      <c r="G305">
        <v>23939811</v>
      </c>
    </row>
    <row r="306" spans="1:7" x14ac:dyDescent="0.35">
      <c r="A306">
        <v>65338936</v>
      </c>
      <c r="B306" s="3">
        <v>43841</v>
      </c>
      <c r="C306">
        <v>45957</v>
      </c>
      <c r="D306" t="s">
        <v>25516</v>
      </c>
      <c r="E306" t="s">
        <v>25823</v>
      </c>
      <c r="F306" s="3"/>
      <c r="G306">
        <v>95370014</v>
      </c>
    </row>
    <row r="307" spans="1:7" x14ac:dyDescent="0.35">
      <c r="A307">
        <v>40496874</v>
      </c>
      <c r="B307" s="3">
        <v>44291</v>
      </c>
      <c r="C307">
        <v>45672</v>
      </c>
      <c r="D307" t="s">
        <v>25518</v>
      </c>
      <c r="E307" t="s">
        <v>25824</v>
      </c>
      <c r="F307" s="3">
        <v>44353</v>
      </c>
      <c r="G307">
        <v>86890782</v>
      </c>
    </row>
    <row r="308" spans="1:7" x14ac:dyDescent="0.35">
      <c r="A308">
        <v>33792393</v>
      </c>
      <c r="B308" s="3">
        <v>44081</v>
      </c>
      <c r="C308">
        <v>52101</v>
      </c>
      <c r="D308" t="s">
        <v>25516</v>
      </c>
      <c r="E308" t="s">
        <v>25825</v>
      </c>
      <c r="F308" s="3"/>
      <c r="G308">
        <v>89399063</v>
      </c>
    </row>
    <row r="309" spans="1:7" x14ac:dyDescent="0.35">
      <c r="A309">
        <v>21000281</v>
      </c>
      <c r="B309" s="3">
        <v>44126</v>
      </c>
      <c r="C309">
        <v>24745</v>
      </c>
      <c r="D309" t="s">
        <v>25517</v>
      </c>
      <c r="E309" t="s">
        <v>25826</v>
      </c>
      <c r="F309" s="3">
        <v>44161</v>
      </c>
      <c r="G309">
        <v>10731593</v>
      </c>
    </row>
    <row r="310" spans="1:7" x14ac:dyDescent="0.35">
      <c r="A310">
        <v>18692207</v>
      </c>
      <c r="B310" s="3">
        <v>43851</v>
      </c>
      <c r="C310">
        <v>63714</v>
      </c>
      <c r="D310" t="s">
        <v>25517</v>
      </c>
      <c r="E310" t="s">
        <v>25827</v>
      </c>
      <c r="F310" s="3">
        <v>43861</v>
      </c>
      <c r="G310">
        <v>18009742</v>
      </c>
    </row>
    <row r="311" spans="1:7" x14ac:dyDescent="0.35">
      <c r="A311">
        <v>73750447</v>
      </c>
      <c r="B311" s="3">
        <v>45412</v>
      </c>
      <c r="C311">
        <v>70317</v>
      </c>
      <c r="D311" t="s">
        <v>25516</v>
      </c>
      <c r="E311" t="s">
        <v>25828</v>
      </c>
      <c r="F311" s="3">
        <v>45497</v>
      </c>
      <c r="G311">
        <v>62155198</v>
      </c>
    </row>
    <row r="312" spans="1:7" x14ac:dyDescent="0.35">
      <c r="A312">
        <v>26923610</v>
      </c>
      <c r="B312" s="3">
        <v>45039</v>
      </c>
      <c r="C312">
        <v>46405</v>
      </c>
      <c r="D312" t="s">
        <v>25516</v>
      </c>
      <c r="E312" t="s">
        <v>25829</v>
      </c>
      <c r="F312" s="3">
        <v>45083</v>
      </c>
      <c r="G312">
        <v>48112744</v>
      </c>
    </row>
    <row r="313" spans="1:7" x14ac:dyDescent="0.35">
      <c r="A313">
        <v>9903413</v>
      </c>
      <c r="B313" s="3">
        <v>44149</v>
      </c>
      <c r="C313">
        <v>81091</v>
      </c>
      <c r="D313" t="s">
        <v>25516</v>
      </c>
      <c r="E313" t="s">
        <v>25830</v>
      </c>
      <c r="F313" s="3">
        <v>44233</v>
      </c>
      <c r="G313">
        <v>25517652</v>
      </c>
    </row>
    <row r="314" spans="1:7" x14ac:dyDescent="0.35">
      <c r="A314">
        <v>73820508</v>
      </c>
      <c r="B314" s="3">
        <v>45388</v>
      </c>
      <c r="C314">
        <v>1885</v>
      </c>
      <c r="D314" t="s">
        <v>25517</v>
      </c>
      <c r="E314" t="s">
        <v>25831</v>
      </c>
      <c r="F314" s="3"/>
      <c r="G314">
        <v>91232159</v>
      </c>
    </row>
    <row r="315" spans="1:7" x14ac:dyDescent="0.35">
      <c r="A315">
        <v>52714406</v>
      </c>
      <c r="B315" s="3">
        <v>45253</v>
      </c>
      <c r="C315">
        <v>52277</v>
      </c>
      <c r="D315" t="s">
        <v>25518</v>
      </c>
      <c r="E315" t="s">
        <v>25832</v>
      </c>
      <c r="F315" s="3">
        <v>45288</v>
      </c>
      <c r="G315">
        <v>4896223</v>
      </c>
    </row>
    <row r="316" spans="1:7" x14ac:dyDescent="0.35">
      <c r="A316">
        <v>44020103</v>
      </c>
      <c r="B316" s="3">
        <v>43949</v>
      </c>
      <c r="C316">
        <v>73298</v>
      </c>
      <c r="D316" t="s">
        <v>25516</v>
      </c>
      <c r="E316" t="s">
        <v>25833</v>
      </c>
      <c r="F316" s="3"/>
      <c r="G316">
        <v>41122818</v>
      </c>
    </row>
    <row r="317" spans="1:7" x14ac:dyDescent="0.35">
      <c r="A317">
        <v>6370448</v>
      </c>
      <c r="B317" s="3">
        <v>44042</v>
      </c>
      <c r="C317">
        <v>12126</v>
      </c>
      <c r="D317" t="s">
        <v>25518</v>
      </c>
      <c r="E317" t="s">
        <v>25834</v>
      </c>
      <c r="F317" s="3">
        <v>44130</v>
      </c>
      <c r="G317">
        <v>84231010</v>
      </c>
    </row>
    <row r="318" spans="1:7" x14ac:dyDescent="0.35">
      <c r="A318">
        <v>25775755</v>
      </c>
      <c r="B318" s="3">
        <v>44046</v>
      </c>
      <c r="C318">
        <v>20948</v>
      </c>
      <c r="D318" t="s">
        <v>25516</v>
      </c>
      <c r="E318" t="s">
        <v>25835</v>
      </c>
      <c r="F318" s="3"/>
      <c r="G318">
        <v>1930886</v>
      </c>
    </row>
    <row r="319" spans="1:7" x14ac:dyDescent="0.35">
      <c r="A319">
        <v>5046762</v>
      </c>
      <c r="B319" s="3">
        <v>45356</v>
      </c>
      <c r="C319">
        <v>52987</v>
      </c>
      <c r="D319" t="s">
        <v>25517</v>
      </c>
      <c r="E319" t="s">
        <v>25836</v>
      </c>
      <c r="F319" s="3">
        <v>45419</v>
      </c>
      <c r="G319">
        <v>48016627</v>
      </c>
    </row>
    <row r="320" spans="1:7" x14ac:dyDescent="0.35">
      <c r="A320">
        <v>90231847</v>
      </c>
      <c r="B320" s="3">
        <v>45643</v>
      </c>
      <c r="C320">
        <v>37972</v>
      </c>
      <c r="D320" t="s">
        <v>25517</v>
      </c>
      <c r="E320" t="s">
        <v>25837</v>
      </c>
      <c r="F320" s="3">
        <v>45680</v>
      </c>
      <c r="G320">
        <v>23259824</v>
      </c>
    </row>
    <row r="321" spans="1:7" x14ac:dyDescent="0.35">
      <c r="A321">
        <v>72104756</v>
      </c>
      <c r="B321" s="3">
        <v>43903</v>
      </c>
      <c r="C321">
        <v>94872</v>
      </c>
      <c r="D321" t="s">
        <v>25518</v>
      </c>
      <c r="E321" t="s">
        <v>25838</v>
      </c>
      <c r="F321" s="3"/>
      <c r="G321">
        <v>13020656</v>
      </c>
    </row>
    <row r="322" spans="1:7" x14ac:dyDescent="0.35">
      <c r="A322">
        <v>55028211</v>
      </c>
      <c r="B322" s="3">
        <v>44385</v>
      </c>
      <c r="C322">
        <v>69794</v>
      </c>
      <c r="D322" t="s">
        <v>25517</v>
      </c>
      <c r="E322" t="s">
        <v>25839</v>
      </c>
      <c r="F322" s="3">
        <v>44426</v>
      </c>
      <c r="G322">
        <v>22378115</v>
      </c>
    </row>
    <row r="323" spans="1:7" x14ac:dyDescent="0.35">
      <c r="A323">
        <v>66456226</v>
      </c>
      <c r="B323" s="3">
        <v>43928</v>
      </c>
      <c r="C323">
        <v>25993</v>
      </c>
      <c r="D323" t="s">
        <v>25516</v>
      </c>
      <c r="E323" t="s">
        <v>25840</v>
      </c>
      <c r="F323" s="3"/>
      <c r="G323">
        <v>56451530</v>
      </c>
    </row>
    <row r="324" spans="1:7" x14ac:dyDescent="0.35">
      <c r="A324">
        <v>69299561</v>
      </c>
      <c r="B324" s="3">
        <v>44983</v>
      </c>
      <c r="C324">
        <v>62235</v>
      </c>
      <c r="D324" t="s">
        <v>25517</v>
      </c>
      <c r="E324" t="s">
        <v>25841</v>
      </c>
      <c r="F324" s="3"/>
      <c r="G324">
        <v>74345799</v>
      </c>
    </row>
    <row r="325" spans="1:7" x14ac:dyDescent="0.35">
      <c r="A325">
        <v>73648168</v>
      </c>
      <c r="B325" s="3">
        <v>44005</v>
      </c>
      <c r="C325">
        <v>76953</v>
      </c>
      <c r="D325" t="s">
        <v>25518</v>
      </c>
      <c r="E325" t="s">
        <v>25842</v>
      </c>
      <c r="F325" s="3"/>
      <c r="G325">
        <v>72333651</v>
      </c>
    </row>
    <row r="326" spans="1:7" x14ac:dyDescent="0.35">
      <c r="A326">
        <v>66838821</v>
      </c>
      <c r="B326" s="3">
        <v>44653</v>
      </c>
      <c r="C326">
        <v>67616</v>
      </c>
      <c r="D326" t="s">
        <v>25516</v>
      </c>
      <c r="E326" t="s">
        <v>25843</v>
      </c>
      <c r="F326" s="3">
        <v>44699</v>
      </c>
      <c r="G326">
        <v>61268918</v>
      </c>
    </row>
    <row r="327" spans="1:7" x14ac:dyDescent="0.35">
      <c r="A327">
        <v>61342184</v>
      </c>
      <c r="B327" s="3">
        <v>45162</v>
      </c>
      <c r="C327">
        <v>43036</v>
      </c>
      <c r="D327" t="s">
        <v>25516</v>
      </c>
      <c r="E327" t="s">
        <v>25844</v>
      </c>
      <c r="F327" s="3">
        <v>45175</v>
      </c>
      <c r="G327">
        <v>76204779</v>
      </c>
    </row>
    <row r="328" spans="1:7" x14ac:dyDescent="0.35">
      <c r="A328">
        <v>9606812</v>
      </c>
      <c r="B328" s="3">
        <v>44582</v>
      </c>
      <c r="C328">
        <v>53327</v>
      </c>
      <c r="D328" t="s">
        <v>25516</v>
      </c>
      <c r="E328" t="s">
        <v>25845</v>
      </c>
      <c r="F328" s="3">
        <v>44645</v>
      </c>
      <c r="G328">
        <v>96246636</v>
      </c>
    </row>
    <row r="329" spans="1:7" x14ac:dyDescent="0.35">
      <c r="A329">
        <v>34365811</v>
      </c>
      <c r="B329" s="3">
        <v>44671</v>
      </c>
      <c r="C329">
        <v>67972</v>
      </c>
      <c r="D329" t="s">
        <v>25518</v>
      </c>
      <c r="E329" t="s">
        <v>25846</v>
      </c>
      <c r="F329" s="3">
        <v>44722</v>
      </c>
      <c r="G329">
        <v>28023746</v>
      </c>
    </row>
    <row r="330" spans="1:7" x14ac:dyDescent="0.35">
      <c r="A330">
        <v>19372990</v>
      </c>
      <c r="B330" s="3">
        <v>44650</v>
      </c>
      <c r="C330">
        <v>64092</v>
      </c>
      <c r="D330" t="s">
        <v>25518</v>
      </c>
      <c r="E330" t="s">
        <v>25847</v>
      </c>
      <c r="F330" s="3">
        <v>44705</v>
      </c>
      <c r="G330">
        <v>77829667</v>
      </c>
    </row>
    <row r="331" spans="1:7" x14ac:dyDescent="0.35">
      <c r="A331">
        <v>61291292</v>
      </c>
      <c r="B331" s="3">
        <v>44820</v>
      </c>
      <c r="C331">
        <v>49906</v>
      </c>
      <c r="D331" t="s">
        <v>25517</v>
      </c>
      <c r="E331" t="s">
        <v>25848</v>
      </c>
      <c r="F331" s="3"/>
      <c r="G331">
        <v>56720424</v>
      </c>
    </row>
    <row r="332" spans="1:7" x14ac:dyDescent="0.35">
      <c r="A332">
        <v>34649978</v>
      </c>
      <c r="B332" s="3">
        <v>44716</v>
      </c>
      <c r="C332">
        <v>21496</v>
      </c>
      <c r="D332" t="s">
        <v>25518</v>
      </c>
      <c r="E332" t="s">
        <v>25849</v>
      </c>
      <c r="F332" s="3"/>
      <c r="G332">
        <v>76517809</v>
      </c>
    </row>
    <row r="333" spans="1:7" x14ac:dyDescent="0.35">
      <c r="A333">
        <v>22764510</v>
      </c>
      <c r="B333" s="3">
        <v>44038</v>
      </c>
      <c r="C333">
        <v>67650</v>
      </c>
      <c r="D333" t="s">
        <v>25518</v>
      </c>
      <c r="E333" t="s">
        <v>25850</v>
      </c>
      <c r="F333" s="3">
        <v>44118</v>
      </c>
      <c r="G333">
        <v>96567148</v>
      </c>
    </row>
    <row r="334" spans="1:7" x14ac:dyDescent="0.35">
      <c r="A334">
        <v>65615895</v>
      </c>
      <c r="B334" s="3">
        <v>44343</v>
      </c>
      <c r="C334">
        <v>47916</v>
      </c>
      <c r="D334" t="s">
        <v>25518</v>
      </c>
      <c r="E334" t="s">
        <v>25851</v>
      </c>
      <c r="F334" s="3"/>
      <c r="G334">
        <v>40483314</v>
      </c>
    </row>
    <row r="335" spans="1:7" x14ac:dyDescent="0.35">
      <c r="A335">
        <v>88690330</v>
      </c>
      <c r="B335" s="3">
        <v>44121</v>
      </c>
      <c r="C335">
        <v>36854</v>
      </c>
      <c r="D335" t="s">
        <v>25518</v>
      </c>
      <c r="E335" t="s">
        <v>25852</v>
      </c>
      <c r="F335" s="3"/>
      <c r="G335">
        <v>66283142</v>
      </c>
    </row>
    <row r="336" spans="1:7" x14ac:dyDescent="0.35">
      <c r="A336">
        <v>80961791</v>
      </c>
      <c r="B336" s="3">
        <v>44757</v>
      </c>
      <c r="C336">
        <v>85116</v>
      </c>
      <c r="D336" t="s">
        <v>25516</v>
      </c>
      <c r="E336" t="s">
        <v>25853</v>
      </c>
      <c r="F336" s="3">
        <v>44772</v>
      </c>
      <c r="G336">
        <v>37677741</v>
      </c>
    </row>
    <row r="337" spans="1:7" x14ac:dyDescent="0.35">
      <c r="A337">
        <v>63864884</v>
      </c>
      <c r="B337" s="3">
        <v>45263</v>
      </c>
      <c r="C337">
        <v>11676</v>
      </c>
      <c r="D337" t="s">
        <v>25517</v>
      </c>
      <c r="E337" t="s">
        <v>25854</v>
      </c>
      <c r="F337" s="3">
        <v>45331</v>
      </c>
      <c r="G337">
        <v>52356256</v>
      </c>
    </row>
    <row r="338" spans="1:7" x14ac:dyDescent="0.35">
      <c r="A338">
        <v>48738491</v>
      </c>
      <c r="B338" s="3">
        <v>44834</v>
      </c>
      <c r="C338">
        <v>19689</v>
      </c>
      <c r="D338" t="s">
        <v>25516</v>
      </c>
      <c r="E338" t="s">
        <v>25855</v>
      </c>
      <c r="F338" s="3"/>
      <c r="G338">
        <v>74568057</v>
      </c>
    </row>
    <row r="339" spans="1:7" x14ac:dyDescent="0.35">
      <c r="A339">
        <v>79940309</v>
      </c>
      <c r="B339" s="3">
        <v>45333</v>
      </c>
      <c r="C339">
        <v>76618</v>
      </c>
      <c r="D339" t="s">
        <v>25518</v>
      </c>
      <c r="E339" t="s">
        <v>25856</v>
      </c>
      <c r="F339" s="3">
        <v>45386</v>
      </c>
      <c r="G339">
        <v>13533618</v>
      </c>
    </row>
    <row r="340" spans="1:7" x14ac:dyDescent="0.35">
      <c r="A340">
        <v>17914664</v>
      </c>
      <c r="B340" s="3">
        <v>44572</v>
      </c>
      <c r="C340">
        <v>3175</v>
      </c>
      <c r="D340" t="s">
        <v>25517</v>
      </c>
      <c r="E340" t="s">
        <v>25857</v>
      </c>
      <c r="F340" s="3"/>
      <c r="G340">
        <v>85095212</v>
      </c>
    </row>
    <row r="341" spans="1:7" x14ac:dyDescent="0.35">
      <c r="A341">
        <v>61310563</v>
      </c>
      <c r="B341" s="3">
        <v>44226</v>
      </c>
      <c r="C341">
        <v>68211</v>
      </c>
      <c r="D341" t="s">
        <v>25516</v>
      </c>
      <c r="E341" t="s">
        <v>25858</v>
      </c>
      <c r="F341" s="3">
        <v>44296</v>
      </c>
      <c r="G341">
        <v>68966328</v>
      </c>
    </row>
    <row r="342" spans="1:7" x14ac:dyDescent="0.35">
      <c r="A342">
        <v>37586461</v>
      </c>
      <c r="B342" s="3">
        <v>45329</v>
      </c>
      <c r="C342">
        <v>90377</v>
      </c>
      <c r="D342" t="s">
        <v>25517</v>
      </c>
      <c r="E342" t="s">
        <v>25859</v>
      </c>
      <c r="F342" s="3">
        <v>45381</v>
      </c>
      <c r="G342">
        <v>63517748</v>
      </c>
    </row>
    <row r="343" spans="1:7" x14ac:dyDescent="0.35">
      <c r="A343">
        <v>79061230</v>
      </c>
      <c r="B343" s="3">
        <v>45090</v>
      </c>
      <c r="C343">
        <v>51410</v>
      </c>
      <c r="D343" t="s">
        <v>25518</v>
      </c>
      <c r="E343" t="s">
        <v>25860</v>
      </c>
      <c r="F343" s="3">
        <v>45114</v>
      </c>
      <c r="G343">
        <v>30595324</v>
      </c>
    </row>
    <row r="344" spans="1:7" x14ac:dyDescent="0.35">
      <c r="A344">
        <v>10882276</v>
      </c>
      <c r="B344" s="3">
        <v>44779</v>
      </c>
      <c r="C344">
        <v>48523</v>
      </c>
      <c r="D344" t="s">
        <v>25518</v>
      </c>
      <c r="E344" t="s">
        <v>25861</v>
      </c>
      <c r="F344" s="3">
        <v>44861</v>
      </c>
      <c r="G344">
        <v>38850914</v>
      </c>
    </row>
    <row r="345" spans="1:7" x14ac:dyDescent="0.35">
      <c r="A345">
        <v>33109237</v>
      </c>
      <c r="B345" s="3">
        <v>45634</v>
      </c>
      <c r="C345">
        <v>42949</v>
      </c>
      <c r="D345" t="s">
        <v>25516</v>
      </c>
      <c r="E345" t="s">
        <v>25862</v>
      </c>
      <c r="F345" s="3">
        <v>45682</v>
      </c>
      <c r="G345">
        <v>33693707</v>
      </c>
    </row>
    <row r="346" spans="1:7" x14ac:dyDescent="0.35">
      <c r="A346">
        <v>26793493</v>
      </c>
      <c r="B346" s="3">
        <v>44312</v>
      </c>
      <c r="C346">
        <v>50878</v>
      </c>
      <c r="D346" t="s">
        <v>25517</v>
      </c>
      <c r="E346" t="s">
        <v>25863</v>
      </c>
      <c r="F346" s="3">
        <v>44332</v>
      </c>
      <c r="G346">
        <v>89539579</v>
      </c>
    </row>
    <row r="347" spans="1:7" x14ac:dyDescent="0.35">
      <c r="A347">
        <v>99502517</v>
      </c>
      <c r="B347" s="3">
        <v>45126</v>
      </c>
      <c r="C347">
        <v>77840</v>
      </c>
      <c r="D347" t="s">
        <v>25518</v>
      </c>
      <c r="E347" t="s">
        <v>25864</v>
      </c>
      <c r="F347" s="3">
        <v>45192</v>
      </c>
      <c r="G347">
        <v>34373487</v>
      </c>
    </row>
    <row r="348" spans="1:7" x14ac:dyDescent="0.35">
      <c r="A348">
        <v>47049613</v>
      </c>
      <c r="B348" s="3">
        <v>44381</v>
      </c>
      <c r="C348">
        <v>38535</v>
      </c>
      <c r="D348" t="s">
        <v>25516</v>
      </c>
      <c r="E348" t="s">
        <v>25865</v>
      </c>
      <c r="F348" s="3">
        <v>44398</v>
      </c>
      <c r="G348">
        <v>71765111</v>
      </c>
    </row>
    <row r="349" spans="1:7" x14ac:dyDescent="0.35">
      <c r="A349">
        <v>45598189</v>
      </c>
      <c r="B349" s="3">
        <v>44836</v>
      </c>
      <c r="C349">
        <v>32682</v>
      </c>
      <c r="D349" t="s">
        <v>25518</v>
      </c>
      <c r="E349" t="s">
        <v>25866</v>
      </c>
      <c r="F349" s="3">
        <v>44920</v>
      </c>
      <c r="G349">
        <v>2911863</v>
      </c>
    </row>
    <row r="350" spans="1:7" x14ac:dyDescent="0.35">
      <c r="A350">
        <v>64310548</v>
      </c>
      <c r="B350" s="3">
        <v>43900</v>
      </c>
      <c r="C350">
        <v>31807</v>
      </c>
      <c r="D350" t="s">
        <v>25517</v>
      </c>
      <c r="E350" t="s">
        <v>25867</v>
      </c>
      <c r="F350" s="3"/>
      <c r="G350">
        <v>25403992</v>
      </c>
    </row>
    <row r="351" spans="1:7" x14ac:dyDescent="0.35">
      <c r="A351">
        <v>38027642</v>
      </c>
      <c r="B351" s="3">
        <v>44719</v>
      </c>
      <c r="C351">
        <v>85857</v>
      </c>
      <c r="D351" t="s">
        <v>25518</v>
      </c>
      <c r="E351" t="s">
        <v>25868</v>
      </c>
      <c r="F351" s="3">
        <v>44804</v>
      </c>
      <c r="G351">
        <v>93758442</v>
      </c>
    </row>
    <row r="352" spans="1:7" x14ac:dyDescent="0.35">
      <c r="A352">
        <v>24689599</v>
      </c>
      <c r="B352" s="3">
        <v>44956</v>
      </c>
      <c r="C352">
        <v>99519</v>
      </c>
      <c r="D352" t="s">
        <v>25516</v>
      </c>
      <c r="E352" t="s">
        <v>25869</v>
      </c>
      <c r="F352" s="3">
        <v>45013</v>
      </c>
      <c r="G352">
        <v>94939680</v>
      </c>
    </row>
    <row r="353" spans="1:7" x14ac:dyDescent="0.35">
      <c r="A353">
        <v>77978567</v>
      </c>
      <c r="B353" s="3">
        <v>44679</v>
      </c>
      <c r="C353">
        <v>62878</v>
      </c>
      <c r="D353" t="s">
        <v>25516</v>
      </c>
      <c r="E353" t="s">
        <v>25870</v>
      </c>
      <c r="F353" s="3"/>
      <c r="G353">
        <v>35733918</v>
      </c>
    </row>
    <row r="354" spans="1:7" x14ac:dyDescent="0.35">
      <c r="A354">
        <v>85977113</v>
      </c>
      <c r="B354" s="3">
        <v>44268</v>
      </c>
      <c r="C354">
        <v>44518</v>
      </c>
      <c r="D354" t="s">
        <v>25517</v>
      </c>
      <c r="E354" t="s">
        <v>25871</v>
      </c>
      <c r="F354" s="3">
        <v>44282</v>
      </c>
      <c r="G354">
        <v>22260500</v>
      </c>
    </row>
    <row r="355" spans="1:7" x14ac:dyDescent="0.35">
      <c r="A355">
        <v>92525391</v>
      </c>
      <c r="B355" s="3">
        <v>44230</v>
      </c>
      <c r="C355">
        <v>69142</v>
      </c>
      <c r="D355" t="s">
        <v>25516</v>
      </c>
      <c r="E355" t="s">
        <v>25872</v>
      </c>
      <c r="F355" s="3"/>
      <c r="G355">
        <v>77809174</v>
      </c>
    </row>
    <row r="356" spans="1:7" x14ac:dyDescent="0.35">
      <c r="A356">
        <v>51525048</v>
      </c>
      <c r="B356" s="3">
        <v>44192</v>
      </c>
      <c r="C356">
        <v>12468</v>
      </c>
      <c r="D356" t="s">
        <v>25518</v>
      </c>
      <c r="E356" t="s">
        <v>25873</v>
      </c>
      <c r="F356" s="3">
        <v>44250</v>
      </c>
      <c r="G356">
        <v>7226848</v>
      </c>
    </row>
    <row r="357" spans="1:7" x14ac:dyDescent="0.35">
      <c r="A357">
        <v>27318449</v>
      </c>
      <c r="B357" s="3">
        <v>44715</v>
      </c>
      <c r="C357">
        <v>73785</v>
      </c>
      <c r="D357" t="s">
        <v>25518</v>
      </c>
      <c r="E357" t="s">
        <v>25874</v>
      </c>
      <c r="F357" s="3"/>
      <c r="G357">
        <v>75706298</v>
      </c>
    </row>
    <row r="358" spans="1:7" x14ac:dyDescent="0.35">
      <c r="A358">
        <v>88356900</v>
      </c>
      <c r="B358" s="3">
        <v>45302</v>
      </c>
      <c r="C358">
        <v>77716</v>
      </c>
      <c r="D358" t="s">
        <v>25517</v>
      </c>
      <c r="E358" t="s">
        <v>25875</v>
      </c>
      <c r="F358" s="3"/>
      <c r="G358">
        <v>27562885</v>
      </c>
    </row>
    <row r="359" spans="1:7" x14ac:dyDescent="0.35">
      <c r="A359">
        <v>82078138</v>
      </c>
      <c r="B359" s="3">
        <v>44643</v>
      </c>
      <c r="C359">
        <v>69092</v>
      </c>
      <c r="D359" t="s">
        <v>25516</v>
      </c>
      <c r="E359" t="s">
        <v>25876</v>
      </c>
      <c r="F359" s="3">
        <v>44708</v>
      </c>
      <c r="G359">
        <v>16400516</v>
      </c>
    </row>
    <row r="360" spans="1:7" x14ac:dyDescent="0.35">
      <c r="A360">
        <v>41294714</v>
      </c>
      <c r="B360" s="3">
        <v>44166</v>
      </c>
      <c r="C360">
        <v>65219</v>
      </c>
      <c r="D360" t="s">
        <v>25517</v>
      </c>
      <c r="E360" t="s">
        <v>25877</v>
      </c>
      <c r="F360" s="3">
        <v>44221</v>
      </c>
      <c r="G360">
        <v>42233188</v>
      </c>
    </row>
    <row r="361" spans="1:7" x14ac:dyDescent="0.35">
      <c r="A361">
        <v>43058557</v>
      </c>
      <c r="B361" s="3">
        <v>45110</v>
      </c>
      <c r="C361">
        <v>59300</v>
      </c>
      <c r="D361" t="s">
        <v>25518</v>
      </c>
      <c r="E361" t="s">
        <v>25878</v>
      </c>
      <c r="F361" s="3"/>
      <c r="G361">
        <v>26720328</v>
      </c>
    </row>
    <row r="362" spans="1:7" x14ac:dyDescent="0.35">
      <c r="A362">
        <v>2359394</v>
      </c>
      <c r="B362" s="3">
        <v>45610</v>
      </c>
      <c r="C362">
        <v>94950</v>
      </c>
      <c r="D362" t="s">
        <v>25516</v>
      </c>
      <c r="E362" t="s">
        <v>25879</v>
      </c>
      <c r="F362" s="3">
        <v>45620</v>
      </c>
      <c r="G362">
        <v>84977364</v>
      </c>
    </row>
    <row r="363" spans="1:7" x14ac:dyDescent="0.35">
      <c r="A363">
        <v>25231732</v>
      </c>
      <c r="B363" s="3">
        <v>44252</v>
      </c>
      <c r="C363">
        <v>55703</v>
      </c>
      <c r="D363" t="s">
        <v>25517</v>
      </c>
      <c r="E363" t="s">
        <v>25880</v>
      </c>
      <c r="F363" s="3"/>
      <c r="G363">
        <v>39957242</v>
      </c>
    </row>
    <row r="364" spans="1:7" x14ac:dyDescent="0.35">
      <c r="A364">
        <v>53463524</v>
      </c>
      <c r="B364" s="3">
        <v>44925</v>
      </c>
      <c r="C364">
        <v>90518</v>
      </c>
      <c r="D364" t="s">
        <v>25518</v>
      </c>
      <c r="E364" t="s">
        <v>25881</v>
      </c>
      <c r="F364" s="3">
        <v>44996</v>
      </c>
      <c r="G364">
        <v>62259131</v>
      </c>
    </row>
    <row r="365" spans="1:7" x14ac:dyDescent="0.35">
      <c r="A365">
        <v>97859145</v>
      </c>
      <c r="B365" s="3">
        <v>44025</v>
      </c>
      <c r="C365">
        <v>19546</v>
      </c>
      <c r="D365" t="s">
        <v>25517</v>
      </c>
      <c r="E365" t="s">
        <v>25882</v>
      </c>
      <c r="F365" s="3">
        <v>44074</v>
      </c>
      <c r="G365">
        <v>92817192</v>
      </c>
    </row>
    <row r="366" spans="1:7" x14ac:dyDescent="0.35">
      <c r="A366">
        <v>59172146</v>
      </c>
      <c r="B366" s="3">
        <v>44726</v>
      </c>
      <c r="C366">
        <v>81738</v>
      </c>
      <c r="D366" t="s">
        <v>25518</v>
      </c>
      <c r="E366" t="s">
        <v>25883</v>
      </c>
      <c r="F366" s="3">
        <v>44779</v>
      </c>
      <c r="G366">
        <v>60646707</v>
      </c>
    </row>
    <row r="367" spans="1:7" x14ac:dyDescent="0.35">
      <c r="A367">
        <v>15295337</v>
      </c>
      <c r="B367" s="3">
        <v>44380</v>
      </c>
      <c r="C367">
        <v>75311</v>
      </c>
      <c r="D367" t="s">
        <v>25517</v>
      </c>
      <c r="E367" t="s">
        <v>25884</v>
      </c>
      <c r="F367" s="3">
        <v>44434</v>
      </c>
      <c r="G367">
        <v>19469435</v>
      </c>
    </row>
    <row r="368" spans="1:7" x14ac:dyDescent="0.35">
      <c r="A368">
        <v>5039754</v>
      </c>
      <c r="B368" s="3">
        <v>45635</v>
      </c>
      <c r="C368">
        <v>70062</v>
      </c>
      <c r="D368" t="s">
        <v>25518</v>
      </c>
      <c r="E368" t="s">
        <v>25885</v>
      </c>
      <c r="F368" s="3"/>
      <c r="G368">
        <v>67127779</v>
      </c>
    </row>
    <row r="369" spans="1:7" x14ac:dyDescent="0.35">
      <c r="A369">
        <v>24193432</v>
      </c>
      <c r="B369" s="3">
        <v>44901</v>
      </c>
      <c r="C369">
        <v>27854</v>
      </c>
      <c r="D369" t="s">
        <v>25517</v>
      </c>
      <c r="E369" t="s">
        <v>25886</v>
      </c>
      <c r="F369" s="3">
        <v>44972</v>
      </c>
      <c r="G369">
        <v>11950441</v>
      </c>
    </row>
    <row r="370" spans="1:7" x14ac:dyDescent="0.35">
      <c r="A370">
        <v>46388399</v>
      </c>
      <c r="B370" s="3">
        <v>44228</v>
      </c>
      <c r="C370">
        <v>64730</v>
      </c>
      <c r="D370" t="s">
        <v>25518</v>
      </c>
      <c r="E370" t="s">
        <v>25887</v>
      </c>
      <c r="F370" s="3"/>
      <c r="G370">
        <v>19229138</v>
      </c>
    </row>
    <row r="371" spans="1:7" x14ac:dyDescent="0.35">
      <c r="A371">
        <v>77669490</v>
      </c>
      <c r="B371" s="3">
        <v>44731</v>
      </c>
      <c r="C371">
        <v>10161</v>
      </c>
      <c r="D371" t="s">
        <v>25518</v>
      </c>
      <c r="E371" t="s">
        <v>25888</v>
      </c>
      <c r="F371" s="3">
        <v>44782</v>
      </c>
      <c r="G371">
        <v>62323938</v>
      </c>
    </row>
    <row r="372" spans="1:7" x14ac:dyDescent="0.35">
      <c r="A372">
        <v>9082124</v>
      </c>
      <c r="B372" s="3">
        <v>44691</v>
      </c>
      <c r="C372">
        <v>24524</v>
      </c>
      <c r="D372" t="s">
        <v>25516</v>
      </c>
      <c r="E372" t="s">
        <v>25889</v>
      </c>
      <c r="F372" s="3"/>
      <c r="G372">
        <v>63887915</v>
      </c>
    </row>
    <row r="373" spans="1:7" x14ac:dyDescent="0.35">
      <c r="A373">
        <v>15220631</v>
      </c>
      <c r="B373" s="3">
        <v>43918</v>
      </c>
      <c r="C373">
        <v>37954</v>
      </c>
      <c r="D373" t="s">
        <v>25516</v>
      </c>
      <c r="E373" t="s">
        <v>25890</v>
      </c>
      <c r="F373" s="3">
        <v>43944</v>
      </c>
      <c r="G373">
        <v>29750466</v>
      </c>
    </row>
    <row r="374" spans="1:7" x14ac:dyDescent="0.35">
      <c r="A374">
        <v>90940427</v>
      </c>
      <c r="B374" s="3">
        <v>44238</v>
      </c>
      <c r="C374">
        <v>98686</v>
      </c>
      <c r="D374" t="s">
        <v>25516</v>
      </c>
      <c r="E374" t="s">
        <v>25891</v>
      </c>
      <c r="F374" s="3">
        <v>44316</v>
      </c>
      <c r="G374">
        <v>11983298</v>
      </c>
    </row>
    <row r="375" spans="1:7" x14ac:dyDescent="0.35">
      <c r="A375">
        <v>5957053</v>
      </c>
      <c r="B375" s="3">
        <v>45193</v>
      </c>
      <c r="C375">
        <v>67928</v>
      </c>
      <c r="D375" t="s">
        <v>25516</v>
      </c>
      <c r="E375" t="s">
        <v>25892</v>
      </c>
      <c r="F375" s="3">
        <v>45246</v>
      </c>
      <c r="G375">
        <v>51145761</v>
      </c>
    </row>
    <row r="376" spans="1:7" x14ac:dyDescent="0.35">
      <c r="A376">
        <v>23425346</v>
      </c>
      <c r="B376" s="3">
        <v>45131</v>
      </c>
      <c r="C376">
        <v>49987</v>
      </c>
      <c r="D376" t="s">
        <v>25516</v>
      </c>
      <c r="E376" t="s">
        <v>25893</v>
      </c>
      <c r="F376" s="3">
        <v>45182</v>
      </c>
      <c r="G376">
        <v>42215039</v>
      </c>
    </row>
    <row r="377" spans="1:7" x14ac:dyDescent="0.35">
      <c r="A377">
        <v>58948945</v>
      </c>
      <c r="B377" s="3">
        <v>45216</v>
      </c>
      <c r="C377">
        <v>17315</v>
      </c>
      <c r="D377" t="s">
        <v>25516</v>
      </c>
      <c r="E377" t="s">
        <v>25894</v>
      </c>
      <c r="F377" s="3"/>
      <c r="G377">
        <v>9280039</v>
      </c>
    </row>
    <row r="378" spans="1:7" x14ac:dyDescent="0.35">
      <c r="A378">
        <v>51727066</v>
      </c>
      <c r="B378" s="3">
        <v>44333</v>
      </c>
      <c r="C378">
        <v>38322</v>
      </c>
      <c r="D378" t="s">
        <v>25517</v>
      </c>
      <c r="E378" t="s">
        <v>25895</v>
      </c>
      <c r="F378" s="3"/>
      <c r="G378">
        <v>30600963</v>
      </c>
    </row>
    <row r="379" spans="1:7" x14ac:dyDescent="0.35">
      <c r="A379">
        <v>5173995</v>
      </c>
      <c r="B379" s="3">
        <v>44781</v>
      </c>
      <c r="C379">
        <v>94833</v>
      </c>
      <c r="D379" t="s">
        <v>25517</v>
      </c>
      <c r="E379" t="s">
        <v>25896</v>
      </c>
      <c r="F379" s="3">
        <v>44838</v>
      </c>
      <c r="G379">
        <v>31252194</v>
      </c>
    </row>
    <row r="380" spans="1:7" x14ac:dyDescent="0.35">
      <c r="A380">
        <v>87768146</v>
      </c>
      <c r="B380" s="3">
        <v>44187</v>
      </c>
      <c r="C380">
        <v>5508</v>
      </c>
      <c r="D380" t="s">
        <v>25518</v>
      </c>
      <c r="E380" t="s">
        <v>25897</v>
      </c>
      <c r="F380" s="3">
        <v>44210</v>
      </c>
      <c r="G380">
        <v>61653642</v>
      </c>
    </row>
    <row r="381" spans="1:7" x14ac:dyDescent="0.35">
      <c r="A381">
        <v>580049</v>
      </c>
      <c r="B381" s="3">
        <v>44172</v>
      </c>
      <c r="C381">
        <v>40958</v>
      </c>
      <c r="D381" t="s">
        <v>25516</v>
      </c>
      <c r="E381" t="s">
        <v>25898</v>
      </c>
      <c r="F381" s="3">
        <v>44249</v>
      </c>
      <c r="G381">
        <v>46846423</v>
      </c>
    </row>
    <row r="382" spans="1:7" x14ac:dyDescent="0.35">
      <c r="A382">
        <v>53188185</v>
      </c>
      <c r="B382" s="3">
        <v>44372</v>
      </c>
      <c r="C382">
        <v>23974</v>
      </c>
      <c r="D382" t="s">
        <v>25516</v>
      </c>
      <c r="E382" t="s">
        <v>25899</v>
      </c>
      <c r="F382" s="3">
        <v>44461</v>
      </c>
      <c r="G382">
        <v>75540698</v>
      </c>
    </row>
    <row r="383" spans="1:7" x14ac:dyDescent="0.35">
      <c r="A383">
        <v>25974802</v>
      </c>
      <c r="B383" s="3">
        <v>45502</v>
      </c>
      <c r="C383">
        <v>47879</v>
      </c>
      <c r="D383" t="s">
        <v>25518</v>
      </c>
      <c r="E383" t="s">
        <v>25900</v>
      </c>
      <c r="F383" s="3">
        <v>45516</v>
      </c>
      <c r="G383">
        <v>46846423</v>
      </c>
    </row>
    <row r="384" spans="1:7" x14ac:dyDescent="0.35">
      <c r="A384">
        <v>91822964</v>
      </c>
      <c r="B384" s="3">
        <v>44300</v>
      </c>
      <c r="C384">
        <v>64704</v>
      </c>
      <c r="D384" t="s">
        <v>25516</v>
      </c>
      <c r="E384" t="s">
        <v>25901</v>
      </c>
      <c r="F384" s="3"/>
      <c r="G384">
        <v>76939080</v>
      </c>
    </row>
    <row r="385" spans="1:7" x14ac:dyDescent="0.35">
      <c r="A385">
        <v>841630</v>
      </c>
      <c r="B385" s="3">
        <v>44711</v>
      </c>
      <c r="C385">
        <v>15986</v>
      </c>
      <c r="D385" t="s">
        <v>25517</v>
      </c>
      <c r="E385" t="s">
        <v>25902</v>
      </c>
      <c r="F385" s="3">
        <v>44735</v>
      </c>
      <c r="G385">
        <v>87603432</v>
      </c>
    </row>
    <row r="386" spans="1:7" x14ac:dyDescent="0.35">
      <c r="A386">
        <v>81635484</v>
      </c>
      <c r="B386" s="3">
        <v>44018</v>
      </c>
      <c r="C386">
        <v>47109</v>
      </c>
      <c r="D386" t="s">
        <v>25516</v>
      </c>
      <c r="E386" t="s">
        <v>25903</v>
      </c>
      <c r="F386" s="3">
        <v>44045</v>
      </c>
      <c r="G386">
        <v>16627282</v>
      </c>
    </row>
    <row r="387" spans="1:7" x14ac:dyDescent="0.35">
      <c r="A387">
        <v>91451782</v>
      </c>
      <c r="B387" s="3">
        <v>44888</v>
      </c>
      <c r="C387">
        <v>5646</v>
      </c>
      <c r="D387" t="s">
        <v>25518</v>
      </c>
      <c r="E387" t="s">
        <v>25904</v>
      </c>
      <c r="F387" s="3">
        <v>44952</v>
      </c>
      <c r="G387">
        <v>33693707</v>
      </c>
    </row>
    <row r="388" spans="1:7" x14ac:dyDescent="0.35">
      <c r="A388">
        <v>42607588</v>
      </c>
      <c r="B388" s="3">
        <v>44973</v>
      </c>
      <c r="C388">
        <v>87401</v>
      </c>
      <c r="D388" t="s">
        <v>25518</v>
      </c>
      <c r="E388" t="s">
        <v>25905</v>
      </c>
      <c r="F388" s="3">
        <v>45060</v>
      </c>
      <c r="G388">
        <v>22162508</v>
      </c>
    </row>
    <row r="389" spans="1:7" x14ac:dyDescent="0.35">
      <c r="A389">
        <v>58256169</v>
      </c>
      <c r="B389" s="3">
        <v>44862</v>
      </c>
      <c r="C389">
        <v>66713</v>
      </c>
      <c r="D389" t="s">
        <v>25518</v>
      </c>
      <c r="E389" t="s">
        <v>25906</v>
      </c>
      <c r="F389" s="3">
        <v>44949</v>
      </c>
      <c r="G389">
        <v>8589309</v>
      </c>
    </row>
    <row r="390" spans="1:7" x14ac:dyDescent="0.35">
      <c r="A390">
        <v>19024341</v>
      </c>
      <c r="B390" s="3">
        <v>44787</v>
      </c>
      <c r="C390">
        <v>51330</v>
      </c>
      <c r="D390" t="s">
        <v>25517</v>
      </c>
      <c r="E390" t="s">
        <v>25907</v>
      </c>
      <c r="F390" s="3">
        <v>44809</v>
      </c>
      <c r="G390">
        <v>89009482</v>
      </c>
    </row>
    <row r="391" spans="1:7" x14ac:dyDescent="0.35">
      <c r="A391">
        <v>38301301</v>
      </c>
      <c r="B391" s="3">
        <v>44623</v>
      </c>
      <c r="C391">
        <v>12920</v>
      </c>
      <c r="D391" t="s">
        <v>25517</v>
      </c>
      <c r="E391" t="s">
        <v>25908</v>
      </c>
      <c r="F391" s="3"/>
      <c r="G391">
        <v>71220410</v>
      </c>
    </row>
    <row r="392" spans="1:7" x14ac:dyDescent="0.35">
      <c r="A392">
        <v>75605677</v>
      </c>
      <c r="B392" s="3">
        <v>45185</v>
      </c>
      <c r="C392">
        <v>85319</v>
      </c>
      <c r="D392" t="s">
        <v>25517</v>
      </c>
      <c r="E392" t="s">
        <v>25909</v>
      </c>
      <c r="F392" s="3"/>
      <c r="G392">
        <v>25712135</v>
      </c>
    </row>
    <row r="393" spans="1:7" x14ac:dyDescent="0.35">
      <c r="A393">
        <v>92965730</v>
      </c>
      <c r="B393" s="3">
        <v>45522</v>
      </c>
      <c r="C393">
        <v>32958</v>
      </c>
      <c r="D393" t="s">
        <v>25516</v>
      </c>
      <c r="E393" t="s">
        <v>25910</v>
      </c>
      <c r="F393" s="3"/>
      <c r="G393">
        <v>97128772</v>
      </c>
    </row>
    <row r="394" spans="1:7" x14ac:dyDescent="0.35">
      <c r="A394">
        <v>75701028</v>
      </c>
      <c r="B394" s="3">
        <v>44074</v>
      </c>
      <c r="C394">
        <v>19736</v>
      </c>
      <c r="D394" t="s">
        <v>25518</v>
      </c>
      <c r="E394" t="s">
        <v>25911</v>
      </c>
      <c r="F394" s="3">
        <v>44135</v>
      </c>
      <c r="G394">
        <v>93726857</v>
      </c>
    </row>
    <row r="395" spans="1:7" x14ac:dyDescent="0.35">
      <c r="A395">
        <v>5085559</v>
      </c>
      <c r="B395" s="3">
        <v>44986</v>
      </c>
      <c r="C395">
        <v>11186</v>
      </c>
      <c r="D395" t="s">
        <v>25517</v>
      </c>
      <c r="E395" t="s">
        <v>25912</v>
      </c>
      <c r="F395" s="3">
        <v>45021</v>
      </c>
      <c r="G395">
        <v>47193771</v>
      </c>
    </row>
    <row r="396" spans="1:7" x14ac:dyDescent="0.35">
      <c r="A396">
        <v>24074984</v>
      </c>
      <c r="B396" s="3">
        <v>44348</v>
      </c>
      <c r="C396">
        <v>32251</v>
      </c>
      <c r="D396" t="s">
        <v>25517</v>
      </c>
      <c r="E396" t="s">
        <v>25913</v>
      </c>
      <c r="F396" s="3"/>
      <c r="G396">
        <v>93108727</v>
      </c>
    </row>
    <row r="397" spans="1:7" x14ac:dyDescent="0.35">
      <c r="A397">
        <v>92871222</v>
      </c>
      <c r="B397" s="3">
        <v>44622</v>
      </c>
      <c r="C397">
        <v>80981</v>
      </c>
      <c r="D397" t="s">
        <v>25516</v>
      </c>
      <c r="E397" t="s">
        <v>25914</v>
      </c>
      <c r="F397" s="3"/>
      <c r="G397">
        <v>92024159</v>
      </c>
    </row>
    <row r="398" spans="1:7" x14ac:dyDescent="0.35">
      <c r="A398">
        <v>15745903</v>
      </c>
      <c r="B398" s="3">
        <v>44512</v>
      </c>
      <c r="C398">
        <v>57389</v>
      </c>
      <c r="D398" t="s">
        <v>25517</v>
      </c>
      <c r="E398" t="s">
        <v>25915</v>
      </c>
      <c r="F398" s="3"/>
      <c r="G398">
        <v>27502535</v>
      </c>
    </row>
    <row r="399" spans="1:7" x14ac:dyDescent="0.35">
      <c r="A399">
        <v>63325097</v>
      </c>
      <c r="B399" s="3">
        <v>44351</v>
      </c>
      <c r="C399">
        <v>15613</v>
      </c>
      <c r="D399" t="s">
        <v>25518</v>
      </c>
      <c r="E399" t="s">
        <v>25916</v>
      </c>
      <c r="F399" s="3">
        <v>44379</v>
      </c>
      <c r="G399">
        <v>69765567</v>
      </c>
    </row>
    <row r="400" spans="1:7" x14ac:dyDescent="0.35">
      <c r="A400">
        <v>1094201</v>
      </c>
      <c r="B400" s="3">
        <v>45238</v>
      </c>
      <c r="C400">
        <v>84801</v>
      </c>
      <c r="D400" t="s">
        <v>25516</v>
      </c>
      <c r="E400" t="s">
        <v>25917</v>
      </c>
      <c r="F400" s="3">
        <v>45261</v>
      </c>
      <c r="G400">
        <v>91891378</v>
      </c>
    </row>
    <row r="401" spans="1:7" x14ac:dyDescent="0.35">
      <c r="A401">
        <v>27550048</v>
      </c>
      <c r="B401" s="3">
        <v>44724</v>
      </c>
      <c r="C401">
        <v>72769</v>
      </c>
      <c r="D401" t="s">
        <v>25518</v>
      </c>
      <c r="E401" t="s">
        <v>25918</v>
      </c>
      <c r="F401" s="3">
        <v>44750</v>
      </c>
      <c r="G401">
        <v>39644432</v>
      </c>
    </row>
    <row r="402" spans="1:7" x14ac:dyDescent="0.35">
      <c r="A402">
        <v>97585363</v>
      </c>
      <c r="B402" s="3">
        <v>45509</v>
      </c>
      <c r="C402">
        <v>3242</v>
      </c>
      <c r="D402" t="s">
        <v>25518</v>
      </c>
      <c r="E402" t="s">
        <v>25919</v>
      </c>
      <c r="F402" s="3">
        <v>45541</v>
      </c>
      <c r="G402">
        <v>40092390</v>
      </c>
    </row>
    <row r="403" spans="1:7" x14ac:dyDescent="0.35">
      <c r="A403">
        <v>8308538</v>
      </c>
      <c r="B403" s="3">
        <v>45346</v>
      </c>
      <c r="C403">
        <v>90579</v>
      </c>
      <c r="D403" t="s">
        <v>25518</v>
      </c>
      <c r="E403" t="s">
        <v>25920</v>
      </c>
      <c r="F403" s="3"/>
      <c r="G403">
        <v>1655235</v>
      </c>
    </row>
    <row r="404" spans="1:7" x14ac:dyDescent="0.35">
      <c r="A404">
        <v>91168685</v>
      </c>
      <c r="B404" s="3">
        <v>45070</v>
      </c>
      <c r="C404">
        <v>39749</v>
      </c>
      <c r="D404" t="s">
        <v>25517</v>
      </c>
      <c r="E404" t="s">
        <v>25921</v>
      </c>
      <c r="F404" s="3">
        <v>45118</v>
      </c>
      <c r="G404">
        <v>43123760</v>
      </c>
    </row>
    <row r="405" spans="1:7" x14ac:dyDescent="0.35">
      <c r="A405">
        <v>20895690</v>
      </c>
      <c r="B405" s="3">
        <v>44602</v>
      </c>
      <c r="C405">
        <v>89606</v>
      </c>
      <c r="D405" t="s">
        <v>25518</v>
      </c>
      <c r="E405" t="s">
        <v>25922</v>
      </c>
      <c r="F405" s="3">
        <v>44676</v>
      </c>
      <c r="G405">
        <v>18418327</v>
      </c>
    </row>
    <row r="406" spans="1:7" x14ac:dyDescent="0.35">
      <c r="A406">
        <v>32964413</v>
      </c>
      <c r="B406" s="3">
        <v>44824</v>
      </c>
      <c r="C406">
        <v>83630</v>
      </c>
      <c r="D406" t="s">
        <v>25518</v>
      </c>
      <c r="E406" t="s">
        <v>25923</v>
      </c>
      <c r="F406" s="3">
        <v>44877</v>
      </c>
      <c r="G406">
        <v>54898212</v>
      </c>
    </row>
    <row r="407" spans="1:7" x14ac:dyDescent="0.35">
      <c r="A407">
        <v>22193188</v>
      </c>
      <c r="B407" s="3">
        <v>45161</v>
      </c>
      <c r="C407">
        <v>53496</v>
      </c>
      <c r="D407" t="s">
        <v>25516</v>
      </c>
      <c r="E407" t="s">
        <v>25924</v>
      </c>
      <c r="F407" s="3"/>
      <c r="G407">
        <v>5346693</v>
      </c>
    </row>
    <row r="408" spans="1:7" x14ac:dyDescent="0.35">
      <c r="A408">
        <v>66299877</v>
      </c>
      <c r="B408" s="3">
        <v>43827</v>
      </c>
      <c r="C408">
        <v>27904</v>
      </c>
      <c r="D408" t="s">
        <v>25518</v>
      </c>
      <c r="E408" t="s">
        <v>25925</v>
      </c>
      <c r="F408" s="3">
        <v>43910</v>
      </c>
      <c r="G408">
        <v>56373098</v>
      </c>
    </row>
    <row r="409" spans="1:7" x14ac:dyDescent="0.35">
      <c r="A409">
        <v>34272595</v>
      </c>
      <c r="B409" s="3">
        <v>44125</v>
      </c>
      <c r="C409">
        <v>28942</v>
      </c>
      <c r="D409" t="s">
        <v>25518</v>
      </c>
      <c r="E409" t="s">
        <v>25926</v>
      </c>
      <c r="F409" s="3"/>
      <c r="G409">
        <v>3884605</v>
      </c>
    </row>
    <row r="410" spans="1:7" x14ac:dyDescent="0.35">
      <c r="A410">
        <v>27471350</v>
      </c>
      <c r="B410" s="3">
        <v>45240</v>
      </c>
      <c r="C410">
        <v>36896</v>
      </c>
      <c r="D410" t="s">
        <v>25516</v>
      </c>
      <c r="E410" t="s">
        <v>25927</v>
      </c>
      <c r="F410" s="3">
        <v>45273</v>
      </c>
      <c r="G410">
        <v>4398649</v>
      </c>
    </row>
    <row r="411" spans="1:7" x14ac:dyDescent="0.35">
      <c r="A411">
        <v>14831042</v>
      </c>
      <c r="B411" s="3">
        <v>43825</v>
      </c>
      <c r="C411">
        <v>6129</v>
      </c>
      <c r="D411" t="s">
        <v>25517</v>
      </c>
      <c r="E411" t="s">
        <v>25928</v>
      </c>
      <c r="F411" s="3">
        <v>43867</v>
      </c>
      <c r="G411">
        <v>55024911</v>
      </c>
    </row>
    <row r="412" spans="1:7" x14ac:dyDescent="0.35">
      <c r="A412">
        <v>87460738</v>
      </c>
      <c r="B412" s="3">
        <v>44839</v>
      </c>
      <c r="C412">
        <v>12950</v>
      </c>
      <c r="D412" t="s">
        <v>25517</v>
      </c>
      <c r="E412" t="s">
        <v>25929</v>
      </c>
      <c r="F412" s="3">
        <v>44898</v>
      </c>
      <c r="G412">
        <v>7367741</v>
      </c>
    </row>
    <row r="413" spans="1:7" x14ac:dyDescent="0.35">
      <c r="A413">
        <v>28396175</v>
      </c>
      <c r="B413" s="3">
        <v>43867</v>
      </c>
      <c r="C413">
        <v>90482</v>
      </c>
      <c r="D413" t="s">
        <v>25516</v>
      </c>
      <c r="E413" t="s">
        <v>25930</v>
      </c>
      <c r="F413" s="3">
        <v>43942</v>
      </c>
      <c r="G413">
        <v>68885255</v>
      </c>
    </row>
    <row r="414" spans="1:7" x14ac:dyDescent="0.35">
      <c r="A414">
        <v>74992629</v>
      </c>
      <c r="B414" s="3">
        <v>43843</v>
      </c>
      <c r="C414">
        <v>34962</v>
      </c>
      <c r="D414" t="s">
        <v>25516</v>
      </c>
      <c r="E414" t="s">
        <v>25931</v>
      </c>
      <c r="F414" s="3">
        <v>43912</v>
      </c>
      <c r="G414">
        <v>54335250</v>
      </c>
    </row>
    <row r="415" spans="1:7" x14ac:dyDescent="0.35">
      <c r="A415">
        <v>17133440</v>
      </c>
      <c r="B415" s="3">
        <v>44698</v>
      </c>
      <c r="C415">
        <v>14249</v>
      </c>
      <c r="D415" t="s">
        <v>25518</v>
      </c>
      <c r="E415" t="s">
        <v>25932</v>
      </c>
      <c r="F415" s="3"/>
      <c r="G415">
        <v>42122048</v>
      </c>
    </row>
    <row r="416" spans="1:7" x14ac:dyDescent="0.35">
      <c r="A416">
        <v>57409867</v>
      </c>
      <c r="B416" s="3">
        <v>44181</v>
      </c>
      <c r="C416">
        <v>26236</v>
      </c>
      <c r="D416" t="s">
        <v>25518</v>
      </c>
      <c r="E416" t="s">
        <v>25933</v>
      </c>
      <c r="F416" s="3"/>
      <c r="G416">
        <v>4548210</v>
      </c>
    </row>
    <row r="417" spans="1:7" x14ac:dyDescent="0.35">
      <c r="A417">
        <v>68920697</v>
      </c>
      <c r="B417" s="3">
        <v>45105</v>
      </c>
      <c r="C417">
        <v>64768</v>
      </c>
      <c r="D417" t="s">
        <v>25517</v>
      </c>
      <c r="E417" t="s">
        <v>25934</v>
      </c>
      <c r="F417" s="3"/>
      <c r="G417">
        <v>17484037</v>
      </c>
    </row>
    <row r="418" spans="1:7" x14ac:dyDescent="0.35">
      <c r="A418">
        <v>48583940</v>
      </c>
      <c r="B418" s="3">
        <v>45426</v>
      </c>
      <c r="C418">
        <v>55936</v>
      </c>
      <c r="D418" t="s">
        <v>25517</v>
      </c>
      <c r="E418" t="s">
        <v>25935</v>
      </c>
      <c r="F418" s="3"/>
      <c r="G418">
        <v>61725675</v>
      </c>
    </row>
    <row r="419" spans="1:7" x14ac:dyDescent="0.35">
      <c r="A419">
        <v>80293590</v>
      </c>
      <c r="B419" s="3">
        <v>44773</v>
      </c>
      <c r="C419">
        <v>73180</v>
      </c>
      <c r="D419" t="s">
        <v>25517</v>
      </c>
      <c r="E419" t="s">
        <v>25936</v>
      </c>
      <c r="F419" s="3">
        <v>44843</v>
      </c>
      <c r="G419">
        <v>15506424</v>
      </c>
    </row>
    <row r="420" spans="1:7" x14ac:dyDescent="0.35">
      <c r="A420">
        <v>26873945</v>
      </c>
      <c r="B420" s="3">
        <v>44410</v>
      </c>
      <c r="C420">
        <v>90472</v>
      </c>
      <c r="D420" t="s">
        <v>25518</v>
      </c>
      <c r="E420" t="s">
        <v>25937</v>
      </c>
      <c r="F420" s="3">
        <v>44467</v>
      </c>
      <c r="G420">
        <v>66910170</v>
      </c>
    </row>
    <row r="421" spans="1:7" x14ac:dyDescent="0.35">
      <c r="A421">
        <v>77631698</v>
      </c>
      <c r="B421" s="3">
        <v>45282</v>
      </c>
      <c r="C421">
        <v>97281</v>
      </c>
      <c r="D421" t="s">
        <v>25516</v>
      </c>
      <c r="E421" t="s">
        <v>25938</v>
      </c>
      <c r="F421" s="3">
        <v>45304</v>
      </c>
      <c r="G421">
        <v>13957620</v>
      </c>
    </row>
    <row r="422" spans="1:7" x14ac:dyDescent="0.35">
      <c r="A422">
        <v>92037180</v>
      </c>
      <c r="B422" s="3">
        <v>44942</v>
      </c>
      <c r="C422">
        <v>79046</v>
      </c>
      <c r="D422" t="s">
        <v>25516</v>
      </c>
      <c r="E422" t="s">
        <v>25939</v>
      </c>
      <c r="F422" s="3">
        <v>44992</v>
      </c>
      <c r="G422">
        <v>53613913</v>
      </c>
    </row>
    <row r="423" spans="1:7" x14ac:dyDescent="0.35">
      <c r="A423">
        <v>71062879</v>
      </c>
      <c r="B423" s="3">
        <v>44805</v>
      </c>
      <c r="C423">
        <v>27988</v>
      </c>
      <c r="D423" t="s">
        <v>25518</v>
      </c>
      <c r="E423" t="s">
        <v>25940</v>
      </c>
      <c r="F423" s="3"/>
      <c r="G423">
        <v>98434828</v>
      </c>
    </row>
    <row r="424" spans="1:7" x14ac:dyDescent="0.35">
      <c r="A424">
        <v>48476009</v>
      </c>
      <c r="B424" s="3">
        <v>43905</v>
      </c>
      <c r="C424">
        <v>96599</v>
      </c>
      <c r="D424" t="s">
        <v>25517</v>
      </c>
      <c r="E424" t="s">
        <v>25941</v>
      </c>
      <c r="F424" s="3">
        <v>43932</v>
      </c>
      <c r="G424">
        <v>60345020</v>
      </c>
    </row>
    <row r="425" spans="1:7" x14ac:dyDescent="0.35">
      <c r="A425">
        <v>56344302</v>
      </c>
      <c r="B425" s="3">
        <v>44287</v>
      </c>
      <c r="C425">
        <v>92904</v>
      </c>
      <c r="D425" t="s">
        <v>25516</v>
      </c>
      <c r="E425" t="s">
        <v>25942</v>
      </c>
      <c r="F425" s="3">
        <v>44346</v>
      </c>
      <c r="G425">
        <v>22122728</v>
      </c>
    </row>
    <row r="426" spans="1:7" x14ac:dyDescent="0.35">
      <c r="A426">
        <v>11570334</v>
      </c>
      <c r="B426" s="3">
        <v>45601</v>
      </c>
      <c r="C426">
        <v>21864</v>
      </c>
      <c r="D426" t="s">
        <v>25518</v>
      </c>
      <c r="E426" t="s">
        <v>25943</v>
      </c>
      <c r="F426" s="3">
        <v>45677</v>
      </c>
      <c r="G426">
        <v>82003427</v>
      </c>
    </row>
    <row r="427" spans="1:7" x14ac:dyDescent="0.35">
      <c r="A427">
        <v>36171914</v>
      </c>
      <c r="B427" s="3">
        <v>45085</v>
      </c>
      <c r="C427">
        <v>8287</v>
      </c>
      <c r="D427" t="s">
        <v>25517</v>
      </c>
      <c r="E427" t="s">
        <v>25944</v>
      </c>
      <c r="F427" s="3"/>
      <c r="G427">
        <v>37924331</v>
      </c>
    </row>
    <row r="428" spans="1:7" x14ac:dyDescent="0.35">
      <c r="A428">
        <v>91449055</v>
      </c>
      <c r="B428" s="3">
        <v>44290</v>
      </c>
      <c r="C428">
        <v>40608</v>
      </c>
      <c r="D428" t="s">
        <v>25516</v>
      </c>
      <c r="E428" t="s">
        <v>25945</v>
      </c>
      <c r="F428" s="3">
        <v>44313</v>
      </c>
      <c r="G428">
        <v>67789029</v>
      </c>
    </row>
    <row r="429" spans="1:7" x14ac:dyDescent="0.35">
      <c r="A429">
        <v>43418880</v>
      </c>
      <c r="B429" s="3">
        <v>44808</v>
      </c>
      <c r="C429">
        <v>64743</v>
      </c>
      <c r="D429" t="s">
        <v>25517</v>
      </c>
      <c r="E429" t="s">
        <v>25946</v>
      </c>
      <c r="F429" s="3">
        <v>44857</v>
      </c>
      <c r="G429">
        <v>39266909</v>
      </c>
    </row>
    <row r="430" spans="1:7" x14ac:dyDescent="0.35">
      <c r="A430">
        <v>44635713</v>
      </c>
      <c r="B430" s="3">
        <v>43854</v>
      </c>
      <c r="C430">
        <v>88590</v>
      </c>
      <c r="D430" t="s">
        <v>25516</v>
      </c>
      <c r="E430" t="s">
        <v>25947</v>
      </c>
      <c r="F430" s="3"/>
      <c r="G430">
        <v>24070236</v>
      </c>
    </row>
    <row r="431" spans="1:7" x14ac:dyDescent="0.35">
      <c r="A431">
        <v>36320383</v>
      </c>
      <c r="B431" s="3">
        <v>45180</v>
      </c>
      <c r="C431">
        <v>45718</v>
      </c>
      <c r="D431" t="s">
        <v>25518</v>
      </c>
      <c r="E431" t="s">
        <v>25948</v>
      </c>
      <c r="F431" s="3"/>
      <c r="G431">
        <v>25899154</v>
      </c>
    </row>
    <row r="432" spans="1:7" x14ac:dyDescent="0.35">
      <c r="A432">
        <v>35097002</v>
      </c>
      <c r="B432" s="3">
        <v>45114</v>
      </c>
      <c r="C432">
        <v>5910</v>
      </c>
      <c r="D432" t="s">
        <v>25516</v>
      </c>
      <c r="E432" t="s">
        <v>25949</v>
      </c>
      <c r="F432" s="3">
        <v>45157</v>
      </c>
      <c r="G432">
        <v>35733918</v>
      </c>
    </row>
    <row r="433" spans="1:7" x14ac:dyDescent="0.35">
      <c r="A433">
        <v>11303253</v>
      </c>
      <c r="B433" s="3">
        <v>45402</v>
      </c>
      <c r="C433">
        <v>41820</v>
      </c>
      <c r="D433" t="s">
        <v>25518</v>
      </c>
      <c r="E433" t="s">
        <v>25950</v>
      </c>
      <c r="F433" s="3">
        <v>45490</v>
      </c>
      <c r="G433">
        <v>66055000</v>
      </c>
    </row>
    <row r="434" spans="1:7" x14ac:dyDescent="0.35">
      <c r="A434">
        <v>4813827</v>
      </c>
      <c r="B434" s="3">
        <v>44934</v>
      </c>
      <c r="C434">
        <v>70550</v>
      </c>
      <c r="D434" t="s">
        <v>25517</v>
      </c>
      <c r="E434" t="s">
        <v>25951</v>
      </c>
      <c r="F434" s="3"/>
      <c r="G434">
        <v>91221786</v>
      </c>
    </row>
    <row r="435" spans="1:7" x14ac:dyDescent="0.35">
      <c r="A435">
        <v>47781210</v>
      </c>
      <c r="B435" s="3">
        <v>44401</v>
      </c>
      <c r="C435">
        <v>84404</v>
      </c>
      <c r="D435" t="s">
        <v>25518</v>
      </c>
      <c r="E435" t="s">
        <v>25952</v>
      </c>
      <c r="F435" s="3">
        <v>44457</v>
      </c>
      <c r="G435">
        <v>60959014</v>
      </c>
    </row>
    <row r="436" spans="1:7" x14ac:dyDescent="0.35">
      <c r="A436">
        <v>92192080</v>
      </c>
      <c r="B436" s="3">
        <v>45385</v>
      </c>
      <c r="C436">
        <v>80570</v>
      </c>
      <c r="D436" t="s">
        <v>25518</v>
      </c>
      <c r="E436" t="s">
        <v>25953</v>
      </c>
      <c r="F436" s="3">
        <v>45463</v>
      </c>
      <c r="G436">
        <v>65612264</v>
      </c>
    </row>
    <row r="437" spans="1:7" x14ac:dyDescent="0.35">
      <c r="A437">
        <v>60735915</v>
      </c>
      <c r="B437" s="3">
        <v>43976</v>
      </c>
      <c r="C437">
        <v>56202</v>
      </c>
      <c r="D437" t="s">
        <v>25517</v>
      </c>
      <c r="E437" t="s">
        <v>25954</v>
      </c>
      <c r="F437" s="3"/>
      <c r="G437">
        <v>95614962</v>
      </c>
    </row>
    <row r="438" spans="1:7" x14ac:dyDescent="0.35">
      <c r="A438">
        <v>19053839</v>
      </c>
      <c r="B438" s="3">
        <v>45347</v>
      </c>
      <c r="C438">
        <v>96860</v>
      </c>
      <c r="D438" t="s">
        <v>25517</v>
      </c>
      <c r="E438" t="s">
        <v>25955</v>
      </c>
      <c r="F438" s="3">
        <v>45370</v>
      </c>
      <c r="G438">
        <v>7269775</v>
      </c>
    </row>
    <row r="439" spans="1:7" x14ac:dyDescent="0.35">
      <c r="A439">
        <v>39535809</v>
      </c>
      <c r="B439" s="3">
        <v>44276</v>
      </c>
      <c r="C439">
        <v>38103</v>
      </c>
      <c r="D439" t="s">
        <v>25517</v>
      </c>
      <c r="E439" t="s">
        <v>25956</v>
      </c>
      <c r="F439" s="3">
        <v>44362</v>
      </c>
      <c r="G439">
        <v>49905886</v>
      </c>
    </row>
    <row r="440" spans="1:7" x14ac:dyDescent="0.35">
      <c r="A440">
        <v>31271165</v>
      </c>
      <c r="B440" s="3">
        <v>43873</v>
      </c>
      <c r="C440">
        <v>23306</v>
      </c>
      <c r="D440" t="s">
        <v>25518</v>
      </c>
      <c r="E440" t="s">
        <v>25957</v>
      </c>
      <c r="F440" s="3">
        <v>43963</v>
      </c>
      <c r="G440">
        <v>54824622</v>
      </c>
    </row>
    <row r="441" spans="1:7" x14ac:dyDescent="0.35">
      <c r="A441">
        <v>69821626</v>
      </c>
      <c r="B441" s="3">
        <v>44080</v>
      </c>
      <c r="C441">
        <v>34400</v>
      </c>
      <c r="D441" t="s">
        <v>25518</v>
      </c>
      <c r="E441" t="s">
        <v>25958</v>
      </c>
      <c r="F441" s="3">
        <v>44139</v>
      </c>
      <c r="G441">
        <v>60496337</v>
      </c>
    </row>
    <row r="442" spans="1:7" x14ac:dyDescent="0.35">
      <c r="A442">
        <v>91715431</v>
      </c>
      <c r="B442" s="3">
        <v>44418</v>
      </c>
      <c r="C442">
        <v>96648</v>
      </c>
      <c r="D442" t="s">
        <v>25517</v>
      </c>
      <c r="E442" t="s">
        <v>25959</v>
      </c>
      <c r="F442" s="3"/>
      <c r="G442">
        <v>37519472</v>
      </c>
    </row>
    <row r="443" spans="1:7" x14ac:dyDescent="0.35">
      <c r="A443">
        <v>98974767</v>
      </c>
      <c r="B443" s="3">
        <v>44635</v>
      </c>
      <c r="C443">
        <v>95626</v>
      </c>
      <c r="D443" t="s">
        <v>25518</v>
      </c>
      <c r="E443" t="s">
        <v>25960</v>
      </c>
      <c r="F443" s="3"/>
      <c r="G443">
        <v>17440652</v>
      </c>
    </row>
    <row r="444" spans="1:7" x14ac:dyDescent="0.35">
      <c r="A444">
        <v>22512956</v>
      </c>
      <c r="B444" s="3">
        <v>44899</v>
      </c>
      <c r="C444">
        <v>4501</v>
      </c>
      <c r="D444" t="s">
        <v>25518</v>
      </c>
      <c r="E444" t="s">
        <v>25961</v>
      </c>
      <c r="F444" s="3">
        <v>44940</v>
      </c>
      <c r="G444">
        <v>89939976</v>
      </c>
    </row>
    <row r="445" spans="1:7" x14ac:dyDescent="0.35">
      <c r="A445">
        <v>88951458</v>
      </c>
      <c r="B445" s="3">
        <v>44882</v>
      </c>
      <c r="C445">
        <v>46109</v>
      </c>
      <c r="D445" t="s">
        <v>25517</v>
      </c>
      <c r="E445" t="s">
        <v>25962</v>
      </c>
      <c r="F445" s="3">
        <v>44937</v>
      </c>
      <c r="G445">
        <v>19911528</v>
      </c>
    </row>
    <row r="446" spans="1:7" x14ac:dyDescent="0.35">
      <c r="A446">
        <v>27717903</v>
      </c>
      <c r="B446" s="3">
        <v>44497</v>
      </c>
      <c r="C446">
        <v>67401</v>
      </c>
      <c r="D446" t="s">
        <v>25517</v>
      </c>
      <c r="E446" t="s">
        <v>25963</v>
      </c>
      <c r="F446" s="3"/>
      <c r="G446">
        <v>23594874</v>
      </c>
    </row>
    <row r="447" spans="1:7" x14ac:dyDescent="0.35">
      <c r="A447">
        <v>6687146</v>
      </c>
      <c r="B447" s="3">
        <v>44092</v>
      </c>
      <c r="C447">
        <v>94108</v>
      </c>
      <c r="D447" t="s">
        <v>25518</v>
      </c>
      <c r="E447" t="s">
        <v>25964</v>
      </c>
      <c r="F447" s="3"/>
      <c r="G447">
        <v>15886204</v>
      </c>
    </row>
    <row r="448" spans="1:7" x14ac:dyDescent="0.35">
      <c r="A448">
        <v>46387105</v>
      </c>
      <c r="B448" s="3">
        <v>45437</v>
      </c>
      <c r="C448">
        <v>39534</v>
      </c>
      <c r="D448" t="s">
        <v>25517</v>
      </c>
      <c r="E448" t="s">
        <v>25965</v>
      </c>
      <c r="F448" s="3">
        <v>45495</v>
      </c>
      <c r="G448">
        <v>3258103</v>
      </c>
    </row>
    <row r="449" spans="1:7" x14ac:dyDescent="0.35">
      <c r="A449">
        <v>21762821</v>
      </c>
      <c r="B449" s="3">
        <v>45447</v>
      </c>
      <c r="C449">
        <v>10766</v>
      </c>
      <c r="D449" t="s">
        <v>25516</v>
      </c>
      <c r="E449" t="s">
        <v>25966</v>
      </c>
      <c r="F449" s="3">
        <v>45501</v>
      </c>
      <c r="G449">
        <v>6413142</v>
      </c>
    </row>
    <row r="450" spans="1:7" x14ac:dyDescent="0.35">
      <c r="A450">
        <v>75134797</v>
      </c>
      <c r="B450" s="3">
        <v>44022</v>
      </c>
      <c r="C450">
        <v>81098</v>
      </c>
      <c r="D450" t="s">
        <v>25518</v>
      </c>
      <c r="E450" t="s">
        <v>25967</v>
      </c>
      <c r="F450" s="3">
        <v>44079</v>
      </c>
      <c r="G450">
        <v>83094866</v>
      </c>
    </row>
    <row r="451" spans="1:7" x14ac:dyDescent="0.35">
      <c r="A451">
        <v>87125997</v>
      </c>
      <c r="B451" s="3">
        <v>44166</v>
      </c>
      <c r="C451">
        <v>96532</v>
      </c>
      <c r="D451" t="s">
        <v>25516</v>
      </c>
      <c r="E451" t="s">
        <v>25968</v>
      </c>
      <c r="F451" s="3">
        <v>44200</v>
      </c>
      <c r="G451">
        <v>90115447</v>
      </c>
    </row>
    <row r="452" spans="1:7" x14ac:dyDescent="0.35">
      <c r="A452">
        <v>93116590</v>
      </c>
      <c r="B452" s="3">
        <v>44684</v>
      </c>
      <c r="C452">
        <v>95768</v>
      </c>
      <c r="D452" t="s">
        <v>25516</v>
      </c>
      <c r="E452" t="s">
        <v>25969</v>
      </c>
      <c r="F452" s="3">
        <v>44713</v>
      </c>
      <c r="G452">
        <v>84700280</v>
      </c>
    </row>
    <row r="453" spans="1:7" x14ac:dyDescent="0.35">
      <c r="A453">
        <v>54784599</v>
      </c>
      <c r="B453" s="3">
        <v>45412</v>
      </c>
      <c r="C453">
        <v>27605</v>
      </c>
      <c r="D453" t="s">
        <v>25516</v>
      </c>
      <c r="E453" t="s">
        <v>25970</v>
      </c>
      <c r="F453" s="3">
        <v>45482</v>
      </c>
      <c r="G453">
        <v>65820287</v>
      </c>
    </row>
    <row r="454" spans="1:7" x14ac:dyDescent="0.35">
      <c r="A454">
        <v>80275967</v>
      </c>
      <c r="B454" s="3">
        <v>44679</v>
      </c>
      <c r="C454">
        <v>67708</v>
      </c>
      <c r="D454" t="s">
        <v>25516</v>
      </c>
      <c r="E454" t="s">
        <v>25971</v>
      </c>
      <c r="F454" s="3">
        <v>44698</v>
      </c>
      <c r="G454">
        <v>29470118</v>
      </c>
    </row>
    <row r="455" spans="1:7" x14ac:dyDescent="0.35">
      <c r="A455">
        <v>88694627</v>
      </c>
      <c r="B455" s="3">
        <v>43884</v>
      </c>
      <c r="C455">
        <v>29020</v>
      </c>
      <c r="D455" t="s">
        <v>25518</v>
      </c>
      <c r="E455" t="s">
        <v>25972</v>
      </c>
      <c r="F455" s="3">
        <v>43954</v>
      </c>
      <c r="G455">
        <v>28786930</v>
      </c>
    </row>
    <row r="456" spans="1:7" x14ac:dyDescent="0.35">
      <c r="A456">
        <v>85773756</v>
      </c>
      <c r="B456" s="3">
        <v>45304</v>
      </c>
      <c r="C456">
        <v>85087</v>
      </c>
      <c r="D456" t="s">
        <v>25516</v>
      </c>
      <c r="E456" t="s">
        <v>25973</v>
      </c>
      <c r="F456" s="3">
        <v>45344</v>
      </c>
      <c r="G456">
        <v>68905887</v>
      </c>
    </row>
    <row r="457" spans="1:7" x14ac:dyDescent="0.35">
      <c r="A457">
        <v>38673732</v>
      </c>
      <c r="B457" s="3">
        <v>45512</v>
      </c>
      <c r="C457">
        <v>67594</v>
      </c>
      <c r="D457" t="s">
        <v>25517</v>
      </c>
      <c r="E457" t="s">
        <v>25974</v>
      </c>
      <c r="F457" s="3">
        <v>45530</v>
      </c>
      <c r="G457">
        <v>76172999</v>
      </c>
    </row>
    <row r="458" spans="1:7" x14ac:dyDescent="0.35">
      <c r="A458">
        <v>68662294</v>
      </c>
      <c r="B458" s="3">
        <v>44997</v>
      </c>
      <c r="C458">
        <v>26859</v>
      </c>
      <c r="D458" t="s">
        <v>25517</v>
      </c>
      <c r="E458" t="s">
        <v>25975</v>
      </c>
      <c r="F458" s="3">
        <v>45047</v>
      </c>
      <c r="G458">
        <v>43799582</v>
      </c>
    </row>
    <row r="459" spans="1:7" x14ac:dyDescent="0.35">
      <c r="A459">
        <v>91896800</v>
      </c>
      <c r="B459" s="3">
        <v>43886</v>
      </c>
      <c r="C459">
        <v>95448</v>
      </c>
      <c r="D459" t="s">
        <v>25518</v>
      </c>
      <c r="E459" t="s">
        <v>25976</v>
      </c>
      <c r="F459" s="3">
        <v>43935</v>
      </c>
      <c r="G459">
        <v>45374585</v>
      </c>
    </row>
    <row r="460" spans="1:7" x14ac:dyDescent="0.35">
      <c r="A460">
        <v>10156695</v>
      </c>
      <c r="B460" s="3">
        <v>44801</v>
      </c>
      <c r="C460">
        <v>46908</v>
      </c>
      <c r="D460" t="s">
        <v>25516</v>
      </c>
      <c r="E460" t="s">
        <v>25977</v>
      </c>
      <c r="F460" s="3">
        <v>44838</v>
      </c>
      <c r="G460">
        <v>47676177</v>
      </c>
    </row>
    <row r="461" spans="1:7" x14ac:dyDescent="0.35">
      <c r="A461">
        <v>75982371</v>
      </c>
      <c r="B461" s="3">
        <v>44662</v>
      </c>
      <c r="C461">
        <v>92512</v>
      </c>
      <c r="D461" t="s">
        <v>25516</v>
      </c>
      <c r="E461" t="s">
        <v>25978</v>
      </c>
      <c r="F461" s="3">
        <v>44678</v>
      </c>
      <c r="G461">
        <v>58597674</v>
      </c>
    </row>
    <row r="462" spans="1:7" x14ac:dyDescent="0.35">
      <c r="A462">
        <v>99311581</v>
      </c>
      <c r="B462" s="3">
        <v>45290</v>
      </c>
      <c r="C462">
        <v>87519</v>
      </c>
      <c r="D462" t="s">
        <v>25517</v>
      </c>
      <c r="E462" t="s">
        <v>25979</v>
      </c>
      <c r="F462" s="3">
        <v>45328</v>
      </c>
      <c r="G462">
        <v>33662070</v>
      </c>
    </row>
    <row r="463" spans="1:7" x14ac:dyDescent="0.35">
      <c r="A463">
        <v>26626961</v>
      </c>
      <c r="B463" s="3">
        <v>45164</v>
      </c>
      <c r="C463">
        <v>20946</v>
      </c>
      <c r="D463" t="s">
        <v>25517</v>
      </c>
      <c r="E463" t="s">
        <v>25980</v>
      </c>
      <c r="F463" s="3">
        <v>45232</v>
      </c>
      <c r="G463">
        <v>87257642</v>
      </c>
    </row>
    <row r="464" spans="1:7" x14ac:dyDescent="0.35">
      <c r="A464">
        <v>54160445</v>
      </c>
      <c r="B464" s="3">
        <v>44046</v>
      </c>
      <c r="C464">
        <v>39328</v>
      </c>
      <c r="D464" t="s">
        <v>25517</v>
      </c>
      <c r="E464" t="s">
        <v>25981</v>
      </c>
      <c r="F464" s="3">
        <v>44105</v>
      </c>
      <c r="G464">
        <v>71025279</v>
      </c>
    </row>
    <row r="465" spans="1:7" x14ac:dyDescent="0.35">
      <c r="A465">
        <v>17180641</v>
      </c>
      <c r="B465" s="3">
        <v>44722</v>
      </c>
      <c r="C465">
        <v>25176</v>
      </c>
      <c r="D465" t="s">
        <v>25517</v>
      </c>
      <c r="E465" t="s">
        <v>25982</v>
      </c>
      <c r="F465" s="3">
        <v>44779</v>
      </c>
      <c r="G465">
        <v>36840871</v>
      </c>
    </row>
    <row r="466" spans="1:7" x14ac:dyDescent="0.35">
      <c r="A466">
        <v>64911891</v>
      </c>
      <c r="B466" s="3">
        <v>45024</v>
      </c>
      <c r="C466">
        <v>11767</v>
      </c>
      <c r="D466" t="s">
        <v>25516</v>
      </c>
      <c r="E466" t="s">
        <v>25983</v>
      </c>
      <c r="F466" s="3">
        <v>45047</v>
      </c>
      <c r="G466">
        <v>16834109</v>
      </c>
    </row>
    <row r="467" spans="1:7" x14ac:dyDescent="0.35">
      <c r="A467">
        <v>7561042</v>
      </c>
      <c r="B467" s="3">
        <v>43885</v>
      </c>
      <c r="C467">
        <v>66768</v>
      </c>
      <c r="D467" t="s">
        <v>25516</v>
      </c>
      <c r="E467" t="s">
        <v>25984</v>
      </c>
      <c r="F467" s="3">
        <v>43954</v>
      </c>
      <c r="G467">
        <v>8716825</v>
      </c>
    </row>
    <row r="468" spans="1:7" x14ac:dyDescent="0.35">
      <c r="A468">
        <v>27205719</v>
      </c>
      <c r="B468" s="3">
        <v>45253</v>
      </c>
      <c r="C468">
        <v>44525</v>
      </c>
      <c r="D468" t="s">
        <v>25517</v>
      </c>
      <c r="E468" t="s">
        <v>25985</v>
      </c>
      <c r="F468" s="3">
        <v>45332</v>
      </c>
      <c r="G468">
        <v>68220534</v>
      </c>
    </row>
    <row r="469" spans="1:7" x14ac:dyDescent="0.35">
      <c r="A469">
        <v>46227615</v>
      </c>
      <c r="B469" s="3">
        <v>44181</v>
      </c>
      <c r="C469">
        <v>3371</v>
      </c>
      <c r="D469" t="s">
        <v>25516</v>
      </c>
      <c r="E469" t="s">
        <v>25986</v>
      </c>
      <c r="F469" s="3">
        <v>44196</v>
      </c>
      <c r="G469">
        <v>58924354</v>
      </c>
    </row>
    <row r="470" spans="1:7" x14ac:dyDescent="0.35">
      <c r="A470">
        <v>83845877</v>
      </c>
      <c r="B470" s="3">
        <v>44092</v>
      </c>
      <c r="C470">
        <v>36010</v>
      </c>
      <c r="D470" t="s">
        <v>25517</v>
      </c>
      <c r="E470" t="s">
        <v>25987</v>
      </c>
      <c r="F470" s="3">
        <v>44122</v>
      </c>
      <c r="G470">
        <v>64331852</v>
      </c>
    </row>
    <row r="471" spans="1:7" x14ac:dyDescent="0.35">
      <c r="A471">
        <v>47412232</v>
      </c>
      <c r="B471" s="3">
        <v>44414</v>
      </c>
      <c r="C471">
        <v>67016</v>
      </c>
      <c r="D471" t="s">
        <v>25516</v>
      </c>
      <c r="E471" t="s">
        <v>25988</v>
      </c>
      <c r="F471" s="3">
        <v>44427</v>
      </c>
      <c r="G471">
        <v>17047233</v>
      </c>
    </row>
    <row r="472" spans="1:7" x14ac:dyDescent="0.35">
      <c r="A472">
        <v>91674518</v>
      </c>
      <c r="B472" s="3">
        <v>43935</v>
      </c>
      <c r="C472">
        <v>34492</v>
      </c>
      <c r="D472" t="s">
        <v>25516</v>
      </c>
      <c r="E472" t="s">
        <v>25989</v>
      </c>
      <c r="F472" s="3"/>
      <c r="G472">
        <v>98638552</v>
      </c>
    </row>
    <row r="473" spans="1:7" x14ac:dyDescent="0.35">
      <c r="A473">
        <v>62190698</v>
      </c>
      <c r="B473" s="3">
        <v>44065</v>
      </c>
      <c r="C473">
        <v>92837</v>
      </c>
      <c r="D473" t="s">
        <v>25516</v>
      </c>
      <c r="E473" t="s">
        <v>25990</v>
      </c>
      <c r="F473" s="3"/>
      <c r="G473">
        <v>16711858</v>
      </c>
    </row>
    <row r="474" spans="1:7" x14ac:dyDescent="0.35">
      <c r="A474">
        <v>50647136</v>
      </c>
      <c r="B474" s="3">
        <v>44975</v>
      </c>
      <c r="C474">
        <v>44360</v>
      </c>
      <c r="D474" t="s">
        <v>25516</v>
      </c>
      <c r="E474" t="s">
        <v>25991</v>
      </c>
      <c r="F474" s="3">
        <v>44995</v>
      </c>
      <c r="G474">
        <v>12388538</v>
      </c>
    </row>
    <row r="475" spans="1:7" x14ac:dyDescent="0.35">
      <c r="A475">
        <v>77471517</v>
      </c>
      <c r="B475" s="3">
        <v>44863</v>
      </c>
      <c r="C475">
        <v>53011</v>
      </c>
      <c r="D475" t="s">
        <v>25518</v>
      </c>
      <c r="E475" t="s">
        <v>25992</v>
      </c>
      <c r="F475" s="3">
        <v>44915</v>
      </c>
      <c r="G475">
        <v>16834109</v>
      </c>
    </row>
    <row r="476" spans="1:7" x14ac:dyDescent="0.35">
      <c r="A476">
        <v>43353375</v>
      </c>
      <c r="B476" s="3">
        <v>45563</v>
      </c>
      <c r="C476">
        <v>37124</v>
      </c>
      <c r="D476" t="s">
        <v>25516</v>
      </c>
      <c r="E476" t="s">
        <v>25993</v>
      </c>
      <c r="F476" s="3"/>
      <c r="G476">
        <v>34029193</v>
      </c>
    </row>
    <row r="477" spans="1:7" x14ac:dyDescent="0.35">
      <c r="A477">
        <v>49248269</v>
      </c>
      <c r="B477" s="3">
        <v>44446</v>
      </c>
      <c r="C477">
        <v>94925</v>
      </c>
      <c r="D477" t="s">
        <v>25517</v>
      </c>
      <c r="E477" t="s">
        <v>25994</v>
      </c>
      <c r="F477" s="3">
        <v>44528</v>
      </c>
      <c r="G477">
        <v>56794770</v>
      </c>
    </row>
    <row r="478" spans="1:7" x14ac:dyDescent="0.35">
      <c r="A478">
        <v>34528057</v>
      </c>
      <c r="B478" s="3">
        <v>44176</v>
      </c>
      <c r="C478">
        <v>24772</v>
      </c>
      <c r="D478" t="s">
        <v>25518</v>
      </c>
      <c r="E478" t="s">
        <v>25995</v>
      </c>
      <c r="F478" s="3">
        <v>44200</v>
      </c>
      <c r="G478">
        <v>87573741</v>
      </c>
    </row>
    <row r="479" spans="1:7" x14ac:dyDescent="0.35">
      <c r="A479">
        <v>72193705</v>
      </c>
      <c r="B479" s="3">
        <v>44353</v>
      </c>
      <c r="C479">
        <v>97323</v>
      </c>
      <c r="D479" t="s">
        <v>25516</v>
      </c>
      <c r="E479" t="s">
        <v>25996</v>
      </c>
      <c r="F479" s="3"/>
      <c r="G479">
        <v>45303866</v>
      </c>
    </row>
    <row r="480" spans="1:7" x14ac:dyDescent="0.35">
      <c r="A480">
        <v>20719165</v>
      </c>
      <c r="B480" s="3">
        <v>44177</v>
      </c>
      <c r="C480">
        <v>17243</v>
      </c>
      <c r="D480" t="s">
        <v>25517</v>
      </c>
      <c r="E480" t="s">
        <v>25997</v>
      </c>
      <c r="F480" s="3">
        <v>44222</v>
      </c>
      <c r="G480">
        <v>42869985</v>
      </c>
    </row>
    <row r="481" spans="1:7" x14ac:dyDescent="0.35">
      <c r="A481">
        <v>41325076</v>
      </c>
      <c r="B481" s="3">
        <v>45244</v>
      </c>
      <c r="C481">
        <v>18023</v>
      </c>
      <c r="D481" t="s">
        <v>25516</v>
      </c>
      <c r="E481" t="s">
        <v>25998</v>
      </c>
      <c r="F481" s="3">
        <v>45256</v>
      </c>
      <c r="G481">
        <v>46194153</v>
      </c>
    </row>
    <row r="482" spans="1:7" x14ac:dyDescent="0.35">
      <c r="A482">
        <v>28554870</v>
      </c>
      <c r="B482" s="3">
        <v>44290</v>
      </c>
      <c r="C482">
        <v>53098</v>
      </c>
      <c r="D482" t="s">
        <v>25516</v>
      </c>
      <c r="E482" t="s">
        <v>25999</v>
      </c>
      <c r="F482" s="3">
        <v>44358</v>
      </c>
      <c r="G482">
        <v>7905542</v>
      </c>
    </row>
    <row r="483" spans="1:7" x14ac:dyDescent="0.35">
      <c r="A483">
        <v>69489275</v>
      </c>
      <c r="B483" s="3">
        <v>44387</v>
      </c>
      <c r="C483">
        <v>45677</v>
      </c>
      <c r="D483" t="s">
        <v>25517</v>
      </c>
      <c r="E483" t="s">
        <v>26000</v>
      </c>
      <c r="F483" s="3">
        <v>44476</v>
      </c>
      <c r="G483">
        <v>81100703</v>
      </c>
    </row>
    <row r="484" spans="1:7" x14ac:dyDescent="0.35">
      <c r="A484">
        <v>8882952</v>
      </c>
      <c r="B484" s="3">
        <v>44437</v>
      </c>
      <c r="C484">
        <v>1895</v>
      </c>
      <c r="D484" t="s">
        <v>25516</v>
      </c>
      <c r="E484" t="s">
        <v>26001</v>
      </c>
      <c r="F484" s="3">
        <v>44476</v>
      </c>
      <c r="G484">
        <v>38734487</v>
      </c>
    </row>
    <row r="485" spans="1:7" x14ac:dyDescent="0.35">
      <c r="A485">
        <v>1544594</v>
      </c>
      <c r="B485" s="3">
        <v>44635</v>
      </c>
      <c r="C485">
        <v>30283</v>
      </c>
      <c r="D485" t="s">
        <v>25517</v>
      </c>
      <c r="E485" t="s">
        <v>26002</v>
      </c>
      <c r="F485" s="3">
        <v>44689</v>
      </c>
      <c r="G485">
        <v>48959866</v>
      </c>
    </row>
    <row r="486" spans="1:7" x14ac:dyDescent="0.35">
      <c r="A486">
        <v>60978003</v>
      </c>
      <c r="B486" s="3">
        <v>44801</v>
      </c>
      <c r="C486">
        <v>1817</v>
      </c>
      <c r="D486" t="s">
        <v>25516</v>
      </c>
      <c r="E486" t="s">
        <v>26003</v>
      </c>
      <c r="F486" s="3">
        <v>44832</v>
      </c>
      <c r="G486">
        <v>27274188</v>
      </c>
    </row>
    <row r="487" spans="1:7" x14ac:dyDescent="0.35">
      <c r="A487">
        <v>4520684</v>
      </c>
      <c r="B487" s="3">
        <v>45622</v>
      </c>
      <c r="C487">
        <v>55456</v>
      </c>
      <c r="D487" t="s">
        <v>25517</v>
      </c>
      <c r="E487" t="s">
        <v>26004</v>
      </c>
      <c r="F487" s="3">
        <v>45647</v>
      </c>
      <c r="G487">
        <v>83922217</v>
      </c>
    </row>
    <row r="488" spans="1:7" x14ac:dyDescent="0.35">
      <c r="A488">
        <v>90003811</v>
      </c>
      <c r="B488" s="3">
        <v>45054</v>
      </c>
      <c r="C488">
        <v>64850</v>
      </c>
      <c r="D488" t="s">
        <v>25517</v>
      </c>
      <c r="E488" t="s">
        <v>26005</v>
      </c>
      <c r="F488" s="3">
        <v>45095</v>
      </c>
      <c r="G488">
        <v>96268176</v>
      </c>
    </row>
    <row r="489" spans="1:7" x14ac:dyDescent="0.35">
      <c r="A489">
        <v>46520520</v>
      </c>
      <c r="B489" s="3">
        <v>44364</v>
      </c>
      <c r="C489">
        <v>90892</v>
      </c>
      <c r="D489" t="s">
        <v>25516</v>
      </c>
      <c r="E489" t="s">
        <v>26006</v>
      </c>
      <c r="F489" s="3">
        <v>44389</v>
      </c>
      <c r="G489">
        <v>6923773</v>
      </c>
    </row>
    <row r="490" spans="1:7" x14ac:dyDescent="0.35">
      <c r="A490">
        <v>31608320</v>
      </c>
      <c r="B490" s="3">
        <v>44973</v>
      </c>
      <c r="C490">
        <v>64352</v>
      </c>
      <c r="D490" t="s">
        <v>25516</v>
      </c>
      <c r="E490" t="s">
        <v>26007</v>
      </c>
      <c r="F490" s="3">
        <v>44983</v>
      </c>
      <c r="G490">
        <v>82703619</v>
      </c>
    </row>
    <row r="491" spans="1:7" x14ac:dyDescent="0.35">
      <c r="A491">
        <v>52058665</v>
      </c>
      <c r="B491" s="3">
        <v>45225</v>
      </c>
      <c r="C491">
        <v>97295</v>
      </c>
      <c r="D491" t="s">
        <v>25518</v>
      </c>
      <c r="E491" t="s">
        <v>26008</v>
      </c>
      <c r="F491" s="3">
        <v>45272</v>
      </c>
      <c r="G491">
        <v>3499905</v>
      </c>
    </row>
    <row r="492" spans="1:7" x14ac:dyDescent="0.35">
      <c r="A492">
        <v>35615460</v>
      </c>
      <c r="B492" s="3">
        <v>45578</v>
      </c>
      <c r="C492">
        <v>93411</v>
      </c>
      <c r="D492" t="s">
        <v>25518</v>
      </c>
      <c r="E492" t="s">
        <v>26009</v>
      </c>
      <c r="F492" s="3">
        <v>45619</v>
      </c>
      <c r="G492">
        <v>93878741</v>
      </c>
    </row>
    <row r="493" spans="1:7" x14ac:dyDescent="0.35">
      <c r="A493">
        <v>46810955</v>
      </c>
      <c r="B493" s="3">
        <v>45153</v>
      </c>
      <c r="C493">
        <v>85257</v>
      </c>
      <c r="D493" t="s">
        <v>25517</v>
      </c>
      <c r="E493" t="s">
        <v>26010</v>
      </c>
      <c r="F493" s="3"/>
      <c r="G493">
        <v>18911060</v>
      </c>
    </row>
    <row r="494" spans="1:7" x14ac:dyDescent="0.35">
      <c r="A494">
        <v>36273699</v>
      </c>
      <c r="B494" s="3">
        <v>44681</v>
      </c>
      <c r="C494">
        <v>82789</v>
      </c>
      <c r="D494" t="s">
        <v>25517</v>
      </c>
      <c r="E494" t="s">
        <v>26011</v>
      </c>
      <c r="F494" s="3"/>
      <c r="G494">
        <v>89729174</v>
      </c>
    </row>
    <row r="495" spans="1:7" x14ac:dyDescent="0.35">
      <c r="A495">
        <v>29856585</v>
      </c>
      <c r="B495" s="3">
        <v>45578</v>
      </c>
      <c r="C495">
        <v>3967</v>
      </c>
      <c r="D495" t="s">
        <v>25516</v>
      </c>
      <c r="E495" t="s">
        <v>26012</v>
      </c>
      <c r="F495" s="3">
        <v>45660</v>
      </c>
      <c r="G495">
        <v>83125745</v>
      </c>
    </row>
    <row r="496" spans="1:7" x14ac:dyDescent="0.35">
      <c r="A496">
        <v>87418744</v>
      </c>
      <c r="B496" s="3">
        <v>44277</v>
      </c>
      <c r="C496">
        <v>46274</v>
      </c>
      <c r="D496" t="s">
        <v>25516</v>
      </c>
      <c r="E496" t="s">
        <v>26013</v>
      </c>
      <c r="F496" s="3">
        <v>44342</v>
      </c>
      <c r="G496">
        <v>88392723</v>
      </c>
    </row>
    <row r="497" spans="1:7" x14ac:dyDescent="0.35">
      <c r="A497">
        <v>49574877</v>
      </c>
      <c r="B497" s="3">
        <v>44265</v>
      </c>
      <c r="C497">
        <v>10284</v>
      </c>
      <c r="D497" t="s">
        <v>25518</v>
      </c>
      <c r="E497" t="s">
        <v>26014</v>
      </c>
      <c r="F497" s="3">
        <v>44297</v>
      </c>
      <c r="G497">
        <v>77110214</v>
      </c>
    </row>
    <row r="498" spans="1:7" x14ac:dyDescent="0.35">
      <c r="A498">
        <v>98557456</v>
      </c>
      <c r="B498" s="3">
        <v>44436</v>
      </c>
      <c r="C498">
        <v>7092</v>
      </c>
      <c r="D498" t="s">
        <v>25516</v>
      </c>
      <c r="E498" t="s">
        <v>26015</v>
      </c>
      <c r="F498" s="3">
        <v>44469</v>
      </c>
      <c r="G498">
        <v>10755071</v>
      </c>
    </row>
    <row r="499" spans="1:7" x14ac:dyDescent="0.35">
      <c r="A499">
        <v>82631629</v>
      </c>
      <c r="B499" s="3">
        <v>44349</v>
      </c>
      <c r="C499">
        <v>11715</v>
      </c>
      <c r="D499" t="s">
        <v>25517</v>
      </c>
      <c r="E499" t="s">
        <v>26016</v>
      </c>
      <c r="F499" s="3"/>
      <c r="G499">
        <v>82251135</v>
      </c>
    </row>
    <row r="500" spans="1:7" x14ac:dyDescent="0.35">
      <c r="A500">
        <v>30732078</v>
      </c>
      <c r="B500" s="3">
        <v>44527</v>
      </c>
      <c r="C500">
        <v>32316</v>
      </c>
      <c r="D500" t="s">
        <v>25517</v>
      </c>
      <c r="E500" t="s">
        <v>26017</v>
      </c>
      <c r="F500" s="3">
        <v>44594</v>
      </c>
      <c r="G500">
        <v>64494784</v>
      </c>
    </row>
    <row r="501" spans="1:7" x14ac:dyDescent="0.35">
      <c r="A501">
        <v>31994868</v>
      </c>
      <c r="B501" s="3">
        <v>44348</v>
      </c>
      <c r="C501">
        <v>9351</v>
      </c>
      <c r="D501" t="s">
        <v>25517</v>
      </c>
      <c r="E501" t="s">
        <v>26018</v>
      </c>
      <c r="F501" s="3"/>
      <c r="G501">
        <v>41657581</v>
      </c>
    </row>
    <row r="502" spans="1:7" x14ac:dyDescent="0.35">
      <c r="A502">
        <v>33928620</v>
      </c>
      <c r="B502" s="3">
        <v>44071</v>
      </c>
      <c r="C502">
        <v>90029</v>
      </c>
      <c r="D502" t="s">
        <v>25518</v>
      </c>
      <c r="E502" t="s">
        <v>26019</v>
      </c>
      <c r="F502" s="3">
        <v>44095</v>
      </c>
      <c r="G502">
        <v>83060919</v>
      </c>
    </row>
    <row r="503" spans="1:7" x14ac:dyDescent="0.35">
      <c r="A503">
        <v>50768600</v>
      </c>
      <c r="B503" s="3">
        <v>44174</v>
      </c>
      <c r="C503">
        <v>44675</v>
      </c>
      <c r="D503" t="s">
        <v>25518</v>
      </c>
      <c r="E503" t="s">
        <v>26020</v>
      </c>
      <c r="F503" s="3"/>
      <c r="G503">
        <v>5710643</v>
      </c>
    </row>
    <row r="504" spans="1:7" x14ac:dyDescent="0.35">
      <c r="A504">
        <v>75186395</v>
      </c>
      <c r="B504" s="3">
        <v>45195</v>
      </c>
      <c r="C504">
        <v>62674</v>
      </c>
      <c r="D504" t="s">
        <v>25518</v>
      </c>
      <c r="E504" t="s">
        <v>26021</v>
      </c>
      <c r="F504" s="3">
        <v>45233</v>
      </c>
      <c r="G504">
        <v>40242558</v>
      </c>
    </row>
    <row r="505" spans="1:7" x14ac:dyDescent="0.35">
      <c r="A505">
        <v>20985164</v>
      </c>
      <c r="B505" s="3">
        <v>44996</v>
      </c>
      <c r="C505">
        <v>49600</v>
      </c>
      <c r="D505" t="s">
        <v>25517</v>
      </c>
      <c r="E505" t="s">
        <v>26022</v>
      </c>
      <c r="F505" s="3"/>
      <c r="G505">
        <v>86586795</v>
      </c>
    </row>
    <row r="506" spans="1:7" x14ac:dyDescent="0.35">
      <c r="A506">
        <v>47706941</v>
      </c>
      <c r="B506" s="3">
        <v>45440</v>
      </c>
      <c r="C506">
        <v>38515</v>
      </c>
      <c r="D506" t="s">
        <v>25518</v>
      </c>
      <c r="E506" t="s">
        <v>26023</v>
      </c>
      <c r="F506" s="3"/>
      <c r="G506">
        <v>64301411</v>
      </c>
    </row>
    <row r="507" spans="1:7" x14ac:dyDescent="0.35">
      <c r="A507">
        <v>49865235</v>
      </c>
      <c r="B507" s="3">
        <v>44387</v>
      </c>
      <c r="C507">
        <v>9222</v>
      </c>
      <c r="D507" t="s">
        <v>25517</v>
      </c>
      <c r="E507" t="s">
        <v>26024</v>
      </c>
      <c r="F507" s="3"/>
      <c r="G507">
        <v>45795232</v>
      </c>
    </row>
    <row r="508" spans="1:7" x14ac:dyDescent="0.35">
      <c r="A508">
        <v>70437626</v>
      </c>
      <c r="B508" s="3">
        <v>44452</v>
      </c>
      <c r="C508">
        <v>30392</v>
      </c>
      <c r="D508" t="s">
        <v>25516</v>
      </c>
      <c r="E508" t="s">
        <v>26025</v>
      </c>
      <c r="F508" s="3">
        <v>44539</v>
      </c>
      <c r="G508">
        <v>47409156</v>
      </c>
    </row>
    <row r="509" spans="1:7" x14ac:dyDescent="0.35">
      <c r="A509">
        <v>28149679</v>
      </c>
      <c r="B509" s="3">
        <v>44823</v>
      </c>
      <c r="C509">
        <v>62661</v>
      </c>
      <c r="D509" t="s">
        <v>25518</v>
      </c>
      <c r="E509" t="s">
        <v>26026</v>
      </c>
      <c r="F509" s="3">
        <v>44903</v>
      </c>
      <c r="G509">
        <v>64671018</v>
      </c>
    </row>
    <row r="510" spans="1:7" x14ac:dyDescent="0.35">
      <c r="A510">
        <v>27544825</v>
      </c>
      <c r="B510" s="3">
        <v>45641</v>
      </c>
      <c r="C510">
        <v>51401</v>
      </c>
      <c r="D510" t="s">
        <v>25517</v>
      </c>
      <c r="E510" t="s">
        <v>26027</v>
      </c>
      <c r="F510" s="3">
        <v>45660</v>
      </c>
      <c r="G510">
        <v>13777499</v>
      </c>
    </row>
    <row r="511" spans="1:7" x14ac:dyDescent="0.35">
      <c r="A511">
        <v>51030984</v>
      </c>
      <c r="B511" s="3">
        <v>45398</v>
      </c>
      <c r="C511">
        <v>98398</v>
      </c>
      <c r="D511" t="s">
        <v>25517</v>
      </c>
      <c r="E511" t="s">
        <v>26028</v>
      </c>
      <c r="F511" s="3">
        <v>45415</v>
      </c>
      <c r="G511">
        <v>30790566</v>
      </c>
    </row>
    <row r="512" spans="1:7" x14ac:dyDescent="0.35">
      <c r="A512">
        <v>21343937</v>
      </c>
      <c r="B512" s="3">
        <v>45335</v>
      </c>
      <c r="C512">
        <v>93320</v>
      </c>
      <c r="D512" t="s">
        <v>25517</v>
      </c>
      <c r="E512" t="s">
        <v>26029</v>
      </c>
      <c r="F512" s="3">
        <v>45413</v>
      </c>
      <c r="G512">
        <v>86234151</v>
      </c>
    </row>
    <row r="513" spans="1:7" x14ac:dyDescent="0.35">
      <c r="A513">
        <v>70301137</v>
      </c>
      <c r="B513" s="3">
        <v>44662</v>
      </c>
      <c r="C513">
        <v>76499</v>
      </c>
      <c r="D513" t="s">
        <v>25516</v>
      </c>
      <c r="E513" t="s">
        <v>26030</v>
      </c>
      <c r="F513" s="3">
        <v>44700</v>
      </c>
      <c r="G513">
        <v>68805263</v>
      </c>
    </row>
    <row r="514" spans="1:7" x14ac:dyDescent="0.35">
      <c r="A514">
        <v>14808761</v>
      </c>
      <c r="B514" s="3">
        <v>44243</v>
      </c>
      <c r="C514">
        <v>36359</v>
      </c>
      <c r="D514" t="s">
        <v>25517</v>
      </c>
      <c r="E514" t="s">
        <v>26031</v>
      </c>
      <c r="F514" s="3"/>
      <c r="G514">
        <v>92654706</v>
      </c>
    </row>
    <row r="515" spans="1:7" x14ac:dyDescent="0.35">
      <c r="A515">
        <v>84340786</v>
      </c>
      <c r="B515" s="3">
        <v>45436</v>
      </c>
      <c r="C515">
        <v>76392</v>
      </c>
      <c r="D515" t="s">
        <v>25516</v>
      </c>
      <c r="E515" t="s">
        <v>26032</v>
      </c>
      <c r="F515" s="3"/>
      <c r="G515">
        <v>20614853</v>
      </c>
    </row>
    <row r="516" spans="1:7" x14ac:dyDescent="0.35">
      <c r="A516">
        <v>51297130</v>
      </c>
      <c r="B516" s="3">
        <v>44535</v>
      </c>
      <c r="C516">
        <v>88699</v>
      </c>
      <c r="D516" t="s">
        <v>25517</v>
      </c>
      <c r="E516" t="s">
        <v>26033</v>
      </c>
      <c r="F516" s="3">
        <v>44593</v>
      </c>
      <c r="G516">
        <v>517693</v>
      </c>
    </row>
    <row r="517" spans="1:7" x14ac:dyDescent="0.35">
      <c r="A517">
        <v>1430555</v>
      </c>
      <c r="B517" s="3">
        <v>44342</v>
      </c>
      <c r="C517">
        <v>8648</v>
      </c>
      <c r="D517" t="s">
        <v>25518</v>
      </c>
      <c r="E517" t="s">
        <v>26034</v>
      </c>
      <c r="F517" s="3">
        <v>44415</v>
      </c>
      <c r="G517">
        <v>79392367</v>
      </c>
    </row>
    <row r="518" spans="1:7" x14ac:dyDescent="0.35">
      <c r="A518">
        <v>25700121</v>
      </c>
      <c r="B518" s="3">
        <v>44356</v>
      </c>
      <c r="C518">
        <v>68232</v>
      </c>
      <c r="D518" t="s">
        <v>25517</v>
      </c>
      <c r="E518" t="s">
        <v>26035</v>
      </c>
      <c r="F518" s="3"/>
      <c r="G518">
        <v>33741751</v>
      </c>
    </row>
    <row r="519" spans="1:7" x14ac:dyDescent="0.35">
      <c r="A519">
        <v>91985611</v>
      </c>
      <c r="B519" s="3">
        <v>44583</v>
      </c>
      <c r="C519">
        <v>48499</v>
      </c>
      <c r="D519" t="s">
        <v>25516</v>
      </c>
      <c r="E519" t="s">
        <v>26036</v>
      </c>
      <c r="F519" s="3"/>
      <c r="G519">
        <v>89664710</v>
      </c>
    </row>
    <row r="520" spans="1:7" x14ac:dyDescent="0.35">
      <c r="A520">
        <v>25794281</v>
      </c>
      <c r="B520" s="3">
        <v>44916</v>
      </c>
      <c r="C520">
        <v>10242</v>
      </c>
      <c r="D520" t="s">
        <v>25518</v>
      </c>
      <c r="E520" t="s">
        <v>26037</v>
      </c>
      <c r="F520" s="3"/>
      <c r="G520">
        <v>96350038</v>
      </c>
    </row>
    <row r="521" spans="1:7" x14ac:dyDescent="0.35">
      <c r="A521">
        <v>17238209</v>
      </c>
      <c r="B521" s="3">
        <v>44315</v>
      </c>
      <c r="C521">
        <v>79573</v>
      </c>
      <c r="D521" t="s">
        <v>25517</v>
      </c>
      <c r="E521" t="s">
        <v>26038</v>
      </c>
      <c r="F521" s="3"/>
      <c r="G521">
        <v>42164624</v>
      </c>
    </row>
    <row r="522" spans="1:7" x14ac:dyDescent="0.35">
      <c r="A522">
        <v>34265046</v>
      </c>
      <c r="B522" s="3">
        <v>44118</v>
      </c>
      <c r="C522">
        <v>49264</v>
      </c>
      <c r="D522" t="s">
        <v>25517</v>
      </c>
      <c r="E522" t="s">
        <v>26039</v>
      </c>
      <c r="F522" s="3">
        <v>44160</v>
      </c>
      <c r="G522">
        <v>19285022</v>
      </c>
    </row>
    <row r="523" spans="1:7" x14ac:dyDescent="0.35">
      <c r="A523">
        <v>69698792</v>
      </c>
      <c r="B523" s="3">
        <v>44681</v>
      </c>
      <c r="C523">
        <v>2679</v>
      </c>
      <c r="D523" t="s">
        <v>25517</v>
      </c>
      <c r="E523" t="s">
        <v>26040</v>
      </c>
      <c r="F523" s="3">
        <v>44694</v>
      </c>
      <c r="G523">
        <v>59539217</v>
      </c>
    </row>
    <row r="524" spans="1:7" x14ac:dyDescent="0.35">
      <c r="A524">
        <v>28821536</v>
      </c>
      <c r="B524" s="3">
        <v>44337</v>
      </c>
      <c r="C524">
        <v>94909</v>
      </c>
      <c r="D524" t="s">
        <v>25518</v>
      </c>
      <c r="E524" t="s">
        <v>26041</v>
      </c>
      <c r="F524" s="3">
        <v>44370</v>
      </c>
      <c r="G524">
        <v>76204779</v>
      </c>
    </row>
    <row r="525" spans="1:7" x14ac:dyDescent="0.35">
      <c r="A525">
        <v>85830171</v>
      </c>
      <c r="B525" s="3">
        <v>45152</v>
      </c>
      <c r="C525">
        <v>81748</v>
      </c>
      <c r="D525" t="s">
        <v>25517</v>
      </c>
      <c r="E525" t="s">
        <v>26042</v>
      </c>
      <c r="F525" s="3">
        <v>45177</v>
      </c>
      <c r="G525">
        <v>77001429</v>
      </c>
    </row>
    <row r="526" spans="1:7" x14ac:dyDescent="0.35">
      <c r="A526">
        <v>5484947</v>
      </c>
      <c r="B526" s="3">
        <v>44819</v>
      </c>
      <c r="C526">
        <v>71172</v>
      </c>
      <c r="D526" t="s">
        <v>25518</v>
      </c>
      <c r="E526" t="s">
        <v>26043</v>
      </c>
      <c r="F526" s="3"/>
      <c r="G526">
        <v>32150481</v>
      </c>
    </row>
    <row r="527" spans="1:7" x14ac:dyDescent="0.35">
      <c r="A527">
        <v>83136750</v>
      </c>
      <c r="B527" s="3">
        <v>44680</v>
      </c>
      <c r="C527">
        <v>78044</v>
      </c>
      <c r="D527" t="s">
        <v>25517</v>
      </c>
      <c r="E527" t="s">
        <v>26044</v>
      </c>
      <c r="F527" s="3">
        <v>44696</v>
      </c>
      <c r="G527">
        <v>43653022</v>
      </c>
    </row>
    <row r="528" spans="1:7" x14ac:dyDescent="0.35">
      <c r="A528">
        <v>60359188</v>
      </c>
      <c r="B528" s="3">
        <v>45249</v>
      </c>
      <c r="C528">
        <v>63925</v>
      </c>
      <c r="D528" t="s">
        <v>25516</v>
      </c>
      <c r="E528" t="s">
        <v>26045</v>
      </c>
      <c r="F528" s="3">
        <v>45322</v>
      </c>
      <c r="G528">
        <v>42638741</v>
      </c>
    </row>
    <row r="529" spans="1:7" x14ac:dyDescent="0.35">
      <c r="A529">
        <v>32564041</v>
      </c>
      <c r="B529" s="3">
        <v>44411</v>
      </c>
      <c r="C529">
        <v>36143</v>
      </c>
      <c r="D529" t="s">
        <v>25518</v>
      </c>
      <c r="E529" t="s">
        <v>26046</v>
      </c>
      <c r="F529" s="3"/>
      <c r="G529">
        <v>18546067</v>
      </c>
    </row>
    <row r="530" spans="1:7" x14ac:dyDescent="0.35">
      <c r="A530">
        <v>75607371</v>
      </c>
      <c r="B530" s="3">
        <v>45506</v>
      </c>
      <c r="C530">
        <v>36275</v>
      </c>
      <c r="D530" t="s">
        <v>25516</v>
      </c>
      <c r="E530" t="s">
        <v>26047</v>
      </c>
      <c r="F530" s="3"/>
      <c r="G530">
        <v>91286503</v>
      </c>
    </row>
    <row r="531" spans="1:7" x14ac:dyDescent="0.35">
      <c r="A531">
        <v>37682659</v>
      </c>
      <c r="B531" s="3">
        <v>43862</v>
      </c>
      <c r="C531">
        <v>81340</v>
      </c>
      <c r="D531" t="s">
        <v>25516</v>
      </c>
      <c r="E531" t="s">
        <v>26048</v>
      </c>
      <c r="F531" s="3"/>
      <c r="G531">
        <v>2523874</v>
      </c>
    </row>
    <row r="532" spans="1:7" x14ac:dyDescent="0.35">
      <c r="A532">
        <v>86488501</v>
      </c>
      <c r="B532" s="3">
        <v>43988</v>
      </c>
      <c r="C532">
        <v>95994</v>
      </c>
      <c r="D532" t="s">
        <v>25517</v>
      </c>
      <c r="E532" t="s">
        <v>26049</v>
      </c>
      <c r="F532" s="3"/>
      <c r="G532">
        <v>44670716</v>
      </c>
    </row>
    <row r="533" spans="1:7" x14ac:dyDescent="0.35">
      <c r="A533">
        <v>48900525</v>
      </c>
      <c r="B533" s="3">
        <v>44493</v>
      </c>
      <c r="C533">
        <v>15672</v>
      </c>
      <c r="D533" t="s">
        <v>25517</v>
      </c>
      <c r="E533" t="s">
        <v>26050</v>
      </c>
      <c r="F533" s="3"/>
      <c r="G533">
        <v>21820155</v>
      </c>
    </row>
    <row r="534" spans="1:7" x14ac:dyDescent="0.35">
      <c r="A534">
        <v>43969242</v>
      </c>
      <c r="B534" s="3">
        <v>45444</v>
      </c>
      <c r="C534">
        <v>24603</v>
      </c>
      <c r="D534" t="s">
        <v>25518</v>
      </c>
      <c r="E534" t="s">
        <v>26051</v>
      </c>
      <c r="F534" s="3"/>
      <c r="G534">
        <v>94226268</v>
      </c>
    </row>
    <row r="535" spans="1:7" x14ac:dyDescent="0.35">
      <c r="A535">
        <v>38102894</v>
      </c>
      <c r="B535" s="3">
        <v>45393</v>
      </c>
      <c r="C535">
        <v>62425</v>
      </c>
      <c r="D535" t="s">
        <v>25516</v>
      </c>
      <c r="E535" t="s">
        <v>26052</v>
      </c>
      <c r="F535" s="3">
        <v>45458</v>
      </c>
      <c r="G535">
        <v>32906837</v>
      </c>
    </row>
    <row r="536" spans="1:7" x14ac:dyDescent="0.35">
      <c r="A536">
        <v>37619187</v>
      </c>
      <c r="B536" s="3">
        <v>45006</v>
      </c>
      <c r="C536">
        <v>77712</v>
      </c>
      <c r="D536" t="s">
        <v>25518</v>
      </c>
      <c r="E536" t="s">
        <v>26053</v>
      </c>
      <c r="F536" s="3"/>
      <c r="G536">
        <v>12388538</v>
      </c>
    </row>
    <row r="537" spans="1:7" x14ac:dyDescent="0.35">
      <c r="A537">
        <v>52888747</v>
      </c>
      <c r="B537" s="3">
        <v>45637</v>
      </c>
      <c r="C537">
        <v>14935</v>
      </c>
      <c r="D537" t="s">
        <v>25516</v>
      </c>
      <c r="E537" t="s">
        <v>26054</v>
      </c>
      <c r="F537" s="3">
        <v>45692</v>
      </c>
      <c r="G537">
        <v>88351498</v>
      </c>
    </row>
    <row r="538" spans="1:7" x14ac:dyDescent="0.35">
      <c r="A538">
        <v>3022144</v>
      </c>
      <c r="B538" s="3">
        <v>44704</v>
      </c>
      <c r="C538">
        <v>9713</v>
      </c>
      <c r="D538" t="s">
        <v>25518</v>
      </c>
      <c r="E538" t="s">
        <v>26055</v>
      </c>
      <c r="F538" s="3">
        <v>44773</v>
      </c>
      <c r="G538">
        <v>78045083</v>
      </c>
    </row>
    <row r="539" spans="1:7" x14ac:dyDescent="0.35">
      <c r="A539">
        <v>14784106</v>
      </c>
      <c r="B539" s="3">
        <v>43932</v>
      </c>
      <c r="C539">
        <v>81054</v>
      </c>
      <c r="D539" t="s">
        <v>25518</v>
      </c>
      <c r="E539" t="s">
        <v>26056</v>
      </c>
      <c r="F539" s="3"/>
      <c r="G539">
        <v>81678751</v>
      </c>
    </row>
    <row r="540" spans="1:7" x14ac:dyDescent="0.35">
      <c r="A540">
        <v>5979841</v>
      </c>
      <c r="B540" s="3">
        <v>45075</v>
      </c>
      <c r="C540">
        <v>54894</v>
      </c>
      <c r="D540" t="s">
        <v>25517</v>
      </c>
      <c r="E540" t="s">
        <v>26057</v>
      </c>
      <c r="F540" s="3">
        <v>45143</v>
      </c>
      <c r="G540">
        <v>6589548</v>
      </c>
    </row>
    <row r="541" spans="1:7" x14ac:dyDescent="0.35">
      <c r="A541">
        <v>31484140</v>
      </c>
      <c r="B541" s="3">
        <v>45496</v>
      </c>
      <c r="C541">
        <v>30664</v>
      </c>
      <c r="D541" t="s">
        <v>25518</v>
      </c>
      <c r="E541" t="s">
        <v>26058</v>
      </c>
      <c r="F541" s="3">
        <v>45574</v>
      </c>
      <c r="G541">
        <v>18868459</v>
      </c>
    </row>
    <row r="542" spans="1:7" x14ac:dyDescent="0.35">
      <c r="A542">
        <v>73109136</v>
      </c>
      <c r="B542" s="3">
        <v>43954</v>
      </c>
      <c r="C542">
        <v>29922</v>
      </c>
      <c r="D542" t="s">
        <v>25518</v>
      </c>
      <c r="E542" t="s">
        <v>26059</v>
      </c>
      <c r="F542" s="3"/>
      <c r="G542">
        <v>69129432</v>
      </c>
    </row>
    <row r="543" spans="1:7" x14ac:dyDescent="0.35">
      <c r="A543">
        <v>70049447</v>
      </c>
      <c r="B543" s="3">
        <v>44866</v>
      </c>
      <c r="C543">
        <v>13562</v>
      </c>
      <c r="D543" t="s">
        <v>25518</v>
      </c>
      <c r="E543" t="s">
        <v>26060</v>
      </c>
      <c r="F543" s="3">
        <v>44939</v>
      </c>
      <c r="G543">
        <v>32734237</v>
      </c>
    </row>
    <row r="544" spans="1:7" x14ac:dyDescent="0.35">
      <c r="A544">
        <v>62642237</v>
      </c>
      <c r="B544" s="3">
        <v>44800</v>
      </c>
      <c r="C544">
        <v>42018</v>
      </c>
      <c r="D544" t="s">
        <v>25518</v>
      </c>
      <c r="E544" t="s">
        <v>26061</v>
      </c>
      <c r="F544" s="3"/>
      <c r="G544">
        <v>48533616</v>
      </c>
    </row>
    <row r="545" spans="1:7" x14ac:dyDescent="0.35">
      <c r="A545">
        <v>59020823</v>
      </c>
      <c r="B545" s="3">
        <v>45164</v>
      </c>
      <c r="C545">
        <v>92364</v>
      </c>
      <c r="D545" t="s">
        <v>25516</v>
      </c>
      <c r="E545" t="s">
        <v>26062</v>
      </c>
      <c r="F545" s="3">
        <v>45182</v>
      </c>
      <c r="G545">
        <v>78474617</v>
      </c>
    </row>
    <row r="546" spans="1:7" x14ac:dyDescent="0.35">
      <c r="A546">
        <v>11180539</v>
      </c>
      <c r="B546" s="3">
        <v>44261</v>
      </c>
      <c r="C546">
        <v>35544</v>
      </c>
      <c r="D546" t="s">
        <v>25517</v>
      </c>
      <c r="E546" t="s">
        <v>26063</v>
      </c>
      <c r="F546" s="3">
        <v>44320</v>
      </c>
      <c r="G546">
        <v>26187162</v>
      </c>
    </row>
    <row r="547" spans="1:7" x14ac:dyDescent="0.35">
      <c r="A547">
        <v>50101469</v>
      </c>
      <c r="B547" s="3">
        <v>44723</v>
      </c>
      <c r="C547">
        <v>58647</v>
      </c>
      <c r="D547" t="s">
        <v>25517</v>
      </c>
      <c r="E547" t="s">
        <v>26064</v>
      </c>
      <c r="F547" s="3"/>
      <c r="G547">
        <v>74112485</v>
      </c>
    </row>
    <row r="548" spans="1:7" x14ac:dyDescent="0.35">
      <c r="A548">
        <v>54436017</v>
      </c>
      <c r="B548" s="3">
        <v>45418</v>
      </c>
      <c r="C548">
        <v>92348</v>
      </c>
      <c r="D548" t="s">
        <v>25518</v>
      </c>
      <c r="E548" t="s">
        <v>26065</v>
      </c>
      <c r="F548" s="3">
        <v>45455</v>
      </c>
      <c r="G548">
        <v>58974752</v>
      </c>
    </row>
    <row r="549" spans="1:7" x14ac:dyDescent="0.35">
      <c r="A549">
        <v>22403582</v>
      </c>
      <c r="B549" s="3">
        <v>44148</v>
      </c>
      <c r="C549">
        <v>19686</v>
      </c>
      <c r="D549" t="s">
        <v>25516</v>
      </c>
      <c r="E549" t="s">
        <v>26066</v>
      </c>
      <c r="F549" s="3">
        <v>44209</v>
      </c>
      <c r="G549">
        <v>10829873</v>
      </c>
    </row>
    <row r="550" spans="1:7" x14ac:dyDescent="0.35">
      <c r="A550">
        <v>1615052</v>
      </c>
      <c r="B550" s="3">
        <v>44310</v>
      </c>
      <c r="C550">
        <v>3819</v>
      </c>
      <c r="D550" t="s">
        <v>25517</v>
      </c>
      <c r="E550" t="s">
        <v>26067</v>
      </c>
      <c r="F550" s="3">
        <v>44382</v>
      </c>
      <c r="G550">
        <v>34279255</v>
      </c>
    </row>
    <row r="551" spans="1:7" x14ac:dyDescent="0.35">
      <c r="A551">
        <v>57330802</v>
      </c>
      <c r="B551" s="3">
        <v>44451</v>
      </c>
      <c r="C551">
        <v>26139</v>
      </c>
      <c r="D551" t="s">
        <v>25517</v>
      </c>
      <c r="E551" t="s">
        <v>26068</v>
      </c>
      <c r="F551" s="3">
        <v>44476</v>
      </c>
      <c r="G551">
        <v>26441179</v>
      </c>
    </row>
    <row r="552" spans="1:7" x14ac:dyDescent="0.35">
      <c r="A552">
        <v>88308682</v>
      </c>
      <c r="B552" s="3">
        <v>44657</v>
      </c>
      <c r="C552">
        <v>84546</v>
      </c>
      <c r="D552" t="s">
        <v>25516</v>
      </c>
      <c r="E552" t="s">
        <v>26069</v>
      </c>
      <c r="F552" s="3"/>
      <c r="G552">
        <v>86921629</v>
      </c>
    </row>
    <row r="553" spans="1:7" x14ac:dyDescent="0.35">
      <c r="A553">
        <v>19109746</v>
      </c>
      <c r="B553" s="3">
        <v>44628</v>
      </c>
      <c r="C553">
        <v>8283</v>
      </c>
      <c r="D553" t="s">
        <v>25517</v>
      </c>
      <c r="E553" t="s">
        <v>26070</v>
      </c>
      <c r="F553" s="3">
        <v>44700</v>
      </c>
      <c r="G553">
        <v>94321832</v>
      </c>
    </row>
    <row r="554" spans="1:7" x14ac:dyDescent="0.35">
      <c r="A554">
        <v>19658268</v>
      </c>
      <c r="B554" s="3">
        <v>44206</v>
      </c>
      <c r="C554">
        <v>41721</v>
      </c>
      <c r="D554" t="s">
        <v>25517</v>
      </c>
      <c r="E554" t="s">
        <v>26071</v>
      </c>
      <c r="F554" s="3">
        <v>44272</v>
      </c>
      <c r="G554">
        <v>70701103</v>
      </c>
    </row>
    <row r="555" spans="1:7" x14ac:dyDescent="0.35">
      <c r="A555">
        <v>56777416</v>
      </c>
      <c r="B555" s="3">
        <v>43949</v>
      </c>
      <c r="C555">
        <v>15109</v>
      </c>
      <c r="D555" t="s">
        <v>25516</v>
      </c>
      <c r="E555" t="s">
        <v>26072</v>
      </c>
      <c r="F555" s="3"/>
      <c r="G555">
        <v>15359694</v>
      </c>
    </row>
    <row r="556" spans="1:7" x14ac:dyDescent="0.35">
      <c r="A556">
        <v>28162875</v>
      </c>
      <c r="B556" s="3">
        <v>44321</v>
      </c>
      <c r="C556">
        <v>99623</v>
      </c>
      <c r="D556" t="s">
        <v>25516</v>
      </c>
      <c r="E556" t="s">
        <v>26073</v>
      </c>
      <c r="F556" s="3">
        <v>44381</v>
      </c>
      <c r="G556">
        <v>59886107</v>
      </c>
    </row>
    <row r="557" spans="1:7" x14ac:dyDescent="0.35">
      <c r="A557">
        <v>56977206</v>
      </c>
      <c r="B557" s="3">
        <v>45460</v>
      </c>
      <c r="C557">
        <v>67346</v>
      </c>
      <c r="D557" t="s">
        <v>25517</v>
      </c>
      <c r="E557" t="s">
        <v>26074</v>
      </c>
      <c r="F557" s="3">
        <v>45537</v>
      </c>
      <c r="G557">
        <v>98885285</v>
      </c>
    </row>
    <row r="558" spans="1:7" x14ac:dyDescent="0.35">
      <c r="A558">
        <v>36588399</v>
      </c>
      <c r="B558" s="3">
        <v>43873</v>
      </c>
      <c r="C558">
        <v>34015</v>
      </c>
      <c r="D558" t="s">
        <v>25518</v>
      </c>
      <c r="E558" t="s">
        <v>26075</v>
      </c>
      <c r="F558" s="3">
        <v>43925</v>
      </c>
      <c r="G558">
        <v>99672508</v>
      </c>
    </row>
    <row r="559" spans="1:7" x14ac:dyDescent="0.35">
      <c r="A559">
        <v>48637067</v>
      </c>
      <c r="B559" s="3">
        <v>44125</v>
      </c>
      <c r="C559">
        <v>79835</v>
      </c>
      <c r="D559" t="s">
        <v>25518</v>
      </c>
      <c r="E559" t="s">
        <v>26076</v>
      </c>
      <c r="F559" s="3">
        <v>44194</v>
      </c>
      <c r="G559">
        <v>55128968</v>
      </c>
    </row>
    <row r="560" spans="1:7" x14ac:dyDescent="0.35">
      <c r="A560">
        <v>63948130</v>
      </c>
      <c r="B560" s="3">
        <v>44931</v>
      </c>
      <c r="C560">
        <v>49278</v>
      </c>
      <c r="D560" t="s">
        <v>25518</v>
      </c>
      <c r="E560" t="s">
        <v>26077</v>
      </c>
      <c r="F560" s="3"/>
      <c r="G560">
        <v>16384443</v>
      </c>
    </row>
    <row r="561" spans="1:7" x14ac:dyDescent="0.35">
      <c r="A561">
        <v>91843970</v>
      </c>
      <c r="B561" s="3">
        <v>43872</v>
      </c>
      <c r="C561">
        <v>77336</v>
      </c>
      <c r="D561" t="s">
        <v>25517</v>
      </c>
      <c r="E561" t="s">
        <v>26078</v>
      </c>
      <c r="F561" s="3"/>
      <c r="G561">
        <v>71149711</v>
      </c>
    </row>
    <row r="562" spans="1:7" x14ac:dyDescent="0.35">
      <c r="A562">
        <v>42903433</v>
      </c>
      <c r="B562" s="3">
        <v>44532</v>
      </c>
      <c r="C562">
        <v>64858</v>
      </c>
      <c r="D562" t="s">
        <v>25516</v>
      </c>
      <c r="E562" t="s">
        <v>26079</v>
      </c>
      <c r="F562" s="3"/>
      <c r="G562">
        <v>79310767</v>
      </c>
    </row>
    <row r="563" spans="1:7" x14ac:dyDescent="0.35">
      <c r="A563">
        <v>76008508</v>
      </c>
      <c r="B563" s="3">
        <v>45199</v>
      </c>
      <c r="C563">
        <v>39214</v>
      </c>
      <c r="D563" t="s">
        <v>25516</v>
      </c>
      <c r="E563" t="s">
        <v>26080</v>
      </c>
      <c r="F563" s="3">
        <v>45254</v>
      </c>
      <c r="G563">
        <v>91712276</v>
      </c>
    </row>
    <row r="564" spans="1:7" x14ac:dyDescent="0.35">
      <c r="A564">
        <v>85772212</v>
      </c>
      <c r="B564" s="3">
        <v>45201</v>
      </c>
      <c r="C564">
        <v>89269</v>
      </c>
      <c r="D564" t="s">
        <v>25517</v>
      </c>
      <c r="E564" t="s">
        <v>26081</v>
      </c>
      <c r="F564" s="3"/>
      <c r="G564">
        <v>11554162</v>
      </c>
    </row>
    <row r="565" spans="1:7" x14ac:dyDescent="0.35">
      <c r="A565">
        <v>47680737</v>
      </c>
      <c r="B565" s="3">
        <v>45366</v>
      </c>
      <c r="C565">
        <v>26883</v>
      </c>
      <c r="D565" t="s">
        <v>25516</v>
      </c>
      <c r="E565" t="s">
        <v>26082</v>
      </c>
      <c r="F565" s="3">
        <v>45411</v>
      </c>
      <c r="G565">
        <v>517693</v>
      </c>
    </row>
    <row r="566" spans="1:7" x14ac:dyDescent="0.35">
      <c r="A566">
        <v>14778997</v>
      </c>
      <c r="B566" s="3">
        <v>45448</v>
      </c>
      <c r="C566">
        <v>84641</v>
      </c>
      <c r="D566" t="s">
        <v>25517</v>
      </c>
      <c r="E566" t="s">
        <v>26083</v>
      </c>
      <c r="F566" s="3">
        <v>45478</v>
      </c>
      <c r="G566">
        <v>35541554</v>
      </c>
    </row>
    <row r="567" spans="1:7" x14ac:dyDescent="0.35">
      <c r="A567">
        <v>57097876</v>
      </c>
      <c r="B567" s="3">
        <v>45207</v>
      </c>
      <c r="C567">
        <v>94282</v>
      </c>
      <c r="D567" t="s">
        <v>25517</v>
      </c>
      <c r="E567" t="s">
        <v>26084</v>
      </c>
      <c r="F567" s="3"/>
      <c r="G567">
        <v>77178021</v>
      </c>
    </row>
    <row r="568" spans="1:7" x14ac:dyDescent="0.35">
      <c r="A568">
        <v>55440168</v>
      </c>
      <c r="B568" s="3">
        <v>45550</v>
      </c>
      <c r="C568">
        <v>23057</v>
      </c>
      <c r="D568" t="s">
        <v>25517</v>
      </c>
      <c r="E568" t="s">
        <v>26085</v>
      </c>
      <c r="F568" s="3">
        <v>45588</v>
      </c>
      <c r="G568">
        <v>46952826</v>
      </c>
    </row>
    <row r="569" spans="1:7" x14ac:dyDescent="0.35">
      <c r="A569">
        <v>77643457</v>
      </c>
      <c r="B569" s="3">
        <v>45023</v>
      </c>
      <c r="C569">
        <v>76040</v>
      </c>
      <c r="D569" t="s">
        <v>25518</v>
      </c>
      <c r="E569" t="s">
        <v>26086</v>
      </c>
      <c r="F569" s="3">
        <v>45087</v>
      </c>
      <c r="G569">
        <v>57420005</v>
      </c>
    </row>
    <row r="570" spans="1:7" x14ac:dyDescent="0.35">
      <c r="A570">
        <v>99664207</v>
      </c>
      <c r="B570" s="3">
        <v>44501</v>
      </c>
      <c r="C570">
        <v>57783</v>
      </c>
      <c r="D570" t="s">
        <v>25518</v>
      </c>
      <c r="E570" t="s">
        <v>26087</v>
      </c>
      <c r="F570" s="3">
        <v>44560</v>
      </c>
      <c r="G570">
        <v>65765097</v>
      </c>
    </row>
    <row r="571" spans="1:7" x14ac:dyDescent="0.35">
      <c r="A571">
        <v>13704389</v>
      </c>
      <c r="B571" s="3">
        <v>44311</v>
      </c>
      <c r="C571">
        <v>84454</v>
      </c>
      <c r="D571" t="s">
        <v>25516</v>
      </c>
      <c r="E571" t="s">
        <v>26088</v>
      </c>
      <c r="F571" s="3"/>
      <c r="G571">
        <v>32302882</v>
      </c>
    </row>
    <row r="572" spans="1:7" x14ac:dyDescent="0.35">
      <c r="A572">
        <v>24900199</v>
      </c>
      <c r="B572" s="3">
        <v>43852</v>
      </c>
      <c r="C572">
        <v>54886</v>
      </c>
      <c r="D572" t="s">
        <v>25518</v>
      </c>
      <c r="E572" t="s">
        <v>26089</v>
      </c>
      <c r="F572" s="3">
        <v>43935</v>
      </c>
      <c r="G572">
        <v>78449319</v>
      </c>
    </row>
    <row r="573" spans="1:7" x14ac:dyDescent="0.35">
      <c r="A573">
        <v>89581852</v>
      </c>
      <c r="B573" s="3">
        <v>44826</v>
      </c>
      <c r="C573">
        <v>2468</v>
      </c>
      <c r="D573" t="s">
        <v>25518</v>
      </c>
      <c r="E573" t="s">
        <v>26090</v>
      </c>
      <c r="F573" s="3">
        <v>44875</v>
      </c>
      <c r="G573">
        <v>46435605</v>
      </c>
    </row>
    <row r="574" spans="1:7" x14ac:dyDescent="0.35">
      <c r="A574">
        <v>71352323</v>
      </c>
      <c r="B574" s="3">
        <v>44841</v>
      </c>
      <c r="C574">
        <v>41885</v>
      </c>
      <c r="D574" t="s">
        <v>25516</v>
      </c>
      <c r="E574" t="s">
        <v>26091</v>
      </c>
      <c r="F574" s="3"/>
      <c r="G574">
        <v>64841687</v>
      </c>
    </row>
    <row r="575" spans="1:7" x14ac:dyDescent="0.35">
      <c r="A575">
        <v>48020433</v>
      </c>
      <c r="B575" s="3">
        <v>44714</v>
      </c>
      <c r="C575">
        <v>73617</v>
      </c>
      <c r="D575" t="s">
        <v>25517</v>
      </c>
      <c r="E575" t="s">
        <v>26092</v>
      </c>
      <c r="F575" s="3">
        <v>44747</v>
      </c>
      <c r="G575">
        <v>39477201</v>
      </c>
    </row>
    <row r="576" spans="1:7" x14ac:dyDescent="0.35">
      <c r="A576">
        <v>89296537</v>
      </c>
      <c r="B576" s="3">
        <v>44734</v>
      </c>
      <c r="C576">
        <v>53779</v>
      </c>
      <c r="D576" t="s">
        <v>25518</v>
      </c>
      <c r="E576" t="s">
        <v>26093</v>
      </c>
      <c r="F576" s="3">
        <v>44748</v>
      </c>
      <c r="G576">
        <v>82494167</v>
      </c>
    </row>
    <row r="577" spans="1:7" x14ac:dyDescent="0.35">
      <c r="A577">
        <v>79801515</v>
      </c>
      <c r="B577" s="3">
        <v>45063</v>
      </c>
      <c r="C577">
        <v>90804</v>
      </c>
      <c r="D577" t="s">
        <v>25517</v>
      </c>
      <c r="E577" t="s">
        <v>26094</v>
      </c>
      <c r="F577" s="3">
        <v>45090</v>
      </c>
      <c r="G577">
        <v>31127949</v>
      </c>
    </row>
    <row r="578" spans="1:7" x14ac:dyDescent="0.35">
      <c r="A578">
        <v>99799552</v>
      </c>
      <c r="B578" s="3">
        <v>45468</v>
      </c>
      <c r="C578">
        <v>97630</v>
      </c>
      <c r="D578" t="s">
        <v>25518</v>
      </c>
      <c r="E578" t="s">
        <v>26095</v>
      </c>
      <c r="F578" s="3">
        <v>45540</v>
      </c>
      <c r="G578">
        <v>76048134</v>
      </c>
    </row>
    <row r="579" spans="1:7" x14ac:dyDescent="0.35">
      <c r="A579">
        <v>25485378</v>
      </c>
      <c r="B579" s="3">
        <v>44528</v>
      </c>
      <c r="C579">
        <v>10296</v>
      </c>
      <c r="D579" t="s">
        <v>25518</v>
      </c>
      <c r="E579" t="s">
        <v>26096</v>
      </c>
      <c r="F579" s="3"/>
      <c r="G579">
        <v>61062551</v>
      </c>
    </row>
    <row r="580" spans="1:7" x14ac:dyDescent="0.35">
      <c r="A580">
        <v>98647811</v>
      </c>
      <c r="B580" s="3">
        <v>44773</v>
      </c>
      <c r="C580">
        <v>63773</v>
      </c>
      <c r="D580" t="s">
        <v>25517</v>
      </c>
      <c r="E580" t="s">
        <v>26097</v>
      </c>
      <c r="F580" s="3">
        <v>44783</v>
      </c>
      <c r="G580">
        <v>96972550</v>
      </c>
    </row>
    <row r="581" spans="1:7" x14ac:dyDescent="0.35">
      <c r="A581">
        <v>2021855</v>
      </c>
      <c r="B581" s="3">
        <v>44183</v>
      </c>
      <c r="C581">
        <v>20385</v>
      </c>
      <c r="D581" t="s">
        <v>25516</v>
      </c>
      <c r="E581" t="s">
        <v>26098</v>
      </c>
      <c r="F581" s="3">
        <v>44273</v>
      </c>
      <c r="G581">
        <v>21603808</v>
      </c>
    </row>
    <row r="582" spans="1:7" x14ac:dyDescent="0.35">
      <c r="A582">
        <v>67174411</v>
      </c>
      <c r="B582" s="3">
        <v>45578</v>
      </c>
      <c r="C582">
        <v>3883</v>
      </c>
      <c r="D582" t="s">
        <v>25516</v>
      </c>
      <c r="E582" t="s">
        <v>26099</v>
      </c>
      <c r="F582" s="3">
        <v>45651</v>
      </c>
      <c r="G582">
        <v>17984911</v>
      </c>
    </row>
    <row r="583" spans="1:7" x14ac:dyDescent="0.35">
      <c r="A583">
        <v>30742983</v>
      </c>
      <c r="B583" s="3">
        <v>43986</v>
      </c>
      <c r="C583">
        <v>32847</v>
      </c>
      <c r="D583" t="s">
        <v>25516</v>
      </c>
      <c r="E583" t="s">
        <v>26100</v>
      </c>
      <c r="F583" s="3">
        <v>44005</v>
      </c>
      <c r="G583">
        <v>83116097</v>
      </c>
    </row>
    <row r="584" spans="1:7" x14ac:dyDescent="0.35">
      <c r="A584">
        <v>51453824</v>
      </c>
      <c r="B584" s="3">
        <v>44625</v>
      </c>
      <c r="C584">
        <v>84505</v>
      </c>
      <c r="D584" t="s">
        <v>25516</v>
      </c>
      <c r="E584" t="s">
        <v>26101</v>
      </c>
      <c r="F584" s="3">
        <v>44709</v>
      </c>
      <c r="G584">
        <v>52358331</v>
      </c>
    </row>
    <row r="585" spans="1:7" x14ac:dyDescent="0.35">
      <c r="A585">
        <v>13912628</v>
      </c>
      <c r="B585" s="3">
        <v>44172</v>
      </c>
      <c r="C585">
        <v>36508</v>
      </c>
      <c r="D585" t="s">
        <v>25517</v>
      </c>
      <c r="E585" t="s">
        <v>26102</v>
      </c>
      <c r="F585" s="3">
        <v>44211</v>
      </c>
      <c r="G585">
        <v>8758463</v>
      </c>
    </row>
    <row r="586" spans="1:7" x14ac:dyDescent="0.35">
      <c r="A586">
        <v>23715129</v>
      </c>
      <c r="B586" s="3">
        <v>45203</v>
      </c>
      <c r="C586">
        <v>51688</v>
      </c>
      <c r="D586" t="s">
        <v>25517</v>
      </c>
      <c r="E586" t="s">
        <v>26103</v>
      </c>
      <c r="F586" s="3">
        <v>45238</v>
      </c>
      <c r="G586">
        <v>49101853</v>
      </c>
    </row>
    <row r="587" spans="1:7" x14ac:dyDescent="0.35">
      <c r="A587">
        <v>66674986</v>
      </c>
      <c r="B587" s="3">
        <v>44423</v>
      </c>
      <c r="C587">
        <v>41695</v>
      </c>
      <c r="D587" t="s">
        <v>25517</v>
      </c>
      <c r="E587" t="s">
        <v>26104</v>
      </c>
      <c r="F587" s="3">
        <v>44434</v>
      </c>
      <c r="G587">
        <v>95668571</v>
      </c>
    </row>
    <row r="588" spans="1:7" x14ac:dyDescent="0.35">
      <c r="A588">
        <v>64468053</v>
      </c>
      <c r="B588" s="3">
        <v>43832</v>
      </c>
      <c r="C588">
        <v>75677</v>
      </c>
      <c r="D588" t="s">
        <v>25517</v>
      </c>
      <c r="E588" t="s">
        <v>26105</v>
      </c>
      <c r="F588" s="3">
        <v>43891</v>
      </c>
      <c r="G588">
        <v>28794187</v>
      </c>
    </row>
    <row r="589" spans="1:7" x14ac:dyDescent="0.35">
      <c r="A589">
        <v>98662999</v>
      </c>
      <c r="B589" s="3">
        <v>43987</v>
      </c>
      <c r="C589">
        <v>25449</v>
      </c>
      <c r="D589" t="s">
        <v>25518</v>
      </c>
      <c r="E589" t="s">
        <v>26106</v>
      </c>
      <c r="F589" s="3"/>
      <c r="G589">
        <v>76182613</v>
      </c>
    </row>
    <row r="590" spans="1:7" x14ac:dyDescent="0.35">
      <c r="A590">
        <v>96075414</v>
      </c>
      <c r="B590" s="3">
        <v>45106</v>
      </c>
      <c r="C590">
        <v>55481</v>
      </c>
      <c r="D590" t="s">
        <v>25518</v>
      </c>
      <c r="E590" t="s">
        <v>26107</v>
      </c>
      <c r="F590" s="3">
        <v>45170</v>
      </c>
      <c r="G590">
        <v>39477201</v>
      </c>
    </row>
    <row r="591" spans="1:7" x14ac:dyDescent="0.35">
      <c r="A591">
        <v>99187916</v>
      </c>
      <c r="B591" s="3">
        <v>45189</v>
      </c>
      <c r="C591">
        <v>43111</v>
      </c>
      <c r="D591" t="s">
        <v>25517</v>
      </c>
      <c r="E591" t="s">
        <v>26108</v>
      </c>
      <c r="F591" s="3">
        <v>45256</v>
      </c>
      <c r="G591">
        <v>81367269</v>
      </c>
    </row>
    <row r="592" spans="1:7" x14ac:dyDescent="0.35">
      <c r="A592">
        <v>78911648</v>
      </c>
      <c r="B592" s="3">
        <v>44033</v>
      </c>
      <c r="C592">
        <v>97932</v>
      </c>
      <c r="D592" t="s">
        <v>25518</v>
      </c>
      <c r="E592" t="s">
        <v>26109</v>
      </c>
      <c r="F592" s="3">
        <v>44051</v>
      </c>
      <c r="G592">
        <v>57724014</v>
      </c>
    </row>
    <row r="593" spans="1:7" x14ac:dyDescent="0.35">
      <c r="A593">
        <v>99630319</v>
      </c>
      <c r="B593" s="3">
        <v>44877</v>
      </c>
      <c r="C593">
        <v>52670</v>
      </c>
      <c r="D593" t="s">
        <v>25518</v>
      </c>
      <c r="E593" t="s">
        <v>26110</v>
      </c>
      <c r="F593" s="3">
        <v>44929</v>
      </c>
      <c r="G593">
        <v>24582838</v>
      </c>
    </row>
    <row r="594" spans="1:7" x14ac:dyDescent="0.35">
      <c r="A594">
        <v>43437748</v>
      </c>
      <c r="B594" s="3">
        <v>45041</v>
      </c>
      <c r="C594">
        <v>79900</v>
      </c>
      <c r="D594" t="s">
        <v>25516</v>
      </c>
      <c r="E594" t="s">
        <v>26111</v>
      </c>
      <c r="F594" s="3">
        <v>45052</v>
      </c>
      <c r="G594">
        <v>96832435</v>
      </c>
    </row>
    <row r="595" spans="1:7" x14ac:dyDescent="0.35">
      <c r="A595">
        <v>77782646</v>
      </c>
      <c r="B595" s="3">
        <v>45383</v>
      </c>
      <c r="C595">
        <v>21187</v>
      </c>
      <c r="D595" t="s">
        <v>25516</v>
      </c>
      <c r="E595" t="s">
        <v>26112</v>
      </c>
      <c r="F595" s="3">
        <v>45442</v>
      </c>
      <c r="G595">
        <v>9444948</v>
      </c>
    </row>
    <row r="596" spans="1:7" x14ac:dyDescent="0.35">
      <c r="A596">
        <v>37273757</v>
      </c>
      <c r="B596" s="3">
        <v>44683</v>
      </c>
      <c r="C596">
        <v>1790</v>
      </c>
      <c r="D596" t="s">
        <v>25517</v>
      </c>
      <c r="E596" t="s">
        <v>26113</v>
      </c>
      <c r="F596" s="3">
        <v>44766</v>
      </c>
      <c r="G596">
        <v>98433170</v>
      </c>
    </row>
    <row r="597" spans="1:7" x14ac:dyDescent="0.35">
      <c r="A597">
        <v>87375738</v>
      </c>
      <c r="B597" s="3">
        <v>45436</v>
      </c>
      <c r="C597">
        <v>19226</v>
      </c>
      <c r="D597" t="s">
        <v>25516</v>
      </c>
      <c r="E597" t="s">
        <v>26114</v>
      </c>
      <c r="F597" s="3">
        <v>45485</v>
      </c>
      <c r="G597">
        <v>11905173</v>
      </c>
    </row>
    <row r="598" spans="1:7" x14ac:dyDescent="0.35">
      <c r="A598">
        <v>19852184</v>
      </c>
      <c r="B598" s="3">
        <v>44701</v>
      </c>
      <c r="C598">
        <v>4239</v>
      </c>
      <c r="D598" t="s">
        <v>25518</v>
      </c>
      <c r="E598" t="s">
        <v>26115</v>
      </c>
      <c r="F598" s="3">
        <v>44728</v>
      </c>
      <c r="G598">
        <v>26378825</v>
      </c>
    </row>
    <row r="599" spans="1:7" x14ac:dyDescent="0.35">
      <c r="A599">
        <v>26678253</v>
      </c>
      <c r="B599" s="3">
        <v>45371</v>
      </c>
      <c r="C599">
        <v>26061</v>
      </c>
      <c r="D599" t="s">
        <v>25517</v>
      </c>
      <c r="E599" t="s">
        <v>26116</v>
      </c>
      <c r="F599" s="3">
        <v>45415</v>
      </c>
      <c r="G599">
        <v>41122818</v>
      </c>
    </row>
    <row r="600" spans="1:7" x14ac:dyDescent="0.35">
      <c r="A600">
        <v>300784</v>
      </c>
      <c r="B600" s="3">
        <v>44554</v>
      </c>
      <c r="C600">
        <v>70085</v>
      </c>
      <c r="D600" t="s">
        <v>25518</v>
      </c>
      <c r="E600" t="s">
        <v>26117</v>
      </c>
      <c r="F600" s="3">
        <v>44635</v>
      </c>
      <c r="G600">
        <v>54561530</v>
      </c>
    </row>
    <row r="601" spans="1:7" x14ac:dyDescent="0.35">
      <c r="A601">
        <v>2489680</v>
      </c>
      <c r="B601" s="3">
        <v>44600</v>
      </c>
      <c r="C601">
        <v>81417</v>
      </c>
      <c r="D601" t="s">
        <v>25518</v>
      </c>
      <c r="E601" t="s">
        <v>26118</v>
      </c>
      <c r="F601" s="3">
        <v>44662</v>
      </c>
      <c r="G601">
        <v>6489280</v>
      </c>
    </row>
    <row r="602" spans="1:7" x14ac:dyDescent="0.35">
      <c r="A602">
        <v>4607424</v>
      </c>
      <c r="B602" s="3">
        <v>43989</v>
      </c>
      <c r="C602">
        <v>36803</v>
      </c>
      <c r="D602" t="s">
        <v>25517</v>
      </c>
      <c r="E602" t="s">
        <v>26119</v>
      </c>
      <c r="F602" s="3">
        <v>44042</v>
      </c>
      <c r="G602">
        <v>87674982</v>
      </c>
    </row>
    <row r="603" spans="1:7" x14ac:dyDescent="0.35">
      <c r="A603">
        <v>62315965</v>
      </c>
      <c r="B603" s="3">
        <v>44989</v>
      </c>
      <c r="C603">
        <v>12033</v>
      </c>
      <c r="D603" t="s">
        <v>25517</v>
      </c>
      <c r="E603" t="s">
        <v>26120</v>
      </c>
      <c r="F603" s="3">
        <v>45006</v>
      </c>
      <c r="G603">
        <v>98161265</v>
      </c>
    </row>
    <row r="604" spans="1:7" x14ac:dyDescent="0.35">
      <c r="A604">
        <v>9354106</v>
      </c>
      <c r="B604" s="3">
        <v>44774</v>
      </c>
      <c r="C604">
        <v>87766</v>
      </c>
      <c r="D604" t="s">
        <v>25517</v>
      </c>
      <c r="E604" t="s">
        <v>26121</v>
      </c>
      <c r="F604" s="3"/>
      <c r="G604">
        <v>98942710</v>
      </c>
    </row>
    <row r="605" spans="1:7" x14ac:dyDescent="0.35">
      <c r="A605">
        <v>12204303</v>
      </c>
      <c r="B605" s="3">
        <v>43978</v>
      </c>
      <c r="C605">
        <v>61773</v>
      </c>
      <c r="D605" t="s">
        <v>25517</v>
      </c>
      <c r="E605" t="s">
        <v>26122</v>
      </c>
      <c r="F605" s="3">
        <v>43989</v>
      </c>
      <c r="G605">
        <v>11516583</v>
      </c>
    </row>
    <row r="606" spans="1:7" x14ac:dyDescent="0.35">
      <c r="A606">
        <v>74465500</v>
      </c>
      <c r="B606" s="3">
        <v>44909</v>
      </c>
      <c r="C606">
        <v>38638</v>
      </c>
      <c r="D606" t="s">
        <v>25516</v>
      </c>
      <c r="E606" t="s">
        <v>26123</v>
      </c>
      <c r="F606" s="3"/>
      <c r="G606">
        <v>74568057</v>
      </c>
    </row>
    <row r="607" spans="1:7" x14ac:dyDescent="0.35">
      <c r="A607">
        <v>21945175</v>
      </c>
      <c r="B607" s="3">
        <v>44608</v>
      </c>
      <c r="C607">
        <v>14455</v>
      </c>
      <c r="D607" t="s">
        <v>25516</v>
      </c>
      <c r="E607" t="s">
        <v>26124</v>
      </c>
      <c r="F607" s="3">
        <v>44625</v>
      </c>
      <c r="G607">
        <v>16045417</v>
      </c>
    </row>
    <row r="608" spans="1:7" x14ac:dyDescent="0.35">
      <c r="A608">
        <v>34872817</v>
      </c>
      <c r="B608" s="3">
        <v>44543</v>
      </c>
      <c r="C608">
        <v>22668</v>
      </c>
      <c r="D608" t="s">
        <v>25517</v>
      </c>
      <c r="E608" t="s">
        <v>26125</v>
      </c>
      <c r="F608" s="3"/>
      <c r="G608">
        <v>61380833</v>
      </c>
    </row>
    <row r="609" spans="1:7" x14ac:dyDescent="0.35">
      <c r="A609">
        <v>80749290</v>
      </c>
      <c r="B609" s="3">
        <v>44247</v>
      </c>
      <c r="C609">
        <v>89631</v>
      </c>
      <c r="D609" t="s">
        <v>25516</v>
      </c>
      <c r="E609" t="s">
        <v>26126</v>
      </c>
      <c r="F609" s="3">
        <v>44318</v>
      </c>
      <c r="G609">
        <v>55941578</v>
      </c>
    </row>
    <row r="610" spans="1:7" x14ac:dyDescent="0.35">
      <c r="A610">
        <v>73398175</v>
      </c>
      <c r="B610" s="3">
        <v>45047</v>
      </c>
      <c r="C610">
        <v>5942</v>
      </c>
      <c r="D610" t="s">
        <v>25516</v>
      </c>
      <c r="E610" t="s">
        <v>26127</v>
      </c>
      <c r="F610" s="3">
        <v>45096</v>
      </c>
      <c r="G610">
        <v>62266023</v>
      </c>
    </row>
    <row r="611" spans="1:7" x14ac:dyDescent="0.35">
      <c r="A611">
        <v>12228410</v>
      </c>
      <c r="B611" s="3">
        <v>44008</v>
      </c>
      <c r="C611">
        <v>82858</v>
      </c>
      <c r="D611" t="s">
        <v>25516</v>
      </c>
      <c r="E611" t="s">
        <v>26128</v>
      </c>
      <c r="F611" s="3">
        <v>44067</v>
      </c>
      <c r="G611">
        <v>39487176</v>
      </c>
    </row>
    <row r="612" spans="1:7" x14ac:dyDescent="0.35">
      <c r="A612">
        <v>95989270</v>
      </c>
      <c r="B612" s="3">
        <v>44515</v>
      </c>
      <c r="C612">
        <v>9759</v>
      </c>
      <c r="D612" t="s">
        <v>25518</v>
      </c>
      <c r="E612" t="s">
        <v>26129</v>
      </c>
      <c r="F612" s="3">
        <v>44570</v>
      </c>
      <c r="G612">
        <v>25852828</v>
      </c>
    </row>
    <row r="613" spans="1:7" x14ac:dyDescent="0.35">
      <c r="A613">
        <v>53949859</v>
      </c>
      <c r="B613" s="3">
        <v>44737</v>
      </c>
      <c r="C613">
        <v>51243</v>
      </c>
      <c r="D613" t="s">
        <v>25517</v>
      </c>
      <c r="E613" t="s">
        <v>26130</v>
      </c>
      <c r="F613" s="3">
        <v>44756</v>
      </c>
      <c r="G613">
        <v>35135678</v>
      </c>
    </row>
    <row r="614" spans="1:7" x14ac:dyDescent="0.35">
      <c r="A614">
        <v>41132530</v>
      </c>
      <c r="B614" s="3">
        <v>44770</v>
      </c>
      <c r="C614">
        <v>87510</v>
      </c>
      <c r="D614" t="s">
        <v>25516</v>
      </c>
      <c r="E614" t="s">
        <v>26131</v>
      </c>
      <c r="F614" s="3"/>
      <c r="G614">
        <v>9444948</v>
      </c>
    </row>
    <row r="615" spans="1:7" x14ac:dyDescent="0.35">
      <c r="A615">
        <v>35802657</v>
      </c>
      <c r="B615" s="3">
        <v>43888</v>
      </c>
      <c r="C615">
        <v>33984</v>
      </c>
      <c r="D615" t="s">
        <v>25516</v>
      </c>
      <c r="E615" t="s">
        <v>26132</v>
      </c>
      <c r="F615" s="3"/>
      <c r="G615">
        <v>21535465</v>
      </c>
    </row>
    <row r="616" spans="1:7" x14ac:dyDescent="0.35">
      <c r="A616">
        <v>81377007</v>
      </c>
      <c r="B616" s="3">
        <v>43860</v>
      </c>
      <c r="C616">
        <v>69872</v>
      </c>
      <c r="D616" t="s">
        <v>25516</v>
      </c>
      <c r="E616" t="s">
        <v>26133</v>
      </c>
      <c r="F616" s="3">
        <v>43943</v>
      </c>
      <c r="G616">
        <v>80084188</v>
      </c>
    </row>
    <row r="617" spans="1:7" x14ac:dyDescent="0.35">
      <c r="A617">
        <v>3921072</v>
      </c>
      <c r="B617" s="3">
        <v>44371</v>
      </c>
      <c r="C617">
        <v>5435</v>
      </c>
      <c r="D617" t="s">
        <v>25516</v>
      </c>
      <c r="E617" t="s">
        <v>26134</v>
      </c>
      <c r="F617" s="3">
        <v>44435</v>
      </c>
      <c r="G617">
        <v>447395</v>
      </c>
    </row>
    <row r="618" spans="1:7" x14ac:dyDescent="0.35">
      <c r="A618">
        <v>59275268</v>
      </c>
      <c r="B618" s="3">
        <v>45381</v>
      </c>
      <c r="C618">
        <v>30911</v>
      </c>
      <c r="D618" t="s">
        <v>25517</v>
      </c>
      <c r="E618" t="s">
        <v>26135</v>
      </c>
      <c r="F618" s="3">
        <v>45470</v>
      </c>
      <c r="G618">
        <v>36575612</v>
      </c>
    </row>
    <row r="619" spans="1:7" x14ac:dyDescent="0.35">
      <c r="A619">
        <v>29003574</v>
      </c>
      <c r="B619" s="3">
        <v>44160</v>
      </c>
      <c r="C619">
        <v>82663</v>
      </c>
      <c r="D619" t="s">
        <v>25518</v>
      </c>
      <c r="E619" t="s">
        <v>26136</v>
      </c>
      <c r="F619" s="3"/>
      <c r="G619">
        <v>17760836</v>
      </c>
    </row>
    <row r="620" spans="1:7" x14ac:dyDescent="0.35">
      <c r="A620">
        <v>97719516</v>
      </c>
      <c r="B620" s="3">
        <v>44578</v>
      </c>
      <c r="C620">
        <v>78551</v>
      </c>
      <c r="D620" t="s">
        <v>25516</v>
      </c>
      <c r="E620" t="s">
        <v>26137</v>
      </c>
      <c r="F620" s="3">
        <v>44631</v>
      </c>
      <c r="G620">
        <v>18819689</v>
      </c>
    </row>
    <row r="621" spans="1:7" x14ac:dyDescent="0.35">
      <c r="A621">
        <v>12364134</v>
      </c>
      <c r="B621" s="3">
        <v>44381</v>
      </c>
      <c r="C621">
        <v>33987</v>
      </c>
      <c r="D621" t="s">
        <v>25516</v>
      </c>
      <c r="E621" t="s">
        <v>26138</v>
      </c>
      <c r="F621" s="3">
        <v>44391</v>
      </c>
      <c r="G621">
        <v>79694527</v>
      </c>
    </row>
    <row r="622" spans="1:7" x14ac:dyDescent="0.35">
      <c r="A622">
        <v>33886504</v>
      </c>
      <c r="B622" s="3">
        <v>44018</v>
      </c>
      <c r="C622">
        <v>46404</v>
      </c>
      <c r="D622" t="s">
        <v>25518</v>
      </c>
      <c r="E622" t="s">
        <v>26139</v>
      </c>
      <c r="F622" s="3">
        <v>44088</v>
      </c>
      <c r="G622">
        <v>55938009</v>
      </c>
    </row>
    <row r="623" spans="1:7" x14ac:dyDescent="0.35">
      <c r="A623">
        <v>76846097</v>
      </c>
      <c r="B623" s="3">
        <v>43853</v>
      </c>
      <c r="C623">
        <v>13115</v>
      </c>
      <c r="D623" t="s">
        <v>25518</v>
      </c>
      <c r="E623" t="s">
        <v>26140</v>
      </c>
      <c r="F623" s="3">
        <v>43937</v>
      </c>
      <c r="G623">
        <v>9014096</v>
      </c>
    </row>
    <row r="624" spans="1:7" x14ac:dyDescent="0.35">
      <c r="A624">
        <v>61795908</v>
      </c>
      <c r="B624" s="3">
        <v>45339</v>
      </c>
      <c r="C624">
        <v>65540</v>
      </c>
      <c r="D624" t="s">
        <v>25518</v>
      </c>
      <c r="E624" t="s">
        <v>26141</v>
      </c>
      <c r="F624" s="3">
        <v>45400</v>
      </c>
      <c r="G624">
        <v>45410336</v>
      </c>
    </row>
    <row r="625" spans="1:7" x14ac:dyDescent="0.35">
      <c r="A625">
        <v>49046369</v>
      </c>
      <c r="B625" s="3">
        <v>44175</v>
      </c>
      <c r="C625">
        <v>95224</v>
      </c>
      <c r="D625" t="s">
        <v>25518</v>
      </c>
      <c r="E625" t="s">
        <v>26142</v>
      </c>
      <c r="F625" s="3">
        <v>44206</v>
      </c>
      <c r="G625">
        <v>83671253</v>
      </c>
    </row>
    <row r="626" spans="1:7" x14ac:dyDescent="0.35">
      <c r="A626">
        <v>14803972</v>
      </c>
      <c r="B626" s="3">
        <v>44314</v>
      </c>
      <c r="C626">
        <v>65701</v>
      </c>
      <c r="D626" t="s">
        <v>25517</v>
      </c>
      <c r="E626" t="s">
        <v>26143</v>
      </c>
      <c r="F626" s="3">
        <v>44329</v>
      </c>
      <c r="G626">
        <v>52956070</v>
      </c>
    </row>
    <row r="627" spans="1:7" x14ac:dyDescent="0.35">
      <c r="A627">
        <v>76692077</v>
      </c>
      <c r="B627" s="3">
        <v>44646</v>
      </c>
      <c r="C627">
        <v>71160</v>
      </c>
      <c r="D627" t="s">
        <v>25518</v>
      </c>
      <c r="E627" t="s">
        <v>26144</v>
      </c>
      <c r="F627" s="3">
        <v>44657</v>
      </c>
      <c r="G627">
        <v>97116121</v>
      </c>
    </row>
    <row r="628" spans="1:7" x14ac:dyDescent="0.35">
      <c r="A628">
        <v>29770327</v>
      </c>
      <c r="B628" s="3">
        <v>45324</v>
      </c>
      <c r="C628">
        <v>22872</v>
      </c>
      <c r="D628" t="s">
        <v>25517</v>
      </c>
      <c r="E628" t="s">
        <v>26145</v>
      </c>
      <c r="F628" s="3">
        <v>45393</v>
      </c>
      <c r="G628">
        <v>83559583</v>
      </c>
    </row>
    <row r="629" spans="1:7" x14ac:dyDescent="0.35">
      <c r="A629">
        <v>34979537</v>
      </c>
      <c r="B629" s="3">
        <v>44175</v>
      </c>
      <c r="C629">
        <v>18847</v>
      </c>
      <c r="D629" t="s">
        <v>25517</v>
      </c>
      <c r="E629" t="s">
        <v>26146</v>
      </c>
      <c r="F629" s="3">
        <v>44263</v>
      </c>
      <c r="G629">
        <v>59534833</v>
      </c>
    </row>
    <row r="630" spans="1:7" x14ac:dyDescent="0.35">
      <c r="A630">
        <v>22985131</v>
      </c>
      <c r="B630" s="3">
        <v>45363</v>
      </c>
      <c r="C630">
        <v>3858</v>
      </c>
      <c r="D630" t="s">
        <v>25518</v>
      </c>
      <c r="E630" t="s">
        <v>26147</v>
      </c>
      <c r="F630" s="3">
        <v>45410</v>
      </c>
      <c r="G630">
        <v>92754721</v>
      </c>
    </row>
    <row r="631" spans="1:7" x14ac:dyDescent="0.35">
      <c r="A631">
        <v>21581596</v>
      </c>
      <c r="B631" s="3">
        <v>44230</v>
      </c>
      <c r="C631">
        <v>12482</v>
      </c>
      <c r="D631" t="s">
        <v>25517</v>
      </c>
      <c r="E631" t="s">
        <v>26148</v>
      </c>
      <c r="F631" s="3">
        <v>44271</v>
      </c>
      <c r="G631">
        <v>78634856</v>
      </c>
    </row>
    <row r="632" spans="1:7" x14ac:dyDescent="0.35">
      <c r="A632">
        <v>49939812</v>
      </c>
      <c r="B632" s="3">
        <v>45507</v>
      </c>
      <c r="C632">
        <v>38170</v>
      </c>
      <c r="D632" t="s">
        <v>25516</v>
      </c>
      <c r="E632" t="s">
        <v>26149</v>
      </c>
      <c r="F632" s="3">
        <v>45590</v>
      </c>
      <c r="G632">
        <v>66555161</v>
      </c>
    </row>
    <row r="633" spans="1:7" x14ac:dyDescent="0.35">
      <c r="A633">
        <v>52721867</v>
      </c>
      <c r="B633" s="3">
        <v>45266</v>
      </c>
      <c r="C633">
        <v>14086</v>
      </c>
      <c r="D633" t="s">
        <v>25517</v>
      </c>
      <c r="E633" t="s">
        <v>26150</v>
      </c>
      <c r="F633" s="3">
        <v>45282</v>
      </c>
      <c r="G633">
        <v>95686589</v>
      </c>
    </row>
    <row r="634" spans="1:7" x14ac:dyDescent="0.35">
      <c r="A634">
        <v>25081250</v>
      </c>
      <c r="B634" s="3">
        <v>43846</v>
      </c>
      <c r="C634">
        <v>67631</v>
      </c>
      <c r="D634" t="s">
        <v>25518</v>
      </c>
      <c r="E634" t="s">
        <v>26151</v>
      </c>
      <c r="F634" s="3">
        <v>43921</v>
      </c>
      <c r="G634">
        <v>82205448</v>
      </c>
    </row>
    <row r="635" spans="1:7" x14ac:dyDescent="0.35">
      <c r="A635">
        <v>48237068</v>
      </c>
      <c r="B635" s="3">
        <v>45456</v>
      </c>
      <c r="C635">
        <v>67405</v>
      </c>
      <c r="D635" t="s">
        <v>25517</v>
      </c>
      <c r="E635" t="s">
        <v>26152</v>
      </c>
      <c r="F635" s="3">
        <v>45532</v>
      </c>
      <c r="G635">
        <v>69578293</v>
      </c>
    </row>
    <row r="636" spans="1:7" x14ac:dyDescent="0.35">
      <c r="A636">
        <v>27482498</v>
      </c>
      <c r="B636" s="3">
        <v>44500</v>
      </c>
      <c r="C636">
        <v>65168</v>
      </c>
      <c r="D636" t="s">
        <v>25516</v>
      </c>
      <c r="E636" t="s">
        <v>26153</v>
      </c>
      <c r="F636" s="3">
        <v>44548</v>
      </c>
      <c r="G636">
        <v>30949010</v>
      </c>
    </row>
    <row r="637" spans="1:7" x14ac:dyDescent="0.35">
      <c r="A637">
        <v>93432597</v>
      </c>
      <c r="B637" s="3">
        <v>45165</v>
      </c>
      <c r="C637">
        <v>65481</v>
      </c>
      <c r="D637" t="s">
        <v>25517</v>
      </c>
      <c r="E637" t="s">
        <v>26154</v>
      </c>
      <c r="F637" s="3">
        <v>45231</v>
      </c>
      <c r="G637">
        <v>70622668</v>
      </c>
    </row>
    <row r="638" spans="1:7" x14ac:dyDescent="0.35">
      <c r="A638">
        <v>25624515</v>
      </c>
      <c r="B638" s="3">
        <v>44938</v>
      </c>
      <c r="C638">
        <v>12491</v>
      </c>
      <c r="D638" t="s">
        <v>25517</v>
      </c>
      <c r="E638" t="s">
        <v>26155</v>
      </c>
      <c r="F638" s="3">
        <v>44977</v>
      </c>
      <c r="G638">
        <v>97931166</v>
      </c>
    </row>
    <row r="639" spans="1:7" x14ac:dyDescent="0.35">
      <c r="A639">
        <v>82653150</v>
      </c>
      <c r="B639" s="3">
        <v>45230</v>
      </c>
      <c r="C639">
        <v>44224</v>
      </c>
      <c r="D639" t="s">
        <v>25518</v>
      </c>
      <c r="E639" t="s">
        <v>26156</v>
      </c>
      <c r="F639" s="3">
        <v>45300</v>
      </c>
      <c r="G639">
        <v>43919084</v>
      </c>
    </row>
    <row r="640" spans="1:7" x14ac:dyDescent="0.35">
      <c r="A640">
        <v>90464945</v>
      </c>
      <c r="B640" s="3">
        <v>45023</v>
      </c>
      <c r="C640">
        <v>91793</v>
      </c>
      <c r="D640" t="s">
        <v>25518</v>
      </c>
      <c r="E640" t="s">
        <v>26157</v>
      </c>
      <c r="F640" s="3">
        <v>45056</v>
      </c>
      <c r="G640">
        <v>67383698</v>
      </c>
    </row>
    <row r="641" spans="1:7" x14ac:dyDescent="0.35">
      <c r="A641">
        <v>27253981</v>
      </c>
      <c r="B641" s="3">
        <v>44511</v>
      </c>
      <c r="C641">
        <v>72174</v>
      </c>
      <c r="D641" t="s">
        <v>25516</v>
      </c>
      <c r="E641" t="s">
        <v>26158</v>
      </c>
      <c r="F641" s="3"/>
      <c r="G641">
        <v>19469435</v>
      </c>
    </row>
    <row r="642" spans="1:7" x14ac:dyDescent="0.35">
      <c r="A642">
        <v>12760089</v>
      </c>
      <c r="B642" s="3">
        <v>44309</v>
      </c>
      <c r="C642">
        <v>84473</v>
      </c>
      <c r="D642" t="s">
        <v>25516</v>
      </c>
      <c r="E642" t="s">
        <v>26159</v>
      </c>
      <c r="F642" s="3">
        <v>44380</v>
      </c>
      <c r="G642">
        <v>24046541</v>
      </c>
    </row>
    <row r="643" spans="1:7" x14ac:dyDescent="0.35">
      <c r="A643">
        <v>83507197</v>
      </c>
      <c r="B643" s="3">
        <v>43861</v>
      </c>
      <c r="C643">
        <v>59959</v>
      </c>
      <c r="D643" t="s">
        <v>25516</v>
      </c>
      <c r="E643" t="s">
        <v>26160</v>
      </c>
      <c r="F643" s="3"/>
      <c r="G643">
        <v>61315068</v>
      </c>
    </row>
    <row r="644" spans="1:7" x14ac:dyDescent="0.35">
      <c r="A644">
        <v>86771904</v>
      </c>
      <c r="B644" s="3">
        <v>45160</v>
      </c>
      <c r="C644">
        <v>81077</v>
      </c>
      <c r="D644" t="s">
        <v>25518</v>
      </c>
      <c r="E644" t="s">
        <v>26161</v>
      </c>
      <c r="F644" s="3">
        <v>45179</v>
      </c>
      <c r="G644">
        <v>88358873</v>
      </c>
    </row>
    <row r="645" spans="1:7" x14ac:dyDescent="0.35">
      <c r="A645">
        <v>63783163</v>
      </c>
      <c r="B645" s="3">
        <v>44087</v>
      </c>
      <c r="C645">
        <v>69917</v>
      </c>
      <c r="D645" t="s">
        <v>25518</v>
      </c>
      <c r="E645" t="s">
        <v>26162</v>
      </c>
      <c r="F645" s="3">
        <v>44170</v>
      </c>
      <c r="G645">
        <v>638794</v>
      </c>
    </row>
    <row r="646" spans="1:7" x14ac:dyDescent="0.35">
      <c r="A646">
        <v>12663915</v>
      </c>
      <c r="B646" s="3">
        <v>44933</v>
      </c>
      <c r="C646">
        <v>63674</v>
      </c>
      <c r="D646" t="s">
        <v>25518</v>
      </c>
      <c r="E646" t="s">
        <v>26163</v>
      </c>
      <c r="F646" s="3"/>
      <c r="G646">
        <v>35985478</v>
      </c>
    </row>
    <row r="647" spans="1:7" x14ac:dyDescent="0.35">
      <c r="A647">
        <v>45602407</v>
      </c>
      <c r="B647" s="3">
        <v>44358</v>
      </c>
      <c r="C647">
        <v>52507</v>
      </c>
      <c r="D647" t="s">
        <v>25516</v>
      </c>
      <c r="E647" t="s">
        <v>26164</v>
      </c>
      <c r="F647" s="3">
        <v>44396</v>
      </c>
      <c r="G647">
        <v>49745850</v>
      </c>
    </row>
    <row r="648" spans="1:7" x14ac:dyDescent="0.35">
      <c r="A648">
        <v>74271420</v>
      </c>
      <c r="B648" s="3">
        <v>45298</v>
      </c>
      <c r="C648">
        <v>70111</v>
      </c>
      <c r="D648" t="s">
        <v>25518</v>
      </c>
      <c r="E648" t="s">
        <v>26165</v>
      </c>
      <c r="F648" s="3"/>
      <c r="G648">
        <v>53957372</v>
      </c>
    </row>
    <row r="649" spans="1:7" x14ac:dyDescent="0.35">
      <c r="A649">
        <v>41893385</v>
      </c>
      <c r="B649" s="3">
        <v>45423</v>
      </c>
      <c r="C649">
        <v>49616</v>
      </c>
      <c r="D649" t="s">
        <v>25518</v>
      </c>
      <c r="E649" t="s">
        <v>26166</v>
      </c>
      <c r="F649" s="3">
        <v>45434</v>
      </c>
      <c r="G649">
        <v>29803500</v>
      </c>
    </row>
    <row r="650" spans="1:7" x14ac:dyDescent="0.35">
      <c r="A650">
        <v>63363922</v>
      </c>
      <c r="B650" s="3">
        <v>44178</v>
      </c>
      <c r="C650">
        <v>11022</v>
      </c>
      <c r="D650" t="s">
        <v>25517</v>
      </c>
      <c r="E650" t="s">
        <v>26167</v>
      </c>
      <c r="F650" s="3"/>
      <c r="G650">
        <v>50620318</v>
      </c>
    </row>
    <row r="651" spans="1:7" x14ac:dyDescent="0.35">
      <c r="A651">
        <v>94968267</v>
      </c>
      <c r="B651" s="3">
        <v>45317</v>
      </c>
      <c r="C651">
        <v>78310</v>
      </c>
      <c r="D651" t="s">
        <v>25518</v>
      </c>
      <c r="E651" t="s">
        <v>26168</v>
      </c>
      <c r="F651" s="3">
        <v>45406</v>
      </c>
      <c r="G651">
        <v>60442059</v>
      </c>
    </row>
    <row r="652" spans="1:7" x14ac:dyDescent="0.35">
      <c r="A652">
        <v>41900416</v>
      </c>
      <c r="B652" s="3">
        <v>44575</v>
      </c>
      <c r="C652">
        <v>89242</v>
      </c>
      <c r="D652" t="s">
        <v>25518</v>
      </c>
      <c r="E652" t="s">
        <v>26169</v>
      </c>
      <c r="F652" s="3">
        <v>44651</v>
      </c>
      <c r="G652">
        <v>8922259</v>
      </c>
    </row>
    <row r="653" spans="1:7" x14ac:dyDescent="0.35">
      <c r="A653">
        <v>6559145</v>
      </c>
      <c r="B653" s="3">
        <v>44308</v>
      </c>
      <c r="C653">
        <v>5816</v>
      </c>
      <c r="D653" t="s">
        <v>25516</v>
      </c>
      <c r="E653" t="s">
        <v>26170</v>
      </c>
      <c r="F653" s="3">
        <v>44354</v>
      </c>
      <c r="G653">
        <v>56375042</v>
      </c>
    </row>
    <row r="654" spans="1:7" x14ac:dyDescent="0.35">
      <c r="A654">
        <v>35282653</v>
      </c>
      <c r="B654" s="3">
        <v>45096</v>
      </c>
      <c r="C654">
        <v>38846</v>
      </c>
      <c r="D654" t="s">
        <v>25518</v>
      </c>
      <c r="E654" t="s">
        <v>26171</v>
      </c>
      <c r="F654" s="3"/>
      <c r="G654">
        <v>14929560</v>
      </c>
    </row>
    <row r="655" spans="1:7" x14ac:dyDescent="0.35">
      <c r="A655">
        <v>25170536</v>
      </c>
      <c r="B655" s="3">
        <v>45370</v>
      </c>
      <c r="C655">
        <v>44080</v>
      </c>
      <c r="D655" t="s">
        <v>25517</v>
      </c>
      <c r="E655" t="s">
        <v>26172</v>
      </c>
      <c r="F655" s="3">
        <v>45399</v>
      </c>
      <c r="G655">
        <v>6742969</v>
      </c>
    </row>
    <row r="656" spans="1:7" x14ac:dyDescent="0.35">
      <c r="A656">
        <v>33618261</v>
      </c>
      <c r="B656" s="3">
        <v>44232</v>
      </c>
      <c r="C656">
        <v>67595</v>
      </c>
      <c r="D656" t="s">
        <v>25516</v>
      </c>
      <c r="E656" t="s">
        <v>26173</v>
      </c>
      <c r="F656" s="3">
        <v>44295</v>
      </c>
      <c r="G656">
        <v>68080704</v>
      </c>
    </row>
    <row r="657" spans="1:7" x14ac:dyDescent="0.35">
      <c r="A657">
        <v>72995177</v>
      </c>
      <c r="B657" s="3">
        <v>44494</v>
      </c>
      <c r="C657">
        <v>13469</v>
      </c>
      <c r="D657" t="s">
        <v>25517</v>
      </c>
      <c r="E657" t="s">
        <v>26174</v>
      </c>
      <c r="F657" s="3"/>
      <c r="G657">
        <v>24523489</v>
      </c>
    </row>
    <row r="658" spans="1:7" x14ac:dyDescent="0.35">
      <c r="A658">
        <v>21114596</v>
      </c>
      <c r="B658" s="3">
        <v>45306</v>
      </c>
      <c r="C658">
        <v>99866</v>
      </c>
      <c r="D658" t="s">
        <v>25516</v>
      </c>
      <c r="E658" t="s">
        <v>26175</v>
      </c>
      <c r="F658" s="3"/>
      <c r="G658">
        <v>9783846</v>
      </c>
    </row>
    <row r="659" spans="1:7" x14ac:dyDescent="0.35">
      <c r="A659">
        <v>41302575</v>
      </c>
      <c r="B659" s="3">
        <v>44133</v>
      </c>
      <c r="C659">
        <v>88009</v>
      </c>
      <c r="D659" t="s">
        <v>25518</v>
      </c>
      <c r="E659" t="s">
        <v>26176</v>
      </c>
      <c r="F659" s="3">
        <v>44188</v>
      </c>
      <c r="G659">
        <v>83312613</v>
      </c>
    </row>
    <row r="660" spans="1:7" x14ac:dyDescent="0.35">
      <c r="A660">
        <v>69427632</v>
      </c>
      <c r="B660" s="3">
        <v>44395</v>
      </c>
      <c r="C660">
        <v>21209</v>
      </c>
      <c r="D660" t="s">
        <v>25516</v>
      </c>
      <c r="E660" t="s">
        <v>26177</v>
      </c>
      <c r="F660" s="3">
        <v>44406</v>
      </c>
      <c r="G660">
        <v>668082</v>
      </c>
    </row>
    <row r="661" spans="1:7" x14ac:dyDescent="0.35">
      <c r="A661">
        <v>38499619</v>
      </c>
      <c r="B661" s="3">
        <v>44845</v>
      </c>
      <c r="C661">
        <v>35345</v>
      </c>
      <c r="D661" t="s">
        <v>25518</v>
      </c>
      <c r="E661" t="s">
        <v>26178</v>
      </c>
      <c r="F661" s="3">
        <v>44864</v>
      </c>
      <c r="G661">
        <v>25507617</v>
      </c>
    </row>
    <row r="662" spans="1:7" x14ac:dyDescent="0.35">
      <c r="A662">
        <v>99700858</v>
      </c>
      <c r="B662" s="3">
        <v>44263</v>
      </c>
      <c r="C662">
        <v>3528</v>
      </c>
      <c r="D662" t="s">
        <v>25517</v>
      </c>
      <c r="E662" t="s">
        <v>26179</v>
      </c>
      <c r="F662" s="3">
        <v>44319</v>
      </c>
      <c r="G662">
        <v>21505451</v>
      </c>
    </row>
    <row r="663" spans="1:7" x14ac:dyDescent="0.35">
      <c r="A663">
        <v>74357335</v>
      </c>
      <c r="B663" s="3">
        <v>44484</v>
      </c>
      <c r="C663">
        <v>24374</v>
      </c>
      <c r="D663" t="s">
        <v>25517</v>
      </c>
      <c r="E663" t="s">
        <v>26180</v>
      </c>
      <c r="F663" s="3"/>
      <c r="G663">
        <v>56700369</v>
      </c>
    </row>
    <row r="664" spans="1:7" x14ac:dyDescent="0.35">
      <c r="A664">
        <v>39195867</v>
      </c>
      <c r="B664" s="3">
        <v>45105</v>
      </c>
      <c r="C664">
        <v>66489</v>
      </c>
      <c r="D664" t="s">
        <v>25518</v>
      </c>
      <c r="E664" t="s">
        <v>26181</v>
      </c>
      <c r="F664" s="3"/>
      <c r="G664">
        <v>32942067</v>
      </c>
    </row>
    <row r="665" spans="1:7" x14ac:dyDescent="0.35">
      <c r="A665">
        <v>27760027</v>
      </c>
      <c r="B665" s="3">
        <v>45447</v>
      </c>
      <c r="C665">
        <v>53434</v>
      </c>
      <c r="D665" t="s">
        <v>25518</v>
      </c>
      <c r="E665" t="s">
        <v>26182</v>
      </c>
      <c r="F665" s="3">
        <v>45469</v>
      </c>
      <c r="G665">
        <v>79185105</v>
      </c>
    </row>
    <row r="666" spans="1:7" x14ac:dyDescent="0.35">
      <c r="A666">
        <v>7385877</v>
      </c>
      <c r="B666" s="3">
        <v>45112</v>
      </c>
      <c r="C666">
        <v>40867</v>
      </c>
      <c r="D666" t="s">
        <v>25518</v>
      </c>
      <c r="E666" t="s">
        <v>26183</v>
      </c>
      <c r="F666" s="3">
        <v>45195</v>
      </c>
      <c r="G666">
        <v>4331178</v>
      </c>
    </row>
    <row r="667" spans="1:7" x14ac:dyDescent="0.35">
      <c r="A667">
        <v>84927778</v>
      </c>
      <c r="B667" s="3">
        <v>43878</v>
      </c>
      <c r="C667">
        <v>75308</v>
      </c>
      <c r="D667" t="s">
        <v>25518</v>
      </c>
      <c r="E667" t="s">
        <v>26184</v>
      </c>
      <c r="F667" s="3"/>
      <c r="G667">
        <v>72353827</v>
      </c>
    </row>
    <row r="668" spans="1:7" x14ac:dyDescent="0.35">
      <c r="A668">
        <v>42778981</v>
      </c>
      <c r="B668" s="3">
        <v>44433</v>
      </c>
      <c r="C668">
        <v>87377</v>
      </c>
      <c r="D668" t="s">
        <v>25517</v>
      </c>
      <c r="E668" t="s">
        <v>26185</v>
      </c>
      <c r="F668" s="3">
        <v>44490</v>
      </c>
      <c r="G668">
        <v>64599261</v>
      </c>
    </row>
    <row r="669" spans="1:7" x14ac:dyDescent="0.35">
      <c r="A669">
        <v>56218481</v>
      </c>
      <c r="B669" s="3">
        <v>45148</v>
      </c>
      <c r="C669">
        <v>22332</v>
      </c>
      <c r="D669" t="s">
        <v>25517</v>
      </c>
      <c r="E669" t="s">
        <v>26186</v>
      </c>
      <c r="F669" s="3">
        <v>45169</v>
      </c>
      <c r="G669">
        <v>67871269</v>
      </c>
    </row>
    <row r="670" spans="1:7" x14ac:dyDescent="0.35">
      <c r="A670">
        <v>5601746</v>
      </c>
      <c r="B670" s="3">
        <v>44202</v>
      </c>
      <c r="C670">
        <v>86368</v>
      </c>
      <c r="D670" t="s">
        <v>25518</v>
      </c>
      <c r="E670" t="s">
        <v>26187</v>
      </c>
      <c r="F670" s="3"/>
      <c r="G670">
        <v>82947020</v>
      </c>
    </row>
    <row r="671" spans="1:7" x14ac:dyDescent="0.35">
      <c r="A671">
        <v>40879916</v>
      </c>
      <c r="B671" s="3">
        <v>44236</v>
      </c>
      <c r="C671">
        <v>5091</v>
      </c>
      <c r="D671" t="s">
        <v>25518</v>
      </c>
      <c r="E671" t="s">
        <v>26188</v>
      </c>
      <c r="F671" s="3">
        <v>44291</v>
      </c>
      <c r="G671">
        <v>75778354</v>
      </c>
    </row>
    <row r="672" spans="1:7" x14ac:dyDescent="0.35">
      <c r="A672">
        <v>63887571</v>
      </c>
      <c r="B672" s="3">
        <v>44416</v>
      </c>
      <c r="C672">
        <v>95402</v>
      </c>
      <c r="D672" t="s">
        <v>25516</v>
      </c>
      <c r="E672" t="s">
        <v>26189</v>
      </c>
      <c r="F672" s="3">
        <v>44449</v>
      </c>
      <c r="G672">
        <v>90801398</v>
      </c>
    </row>
    <row r="673" spans="1:7" x14ac:dyDescent="0.35">
      <c r="A673">
        <v>38002832</v>
      </c>
      <c r="B673" s="3">
        <v>43914</v>
      </c>
      <c r="C673">
        <v>23327</v>
      </c>
      <c r="D673" t="s">
        <v>25518</v>
      </c>
      <c r="E673" t="s">
        <v>26190</v>
      </c>
      <c r="F673" s="3"/>
      <c r="G673">
        <v>3891541</v>
      </c>
    </row>
    <row r="674" spans="1:7" x14ac:dyDescent="0.35">
      <c r="A674">
        <v>6358452</v>
      </c>
      <c r="B674" s="3">
        <v>45349</v>
      </c>
      <c r="C674">
        <v>93348</v>
      </c>
      <c r="D674" t="s">
        <v>25518</v>
      </c>
      <c r="E674" t="s">
        <v>26191</v>
      </c>
      <c r="F674" s="3">
        <v>45426</v>
      </c>
      <c r="G674">
        <v>53216568</v>
      </c>
    </row>
    <row r="675" spans="1:7" x14ac:dyDescent="0.35">
      <c r="A675">
        <v>28808424</v>
      </c>
      <c r="B675" s="3">
        <v>45435</v>
      </c>
      <c r="C675">
        <v>85574</v>
      </c>
      <c r="D675" t="s">
        <v>25518</v>
      </c>
      <c r="E675" t="s">
        <v>26192</v>
      </c>
      <c r="F675" s="3">
        <v>45480</v>
      </c>
      <c r="G675">
        <v>49082754</v>
      </c>
    </row>
    <row r="676" spans="1:7" x14ac:dyDescent="0.35">
      <c r="A676">
        <v>70300033</v>
      </c>
      <c r="B676" s="3">
        <v>45013</v>
      </c>
      <c r="C676">
        <v>49319</v>
      </c>
      <c r="D676" t="s">
        <v>25518</v>
      </c>
      <c r="E676" t="s">
        <v>26193</v>
      </c>
      <c r="F676" s="3"/>
      <c r="G676">
        <v>464071</v>
      </c>
    </row>
    <row r="677" spans="1:7" x14ac:dyDescent="0.35">
      <c r="A677">
        <v>98585756</v>
      </c>
      <c r="B677" s="3">
        <v>45616</v>
      </c>
      <c r="C677">
        <v>80489</v>
      </c>
      <c r="D677" t="s">
        <v>25518</v>
      </c>
      <c r="E677" t="s">
        <v>26194</v>
      </c>
      <c r="F677" s="3"/>
      <c r="G677">
        <v>29760380</v>
      </c>
    </row>
    <row r="678" spans="1:7" x14ac:dyDescent="0.35">
      <c r="A678">
        <v>43728140</v>
      </c>
      <c r="B678" s="3">
        <v>44984</v>
      </c>
      <c r="C678">
        <v>70971</v>
      </c>
      <c r="D678" t="s">
        <v>25517</v>
      </c>
      <c r="E678" t="s">
        <v>26195</v>
      </c>
      <c r="F678" s="3"/>
      <c r="G678">
        <v>20726693</v>
      </c>
    </row>
    <row r="679" spans="1:7" x14ac:dyDescent="0.35">
      <c r="A679">
        <v>76367101</v>
      </c>
      <c r="B679" s="3">
        <v>45249</v>
      </c>
      <c r="C679">
        <v>28884</v>
      </c>
      <c r="D679" t="s">
        <v>25517</v>
      </c>
      <c r="E679" t="s">
        <v>26196</v>
      </c>
      <c r="F679" s="3">
        <v>45339</v>
      </c>
      <c r="G679">
        <v>71504244</v>
      </c>
    </row>
    <row r="680" spans="1:7" x14ac:dyDescent="0.35">
      <c r="A680">
        <v>78027210</v>
      </c>
      <c r="B680" s="3">
        <v>45595</v>
      </c>
      <c r="C680">
        <v>29149</v>
      </c>
      <c r="D680" t="s">
        <v>25517</v>
      </c>
      <c r="E680" t="s">
        <v>26197</v>
      </c>
      <c r="F680" s="3"/>
      <c r="G680">
        <v>74554228</v>
      </c>
    </row>
    <row r="681" spans="1:7" x14ac:dyDescent="0.35">
      <c r="A681">
        <v>78872814</v>
      </c>
      <c r="B681" s="3">
        <v>44410</v>
      </c>
      <c r="C681">
        <v>37420</v>
      </c>
      <c r="D681" t="s">
        <v>25518</v>
      </c>
      <c r="E681" t="s">
        <v>26198</v>
      </c>
      <c r="F681" s="3">
        <v>44457</v>
      </c>
      <c r="G681">
        <v>32160258</v>
      </c>
    </row>
    <row r="682" spans="1:7" x14ac:dyDescent="0.35">
      <c r="A682">
        <v>97294991</v>
      </c>
      <c r="B682" s="3">
        <v>45565</v>
      </c>
      <c r="C682">
        <v>59448</v>
      </c>
      <c r="D682" t="s">
        <v>25518</v>
      </c>
      <c r="E682" t="s">
        <v>26199</v>
      </c>
      <c r="F682" s="3">
        <v>45631</v>
      </c>
      <c r="G682">
        <v>21795687</v>
      </c>
    </row>
    <row r="683" spans="1:7" x14ac:dyDescent="0.35">
      <c r="A683">
        <v>40368548</v>
      </c>
      <c r="B683" s="3">
        <v>44645</v>
      </c>
      <c r="C683">
        <v>18166</v>
      </c>
      <c r="D683" t="s">
        <v>25517</v>
      </c>
      <c r="E683" t="s">
        <v>26200</v>
      </c>
      <c r="F683" s="3"/>
      <c r="G683">
        <v>33737447</v>
      </c>
    </row>
    <row r="684" spans="1:7" x14ac:dyDescent="0.35">
      <c r="A684">
        <v>43940975</v>
      </c>
      <c r="B684" s="3">
        <v>43995</v>
      </c>
      <c r="C684">
        <v>86887</v>
      </c>
      <c r="D684" t="s">
        <v>25518</v>
      </c>
      <c r="E684" t="s">
        <v>26201</v>
      </c>
      <c r="F684" s="3">
        <v>44062</v>
      </c>
      <c r="G684">
        <v>78017200</v>
      </c>
    </row>
    <row r="685" spans="1:7" x14ac:dyDescent="0.35">
      <c r="A685">
        <v>43598172</v>
      </c>
      <c r="B685" s="3">
        <v>44535</v>
      </c>
      <c r="C685">
        <v>7634</v>
      </c>
      <c r="D685" t="s">
        <v>25516</v>
      </c>
      <c r="E685" t="s">
        <v>26202</v>
      </c>
      <c r="F685" s="3">
        <v>44582</v>
      </c>
      <c r="G685">
        <v>8617665</v>
      </c>
    </row>
    <row r="686" spans="1:7" x14ac:dyDescent="0.35">
      <c r="A686">
        <v>96210901</v>
      </c>
      <c r="B686" s="3">
        <v>44772</v>
      </c>
      <c r="C686">
        <v>30443</v>
      </c>
      <c r="D686" t="s">
        <v>25517</v>
      </c>
      <c r="E686" t="s">
        <v>26203</v>
      </c>
      <c r="F686" s="3">
        <v>44843</v>
      </c>
      <c r="G686">
        <v>48662696</v>
      </c>
    </row>
    <row r="687" spans="1:7" x14ac:dyDescent="0.35">
      <c r="A687">
        <v>42660647</v>
      </c>
      <c r="B687" s="3">
        <v>43841</v>
      </c>
      <c r="C687">
        <v>36525</v>
      </c>
      <c r="D687" t="s">
        <v>25517</v>
      </c>
      <c r="E687" t="s">
        <v>26204</v>
      </c>
      <c r="F687" s="3">
        <v>43925</v>
      </c>
      <c r="G687">
        <v>22750173</v>
      </c>
    </row>
    <row r="688" spans="1:7" x14ac:dyDescent="0.35">
      <c r="A688">
        <v>34759826</v>
      </c>
      <c r="B688" s="3">
        <v>45415</v>
      </c>
      <c r="C688">
        <v>14630</v>
      </c>
      <c r="D688" t="s">
        <v>25517</v>
      </c>
      <c r="E688" t="s">
        <v>26205</v>
      </c>
      <c r="F688" s="3"/>
      <c r="G688">
        <v>36934313</v>
      </c>
    </row>
    <row r="689" spans="1:7" x14ac:dyDescent="0.35">
      <c r="A689">
        <v>927074</v>
      </c>
      <c r="B689" s="3">
        <v>44939</v>
      </c>
      <c r="C689">
        <v>29535</v>
      </c>
      <c r="D689" t="s">
        <v>25516</v>
      </c>
      <c r="E689" t="s">
        <v>26206</v>
      </c>
      <c r="F689" s="3"/>
      <c r="G689">
        <v>70586146</v>
      </c>
    </row>
    <row r="690" spans="1:7" x14ac:dyDescent="0.35">
      <c r="A690">
        <v>3987665</v>
      </c>
      <c r="B690" s="3">
        <v>44977</v>
      </c>
      <c r="C690">
        <v>58475</v>
      </c>
      <c r="D690" t="s">
        <v>25518</v>
      </c>
      <c r="E690" t="s">
        <v>26207</v>
      </c>
      <c r="F690" s="3"/>
      <c r="G690">
        <v>1744770</v>
      </c>
    </row>
    <row r="691" spans="1:7" x14ac:dyDescent="0.35">
      <c r="A691">
        <v>82368159</v>
      </c>
      <c r="B691" s="3">
        <v>43829</v>
      </c>
      <c r="C691">
        <v>95147</v>
      </c>
      <c r="D691" t="s">
        <v>25516</v>
      </c>
      <c r="E691" t="s">
        <v>26208</v>
      </c>
      <c r="F691" s="3">
        <v>43909</v>
      </c>
      <c r="G691">
        <v>29059161</v>
      </c>
    </row>
    <row r="692" spans="1:7" x14ac:dyDescent="0.35">
      <c r="A692">
        <v>9523295</v>
      </c>
      <c r="B692" s="3">
        <v>44120</v>
      </c>
      <c r="C692">
        <v>50563</v>
      </c>
      <c r="D692" t="s">
        <v>25518</v>
      </c>
      <c r="E692" t="s">
        <v>26209</v>
      </c>
      <c r="F692" s="3">
        <v>44210</v>
      </c>
      <c r="G692">
        <v>95475973</v>
      </c>
    </row>
    <row r="693" spans="1:7" x14ac:dyDescent="0.35">
      <c r="A693">
        <v>36776208</v>
      </c>
      <c r="B693" s="3">
        <v>44157</v>
      </c>
      <c r="C693">
        <v>11133</v>
      </c>
      <c r="D693" t="s">
        <v>25516</v>
      </c>
      <c r="E693" t="s">
        <v>26210</v>
      </c>
      <c r="F693" s="3">
        <v>44180</v>
      </c>
      <c r="G693">
        <v>25107234</v>
      </c>
    </row>
    <row r="694" spans="1:7" x14ac:dyDescent="0.35">
      <c r="A694">
        <v>89634210</v>
      </c>
      <c r="B694" s="3">
        <v>44628</v>
      </c>
      <c r="C694">
        <v>4322</v>
      </c>
      <c r="D694" t="s">
        <v>25518</v>
      </c>
      <c r="E694" t="s">
        <v>26211</v>
      </c>
      <c r="F694" s="3">
        <v>44685</v>
      </c>
      <c r="G694">
        <v>60770959</v>
      </c>
    </row>
    <row r="695" spans="1:7" x14ac:dyDescent="0.35">
      <c r="A695">
        <v>60704196</v>
      </c>
      <c r="B695" s="3">
        <v>44912</v>
      </c>
      <c r="C695">
        <v>92197</v>
      </c>
      <c r="D695" t="s">
        <v>25518</v>
      </c>
      <c r="E695" t="s">
        <v>26212</v>
      </c>
      <c r="F695" s="3"/>
      <c r="G695">
        <v>45280706</v>
      </c>
    </row>
    <row r="696" spans="1:7" x14ac:dyDescent="0.35">
      <c r="A696">
        <v>16772071</v>
      </c>
      <c r="B696" s="3">
        <v>45058</v>
      </c>
      <c r="C696">
        <v>40270</v>
      </c>
      <c r="D696" t="s">
        <v>25517</v>
      </c>
      <c r="E696" t="s">
        <v>26213</v>
      </c>
      <c r="F696" s="3">
        <v>45108</v>
      </c>
      <c r="G696">
        <v>39337647</v>
      </c>
    </row>
    <row r="697" spans="1:7" x14ac:dyDescent="0.35">
      <c r="A697">
        <v>18685875</v>
      </c>
      <c r="B697" s="3">
        <v>44739</v>
      </c>
      <c r="C697">
        <v>77886</v>
      </c>
      <c r="D697" t="s">
        <v>25518</v>
      </c>
      <c r="E697" t="s">
        <v>26214</v>
      </c>
      <c r="F697" s="3">
        <v>44763</v>
      </c>
      <c r="G697">
        <v>2913059</v>
      </c>
    </row>
    <row r="698" spans="1:7" x14ac:dyDescent="0.35">
      <c r="A698">
        <v>95026277</v>
      </c>
      <c r="B698" s="3">
        <v>44027</v>
      </c>
      <c r="C698">
        <v>19424</v>
      </c>
      <c r="D698" t="s">
        <v>25516</v>
      </c>
      <c r="E698" t="s">
        <v>26215</v>
      </c>
      <c r="F698" s="3"/>
      <c r="G698">
        <v>3121117</v>
      </c>
    </row>
    <row r="699" spans="1:7" x14ac:dyDescent="0.35">
      <c r="A699">
        <v>71159390</v>
      </c>
      <c r="B699" s="3">
        <v>44098</v>
      </c>
      <c r="C699">
        <v>39516</v>
      </c>
      <c r="D699" t="s">
        <v>25518</v>
      </c>
      <c r="E699" t="s">
        <v>26216</v>
      </c>
      <c r="F699" s="3">
        <v>44158</v>
      </c>
      <c r="G699">
        <v>22897699</v>
      </c>
    </row>
    <row r="700" spans="1:7" x14ac:dyDescent="0.35">
      <c r="A700">
        <v>6911933</v>
      </c>
      <c r="B700" s="3">
        <v>43989</v>
      </c>
      <c r="C700">
        <v>90940</v>
      </c>
      <c r="D700" t="s">
        <v>25516</v>
      </c>
      <c r="E700" t="s">
        <v>26217</v>
      </c>
      <c r="F700" s="3">
        <v>44030</v>
      </c>
      <c r="G700">
        <v>42360341</v>
      </c>
    </row>
    <row r="701" spans="1:7" x14ac:dyDescent="0.35">
      <c r="A701">
        <v>91227314</v>
      </c>
      <c r="B701" s="3">
        <v>44461</v>
      </c>
      <c r="C701">
        <v>52924</v>
      </c>
      <c r="D701" t="s">
        <v>25516</v>
      </c>
      <c r="E701" t="s">
        <v>26218</v>
      </c>
      <c r="F701" s="3">
        <v>44508</v>
      </c>
      <c r="G701">
        <v>55586584</v>
      </c>
    </row>
    <row r="702" spans="1:7" x14ac:dyDescent="0.35">
      <c r="A702">
        <v>60889262</v>
      </c>
      <c r="B702" s="3">
        <v>43828</v>
      </c>
      <c r="C702">
        <v>67829</v>
      </c>
      <c r="D702" t="s">
        <v>25516</v>
      </c>
      <c r="E702" t="s">
        <v>26219</v>
      </c>
      <c r="F702" s="3">
        <v>43855</v>
      </c>
      <c r="G702">
        <v>67344222</v>
      </c>
    </row>
    <row r="703" spans="1:7" x14ac:dyDescent="0.35">
      <c r="A703">
        <v>91771251</v>
      </c>
      <c r="B703" s="3">
        <v>44956</v>
      </c>
      <c r="C703">
        <v>8243</v>
      </c>
      <c r="D703" t="s">
        <v>25517</v>
      </c>
      <c r="E703" t="s">
        <v>26220</v>
      </c>
      <c r="F703" s="3"/>
      <c r="G703">
        <v>18101915</v>
      </c>
    </row>
    <row r="704" spans="1:7" x14ac:dyDescent="0.35">
      <c r="A704">
        <v>49555095</v>
      </c>
      <c r="B704" s="3">
        <v>45357</v>
      </c>
      <c r="C704">
        <v>18432</v>
      </c>
      <c r="D704" t="s">
        <v>25517</v>
      </c>
      <c r="E704" t="s">
        <v>26221</v>
      </c>
      <c r="F704" s="3">
        <v>45397</v>
      </c>
      <c r="G704">
        <v>75806090</v>
      </c>
    </row>
    <row r="705" spans="1:7" x14ac:dyDescent="0.35">
      <c r="A705">
        <v>54317614</v>
      </c>
      <c r="B705" s="3">
        <v>44947</v>
      </c>
      <c r="C705">
        <v>36545</v>
      </c>
      <c r="D705" t="s">
        <v>25516</v>
      </c>
      <c r="E705" t="s">
        <v>26222</v>
      </c>
      <c r="F705" s="3"/>
      <c r="G705">
        <v>97116121</v>
      </c>
    </row>
    <row r="706" spans="1:7" x14ac:dyDescent="0.35">
      <c r="A706">
        <v>76313070</v>
      </c>
      <c r="B706" s="3">
        <v>44125</v>
      </c>
      <c r="C706">
        <v>56063</v>
      </c>
      <c r="D706" t="s">
        <v>25517</v>
      </c>
      <c r="E706" t="s">
        <v>26223</v>
      </c>
      <c r="F706" s="3">
        <v>44148</v>
      </c>
      <c r="G706">
        <v>83596471</v>
      </c>
    </row>
    <row r="707" spans="1:7" x14ac:dyDescent="0.35">
      <c r="A707">
        <v>41583773</v>
      </c>
      <c r="B707" s="3">
        <v>44272</v>
      </c>
      <c r="C707">
        <v>97570</v>
      </c>
      <c r="D707" t="s">
        <v>25518</v>
      </c>
      <c r="E707" t="s">
        <v>26224</v>
      </c>
      <c r="F707" s="3">
        <v>44324</v>
      </c>
      <c r="G707">
        <v>37628555</v>
      </c>
    </row>
    <row r="708" spans="1:7" x14ac:dyDescent="0.35">
      <c r="A708">
        <v>22397302</v>
      </c>
      <c r="B708" s="3">
        <v>44861</v>
      </c>
      <c r="C708">
        <v>4281</v>
      </c>
      <c r="D708" t="s">
        <v>25516</v>
      </c>
      <c r="E708" t="s">
        <v>26225</v>
      </c>
      <c r="F708" s="3">
        <v>44903</v>
      </c>
      <c r="G708">
        <v>41162519</v>
      </c>
    </row>
    <row r="709" spans="1:7" x14ac:dyDescent="0.35">
      <c r="A709">
        <v>60895932</v>
      </c>
      <c r="B709" s="3">
        <v>43828</v>
      </c>
      <c r="C709">
        <v>32318</v>
      </c>
      <c r="D709" t="s">
        <v>25516</v>
      </c>
      <c r="E709" t="s">
        <v>26226</v>
      </c>
      <c r="F709" s="3">
        <v>43899</v>
      </c>
      <c r="G709">
        <v>63187776</v>
      </c>
    </row>
    <row r="710" spans="1:7" x14ac:dyDescent="0.35">
      <c r="A710">
        <v>57840670</v>
      </c>
      <c r="B710" s="3">
        <v>44047</v>
      </c>
      <c r="C710">
        <v>60512</v>
      </c>
      <c r="D710" t="s">
        <v>25516</v>
      </c>
      <c r="E710" t="s">
        <v>26227</v>
      </c>
      <c r="F710" s="3"/>
      <c r="G710">
        <v>47409156</v>
      </c>
    </row>
    <row r="711" spans="1:7" x14ac:dyDescent="0.35">
      <c r="A711">
        <v>52102577</v>
      </c>
      <c r="B711" s="3">
        <v>44203</v>
      </c>
      <c r="C711">
        <v>99188</v>
      </c>
      <c r="D711" t="s">
        <v>25517</v>
      </c>
      <c r="E711" t="s">
        <v>26228</v>
      </c>
      <c r="F711" s="3">
        <v>44267</v>
      </c>
      <c r="G711">
        <v>41257003</v>
      </c>
    </row>
    <row r="712" spans="1:7" x14ac:dyDescent="0.35">
      <c r="A712">
        <v>43404224</v>
      </c>
      <c r="B712" s="3">
        <v>44421</v>
      </c>
      <c r="C712">
        <v>97778</v>
      </c>
      <c r="D712" t="s">
        <v>25518</v>
      </c>
      <c r="E712" t="s">
        <v>26229</v>
      </c>
      <c r="F712" s="3"/>
      <c r="G712">
        <v>32001025</v>
      </c>
    </row>
    <row r="713" spans="1:7" x14ac:dyDescent="0.35">
      <c r="A713">
        <v>73236319</v>
      </c>
      <c r="B713" s="3">
        <v>44574</v>
      </c>
      <c r="C713">
        <v>3733</v>
      </c>
      <c r="D713" t="s">
        <v>25517</v>
      </c>
      <c r="E713" t="s">
        <v>26230</v>
      </c>
      <c r="F713" s="3">
        <v>44635</v>
      </c>
      <c r="G713">
        <v>25339559</v>
      </c>
    </row>
    <row r="714" spans="1:7" x14ac:dyDescent="0.35">
      <c r="A714">
        <v>30698176</v>
      </c>
      <c r="B714" s="3">
        <v>45178</v>
      </c>
      <c r="C714">
        <v>44577</v>
      </c>
      <c r="D714" t="s">
        <v>25517</v>
      </c>
      <c r="E714" t="s">
        <v>26231</v>
      </c>
      <c r="F714" s="3">
        <v>45231</v>
      </c>
      <c r="G714">
        <v>32215970</v>
      </c>
    </row>
    <row r="715" spans="1:7" x14ac:dyDescent="0.35">
      <c r="A715">
        <v>95997228</v>
      </c>
      <c r="B715" s="3">
        <v>44475</v>
      </c>
      <c r="C715">
        <v>2527</v>
      </c>
      <c r="D715" t="s">
        <v>25516</v>
      </c>
      <c r="E715" t="s">
        <v>26232</v>
      </c>
      <c r="F715" s="3">
        <v>44564</v>
      </c>
      <c r="G715">
        <v>71169830</v>
      </c>
    </row>
    <row r="716" spans="1:7" x14ac:dyDescent="0.35">
      <c r="A716">
        <v>68295365</v>
      </c>
      <c r="B716" s="3">
        <v>44184</v>
      </c>
      <c r="C716">
        <v>99477</v>
      </c>
      <c r="D716" t="s">
        <v>25516</v>
      </c>
      <c r="E716" t="s">
        <v>26233</v>
      </c>
      <c r="F716" s="3"/>
      <c r="G716">
        <v>80143604</v>
      </c>
    </row>
    <row r="717" spans="1:7" x14ac:dyDescent="0.35">
      <c r="A717">
        <v>20080225</v>
      </c>
      <c r="B717" s="3">
        <v>44121</v>
      </c>
      <c r="C717">
        <v>93057</v>
      </c>
      <c r="D717" t="s">
        <v>25518</v>
      </c>
      <c r="E717" t="s">
        <v>26234</v>
      </c>
      <c r="F717" s="3">
        <v>44175</v>
      </c>
      <c r="G717">
        <v>98344452</v>
      </c>
    </row>
    <row r="718" spans="1:7" x14ac:dyDescent="0.35">
      <c r="A718">
        <v>27107877</v>
      </c>
      <c r="B718" s="3">
        <v>44623</v>
      </c>
      <c r="C718">
        <v>32264</v>
      </c>
      <c r="D718" t="s">
        <v>25518</v>
      </c>
      <c r="E718" t="s">
        <v>26235</v>
      </c>
      <c r="F718" s="3">
        <v>44684</v>
      </c>
      <c r="G718">
        <v>83352802</v>
      </c>
    </row>
    <row r="719" spans="1:7" x14ac:dyDescent="0.35">
      <c r="A719">
        <v>63702722</v>
      </c>
      <c r="B719" s="3">
        <v>44579</v>
      </c>
      <c r="C719">
        <v>57699</v>
      </c>
      <c r="D719" t="s">
        <v>25518</v>
      </c>
      <c r="E719" t="s">
        <v>26236</v>
      </c>
      <c r="F719" s="3">
        <v>44645</v>
      </c>
      <c r="G719">
        <v>53549003</v>
      </c>
    </row>
    <row r="720" spans="1:7" x14ac:dyDescent="0.35">
      <c r="A720">
        <v>92533634</v>
      </c>
      <c r="B720" s="3">
        <v>44550</v>
      </c>
      <c r="C720">
        <v>9415</v>
      </c>
      <c r="D720" t="s">
        <v>25517</v>
      </c>
      <c r="E720" t="s">
        <v>26237</v>
      </c>
      <c r="F720" s="3">
        <v>44567</v>
      </c>
      <c r="G720">
        <v>17217470</v>
      </c>
    </row>
    <row r="721" spans="1:7" x14ac:dyDescent="0.35">
      <c r="A721">
        <v>95924320</v>
      </c>
      <c r="B721" s="3">
        <v>44306</v>
      </c>
      <c r="C721">
        <v>80098</v>
      </c>
      <c r="D721" t="s">
        <v>25518</v>
      </c>
      <c r="E721" t="s">
        <v>26238</v>
      </c>
      <c r="F721" s="3">
        <v>44379</v>
      </c>
      <c r="G721">
        <v>19177817</v>
      </c>
    </row>
    <row r="722" spans="1:7" x14ac:dyDescent="0.35">
      <c r="A722">
        <v>48561992</v>
      </c>
      <c r="B722" s="3">
        <v>44388</v>
      </c>
      <c r="C722">
        <v>98394</v>
      </c>
      <c r="D722" t="s">
        <v>25517</v>
      </c>
      <c r="E722" t="s">
        <v>26239</v>
      </c>
      <c r="F722" s="3">
        <v>44421</v>
      </c>
      <c r="G722">
        <v>30994827</v>
      </c>
    </row>
    <row r="723" spans="1:7" x14ac:dyDescent="0.35">
      <c r="A723">
        <v>10269177</v>
      </c>
      <c r="B723" s="3">
        <v>44254</v>
      </c>
      <c r="C723">
        <v>16201</v>
      </c>
      <c r="D723" t="s">
        <v>25517</v>
      </c>
      <c r="E723" t="s">
        <v>26240</v>
      </c>
      <c r="F723" s="3">
        <v>44291</v>
      </c>
      <c r="G723">
        <v>27592722</v>
      </c>
    </row>
    <row r="724" spans="1:7" x14ac:dyDescent="0.35">
      <c r="A724">
        <v>81196298</v>
      </c>
      <c r="B724" s="3">
        <v>44140</v>
      </c>
      <c r="C724">
        <v>37683</v>
      </c>
      <c r="D724" t="s">
        <v>25518</v>
      </c>
      <c r="E724" t="s">
        <v>26241</v>
      </c>
      <c r="F724" s="3">
        <v>44216</v>
      </c>
      <c r="G724">
        <v>88929117</v>
      </c>
    </row>
    <row r="725" spans="1:7" x14ac:dyDescent="0.35">
      <c r="A725">
        <v>64607392</v>
      </c>
      <c r="B725" s="3">
        <v>45095</v>
      </c>
      <c r="C725">
        <v>12156</v>
      </c>
      <c r="D725" t="s">
        <v>25517</v>
      </c>
      <c r="E725" t="s">
        <v>26242</v>
      </c>
      <c r="F725" s="3">
        <v>45118</v>
      </c>
      <c r="G725">
        <v>97188917</v>
      </c>
    </row>
    <row r="726" spans="1:7" x14ac:dyDescent="0.35">
      <c r="A726">
        <v>56747366</v>
      </c>
      <c r="B726" s="3">
        <v>44836</v>
      </c>
      <c r="C726">
        <v>65509</v>
      </c>
      <c r="D726" t="s">
        <v>25516</v>
      </c>
      <c r="E726" t="s">
        <v>26243</v>
      </c>
      <c r="F726" s="3">
        <v>44921</v>
      </c>
      <c r="G726">
        <v>31589660</v>
      </c>
    </row>
    <row r="727" spans="1:7" x14ac:dyDescent="0.35">
      <c r="A727">
        <v>34671714</v>
      </c>
      <c r="B727" s="3">
        <v>43998</v>
      </c>
      <c r="C727">
        <v>54674</v>
      </c>
      <c r="D727" t="s">
        <v>25517</v>
      </c>
      <c r="E727" t="s">
        <v>26244</v>
      </c>
      <c r="F727" s="3">
        <v>44086</v>
      </c>
      <c r="G727">
        <v>72485507</v>
      </c>
    </row>
    <row r="728" spans="1:7" x14ac:dyDescent="0.35">
      <c r="A728">
        <v>94325847</v>
      </c>
      <c r="B728" s="3">
        <v>43872</v>
      </c>
      <c r="C728">
        <v>16898</v>
      </c>
      <c r="D728" t="s">
        <v>25518</v>
      </c>
      <c r="E728" t="s">
        <v>26245</v>
      </c>
      <c r="F728" s="3">
        <v>43906</v>
      </c>
      <c r="G728">
        <v>33132201</v>
      </c>
    </row>
    <row r="729" spans="1:7" x14ac:dyDescent="0.35">
      <c r="A729">
        <v>62727408</v>
      </c>
      <c r="B729" s="3">
        <v>44283</v>
      </c>
      <c r="C729">
        <v>37057</v>
      </c>
      <c r="D729" t="s">
        <v>25516</v>
      </c>
      <c r="E729" t="s">
        <v>26246</v>
      </c>
      <c r="F729" s="3"/>
      <c r="G729">
        <v>91301507</v>
      </c>
    </row>
    <row r="730" spans="1:7" x14ac:dyDescent="0.35">
      <c r="A730">
        <v>36153191</v>
      </c>
      <c r="B730" s="3">
        <v>44893</v>
      </c>
      <c r="C730">
        <v>42304</v>
      </c>
      <c r="D730" t="s">
        <v>25516</v>
      </c>
      <c r="E730" t="s">
        <v>26247</v>
      </c>
      <c r="F730" s="3"/>
      <c r="G730">
        <v>71278302</v>
      </c>
    </row>
    <row r="731" spans="1:7" x14ac:dyDescent="0.35">
      <c r="A731">
        <v>80462002</v>
      </c>
      <c r="B731" s="3">
        <v>45073</v>
      </c>
      <c r="C731">
        <v>2187</v>
      </c>
      <c r="D731" t="s">
        <v>25518</v>
      </c>
      <c r="E731" t="s">
        <v>26248</v>
      </c>
      <c r="F731" s="3">
        <v>45089</v>
      </c>
      <c r="G731">
        <v>68847136</v>
      </c>
    </row>
    <row r="732" spans="1:7" x14ac:dyDescent="0.35">
      <c r="A732">
        <v>52330620</v>
      </c>
      <c r="B732" s="3">
        <v>45429</v>
      </c>
      <c r="C732">
        <v>41488</v>
      </c>
      <c r="D732" t="s">
        <v>25518</v>
      </c>
      <c r="E732" t="s">
        <v>26249</v>
      </c>
      <c r="F732" s="3">
        <v>45506</v>
      </c>
      <c r="G732">
        <v>31639522</v>
      </c>
    </row>
    <row r="733" spans="1:7" x14ac:dyDescent="0.35">
      <c r="A733">
        <v>54501017</v>
      </c>
      <c r="B733" s="3">
        <v>45486</v>
      </c>
      <c r="C733">
        <v>21836</v>
      </c>
      <c r="D733" t="s">
        <v>25518</v>
      </c>
      <c r="E733" t="s">
        <v>26250</v>
      </c>
      <c r="F733" s="3"/>
      <c r="G733">
        <v>74599769</v>
      </c>
    </row>
    <row r="734" spans="1:7" x14ac:dyDescent="0.35">
      <c r="A734">
        <v>20650036</v>
      </c>
      <c r="B734" s="3">
        <v>45533</v>
      </c>
      <c r="C734">
        <v>63556</v>
      </c>
      <c r="D734" t="s">
        <v>25517</v>
      </c>
      <c r="E734" t="s">
        <v>26251</v>
      </c>
      <c r="F734" s="3">
        <v>45607</v>
      </c>
      <c r="G734">
        <v>18133239</v>
      </c>
    </row>
    <row r="735" spans="1:7" x14ac:dyDescent="0.35">
      <c r="A735">
        <v>62634823</v>
      </c>
      <c r="B735" s="3">
        <v>45261</v>
      </c>
      <c r="C735">
        <v>52392</v>
      </c>
      <c r="D735" t="s">
        <v>25517</v>
      </c>
      <c r="E735" t="s">
        <v>26252</v>
      </c>
      <c r="F735" s="3"/>
      <c r="G735">
        <v>95333136</v>
      </c>
    </row>
    <row r="736" spans="1:7" x14ac:dyDescent="0.35">
      <c r="A736">
        <v>20692028</v>
      </c>
      <c r="B736" s="3">
        <v>44774</v>
      </c>
      <c r="C736">
        <v>56093</v>
      </c>
      <c r="D736" t="s">
        <v>25516</v>
      </c>
      <c r="E736" t="s">
        <v>26253</v>
      </c>
      <c r="F736" s="3">
        <v>44852</v>
      </c>
      <c r="G736">
        <v>40918381</v>
      </c>
    </row>
    <row r="737" spans="1:7" x14ac:dyDescent="0.35">
      <c r="A737">
        <v>15851869</v>
      </c>
      <c r="B737" s="3">
        <v>44232</v>
      </c>
      <c r="C737">
        <v>66130</v>
      </c>
      <c r="D737" t="s">
        <v>25517</v>
      </c>
      <c r="E737" t="s">
        <v>26254</v>
      </c>
      <c r="F737" s="3"/>
      <c r="G737">
        <v>23603808</v>
      </c>
    </row>
    <row r="738" spans="1:7" x14ac:dyDescent="0.35">
      <c r="A738">
        <v>54513210</v>
      </c>
      <c r="B738" s="3">
        <v>43855</v>
      </c>
      <c r="C738">
        <v>44526</v>
      </c>
      <c r="D738" t="s">
        <v>25518</v>
      </c>
      <c r="E738" t="s">
        <v>26255</v>
      </c>
      <c r="F738" s="3">
        <v>43909</v>
      </c>
      <c r="G738">
        <v>31133103</v>
      </c>
    </row>
    <row r="739" spans="1:7" x14ac:dyDescent="0.35">
      <c r="A739">
        <v>70236700</v>
      </c>
      <c r="B739" s="3">
        <v>44915</v>
      </c>
      <c r="C739">
        <v>18194</v>
      </c>
      <c r="D739" t="s">
        <v>25517</v>
      </c>
      <c r="E739" t="s">
        <v>26256</v>
      </c>
      <c r="F739" s="3">
        <v>44946</v>
      </c>
      <c r="G739">
        <v>11213350</v>
      </c>
    </row>
    <row r="740" spans="1:7" x14ac:dyDescent="0.35">
      <c r="A740">
        <v>99053857</v>
      </c>
      <c r="B740" s="3">
        <v>44391</v>
      </c>
      <c r="C740">
        <v>37117</v>
      </c>
      <c r="D740" t="s">
        <v>25517</v>
      </c>
      <c r="E740" t="s">
        <v>26257</v>
      </c>
      <c r="F740" s="3">
        <v>44476</v>
      </c>
      <c r="G740">
        <v>81019998</v>
      </c>
    </row>
    <row r="741" spans="1:7" x14ac:dyDescent="0.35">
      <c r="A741">
        <v>5807127</v>
      </c>
      <c r="B741" s="3">
        <v>45172</v>
      </c>
      <c r="C741">
        <v>31573</v>
      </c>
      <c r="D741" t="s">
        <v>25518</v>
      </c>
      <c r="E741" t="s">
        <v>26258</v>
      </c>
      <c r="F741" s="3"/>
      <c r="G741">
        <v>63461298</v>
      </c>
    </row>
    <row r="742" spans="1:7" x14ac:dyDescent="0.35">
      <c r="A742">
        <v>2282039</v>
      </c>
      <c r="B742" s="3">
        <v>44790</v>
      </c>
      <c r="C742">
        <v>81100</v>
      </c>
      <c r="D742" t="s">
        <v>25516</v>
      </c>
      <c r="E742" t="s">
        <v>26259</v>
      </c>
      <c r="F742" s="3">
        <v>44847</v>
      </c>
      <c r="G742">
        <v>69578293</v>
      </c>
    </row>
    <row r="743" spans="1:7" x14ac:dyDescent="0.35">
      <c r="A743">
        <v>95288471</v>
      </c>
      <c r="B743" s="3">
        <v>44825</v>
      </c>
      <c r="C743">
        <v>22931</v>
      </c>
      <c r="D743" t="s">
        <v>25518</v>
      </c>
      <c r="E743" t="s">
        <v>26260</v>
      </c>
      <c r="F743" s="3"/>
      <c r="G743">
        <v>78314103</v>
      </c>
    </row>
    <row r="744" spans="1:7" x14ac:dyDescent="0.35">
      <c r="A744">
        <v>39233541</v>
      </c>
      <c r="B744" s="3">
        <v>45274</v>
      </c>
      <c r="C744">
        <v>52901</v>
      </c>
      <c r="D744" t="s">
        <v>25518</v>
      </c>
      <c r="E744" t="s">
        <v>26261</v>
      </c>
      <c r="F744" s="3">
        <v>45320</v>
      </c>
      <c r="G744">
        <v>95639712</v>
      </c>
    </row>
    <row r="745" spans="1:7" x14ac:dyDescent="0.35">
      <c r="A745">
        <v>33179217</v>
      </c>
      <c r="B745" s="3">
        <v>44222</v>
      </c>
      <c r="C745">
        <v>16210</v>
      </c>
      <c r="D745" t="s">
        <v>25518</v>
      </c>
      <c r="E745" t="s">
        <v>26262</v>
      </c>
      <c r="F745" s="3">
        <v>44257</v>
      </c>
      <c r="G745">
        <v>27980219</v>
      </c>
    </row>
    <row r="746" spans="1:7" x14ac:dyDescent="0.35">
      <c r="A746">
        <v>88627174</v>
      </c>
      <c r="B746" s="3">
        <v>44746</v>
      </c>
      <c r="C746">
        <v>6955</v>
      </c>
      <c r="D746" t="s">
        <v>25516</v>
      </c>
      <c r="E746" t="s">
        <v>26263</v>
      </c>
      <c r="F746" s="3">
        <v>44786</v>
      </c>
      <c r="G746">
        <v>42505976</v>
      </c>
    </row>
    <row r="747" spans="1:7" x14ac:dyDescent="0.35">
      <c r="A747">
        <v>8995760</v>
      </c>
      <c r="B747" s="3">
        <v>43974</v>
      </c>
      <c r="C747">
        <v>22451</v>
      </c>
      <c r="D747" t="s">
        <v>25516</v>
      </c>
      <c r="E747" t="s">
        <v>26264</v>
      </c>
      <c r="F747" s="3">
        <v>43989</v>
      </c>
      <c r="G747">
        <v>64256700</v>
      </c>
    </row>
    <row r="748" spans="1:7" x14ac:dyDescent="0.35">
      <c r="A748">
        <v>70719879</v>
      </c>
      <c r="B748" s="3">
        <v>45259</v>
      </c>
      <c r="C748">
        <v>14444</v>
      </c>
      <c r="D748" t="s">
        <v>25517</v>
      </c>
      <c r="E748" t="s">
        <v>26265</v>
      </c>
      <c r="F748" s="3"/>
      <c r="G748">
        <v>66631189</v>
      </c>
    </row>
    <row r="749" spans="1:7" x14ac:dyDescent="0.35">
      <c r="A749">
        <v>81002913</v>
      </c>
      <c r="B749" s="3">
        <v>44162</v>
      </c>
      <c r="C749">
        <v>22248</v>
      </c>
      <c r="D749" t="s">
        <v>25518</v>
      </c>
      <c r="E749" t="s">
        <v>26266</v>
      </c>
      <c r="F749" s="3"/>
      <c r="G749">
        <v>82137065</v>
      </c>
    </row>
    <row r="750" spans="1:7" x14ac:dyDescent="0.35">
      <c r="A750">
        <v>19322142</v>
      </c>
      <c r="B750" s="3">
        <v>43845</v>
      </c>
      <c r="C750">
        <v>78293</v>
      </c>
      <c r="D750" t="s">
        <v>25517</v>
      </c>
      <c r="E750" t="s">
        <v>26267</v>
      </c>
      <c r="F750" s="3">
        <v>43890</v>
      </c>
      <c r="G750">
        <v>76043297</v>
      </c>
    </row>
    <row r="751" spans="1:7" x14ac:dyDescent="0.35">
      <c r="A751">
        <v>96770739</v>
      </c>
      <c r="B751" s="3">
        <v>44314</v>
      </c>
      <c r="C751">
        <v>8649</v>
      </c>
      <c r="D751" t="s">
        <v>25517</v>
      </c>
      <c r="E751" t="s">
        <v>26268</v>
      </c>
      <c r="F751" s="3">
        <v>44373</v>
      </c>
      <c r="G751">
        <v>51514265</v>
      </c>
    </row>
    <row r="752" spans="1:7" x14ac:dyDescent="0.35">
      <c r="A752">
        <v>81349423</v>
      </c>
      <c r="B752" s="3">
        <v>44703</v>
      </c>
      <c r="C752">
        <v>11590</v>
      </c>
      <c r="D752" t="s">
        <v>25516</v>
      </c>
      <c r="E752" t="s">
        <v>26269</v>
      </c>
      <c r="F752" s="3"/>
      <c r="G752">
        <v>78113526</v>
      </c>
    </row>
    <row r="753" spans="1:7" x14ac:dyDescent="0.35">
      <c r="A753">
        <v>91091553</v>
      </c>
      <c r="B753" s="3">
        <v>44076</v>
      </c>
      <c r="C753">
        <v>30128</v>
      </c>
      <c r="D753" t="s">
        <v>25518</v>
      </c>
      <c r="E753" t="s">
        <v>26270</v>
      </c>
      <c r="F753" s="3">
        <v>44164</v>
      </c>
      <c r="G753">
        <v>83477672</v>
      </c>
    </row>
    <row r="754" spans="1:7" x14ac:dyDescent="0.35">
      <c r="A754">
        <v>73663781</v>
      </c>
      <c r="B754" s="3">
        <v>44327</v>
      </c>
      <c r="C754">
        <v>33533</v>
      </c>
      <c r="D754" t="s">
        <v>25518</v>
      </c>
      <c r="E754" t="s">
        <v>26271</v>
      </c>
      <c r="F754" s="3"/>
      <c r="G754">
        <v>23308648</v>
      </c>
    </row>
    <row r="755" spans="1:7" x14ac:dyDescent="0.35">
      <c r="A755">
        <v>70107207</v>
      </c>
      <c r="B755" s="3">
        <v>45634</v>
      </c>
      <c r="C755">
        <v>59954</v>
      </c>
      <c r="D755" t="s">
        <v>25517</v>
      </c>
      <c r="E755" t="s">
        <v>26272</v>
      </c>
      <c r="F755" s="3">
        <v>45710</v>
      </c>
      <c r="G755">
        <v>74506974</v>
      </c>
    </row>
    <row r="756" spans="1:7" x14ac:dyDescent="0.35">
      <c r="A756">
        <v>24444107</v>
      </c>
      <c r="B756" s="3">
        <v>44442</v>
      </c>
      <c r="C756">
        <v>51389</v>
      </c>
      <c r="D756" t="s">
        <v>25518</v>
      </c>
      <c r="E756" t="s">
        <v>26273</v>
      </c>
      <c r="F756" s="3">
        <v>44526</v>
      </c>
      <c r="G756">
        <v>20029148</v>
      </c>
    </row>
    <row r="757" spans="1:7" x14ac:dyDescent="0.35">
      <c r="A757">
        <v>84027739</v>
      </c>
      <c r="B757" s="3">
        <v>45302</v>
      </c>
      <c r="C757">
        <v>13207</v>
      </c>
      <c r="D757" t="s">
        <v>25517</v>
      </c>
      <c r="E757" t="s">
        <v>26274</v>
      </c>
      <c r="F757" s="3">
        <v>45358</v>
      </c>
      <c r="G757">
        <v>44850934</v>
      </c>
    </row>
    <row r="758" spans="1:7" x14ac:dyDescent="0.35">
      <c r="A758">
        <v>17818618</v>
      </c>
      <c r="B758" s="3">
        <v>44880</v>
      </c>
      <c r="C758">
        <v>81856</v>
      </c>
      <c r="D758" t="s">
        <v>25518</v>
      </c>
      <c r="E758" t="s">
        <v>26275</v>
      </c>
      <c r="F758" s="3">
        <v>44916</v>
      </c>
      <c r="G758">
        <v>45468849</v>
      </c>
    </row>
    <row r="759" spans="1:7" x14ac:dyDescent="0.35">
      <c r="A759">
        <v>50787300</v>
      </c>
      <c r="B759" s="3">
        <v>44183</v>
      </c>
      <c r="C759">
        <v>79415</v>
      </c>
      <c r="D759" t="s">
        <v>25518</v>
      </c>
      <c r="E759" t="s">
        <v>26276</v>
      </c>
      <c r="F759" s="3"/>
      <c r="G759">
        <v>47336501</v>
      </c>
    </row>
    <row r="760" spans="1:7" x14ac:dyDescent="0.35">
      <c r="A760">
        <v>24849413</v>
      </c>
      <c r="B760" s="3">
        <v>44875</v>
      </c>
      <c r="C760">
        <v>88519</v>
      </c>
      <c r="D760" t="s">
        <v>25518</v>
      </c>
      <c r="E760" t="s">
        <v>26277</v>
      </c>
      <c r="F760" s="3">
        <v>44949</v>
      </c>
      <c r="G760">
        <v>13345815</v>
      </c>
    </row>
    <row r="761" spans="1:7" x14ac:dyDescent="0.35">
      <c r="A761">
        <v>31113739</v>
      </c>
      <c r="B761" s="3">
        <v>44459</v>
      </c>
      <c r="C761">
        <v>38203</v>
      </c>
      <c r="D761" t="s">
        <v>25516</v>
      </c>
      <c r="E761" t="s">
        <v>26278</v>
      </c>
      <c r="F761" s="3">
        <v>44523</v>
      </c>
      <c r="G761">
        <v>27188629</v>
      </c>
    </row>
    <row r="762" spans="1:7" x14ac:dyDescent="0.35">
      <c r="A762">
        <v>69881105</v>
      </c>
      <c r="B762" s="3">
        <v>44254</v>
      </c>
      <c r="C762">
        <v>14422</v>
      </c>
      <c r="D762" t="s">
        <v>25518</v>
      </c>
      <c r="E762" t="s">
        <v>26279</v>
      </c>
      <c r="F762" s="3">
        <v>44267</v>
      </c>
      <c r="G762">
        <v>17282682</v>
      </c>
    </row>
    <row r="763" spans="1:7" x14ac:dyDescent="0.35">
      <c r="A763">
        <v>91886229</v>
      </c>
      <c r="B763" s="3">
        <v>44085</v>
      </c>
      <c r="C763">
        <v>85875</v>
      </c>
      <c r="D763" t="s">
        <v>25516</v>
      </c>
      <c r="E763" t="s">
        <v>26280</v>
      </c>
      <c r="F763" s="3">
        <v>44119</v>
      </c>
      <c r="G763">
        <v>32669675</v>
      </c>
    </row>
    <row r="764" spans="1:7" x14ac:dyDescent="0.35">
      <c r="A764">
        <v>50197132</v>
      </c>
      <c r="B764" s="3">
        <v>45423</v>
      </c>
      <c r="C764">
        <v>54524</v>
      </c>
      <c r="D764" t="s">
        <v>25518</v>
      </c>
      <c r="E764" t="s">
        <v>26281</v>
      </c>
      <c r="F764" s="3">
        <v>45435</v>
      </c>
      <c r="G764">
        <v>64702950</v>
      </c>
    </row>
    <row r="765" spans="1:7" x14ac:dyDescent="0.35">
      <c r="A765">
        <v>90852142</v>
      </c>
      <c r="B765" s="3">
        <v>45080</v>
      </c>
      <c r="C765">
        <v>4928</v>
      </c>
      <c r="D765" t="s">
        <v>25518</v>
      </c>
      <c r="E765" t="s">
        <v>26282</v>
      </c>
      <c r="F765" s="3"/>
      <c r="G765">
        <v>46263397</v>
      </c>
    </row>
    <row r="766" spans="1:7" x14ac:dyDescent="0.35">
      <c r="A766">
        <v>18459129</v>
      </c>
      <c r="B766" s="3">
        <v>45015</v>
      </c>
      <c r="C766">
        <v>64995</v>
      </c>
      <c r="D766" t="s">
        <v>25517</v>
      </c>
      <c r="E766" t="s">
        <v>26283</v>
      </c>
      <c r="F766" s="3">
        <v>45028</v>
      </c>
      <c r="G766">
        <v>23964698</v>
      </c>
    </row>
    <row r="767" spans="1:7" x14ac:dyDescent="0.35">
      <c r="A767">
        <v>30379768</v>
      </c>
      <c r="B767" s="3">
        <v>45398</v>
      </c>
      <c r="C767">
        <v>84555</v>
      </c>
      <c r="D767" t="s">
        <v>25518</v>
      </c>
      <c r="E767" t="s">
        <v>26284</v>
      </c>
      <c r="F767" s="3">
        <v>45413</v>
      </c>
      <c r="G767">
        <v>87334776</v>
      </c>
    </row>
    <row r="768" spans="1:7" x14ac:dyDescent="0.35">
      <c r="A768">
        <v>78787211</v>
      </c>
      <c r="B768" s="3">
        <v>44891</v>
      </c>
      <c r="C768">
        <v>67820</v>
      </c>
      <c r="D768" t="s">
        <v>25518</v>
      </c>
      <c r="E768" t="s">
        <v>26285</v>
      </c>
      <c r="F768" s="3">
        <v>44960</v>
      </c>
      <c r="G768">
        <v>1888346</v>
      </c>
    </row>
    <row r="769" spans="1:7" x14ac:dyDescent="0.35">
      <c r="A769">
        <v>81174786</v>
      </c>
      <c r="B769" s="3">
        <v>45200</v>
      </c>
      <c r="C769">
        <v>62091</v>
      </c>
      <c r="D769" t="s">
        <v>25516</v>
      </c>
      <c r="E769" t="s">
        <v>26286</v>
      </c>
      <c r="F769" s="3">
        <v>45284</v>
      </c>
      <c r="G769">
        <v>89576605</v>
      </c>
    </row>
    <row r="770" spans="1:7" x14ac:dyDescent="0.35">
      <c r="A770">
        <v>39460655</v>
      </c>
      <c r="B770" s="3">
        <v>44755</v>
      </c>
      <c r="C770">
        <v>28534</v>
      </c>
      <c r="D770" t="s">
        <v>25517</v>
      </c>
      <c r="E770" t="s">
        <v>26287</v>
      </c>
      <c r="F770" s="3">
        <v>44830</v>
      </c>
      <c r="G770">
        <v>96760097</v>
      </c>
    </row>
    <row r="771" spans="1:7" x14ac:dyDescent="0.35">
      <c r="A771">
        <v>23020227</v>
      </c>
      <c r="B771" s="3">
        <v>45246</v>
      </c>
      <c r="C771">
        <v>74675</v>
      </c>
      <c r="D771" t="s">
        <v>25518</v>
      </c>
      <c r="E771" t="s">
        <v>26288</v>
      </c>
      <c r="F771" s="3">
        <v>45271</v>
      </c>
      <c r="G771">
        <v>83051800</v>
      </c>
    </row>
    <row r="772" spans="1:7" x14ac:dyDescent="0.35">
      <c r="A772">
        <v>55197703</v>
      </c>
      <c r="B772" s="3">
        <v>45223</v>
      </c>
      <c r="C772">
        <v>18230</v>
      </c>
      <c r="D772" t="s">
        <v>25517</v>
      </c>
      <c r="E772" t="s">
        <v>26289</v>
      </c>
      <c r="F772" s="3"/>
      <c r="G772">
        <v>49077462</v>
      </c>
    </row>
    <row r="773" spans="1:7" x14ac:dyDescent="0.35">
      <c r="A773">
        <v>59523665</v>
      </c>
      <c r="B773" s="3">
        <v>44256</v>
      </c>
      <c r="C773">
        <v>50002</v>
      </c>
      <c r="D773" t="s">
        <v>25518</v>
      </c>
      <c r="E773" t="s">
        <v>26290</v>
      </c>
      <c r="F773" s="3"/>
      <c r="G773">
        <v>94782191</v>
      </c>
    </row>
    <row r="774" spans="1:7" x14ac:dyDescent="0.35">
      <c r="A774">
        <v>97374242</v>
      </c>
      <c r="B774" s="3">
        <v>45362</v>
      </c>
      <c r="C774">
        <v>22424</v>
      </c>
      <c r="D774" t="s">
        <v>25517</v>
      </c>
      <c r="E774" t="s">
        <v>26291</v>
      </c>
      <c r="F774" s="3"/>
      <c r="G774">
        <v>76405797</v>
      </c>
    </row>
    <row r="775" spans="1:7" x14ac:dyDescent="0.35">
      <c r="A775">
        <v>15284421</v>
      </c>
      <c r="B775" s="3">
        <v>44731</v>
      </c>
      <c r="C775">
        <v>15670</v>
      </c>
      <c r="D775" t="s">
        <v>25518</v>
      </c>
      <c r="E775" t="s">
        <v>26292</v>
      </c>
      <c r="F775" s="3"/>
      <c r="G775">
        <v>77178021</v>
      </c>
    </row>
    <row r="776" spans="1:7" x14ac:dyDescent="0.35">
      <c r="A776">
        <v>27999930</v>
      </c>
      <c r="B776" s="3">
        <v>45238</v>
      </c>
      <c r="C776">
        <v>27274</v>
      </c>
      <c r="D776" t="s">
        <v>25517</v>
      </c>
      <c r="E776" t="s">
        <v>26293</v>
      </c>
      <c r="F776" s="3">
        <v>45259</v>
      </c>
      <c r="G776">
        <v>81937503</v>
      </c>
    </row>
    <row r="777" spans="1:7" x14ac:dyDescent="0.35">
      <c r="A777">
        <v>4647533</v>
      </c>
      <c r="B777" s="3">
        <v>44289</v>
      </c>
      <c r="C777">
        <v>30620</v>
      </c>
      <c r="D777" t="s">
        <v>25518</v>
      </c>
      <c r="E777" t="s">
        <v>26294</v>
      </c>
      <c r="F777" s="3"/>
      <c r="G777">
        <v>57020176</v>
      </c>
    </row>
    <row r="778" spans="1:7" x14ac:dyDescent="0.35">
      <c r="A778">
        <v>76913073</v>
      </c>
      <c r="B778" s="3">
        <v>44464</v>
      </c>
      <c r="C778">
        <v>96735</v>
      </c>
      <c r="D778" t="s">
        <v>25516</v>
      </c>
      <c r="E778" t="s">
        <v>26295</v>
      </c>
      <c r="F778" s="3">
        <v>44506</v>
      </c>
      <c r="G778">
        <v>68947456</v>
      </c>
    </row>
    <row r="779" spans="1:7" x14ac:dyDescent="0.35">
      <c r="A779">
        <v>92938665</v>
      </c>
      <c r="B779" s="3">
        <v>45116</v>
      </c>
      <c r="C779">
        <v>8918</v>
      </c>
      <c r="D779" t="s">
        <v>25517</v>
      </c>
      <c r="E779" t="s">
        <v>26296</v>
      </c>
      <c r="F779" s="3">
        <v>45140</v>
      </c>
      <c r="G779">
        <v>82827765</v>
      </c>
    </row>
    <row r="780" spans="1:7" x14ac:dyDescent="0.35">
      <c r="A780">
        <v>55390846</v>
      </c>
      <c r="B780" s="3">
        <v>44577</v>
      </c>
      <c r="C780">
        <v>82767</v>
      </c>
      <c r="D780" t="s">
        <v>25518</v>
      </c>
      <c r="E780" t="s">
        <v>26297</v>
      </c>
      <c r="F780" s="3"/>
      <c r="G780">
        <v>78800512</v>
      </c>
    </row>
    <row r="781" spans="1:7" x14ac:dyDescent="0.35">
      <c r="A781">
        <v>66995118</v>
      </c>
      <c r="B781" s="3">
        <v>44683</v>
      </c>
      <c r="C781">
        <v>99936</v>
      </c>
      <c r="D781" t="s">
        <v>25518</v>
      </c>
      <c r="E781" t="s">
        <v>26298</v>
      </c>
      <c r="F781" s="3">
        <v>44705</v>
      </c>
      <c r="G781">
        <v>79206629</v>
      </c>
    </row>
    <row r="782" spans="1:7" x14ac:dyDescent="0.35">
      <c r="A782">
        <v>42895388</v>
      </c>
      <c r="B782" s="3">
        <v>44826</v>
      </c>
      <c r="C782">
        <v>66467</v>
      </c>
      <c r="D782" t="s">
        <v>25516</v>
      </c>
      <c r="E782" t="s">
        <v>26299</v>
      </c>
      <c r="F782" s="3">
        <v>44840</v>
      </c>
      <c r="G782">
        <v>82409345</v>
      </c>
    </row>
    <row r="783" spans="1:7" x14ac:dyDescent="0.35">
      <c r="A783">
        <v>76225198</v>
      </c>
      <c r="B783" s="3">
        <v>44064</v>
      </c>
      <c r="C783">
        <v>56066</v>
      </c>
      <c r="D783" t="s">
        <v>25516</v>
      </c>
      <c r="E783" t="s">
        <v>26300</v>
      </c>
      <c r="F783" s="3"/>
      <c r="G783">
        <v>43471833</v>
      </c>
    </row>
    <row r="784" spans="1:7" x14ac:dyDescent="0.35">
      <c r="A784">
        <v>86964786</v>
      </c>
      <c r="B784" s="3">
        <v>44179</v>
      </c>
      <c r="C784">
        <v>59325</v>
      </c>
      <c r="D784" t="s">
        <v>25517</v>
      </c>
      <c r="E784" t="s">
        <v>26301</v>
      </c>
      <c r="F784" s="3">
        <v>44196</v>
      </c>
      <c r="G784">
        <v>23057519</v>
      </c>
    </row>
    <row r="785" spans="1:7" x14ac:dyDescent="0.35">
      <c r="A785">
        <v>4535522</v>
      </c>
      <c r="B785" s="3">
        <v>44534</v>
      </c>
      <c r="C785">
        <v>31385</v>
      </c>
      <c r="D785" t="s">
        <v>25518</v>
      </c>
      <c r="E785" t="s">
        <v>26302</v>
      </c>
      <c r="F785" s="3">
        <v>44562</v>
      </c>
      <c r="G785">
        <v>83094866</v>
      </c>
    </row>
    <row r="786" spans="1:7" x14ac:dyDescent="0.35">
      <c r="A786">
        <v>15393513</v>
      </c>
      <c r="B786" s="3">
        <v>43878</v>
      </c>
      <c r="C786">
        <v>31603</v>
      </c>
      <c r="D786" t="s">
        <v>25516</v>
      </c>
      <c r="E786" t="s">
        <v>26303</v>
      </c>
      <c r="F786" s="3"/>
      <c r="G786">
        <v>34341867</v>
      </c>
    </row>
    <row r="787" spans="1:7" x14ac:dyDescent="0.35">
      <c r="A787">
        <v>28621043</v>
      </c>
      <c r="B787" s="3">
        <v>45385</v>
      </c>
      <c r="C787">
        <v>2292</v>
      </c>
      <c r="D787" t="s">
        <v>25517</v>
      </c>
      <c r="E787" t="s">
        <v>26304</v>
      </c>
      <c r="F787" s="3">
        <v>45412</v>
      </c>
      <c r="G787">
        <v>87523514</v>
      </c>
    </row>
    <row r="788" spans="1:7" x14ac:dyDescent="0.35">
      <c r="A788">
        <v>86966251</v>
      </c>
      <c r="B788" s="3">
        <v>44159</v>
      </c>
      <c r="C788">
        <v>18009</v>
      </c>
      <c r="D788" t="s">
        <v>25517</v>
      </c>
      <c r="E788" t="s">
        <v>26305</v>
      </c>
      <c r="F788" s="3">
        <v>44182</v>
      </c>
      <c r="G788">
        <v>64204852</v>
      </c>
    </row>
    <row r="789" spans="1:7" x14ac:dyDescent="0.35">
      <c r="A789">
        <v>71900058</v>
      </c>
      <c r="B789" s="3">
        <v>45310</v>
      </c>
      <c r="C789">
        <v>69896</v>
      </c>
      <c r="D789" t="s">
        <v>25518</v>
      </c>
      <c r="E789" t="s">
        <v>26306</v>
      </c>
      <c r="F789" s="3"/>
      <c r="G789">
        <v>19547339</v>
      </c>
    </row>
    <row r="790" spans="1:7" x14ac:dyDescent="0.35">
      <c r="A790">
        <v>72744516</v>
      </c>
      <c r="B790" s="3">
        <v>44436</v>
      </c>
      <c r="C790">
        <v>23205</v>
      </c>
      <c r="D790" t="s">
        <v>25516</v>
      </c>
      <c r="E790" t="s">
        <v>26307</v>
      </c>
      <c r="F790" s="3">
        <v>44485</v>
      </c>
      <c r="G790">
        <v>67712226</v>
      </c>
    </row>
    <row r="791" spans="1:7" x14ac:dyDescent="0.35">
      <c r="A791">
        <v>51177007</v>
      </c>
      <c r="B791" s="3">
        <v>44700</v>
      </c>
      <c r="C791">
        <v>96575</v>
      </c>
      <c r="D791" t="s">
        <v>25517</v>
      </c>
      <c r="E791" t="s">
        <v>26308</v>
      </c>
      <c r="F791" s="3"/>
      <c r="G791">
        <v>94568655</v>
      </c>
    </row>
    <row r="792" spans="1:7" x14ac:dyDescent="0.35">
      <c r="A792">
        <v>45371032</v>
      </c>
      <c r="B792" s="3">
        <v>43982</v>
      </c>
      <c r="C792">
        <v>67010</v>
      </c>
      <c r="D792" t="s">
        <v>25518</v>
      </c>
      <c r="E792" t="s">
        <v>26309</v>
      </c>
      <c r="F792" s="3">
        <v>43996</v>
      </c>
      <c r="G792">
        <v>97852810</v>
      </c>
    </row>
    <row r="793" spans="1:7" x14ac:dyDescent="0.35">
      <c r="A793">
        <v>93171206</v>
      </c>
      <c r="B793" s="3">
        <v>45031</v>
      </c>
      <c r="C793">
        <v>9206</v>
      </c>
      <c r="D793" t="s">
        <v>25518</v>
      </c>
      <c r="E793" t="s">
        <v>26310</v>
      </c>
      <c r="F793" s="3">
        <v>45104</v>
      </c>
      <c r="G793">
        <v>87558325</v>
      </c>
    </row>
    <row r="794" spans="1:7" x14ac:dyDescent="0.35">
      <c r="A794">
        <v>89393742</v>
      </c>
      <c r="B794" s="3">
        <v>44596</v>
      </c>
      <c r="C794">
        <v>62685</v>
      </c>
      <c r="D794" t="s">
        <v>25517</v>
      </c>
      <c r="E794" t="s">
        <v>26311</v>
      </c>
      <c r="F794" s="3">
        <v>44662</v>
      </c>
      <c r="G794">
        <v>23689303</v>
      </c>
    </row>
    <row r="795" spans="1:7" x14ac:dyDescent="0.35">
      <c r="A795">
        <v>92761859</v>
      </c>
      <c r="B795" s="3">
        <v>45096</v>
      </c>
      <c r="C795">
        <v>54329</v>
      </c>
      <c r="D795" t="s">
        <v>25517</v>
      </c>
      <c r="E795" t="s">
        <v>26312</v>
      </c>
      <c r="F795" s="3">
        <v>45112</v>
      </c>
      <c r="G795">
        <v>17837045</v>
      </c>
    </row>
    <row r="796" spans="1:7" x14ac:dyDescent="0.35">
      <c r="A796">
        <v>49019023</v>
      </c>
      <c r="B796" s="3">
        <v>44402</v>
      </c>
      <c r="C796">
        <v>67501</v>
      </c>
      <c r="D796" t="s">
        <v>25517</v>
      </c>
      <c r="E796" t="s">
        <v>26313</v>
      </c>
      <c r="F796" s="3"/>
      <c r="G796">
        <v>66757828</v>
      </c>
    </row>
    <row r="797" spans="1:7" x14ac:dyDescent="0.35">
      <c r="A797">
        <v>90164679</v>
      </c>
      <c r="B797" s="3">
        <v>44165</v>
      </c>
      <c r="C797">
        <v>41621</v>
      </c>
      <c r="D797" t="s">
        <v>25517</v>
      </c>
      <c r="E797" t="s">
        <v>26314</v>
      </c>
      <c r="F797" s="3">
        <v>44232</v>
      </c>
      <c r="G797">
        <v>56889817</v>
      </c>
    </row>
    <row r="798" spans="1:7" x14ac:dyDescent="0.35">
      <c r="A798">
        <v>44473153</v>
      </c>
      <c r="B798" s="3">
        <v>44209</v>
      </c>
      <c r="C798">
        <v>21422</v>
      </c>
      <c r="D798" t="s">
        <v>25516</v>
      </c>
      <c r="E798" t="s">
        <v>26315</v>
      </c>
      <c r="F798" s="3">
        <v>44250</v>
      </c>
      <c r="G798">
        <v>1378372</v>
      </c>
    </row>
    <row r="799" spans="1:7" x14ac:dyDescent="0.35">
      <c r="A799">
        <v>29662958</v>
      </c>
      <c r="B799" s="3">
        <v>44027</v>
      </c>
      <c r="C799">
        <v>1035</v>
      </c>
      <c r="D799" t="s">
        <v>25518</v>
      </c>
      <c r="E799" t="s">
        <v>26316</v>
      </c>
      <c r="F799" s="3">
        <v>44056</v>
      </c>
      <c r="G799">
        <v>52535973</v>
      </c>
    </row>
    <row r="800" spans="1:7" x14ac:dyDescent="0.35">
      <c r="A800">
        <v>38406921</v>
      </c>
      <c r="B800" s="3">
        <v>44682</v>
      </c>
      <c r="C800">
        <v>74146</v>
      </c>
      <c r="D800" t="s">
        <v>25517</v>
      </c>
      <c r="E800" t="s">
        <v>26317</v>
      </c>
      <c r="F800" s="3"/>
      <c r="G800">
        <v>14138519</v>
      </c>
    </row>
    <row r="801" spans="1:7" x14ac:dyDescent="0.35">
      <c r="A801">
        <v>33994568</v>
      </c>
      <c r="B801" s="3">
        <v>45636</v>
      </c>
      <c r="C801">
        <v>27259</v>
      </c>
      <c r="D801" t="s">
        <v>25516</v>
      </c>
      <c r="E801" t="s">
        <v>26318</v>
      </c>
      <c r="F801" s="3">
        <v>45681</v>
      </c>
      <c r="G801">
        <v>64120254</v>
      </c>
    </row>
    <row r="802" spans="1:7" x14ac:dyDescent="0.35">
      <c r="A802">
        <v>73058537</v>
      </c>
      <c r="B802" s="3">
        <v>44541</v>
      </c>
      <c r="C802">
        <v>41646</v>
      </c>
      <c r="D802" t="s">
        <v>25517</v>
      </c>
      <c r="E802" t="s">
        <v>26319</v>
      </c>
      <c r="F802" s="3"/>
      <c r="G802">
        <v>86311046</v>
      </c>
    </row>
    <row r="803" spans="1:7" x14ac:dyDescent="0.35">
      <c r="A803">
        <v>14797862</v>
      </c>
      <c r="B803" s="3">
        <v>44536</v>
      </c>
      <c r="C803">
        <v>17546</v>
      </c>
      <c r="D803" t="s">
        <v>25517</v>
      </c>
      <c r="E803" t="s">
        <v>26320</v>
      </c>
      <c r="F803" s="3"/>
      <c r="G803">
        <v>45394277</v>
      </c>
    </row>
    <row r="804" spans="1:7" x14ac:dyDescent="0.35">
      <c r="A804">
        <v>29407235</v>
      </c>
      <c r="B804" s="3">
        <v>45068</v>
      </c>
      <c r="C804">
        <v>92253</v>
      </c>
      <c r="D804" t="s">
        <v>25516</v>
      </c>
      <c r="E804" t="s">
        <v>26321</v>
      </c>
      <c r="F804" s="3">
        <v>45094</v>
      </c>
      <c r="G804">
        <v>50447483</v>
      </c>
    </row>
    <row r="805" spans="1:7" x14ac:dyDescent="0.35">
      <c r="A805">
        <v>55269750</v>
      </c>
      <c r="B805" s="3">
        <v>44017</v>
      </c>
      <c r="C805">
        <v>15823</v>
      </c>
      <c r="D805" t="s">
        <v>25517</v>
      </c>
      <c r="E805" t="s">
        <v>26322</v>
      </c>
      <c r="F805" s="3"/>
      <c r="G805">
        <v>45984534</v>
      </c>
    </row>
    <row r="806" spans="1:7" x14ac:dyDescent="0.35">
      <c r="A806">
        <v>41758835</v>
      </c>
      <c r="B806" s="3">
        <v>44436</v>
      </c>
      <c r="C806">
        <v>25081</v>
      </c>
      <c r="D806" t="s">
        <v>25516</v>
      </c>
      <c r="E806" t="s">
        <v>26323</v>
      </c>
      <c r="F806" s="3">
        <v>44480</v>
      </c>
      <c r="G806">
        <v>27597307</v>
      </c>
    </row>
    <row r="807" spans="1:7" x14ac:dyDescent="0.35">
      <c r="A807">
        <v>5894499</v>
      </c>
      <c r="B807" s="3">
        <v>44872</v>
      </c>
      <c r="C807">
        <v>10480</v>
      </c>
      <c r="D807" t="s">
        <v>25517</v>
      </c>
      <c r="E807" t="s">
        <v>26324</v>
      </c>
      <c r="F807" s="3"/>
      <c r="G807">
        <v>74728288</v>
      </c>
    </row>
    <row r="808" spans="1:7" x14ac:dyDescent="0.35">
      <c r="A808">
        <v>75700238</v>
      </c>
      <c r="B808" s="3">
        <v>45606</v>
      </c>
      <c r="C808">
        <v>18922</v>
      </c>
      <c r="D808" t="s">
        <v>25517</v>
      </c>
      <c r="E808" t="s">
        <v>26325</v>
      </c>
      <c r="F808" s="3">
        <v>45626</v>
      </c>
      <c r="G808">
        <v>66521872</v>
      </c>
    </row>
    <row r="809" spans="1:7" x14ac:dyDescent="0.35">
      <c r="A809">
        <v>94449037</v>
      </c>
      <c r="B809" s="3">
        <v>44927</v>
      </c>
      <c r="C809">
        <v>44851</v>
      </c>
      <c r="D809" t="s">
        <v>25517</v>
      </c>
      <c r="E809" t="s">
        <v>26326</v>
      </c>
      <c r="F809" s="3">
        <v>44958</v>
      </c>
      <c r="G809">
        <v>28573734</v>
      </c>
    </row>
    <row r="810" spans="1:7" x14ac:dyDescent="0.35">
      <c r="A810">
        <v>25215403</v>
      </c>
      <c r="B810" s="3">
        <v>45091</v>
      </c>
      <c r="C810">
        <v>87110</v>
      </c>
      <c r="D810" t="s">
        <v>25516</v>
      </c>
      <c r="E810" t="s">
        <v>26327</v>
      </c>
      <c r="F810" s="3">
        <v>45105</v>
      </c>
      <c r="G810">
        <v>82827765</v>
      </c>
    </row>
    <row r="811" spans="1:7" x14ac:dyDescent="0.35">
      <c r="A811">
        <v>72356947</v>
      </c>
      <c r="B811" s="3">
        <v>45229</v>
      </c>
      <c r="C811">
        <v>7448</v>
      </c>
      <c r="D811" t="s">
        <v>25518</v>
      </c>
      <c r="E811" t="s">
        <v>26328</v>
      </c>
      <c r="F811" s="3">
        <v>45314</v>
      </c>
      <c r="G811">
        <v>27691978</v>
      </c>
    </row>
    <row r="812" spans="1:7" x14ac:dyDescent="0.35">
      <c r="A812">
        <v>19117146</v>
      </c>
      <c r="B812" s="3">
        <v>45423</v>
      </c>
      <c r="C812">
        <v>94235</v>
      </c>
      <c r="D812" t="s">
        <v>25516</v>
      </c>
      <c r="E812" t="s">
        <v>26329</v>
      </c>
      <c r="F812" s="3">
        <v>45501</v>
      </c>
      <c r="G812">
        <v>16767131</v>
      </c>
    </row>
    <row r="813" spans="1:7" x14ac:dyDescent="0.35">
      <c r="A813">
        <v>35439098</v>
      </c>
      <c r="B813" s="3">
        <v>43840</v>
      </c>
      <c r="C813">
        <v>45084</v>
      </c>
      <c r="D813" t="s">
        <v>25517</v>
      </c>
      <c r="E813" t="s">
        <v>26330</v>
      </c>
      <c r="F813" s="3">
        <v>43874</v>
      </c>
      <c r="G813">
        <v>32232315</v>
      </c>
    </row>
    <row r="814" spans="1:7" x14ac:dyDescent="0.35">
      <c r="A814">
        <v>81342430</v>
      </c>
      <c r="B814" s="3">
        <v>44454</v>
      </c>
      <c r="C814">
        <v>5741</v>
      </c>
      <c r="D814" t="s">
        <v>25516</v>
      </c>
      <c r="E814" t="s">
        <v>26331</v>
      </c>
      <c r="F814" s="3"/>
      <c r="G814">
        <v>43732564</v>
      </c>
    </row>
    <row r="815" spans="1:7" x14ac:dyDescent="0.35">
      <c r="A815">
        <v>32328269</v>
      </c>
      <c r="B815" s="3">
        <v>45305</v>
      </c>
      <c r="C815">
        <v>2502</v>
      </c>
      <c r="D815" t="s">
        <v>25517</v>
      </c>
      <c r="E815" t="s">
        <v>26332</v>
      </c>
      <c r="F815" s="3"/>
      <c r="G815">
        <v>73536906</v>
      </c>
    </row>
    <row r="816" spans="1:7" x14ac:dyDescent="0.35">
      <c r="A816">
        <v>79300248</v>
      </c>
      <c r="B816" s="3">
        <v>44894</v>
      </c>
      <c r="C816">
        <v>2288</v>
      </c>
      <c r="D816" t="s">
        <v>25516</v>
      </c>
      <c r="E816" t="s">
        <v>26333</v>
      </c>
      <c r="F816" s="3">
        <v>44915</v>
      </c>
      <c r="G816">
        <v>82494167</v>
      </c>
    </row>
    <row r="817" spans="1:7" x14ac:dyDescent="0.35">
      <c r="A817">
        <v>27973762</v>
      </c>
      <c r="B817" s="3">
        <v>45448</v>
      </c>
      <c r="C817">
        <v>44873</v>
      </c>
      <c r="D817" t="s">
        <v>25517</v>
      </c>
      <c r="E817" t="s">
        <v>26334</v>
      </c>
      <c r="F817" s="3"/>
      <c r="G817">
        <v>25517652</v>
      </c>
    </row>
    <row r="818" spans="1:7" x14ac:dyDescent="0.35">
      <c r="A818">
        <v>73690357</v>
      </c>
      <c r="B818" s="3">
        <v>44996</v>
      </c>
      <c r="C818">
        <v>29214</v>
      </c>
      <c r="D818" t="s">
        <v>25518</v>
      </c>
      <c r="E818" t="s">
        <v>26335</v>
      </c>
      <c r="F818" s="3"/>
      <c r="G818">
        <v>93990309</v>
      </c>
    </row>
    <row r="819" spans="1:7" x14ac:dyDescent="0.35">
      <c r="A819">
        <v>57641698</v>
      </c>
      <c r="B819" s="3">
        <v>44072</v>
      </c>
      <c r="C819">
        <v>90094</v>
      </c>
      <c r="D819" t="s">
        <v>25516</v>
      </c>
      <c r="E819" t="s">
        <v>26336</v>
      </c>
      <c r="F819" s="3">
        <v>44137</v>
      </c>
      <c r="G819">
        <v>26404554</v>
      </c>
    </row>
    <row r="820" spans="1:7" x14ac:dyDescent="0.35">
      <c r="A820">
        <v>84107925</v>
      </c>
      <c r="B820" s="3">
        <v>45197</v>
      </c>
      <c r="C820">
        <v>48687</v>
      </c>
      <c r="D820" t="s">
        <v>25518</v>
      </c>
      <c r="E820" t="s">
        <v>26337</v>
      </c>
      <c r="F820" s="3"/>
      <c r="G820">
        <v>36565456</v>
      </c>
    </row>
    <row r="821" spans="1:7" x14ac:dyDescent="0.35">
      <c r="A821">
        <v>39557775</v>
      </c>
      <c r="B821" s="3">
        <v>44805</v>
      </c>
      <c r="C821">
        <v>34821</v>
      </c>
      <c r="D821" t="s">
        <v>25517</v>
      </c>
      <c r="E821" t="s">
        <v>26338</v>
      </c>
      <c r="F821" s="3">
        <v>44891</v>
      </c>
      <c r="G821">
        <v>74295287</v>
      </c>
    </row>
    <row r="822" spans="1:7" x14ac:dyDescent="0.35">
      <c r="A822">
        <v>64221738</v>
      </c>
      <c r="B822" s="3">
        <v>44032</v>
      </c>
      <c r="C822">
        <v>23924</v>
      </c>
      <c r="D822" t="s">
        <v>25518</v>
      </c>
      <c r="E822" t="s">
        <v>26339</v>
      </c>
      <c r="F822" s="3"/>
      <c r="G822">
        <v>46163995</v>
      </c>
    </row>
    <row r="823" spans="1:7" x14ac:dyDescent="0.35">
      <c r="A823">
        <v>94168987</v>
      </c>
      <c r="B823" s="3">
        <v>44631</v>
      </c>
      <c r="C823">
        <v>43459</v>
      </c>
      <c r="D823" t="s">
        <v>25516</v>
      </c>
      <c r="E823" t="s">
        <v>26340</v>
      </c>
      <c r="F823" s="3">
        <v>44659</v>
      </c>
      <c r="G823">
        <v>38913667</v>
      </c>
    </row>
    <row r="824" spans="1:7" x14ac:dyDescent="0.35">
      <c r="A824">
        <v>65090296</v>
      </c>
      <c r="B824" s="3">
        <v>44247</v>
      </c>
      <c r="C824">
        <v>88966</v>
      </c>
      <c r="D824" t="s">
        <v>25518</v>
      </c>
      <c r="E824" t="s">
        <v>26341</v>
      </c>
      <c r="F824" s="3"/>
      <c r="G824">
        <v>25201250</v>
      </c>
    </row>
    <row r="825" spans="1:7" x14ac:dyDescent="0.35">
      <c r="A825">
        <v>57539483</v>
      </c>
      <c r="B825" s="3">
        <v>44210</v>
      </c>
      <c r="C825">
        <v>18420</v>
      </c>
      <c r="D825" t="s">
        <v>25517</v>
      </c>
      <c r="E825" t="s">
        <v>26342</v>
      </c>
      <c r="F825" s="3"/>
      <c r="G825">
        <v>98372511</v>
      </c>
    </row>
    <row r="826" spans="1:7" x14ac:dyDescent="0.35">
      <c r="A826">
        <v>90033778</v>
      </c>
      <c r="B826" s="3">
        <v>45438</v>
      </c>
      <c r="C826">
        <v>10218</v>
      </c>
      <c r="D826" t="s">
        <v>25516</v>
      </c>
      <c r="E826" t="s">
        <v>26343</v>
      </c>
      <c r="F826" s="3"/>
      <c r="G826">
        <v>31482176</v>
      </c>
    </row>
    <row r="827" spans="1:7" x14ac:dyDescent="0.35">
      <c r="A827">
        <v>81582284</v>
      </c>
      <c r="B827" s="3">
        <v>44519</v>
      </c>
      <c r="C827">
        <v>26637</v>
      </c>
      <c r="D827" t="s">
        <v>25517</v>
      </c>
      <c r="E827" t="s">
        <v>26344</v>
      </c>
      <c r="F827" s="3"/>
      <c r="G827">
        <v>57167179</v>
      </c>
    </row>
    <row r="828" spans="1:7" x14ac:dyDescent="0.35">
      <c r="A828">
        <v>86803606</v>
      </c>
      <c r="B828" s="3">
        <v>44796</v>
      </c>
      <c r="C828">
        <v>87843</v>
      </c>
      <c r="D828" t="s">
        <v>25518</v>
      </c>
      <c r="E828" t="s">
        <v>26345</v>
      </c>
      <c r="F828" s="3"/>
      <c r="G828">
        <v>64674789</v>
      </c>
    </row>
    <row r="829" spans="1:7" x14ac:dyDescent="0.35">
      <c r="A829">
        <v>66996097</v>
      </c>
      <c r="B829" s="3">
        <v>44206</v>
      </c>
      <c r="C829">
        <v>88023</v>
      </c>
      <c r="D829" t="s">
        <v>25517</v>
      </c>
      <c r="E829" t="s">
        <v>26346</v>
      </c>
      <c r="F829" s="3"/>
      <c r="G829">
        <v>98040</v>
      </c>
    </row>
    <row r="830" spans="1:7" x14ac:dyDescent="0.35">
      <c r="A830">
        <v>27984175</v>
      </c>
      <c r="B830" s="3">
        <v>44668</v>
      </c>
      <c r="C830">
        <v>49720</v>
      </c>
      <c r="D830" t="s">
        <v>25517</v>
      </c>
      <c r="E830" t="s">
        <v>26347</v>
      </c>
      <c r="F830" s="3"/>
      <c r="G830">
        <v>19188778</v>
      </c>
    </row>
    <row r="831" spans="1:7" x14ac:dyDescent="0.35">
      <c r="A831">
        <v>57104970</v>
      </c>
      <c r="B831" s="3">
        <v>45215</v>
      </c>
      <c r="C831">
        <v>68044</v>
      </c>
      <c r="D831" t="s">
        <v>25518</v>
      </c>
      <c r="E831" t="s">
        <v>26348</v>
      </c>
      <c r="F831" s="3"/>
      <c r="G831">
        <v>38512389</v>
      </c>
    </row>
    <row r="832" spans="1:7" x14ac:dyDescent="0.35">
      <c r="A832">
        <v>54349950</v>
      </c>
      <c r="B832" s="3">
        <v>44164</v>
      </c>
      <c r="C832">
        <v>89842</v>
      </c>
      <c r="D832" t="s">
        <v>25518</v>
      </c>
      <c r="E832" t="s">
        <v>26349</v>
      </c>
      <c r="F832" s="3">
        <v>44203</v>
      </c>
      <c r="G832">
        <v>5174448</v>
      </c>
    </row>
    <row r="833" spans="1:7" x14ac:dyDescent="0.35">
      <c r="A833">
        <v>83325725</v>
      </c>
      <c r="B833" s="3">
        <v>43896</v>
      </c>
      <c r="C833">
        <v>65667</v>
      </c>
      <c r="D833" t="s">
        <v>25517</v>
      </c>
      <c r="E833" t="s">
        <v>26350</v>
      </c>
      <c r="F833" s="3">
        <v>43915</v>
      </c>
      <c r="G833">
        <v>46435605</v>
      </c>
    </row>
    <row r="834" spans="1:7" x14ac:dyDescent="0.35">
      <c r="A834">
        <v>31109254</v>
      </c>
      <c r="B834" s="3">
        <v>44000</v>
      </c>
      <c r="C834">
        <v>16613</v>
      </c>
      <c r="D834" t="s">
        <v>25517</v>
      </c>
      <c r="E834" t="s">
        <v>26351</v>
      </c>
      <c r="F834" s="3"/>
      <c r="G834">
        <v>17133126</v>
      </c>
    </row>
    <row r="835" spans="1:7" x14ac:dyDescent="0.35">
      <c r="A835">
        <v>50535963</v>
      </c>
      <c r="B835" s="3">
        <v>44852</v>
      </c>
      <c r="C835">
        <v>17785</v>
      </c>
      <c r="D835" t="s">
        <v>25518</v>
      </c>
      <c r="E835" t="s">
        <v>26352</v>
      </c>
      <c r="F835" s="3"/>
      <c r="G835">
        <v>13413511</v>
      </c>
    </row>
    <row r="836" spans="1:7" x14ac:dyDescent="0.35">
      <c r="A836">
        <v>69199067</v>
      </c>
      <c r="B836" s="3">
        <v>44352</v>
      </c>
      <c r="C836">
        <v>43187</v>
      </c>
      <c r="D836" t="s">
        <v>25517</v>
      </c>
      <c r="E836" t="s">
        <v>26353</v>
      </c>
      <c r="F836" s="3">
        <v>44419</v>
      </c>
      <c r="G836">
        <v>74355179</v>
      </c>
    </row>
    <row r="837" spans="1:7" x14ac:dyDescent="0.35">
      <c r="A837">
        <v>34568680</v>
      </c>
      <c r="B837" s="3">
        <v>45613</v>
      </c>
      <c r="C837">
        <v>66183</v>
      </c>
      <c r="D837" t="s">
        <v>25516</v>
      </c>
      <c r="E837" t="s">
        <v>26354</v>
      </c>
      <c r="F837" s="3">
        <v>45681</v>
      </c>
      <c r="G837">
        <v>66215442</v>
      </c>
    </row>
    <row r="838" spans="1:7" x14ac:dyDescent="0.35">
      <c r="A838">
        <v>42870835</v>
      </c>
      <c r="B838" s="3">
        <v>44024</v>
      </c>
      <c r="C838">
        <v>46435</v>
      </c>
      <c r="D838" t="s">
        <v>25518</v>
      </c>
      <c r="E838" t="s">
        <v>26355</v>
      </c>
      <c r="F838" s="3"/>
      <c r="G838">
        <v>50892587</v>
      </c>
    </row>
    <row r="839" spans="1:7" x14ac:dyDescent="0.35">
      <c r="A839">
        <v>59641598</v>
      </c>
      <c r="B839" s="3">
        <v>44910</v>
      </c>
      <c r="C839">
        <v>52665</v>
      </c>
      <c r="D839" t="s">
        <v>25516</v>
      </c>
      <c r="E839" t="s">
        <v>26356</v>
      </c>
      <c r="F839" s="3">
        <v>45000</v>
      </c>
      <c r="G839">
        <v>15902669</v>
      </c>
    </row>
    <row r="840" spans="1:7" x14ac:dyDescent="0.35">
      <c r="A840">
        <v>10889175</v>
      </c>
      <c r="B840" s="3">
        <v>44921</v>
      </c>
      <c r="C840">
        <v>7089</v>
      </c>
      <c r="D840" t="s">
        <v>25516</v>
      </c>
      <c r="E840" t="s">
        <v>26357</v>
      </c>
      <c r="F840" s="3">
        <v>44937</v>
      </c>
      <c r="G840">
        <v>40212338</v>
      </c>
    </row>
    <row r="841" spans="1:7" x14ac:dyDescent="0.35">
      <c r="A841">
        <v>8676021</v>
      </c>
      <c r="B841" s="3">
        <v>45495</v>
      </c>
      <c r="C841">
        <v>88023</v>
      </c>
      <c r="D841" t="s">
        <v>25517</v>
      </c>
      <c r="E841" t="s">
        <v>26358</v>
      </c>
      <c r="F841" s="3">
        <v>45552</v>
      </c>
      <c r="G841">
        <v>54942639</v>
      </c>
    </row>
    <row r="842" spans="1:7" x14ac:dyDescent="0.35">
      <c r="A842">
        <v>49936189</v>
      </c>
      <c r="B842" s="3">
        <v>45133</v>
      </c>
      <c r="C842">
        <v>30845</v>
      </c>
      <c r="D842" t="s">
        <v>25517</v>
      </c>
      <c r="E842" t="s">
        <v>26359</v>
      </c>
      <c r="F842" s="3">
        <v>45210</v>
      </c>
      <c r="G842">
        <v>34037675</v>
      </c>
    </row>
    <row r="843" spans="1:7" x14ac:dyDescent="0.35">
      <c r="A843">
        <v>2165429</v>
      </c>
      <c r="B843" s="3">
        <v>45166</v>
      </c>
      <c r="C843">
        <v>78354</v>
      </c>
      <c r="D843" t="s">
        <v>25516</v>
      </c>
      <c r="E843" t="s">
        <v>26360</v>
      </c>
      <c r="F843" s="3">
        <v>45207</v>
      </c>
      <c r="G843">
        <v>16384443</v>
      </c>
    </row>
    <row r="844" spans="1:7" x14ac:dyDescent="0.35">
      <c r="A844">
        <v>94668160</v>
      </c>
      <c r="B844" s="3">
        <v>44942</v>
      </c>
      <c r="C844">
        <v>7573</v>
      </c>
      <c r="D844" t="s">
        <v>25518</v>
      </c>
      <c r="E844" t="s">
        <v>26361</v>
      </c>
      <c r="F844" s="3">
        <v>45007</v>
      </c>
      <c r="G844">
        <v>20036492</v>
      </c>
    </row>
    <row r="845" spans="1:7" x14ac:dyDescent="0.35">
      <c r="A845">
        <v>95092810</v>
      </c>
      <c r="B845" s="3">
        <v>44717</v>
      </c>
      <c r="C845">
        <v>23387</v>
      </c>
      <c r="D845" t="s">
        <v>25516</v>
      </c>
      <c r="E845" t="s">
        <v>26362</v>
      </c>
      <c r="F845" s="3">
        <v>44740</v>
      </c>
      <c r="G845">
        <v>45153648</v>
      </c>
    </row>
    <row r="846" spans="1:7" x14ac:dyDescent="0.35">
      <c r="A846">
        <v>79464594</v>
      </c>
      <c r="B846" s="3">
        <v>44370</v>
      </c>
      <c r="C846">
        <v>42269</v>
      </c>
      <c r="D846" t="s">
        <v>25518</v>
      </c>
      <c r="E846" t="s">
        <v>26363</v>
      </c>
      <c r="F846" s="3">
        <v>44440</v>
      </c>
      <c r="G846">
        <v>25640269</v>
      </c>
    </row>
    <row r="847" spans="1:7" x14ac:dyDescent="0.35">
      <c r="A847">
        <v>98345076</v>
      </c>
      <c r="B847" s="3">
        <v>44665</v>
      </c>
      <c r="C847">
        <v>96572</v>
      </c>
      <c r="D847" t="s">
        <v>25516</v>
      </c>
      <c r="E847" t="s">
        <v>26364</v>
      </c>
      <c r="F847" s="3"/>
      <c r="G847">
        <v>28044403</v>
      </c>
    </row>
    <row r="848" spans="1:7" x14ac:dyDescent="0.35">
      <c r="A848">
        <v>15052298</v>
      </c>
      <c r="B848" s="3">
        <v>44316</v>
      </c>
      <c r="C848">
        <v>64618</v>
      </c>
      <c r="D848" t="s">
        <v>25517</v>
      </c>
      <c r="E848" t="s">
        <v>26365</v>
      </c>
      <c r="F848" s="3">
        <v>44337</v>
      </c>
      <c r="G848">
        <v>14708909</v>
      </c>
    </row>
    <row r="849" spans="1:7" x14ac:dyDescent="0.35">
      <c r="A849">
        <v>2657800</v>
      </c>
      <c r="B849" s="3">
        <v>44134</v>
      </c>
      <c r="C849">
        <v>65098</v>
      </c>
      <c r="D849" t="s">
        <v>25517</v>
      </c>
      <c r="E849" t="s">
        <v>26366</v>
      </c>
      <c r="F849" s="3">
        <v>44179</v>
      </c>
      <c r="G849">
        <v>2370104</v>
      </c>
    </row>
    <row r="850" spans="1:7" x14ac:dyDescent="0.35">
      <c r="A850">
        <v>73798151</v>
      </c>
      <c r="B850" s="3">
        <v>44099</v>
      </c>
      <c r="C850">
        <v>6505</v>
      </c>
      <c r="D850" t="s">
        <v>25518</v>
      </c>
      <c r="E850" t="s">
        <v>26367</v>
      </c>
      <c r="F850" s="3">
        <v>44137</v>
      </c>
      <c r="G850">
        <v>48026137</v>
      </c>
    </row>
    <row r="851" spans="1:7" x14ac:dyDescent="0.35">
      <c r="A851">
        <v>49789008</v>
      </c>
      <c r="B851" s="3">
        <v>44542</v>
      </c>
      <c r="C851">
        <v>25969</v>
      </c>
      <c r="D851" t="s">
        <v>25518</v>
      </c>
      <c r="E851" t="s">
        <v>26368</v>
      </c>
      <c r="F851" s="3"/>
      <c r="G851">
        <v>6037561</v>
      </c>
    </row>
    <row r="852" spans="1:7" x14ac:dyDescent="0.35">
      <c r="A852">
        <v>81061647</v>
      </c>
      <c r="B852" s="3">
        <v>44683</v>
      </c>
      <c r="C852">
        <v>21116</v>
      </c>
      <c r="D852" t="s">
        <v>25516</v>
      </c>
      <c r="E852" t="s">
        <v>26369</v>
      </c>
      <c r="F852" s="3">
        <v>44716</v>
      </c>
      <c r="G852">
        <v>80906414</v>
      </c>
    </row>
    <row r="853" spans="1:7" x14ac:dyDescent="0.35">
      <c r="A853">
        <v>87215177</v>
      </c>
      <c r="B853" s="3">
        <v>44846</v>
      </c>
      <c r="C853">
        <v>12210</v>
      </c>
      <c r="D853" t="s">
        <v>25517</v>
      </c>
      <c r="E853" t="s">
        <v>26370</v>
      </c>
      <c r="F853" s="3">
        <v>44888</v>
      </c>
      <c r="G853">
        <v>90732218</v>
      </c>
    </row>
    <row r="854" spans="1:7" x14ac:dyDescent="0.35">
      <c r="A854">
        <v>59756159</v>
      </c>
      <c r="B854" s="3">
        <v>44260</v>
      </c>
      <c r="C854">
        <v>52827</v>
      </c>
      <c r="D854" t="s">
        <v>25517</v>
      </c>
      <c r="E854" t="s">
        <v>26371</v>
      </c>
      <c r="F854" s="3"/>
      <c r="G854">
        <v>61012482</v>
      </c>
    </row>
    <row r="855" spans="1:7" x14ac:dyDescent="0.35">
      <c r="A855">
        <v>74555276</v>
      </c>
      <c r="B855" s="3">
        <v>45533</v>
      </c>
      <c r="C855">
        <v>27866</v>
      </c>
      <c r="D855" t="s">
        <v>25516</v>
      </c>
      <c r="E855" t="s">
        <v>26372</v>
      </c>
      <c r="F855" s="3">
        <v>45594</v>
      </c>
      <c r="G855">
        <v>20995178</v>
      </c>
    </row>
    <row r="856" spans="1:7" x14ac:dyDescent="0.35">
      <c r="A856">
        <v>37551033</v>
      </c>
      <c r="B856" s="3">
        <v>45364</v>
      </c>
      <c r="C856">
        <v>61411</v>
      </c>
      <c r="D856" t="s">
        <v>25516</v>
      </c>
      <c r="E856" t="s">
        <v>26373</v>
      </c>
      <c r="F856" s="3">
        <v>45406</v>
      </c>
      <c r="G856">
        <v>83312613</v>
      </c>
    </row>
    <row r="857" spans="1:7" x14ac:dyDescent="0.35">
      <c r="A857">
        <v>57343518</v>
      </c>
      <c r="B857" s="3">
        <v>45581</v>
      </c>
      <c r="C857">
        <v>95945</v>
      </c>
      <c r="D857" t="s">
        <v>25518</v>
      </c>
      <c r="E857" t="s">
        <v>26374</v>
      </c>
      <c r="F857" s="3"/>
      <c r="G857">
        <v>28936757</v>
      </c>
    </row>
    <row r="858" spans="1:7" x14ac:dyDescent="0.35">
      <c r="A858">
        <v>15648775</v>
      </c>
      <c r="B858" s="3">
        <v>44844</v>
      </c>
      <c r="C858">
        <v>8316</v>
      </c>
      <c r="D858" t="s">
        <v>25518</v>
      </c>
      <c r="E858" t="s">
        <v>26375</v>
      </c>
      <c r="F858" s="3">
        <v>44906</v>
      </c>
      <c r="G858">
        <v>37710630</v>
      </c>
    </row>
    <row r="859" spans="1:7" x14ac:dyDescent="0.35">
      <c r="A859">
        <v>45935611</v>
      </c>
      <c r="B859" s="3">
        <v>44130</v>
      </c>
      <c r="C859">
        <v>73355</v>
      </c>
      <c r="D859" t="s">
        <v>25517</v>
      </c>
      <c r="E859" t="s">
        <v>26376</v>
      </c>
      <c r="F859" s="3">
        <v>44156</v>
      </c>
      <c r="G859">
        <v>54374781</v>
      </c>
    </row>
    <row r="860" spans="1:7" x14ac:dyDescent="0.35">
      <c r="A860">
        <v>19534264</v>
      </c>
      <c r="B860" s="3">
        <v>44769</v>
      </c>
      <c r="C860">
        <v>48547</v>
      </c>
      <c r="D860" t="s">
        <v>25517</v>
      </c>
      <c r="E860" t="s">
        <v>26377</v>
      </c>
      <c r="F860" s="3">
        <v>44843</v>
      </c>
      <c r="G860">
        <v>38577141</v>
      </c>
    </row>
    <row r="861" spans="1:7" x14ac:dyDescent="0.35">
      <c r="A861">
        <v>84119548</v>
      </c>
      <c r="B861" s="3">
        <v>44617</v>
      </c>
      <c r="C861">
        <v>54631</v>
      </c>
      <c r="D861" t="s">
        <v>25516</v>
      </c>
      <c r="E861" t="s">
        <v>26378</v>
      </c>
      <c r="F861" s="3"/>
      <c r="G861">
        <v>10731593</v>
      </c>
    </row>
    <row r="862" spans="1:7" x14ac:dyDescent="0.35">
      <c r="A862">
        <v>80291695</v>
      </c>
      <c r="B862" s="3">
        <v>44955</v>
      </c>
      <c r="C862">
        <v>85789</v>
      </c>
      <c r="D862" t="s">
        <v>25516</v>
      </c>
      <c r="E862" t="s">
        <v>26379</v>
      </c>
      <c r="F862" s="3">
        <v>45040</v>
      </c>
      <c r="G862">
        <v>14019439</v>
      </c>
    </row>
    <row r="863" spans="1:7" x14ac:dyDescent="0.35">
      <c r="A863">
        <v>90857999</v>
      </c>
      <c r="B863" s="3">
        <v>45265</v>
      </c>
      <c r="C863">
        <v>70654</v>
      </c>
      <c r="D863" t="s">
        <v>25518</v>
      </c>
      <c r="E863" t="s">
        <v>26380</v>
      </c>
      <c r="F863" s="3">
        <v>45315</v>
      </c>
      <c r="G863">
        <v>41122818</v>
      </c>
    </row>
    <row r="864" spans="1:7" x14ac:dyDescent="0.35">
      <c r="A864">
        <v>60173124</v>
      </c>
      <c r="B864" s="3">
        <v>45016</v>
      </c>
      <c r="C864">
        <v>77703</v>
      </c>
      <c r="D864" t="s">
        <v>25518</v>
      </c>
      <c r="E864" t="s">
        <v>26381</v>
      </c>
      <c r="F864" s="3">
        <v>45086</v>
      </c>
      <c r="G864">
        <v>40546562</v>
      </c>
    </row>
    <row r="865" spans="1:7" x14ac:dyDescent="0.35">
      <c r="A865">
        <v>84868577</v>
      </c>
      <c r="B865" s="3">
        <v>44329</v>
      </c>
      <c r="C865">
        <v>18283</v>
      </c>
      <c r="D865" t="s">
        <v>25516</v>
      </c>
      <c r="E865" t="s">
        <v>26382</v>
      </c>
      <c r="F865" s="3">
        <v>44411</v>
      </c>
      <c r="G865">
        <v>58793431</v>
      </c>
    </row>
    <row r="866" spans="1:7" x14ac:dyDescent="0.35">
      <c r="A866">
        <v>70022598</v>
      </c>
      <c r="B866" s="3">
        <v>45377</v>
      </c>
      <c r="C866">
        <v>95136</v>
      </c>
      <c r="D866" t="s">
        <v>25517</v>
      </c>
      <c r="E866" t="s">
        <v>26383</v>
      </c>
      <c r="F866" s="3">
        <v>45456</v>
      </c>
      <c r="G866">
        <v>35608817</v>
      </c>
    </row>
    <row r="867" spans="1:7" x14ac:dyDescent="0.35">
      <c r="A867">
        <v>21810636</v>
      </c>
      <c r="B867" s="3">
        <v>43862</v>
      </c>
      <c r="C867">
        <v>10536</v>
      </c>
      <c r="D867" t="s">
        <v>25516</v>
      </c>
      <c r="E867" t="s">
        <v>26384</v>
      </c>
      <c r="F867" s="3">
        <v>43883</v>
      </c>
      <c r="G867">
        <v>84274065</v>
      </c>
    </row>
    <row r="868" spans="1:7" x14ac:dyDescent="0.35">
      <c r="A868">
        <v>7911129</v>
      </c>
      <c r="B868" s="3">
        <v>44965</v>
      </c>
      <c r="C868">
        <v>12347</v>
      </c>
      <c r="D868" t="s">
        <v>25516</v>
      </c>
      <c r="E868" t="s">
        <v>26385</v>
      </c>
      <c r="F868" s="3">
        <v>45040</v>
      </c>
      <c r="G868">
        <v>21020862</v>
      </c>
    </row>
    <row r="869" spans="1:7" x14ac:dyDescent="0.35">
      <c r="A869">
        <v>35045711</v>
      </c>
      <c r="B869" s="3">
        <v>44732</v>
      </c>
      <c r="C869">
        <v>71604</v>
      </c>
      <c r="D869" t="s">
        <v>25516</v>
      </c>
      <c r="E869" t="s">
        <v>26386</v>
      </c>
      <c r="F869" s="3">
        <v>44809</v>
      </c>
      <c r="G869">
        <v>52918990</v>
      </c>
    </row>
    <row r="870" spans="1:7" x14ac:dyDescent="0.35">
      <c r="A870">
        <v>42812234</v>
      </c>
      <c r="B870" s="3">
        <v>44693</v>
      </c>
      <c r="C870">
        <v>78560</v>
      </c>
      <c r="D870" t="s">
        <v>25516</v>
      </c>
      <c r="E870" t="s">
        <v>26387</v>
      </c>
      <c r="F870" s="3"/>
      <c r="G870">
        <v>86600900</v>
      </c>
    </row>
    <row r="871" spans="1:7" x14ac:dyDescent="0.35">
      <c r="A871">
        <v>68091259</v>
      </c>
      <c r="B871" s="3">
        <v>44527</v>
      </c>
      <c r="C871">
        <v>55891</v>
      </c>
      <c r="D871" t="s">
        <v>25516</v>
      </c>
      <c r="E871" t="s">
        <v>26388</v>
      </c>
      <c r="F871" s="3">
        <v>44551</v>
      </c>
      <c r="G871">
        <v>67279435</v>
      </c>
    </row>
    <row r="872" spans="1:7" x14ac:dyDescent="0.35">
      <c r="A872">
        <v>4605822</v>
      </c>
      <c r="B872" s="3">
        <v>45355</v>
      </c>
      <c r="C872">
        <v>20083</v>
      </c>
      <c r="D872" t="s">
        <v>25517</v>
      </c>
      <c r="E872" t="s">
        <v>26389</v>
      </c>
      <c r="F872" s="3"/>
      <c r="G872">
        <v>62029185</v>
      </c>
    </row>
    <row r="873" spans="1:7" x14ac:dyDescent="0.35">
      <c r="A873">
        <v>97182143</v>
      </c>
      <c r="B873" s="3">
        <v>45286</v>
      </c>
      <c r="C873">
        <v>46262</v>
      </c>
      <c r="D873" t="s">
        <v>25518</v>
      </c>
      <c r="E873" t="s">
        <v>26390</v>
      </c>
      <c r="F873" s="3">
        <v>45344</v>
      </c>
      <c r="G873">
        <v>68941545</v>
      </c>
    </row>
    <row r="874" spans="1:7" x14ac:dyDescent="0.35">
      <c r="A874">
        <v>34140668</v>
      </c>
      <c r="B874" s="3">
        <v>45121</v>
      </c>
      <c r="C874">
        <v>48380</v>
      </c>
      <c r="D874" t="s">
        <v>25517</v>
      </c>
      <c r="E874" t="s">
        <v>26391</v>
      </c>
      <c r="F874" s="3"/>
      <c r="G874">
        <v>44808829</v>
      </c>
    </row>
    <row r="875" spans="1:7" x14ac:dyDescent="0.35">
      <c r="A875">
        <v>85256262</v>
      </c>
      <c r="B875" s="3">
        <v>44925</v>
      </c>
      <c r="C875">
        <v>67303</v>
      </c>
      <c r="D875" t="s">
        <v>25516</v>
      </c>
      <c r="E875" t="s">
        <v>26392</v>
      </c>
      <c r="F875" s="3">
        <v>44999</v>
      </c>
      <c r="G875">
        <v>17851408</v>
      </c>
    </row>
    <row r="876" spans="1:7" x14ac:dyDescent="0.35">
      <c r="A876">
        <v>14765802</v>
      </c>
      <c r="B876" s="3">
        <v>45115</v>
      </c>
      <c r="C876">
        <v>6691</v>
      </c>
      <c r="D876" t="s">
        <v>25516</v>
      </c>
      <c r="E876" t="s">
        <v>26393</v>
      </c>
      <c r="F876" s="3"/>
      <c r="G876">
        <v>10592751</v>
      </c>
    </row>
    <row r="877" spans="1:7" x14ac:dyDescent="0.35">
      <c r="A877">
        <v>17997752</v>
      </c>
      <c r="B877" s="3">
        <v>45061</v>
      </c>
      <c r="C877">
        <v>83302</v>
      </c>
      <c r="D877" t="s">
        <v>25518</v>
      </c>
      <c r="E877" t="s">
        <v>26394</v>
      </c>
      <c r="F877" s="3">
        <v>45086</v>
      </c>
      <c r="G877">
        <v>91751592</v>
      </c>
    </row>
    <row r="878" spans="1:7" x14ac:dyDescent="0.35">
      <c r="A878">
        <v>34725867</v>
      </c>
      <c r="B878" s="3">
        <v>45564</v>
      </c>
      <c r="C878">
        <v>8514</v>
      </c>
      <c r="D878" t="s">
        <v>25518</v>
      </c>
      <c r="E878" t="s">
        <v>26395</v>
      </c>
      <c r="F878" s="3">
        <v>45588</v>
      </c>
      <c r="G878">
        <v>16952291</v>
      </c>
    </row>
    <row r="879" spans="1:7" x14ac:dyDescent="0.35">
      <c r="A879">
        <v>34459845</v>
      </c>
      <c r="B879" s="3">
        <v>44269</v>
      </c>
      <c r="C879">
        <v>24503</v>
      </c>
      <c r="D879" t="s">
        <v>25517</v>
      </c>
      <c r="E879" t="s">
        <v>26396</v>
      </c>
      <c r="F879" s="3">
        <v>44332</v>
      </c>
      <c r="G879">
        <v>38182158</v>
      </c>
    </row>
    <row r="880" spans="1:7" x14ac:dyDescent="0.35">
      <c r="A880">
        <v>3521788</v>
      </c>
      <c r="B880" s="3">
        <v>44233</v>
      </c>
      <c r="C880">
        <v>22676</v>
      </c>
      <c r="D880" t="s">
        <v>25516</v>
      </c>
      <c r="E880" t="s">
        <v>26397</v>
      </c>
      <c r="F880" s="3">
        <v>44313</v>
      </c>
      <c r="G880">
        <v>33261817</v>
      </c>
    </row>
    <row r="881" spans="1:7" x14ac:dyDescent="0.35">
      <c r="A881">
        <v>85316017</v>
      </c>
      <c r="B881" s="3">
        <v>44696</v>
      </c>
      <c r="C881">
        <v>82865</v>
      </c>
      <c r="D881" t="s">
        <v>25518</v>
      </c>
      <c r="E881" t="s">
        <v>26398</v>
      </c>
      <c r="F881" s="3"/>
      <c r="G881">
        <v>61950574</v>
      </c>
    </row>
    <row r="882" spans="1:7" x14ac:dyDescent="0.35">
      <c r="A882">
        <v>28684443</v>
      </c>
      <c r="B882" s="3">
        <v>44370</v>
      </c>
      <c r="C882">
        <v>76681</v>
      </c>
      <c r="D882" t="s">
        <v>25518</v>
      </c>
      <c r="E882" t="s">
        <v>26399</v>
      </c>
      <c r="F882" s="3">
        <v>44424</v>
      </c>
      <c r="G882">
        <v>2805938</v>
      </c>
    </row>
    <row r="883" spans="1:7" x14ac:dyDescent="0.35">
      <c r="A883">
        <v>38394241</v>
      </c>
      <c r="B883" s="3">
        <v>43904</v>
      </c>
      <c r="C883">
        <v>40976</v>
      </c>
      <c r="D883" t="s">
        <v>25518</v>
      </c>
      <c r="E883" t="s">
        <v>26400</v>
      </c>
      <c r="F883" s="3">
        <v>43933</v>
      </c>
      <c r="G883">
        <v>76182613</v>
      </c>
    </row>
    <row r="884" spans="1:7" x14ac:dyDescent="0.35">
      <c r="A884">
        <v>64617502</v>
      </c>
      <c r="B884" s="3">
        <v>45404</v>
      </c>
      <c r="C884">
        <v>47563</v>
      </c>
      <c r="D884" t="s">
        <v>25516</v>
      </c>
      <c r="E884" t="s">
        <v>26401</v>
      </c>
      <c r="F884" s="3"/>
      <c r="G884">
        <v>67171519</v>
      </c>
    </row>
    <row r="885" spans="1:7" x14ac:dyDescent="0.35">
      <c r="A885">
        <v>77022554</v>
      </c>
      <c r="B885" s="3">
        <v>45083</v>
      </c>
      <c r="C885">
        <v>15561</v>
      </c>
      <c r="D885" t="s">
        <v>25516</v>
      </c>
      <c r="E885" t="s">
        <v>26402</v>
      </c>
      <c r="F885" s="3">
        <v>45096</v>
      </c>
      <c r="G885">
        <v>3542172</v>
      </c>
    </row>
    <row r="886" spans="1:7" x14ac:dyDescent="0.35">
      <c r="A886">
        <v>57150909</v>
      </c>
      <c r="B886" s="3">
        <v>44651</v>
      </c>
      <c r="C886">
        <v>59660</v>
      </c>
      <c r="D886" t="s">
        <v>25516</v>
      </c>
      <c r="E886" t="s">
        <v>26403</v>
      </c>
      <c r="F886" s="3"/>
      <c r="G886">
        <v>9725206</v>
      </c>
    </row>
    <row r="887" spans="1:7" x14ac:dyDescent="0.35">
      <c r="A887">
        <v>12817719</v>
      </c>
      <c r="B887" s="3">
        <v>43952</v>
      </c>
      <c r="C887">
        <v>12274</v>
      </c>
      <c r="D887" t="s">
        <v>25518</v>
      </c>
      <c r="E887" t="s">
        <v>26404</v>
      </c>
      <c r="F887" s="3"/>
      <c r="G887">
        <v>37519472</v>
      </c>
    </row>
    <row r="888" spans="1:7" x14ac:dyDescent="0.35">
      <c r="A888">
        <v>63378185</v>
      </c>
      <c r="B888" s="3">
        <v>45208</v>
      </c>
      <c r="C888">
        <v>61337</v>
      </c>
      <c r="D888" t="s">
        <v>25518</v>
      </c>
      <c r="E888" t="s">
        <v>26405</v>
      </c>
      <c r="F888" s="3">
        <v>45239</v>
      </c>
      <c r="G888">
        <v>7053234</v>
      </c>
    </row>
    <row r="889" spans="1:7" x14ac:dyDescent="0.35">
      <c r="A889">
        <v>48604429</v>
      </c>
      <c r="B889" s="3">
        <v>45363</v>
      </c>
      <c r="C889">
        <v>59158</v>
      </c>
      <c r="D889" t="s">
        <v>25516</v>
      </c>
      <c r="E889" t="s">
        <v>26406</v>
      </c>
      <c r="F889" s="3"/>
      <c r="G889">
        <v>73582345</v>
      </c>
    </row>
    <row r="890" spans="1:7" x14ac:dyDescent="0.35">
      <c r="A890">
        <v>27061826</v>
      </c>
      <c r="B890" s="3">
        <v>44561</v>
      </c>
      <c r="C890">
        <v>87445</v>
      </c>
      <c r="D890" t="s">
        <v>25517</v>
      </c>
      <c r="E890" t="s">
        <v>26407</v>
      </c>
      <c r="F890" s="3">
        <v>44604</v>
      </c>
      <c r="G890">
        <v>13218423</v>
      </c>
    </row>
    <row r="891" spans="1:7" x14ac:dyDescent="0.35">
      <c r="A891">
        <v>62546384</v>
      </c>
      <c r="B891" s="3">
        <v>44539</v>
      </c>
      <c r="C891">
        <v>32456</v>
      </c>
      <c r="D891" t="s">
        <v>25516</v>
      </c>
      <c r="E891" t="s">
        <v>26408</v>
      </c>
      <c r="F891" s="3">
        <v>44574</v>
      </c>
      <c r="G891">
        <v>44772123</v>
      </c>
    </row>
    <row r="892" spans="1:7" x14ac:dyDescent="0.35">
      <c r="A892">
        <v>99539369</v>
      </c>
      <c r="B892" s="3">
        <v>45368</v>
      </c>
      <c r="C892">
        <v>69307</v>
      </c>
      <c r="D892" t="s">
        <v>25517</v>
      </c>
      <c r="E892" t="s">
        <v>26409</v>
      </c>
      <c r="F892" s="3">
        <v>45447</v>
      </c>
      <c r="G892">
        <v>7172279</v>
      </c>
    </row>
    <row r="893" spans="1:7" x14ac:dyDescent="0.35">
      <c r="A893">
        <v>88313113</v>
      </c>
      <c r="B893" s="3">
        <v>44710</v>
      </c>
      <c r="C893">
        <v>86843</v>
      </c>
      <c r="D893" t="s">
        <v>25517</v>
      </c>
      <c r="E893" t="s">
        <v>26410</v>
      </c>
      <c r="F893" s="3">
        <v>44726</v>
      </c>
      <c r="G893">
        <v>11133444</v>
      </c>
    </row>
    <row r="894" spans="1:7" x14ac:dyDescent="0.35">
      <c r="A894">
        <v>72432158</v>
      </c>
      <c r="B894" s="3">
        <v>44109</v>
      </c>
      <c r="C894">
        <v>34162</v>
      </c>
      <c r="D894" t="s">
        <v>25518</v>
      </c>
      <c r="E894" t="s">
        <v>26411</v>
      </c>
      <c r="F894" s="3">
        <v>44198</v>
      </c>
      <c r="G894">
        <v>9367565</v>
      </c>
    </row>
    <row r="895" spans="1:7" x14ac:dyDescent="0.35">
      <c r="A895">
        <v>52113843</v>
      </c>
      <c r="B895" s="3">
        <v>44339</v>
      </c>
      <c r="C895">
        <v>95685</v>
      </c>
      <c r="D895" t="s">
        <v>25516</v>
      </c>
      <c r="E895" t="s">
        <v>26412</v>
      </c>
      <c r="F895" s="3">
        <v>44409</v>
      </c>
      <c r="G895">
        <v>25453349</v>
      </c>
    </row>
    <row r="896" spans="1:7" x14ac:dyDescent="0.35">
      <c r="A896">
        <v>98273776</v>
      </c>
      <c r="B896" s="3">
        <v>45595</v>
      </c>
      <c r="C896">
        <v>59768</v>
      </c>
      <c r="D896" t="s">
        <v>25516</v>
      </c>
      <c r="E896" t="s">
        <v>26413</v>
      </c>
      <c r="F896" s="3"/>
      <c r="G896">
        <v>80932118</v>
      </c>
    </row>
    <row r="897" spans="1:7" x14ac:dyDescent="0.35">
      <c r="A897">
        <v>27894551</v>
      </c>
      <c r="B897" s="3">
        <v>44230</v>
      </c>
      <c r="C897">
        <v>40175</v>
      </c>
      <c r="D897" t="s">
        <v>25518</v>
      </c>
      <c r="E897" t="s">
        <v>26414</v>
      </c>
      <c r="F897" s="3">
        <v>44257</v>
      </c>
      <c r="G897">
        <v>60446512</v>
      </c>
    </row>
    <row r="898" spans="1:7" x14ac:dyDescent="0.35">
      <c r="A898">
        <v>30390296</v>
      </c>
      <c r="B898" s="3">
        <v>44711</v>
      </c>
      <c r="C898">
        <v>41294</v>
      </c>
      <c r="D898" t="s">
        <v>25518</v>
      </c>
      <c r="E898" t="s">
        <v>26415</v>
      </c>
      <c r="F898" s="3">
        <v>44763</v>
      </c>
      <c r="G898">
        <v>69656985</v>
      </c>
    </row>
    <row r="899" spans="1:7" x14ac:dyDescent="0.35">
      <c r="A899">
        <v>5429214</v>
      </c>
      <c r="B899" s="3">
        <v>44064</v>
      </c>
      <c r="C899">
        <v>16475</v>
      </c>
      <c r="D899" t="s">
        <v>25517</v>
      </c>
      <c r="E899" t="s">
        <v>26416</v>
      </c>
      <c r="F899" s="3">
        <v>44137</v>
      </c>
      <c r="G899">
        <v>67383698</v>
      </c>
    </row>
    <row r="900" spans="1:7" x14ac:dyDescent="0.35">
      <c r="A900">
        <v>43356344</v>
      </c>
      <c r="B900" s="3">
        <v>44592</v>
      </c>
      <c r="C900">
        <v>85039</v>
      </c>
      <c r="D900" t="s">
        <v>25516</v>
      </c>
      <c r="E900" t="s">
        <v>26417</v>
      </c>
      <c r="F900" s="3">
        <v>44621</v>
      </c>
      <c r="G900">
        <v>5353456</v>
      </c>
    </row>
    <row r="901" spans="1:7" x14ac:dyDescent="0.35">
      <c r="A901">
        <v>36063383</v>
      </c>
      <c r="B901" s="3">
        <v>44939</v>
      </c>
      <c r="C901">
        <v>10372</v>
      </c>
      <c r="D901" t="s">
        <v>25516</v>
      </c>
      <c r="E901" t="s">
        <v>26418</v>
      </c>
      <c r="F901" s="3">
        <v>45005</v>
      </c>
      <c r="G901">
        <v>58597674</v>
      </c>
    </row>
    <row r="902" spans="1:7" x14ac:dyDescent="0.35">
      <c r="A902">
        <v>36164016</v>
      </c>
      <c r="B902" s="3">
        <v>44935</v>
      </c>
      <c r="C902">
        <v>60544</v>
      </c>
      <c r="D902" t="s">
        <v>25517</v>
      </c>
      <c r="E902" t="s">
        <v>26419</v>
      </c>
      <c r="F902" s="3">
        <v>44966</v>
      </c>
      <c r="G902">
        <v>14245598</v>
      </c>
    </row>
    <row r="903" spans="1:7" x14ac:dyDescent="0.35">
      <c r="A903">
        <v>64197132</v>
      </c>
      <c r="B903" s="3">
        <v>44326</v>
      </c>
      <c r="C903">
        <v>30582</v>
      </c>
      <c r="D903" t="s">
        <v>25517</v>
      </c>
      <c r="E903" t="s">
        <v>26420</v>
      </c>
      <c r="F903" s="3">
        <v>44409</v>
      </c>
      <c r="G903">
        <v>38512389</v>
      </c>
    </row>
    <row r="904" spans="1:7" x14ac:dyDescent="0.35">
      <c r="A904">
        <v>20737348</v>
      </c>
      <c r="B904" s="3">
        <v>44937</v>
      </c>
      <c r="C904">
        <v>87857</v>
      </c>
      <c r="D904" t="s">
        <v>25518</v>
      </c>
      <c r="E904" t="s">
        <v>26421</v>
      </c>
      <c r="F904" s="3"/>
      <c r="G904">
        <v>86747748</v>
      </c>
    </row>
    <row r="905" spans="1:7" x14ac:dyDescent="0.35">
      <c r="A905">
        <v>19786168</v>
      </c>
      <c r="B905" s="3">
        <v>44823</v>
      </c>
      <c r="C905">
        <v>41326</v>
      </c>
      <c r="D905" t="s">
        <v>25516</v>
      </c>
      <c r="E905" t="s">
        <v>26422</v>
      </c>
      <c r="F905" s="3">
        <v>44871</v>
      </c>
      <c r="G905">
        <v>62363777</v>
      </c>
    </row>
    <row r="906" spans="1:7" x14ac:dyDescent="0.35">
      <c r="A906">
        <v>23181702</v>
      </c>
      <c r="B906" s="3">
        <v>45346</v>
      </c>
      <c r="C906">
        <v>62065</v>
      </c>
      <c r="D906" t="s">
        <v>25518</v>
      </c>
      <c r="E906" t="s">
        <v>26423</v>
      </c>
      <c r="F906" s="3">
        <v>45365</v>
      </c>
      <c r="G906">
        <v>64331306</v>
      </c>
    </row>
    <row r="907" spans="1:7" x14ac:dyDescent="0.35">
      <c r="A907">
        <v>34046772</v>
      </c>
      <c r="B907" s="3">
        <v>45375</v>
      </c>
      <c r="C907">
        <v>20326</v>
      </c>
      <c r="D907" t="s">
        <v>25516</v>
      </c>
      <c r="E907" t="s">
        <v>26424</v>
      </c>
      <c r="F907" s="3"/>
      <c r="G907">
        <v>77901468</v>
      </c>
    </row>
    <row r="908" spans="1:7" x14ac:dyDescent="0.35">
      <c r="A908">
        <v>99384074</v>
      </c>
      <c r="B908" s="3">
        <v>44810</v>
      </c>
      <c r="C908">
        <v>55094</v>
      </c>
      <c r="D908" t="s">
        <v>25516</v>
      </c>
      <c r="E908" t="s">
        <v>26425</v>
      </c>
      <c r="F908" s="3">
        <v>44900</v>
      </c>
      <c r="G908">
        <v>1056651</v>
      </c>
    </row>
    <row r="909" spans="1:7" x14ac:dyDescent="0.35">
      <c r="A909">
        <v>54300862</v>
      </c>
      <c r="B909" s="3">
        <v>45393</v>
      </c>
      <c r="C909">
        <v>97984</v>
      </c>
      <c r="D909" t="s">
        <v>25518</v>
      </c>
      <c r="E909" t="s">
        <v>26426</v>
      </c>
      <c r="F909" s="3">
        <v>45475</v>
      </c>
      <c r="G909">
        <v>66329660</v>
      </c>
    </row>
    <row r="910" spans="1:7" x14ac:dyDescent="0.35">
      <c r="A910">
        <v>14747222</v>
      </c>
      <c r="B910" s="3">
        <v>45512</v>
      </c>
      <c r="C910">
        <v>43964</v>
      </c>
      <c r="D910" t="s">
        <v>25516</v>
      </c>
      <c r="E910" t="s">
        <v>26427</v>
      </c>
      <c r="F910" s="3"/>
      <c r="G910">
        <v>59833526</v>
      </c>
    </row>
    <row r="911" spans="1:7" x14ac:dyDescent="0.35">
      <c r="A911">
        <v>8109576</v>
      </c>
      <c r="B911" s="3">
        <v>45139</v>
      </c>
      <c r="C911">
        <v>65850</v>
      </c>
      <c r="D911" t="s">
        <v>25516</v>
      </c>
      <c r="E911" t="s">
        <v>26428</v>
      </c>
      <c r="F911" s="3">
        <v>45217</v>
      </c>
      <c r="G911">
        <v>42143112</v>
      </c>
    </row>
    <row r="912" spans="1:7" x14ac:dyDescent="0.35">
      <c r="A912">
        <v>38981742</v>
      </c>
      <c r="B912" s="3">
        <v>44993</v>
      </c>
      <c r="C912">
        <v>46538</v>
      </c>
      <c r="D912" t="s">
        <v>25517</v>
      </c>
      <c r="E912" t="s">
        <v>26429</v>
      </c>
      <c r="F912" s="3"/>
      <c r="G912">
        <v>87577770</v>
      </c>
    </row>
    <row r="913" spans="1:7" x14ac:dyDescent="0.35">
      <c r="A913">
        <v>16886528</v>
      </c>
      <c r="B913" s="3">
        <v>44255</v>
      </c>
      <c r="C913">
        <v>50922</v>
      </c>
      <c r="D913" t="s">
        <v>25517</v>
      </c>
      <c r="E913" t="s">
        <v>26430</v>
      </c>
      <c r="F913" s="3"/>
      <c r="G913">
        <v>26826010</v>
      </c>
    </row>
    <row r="914" spans="1:7" x14ac:dyDescent="0.35">
      <c r="A914">
        <v>60580048</v>
      </c>
      <c r="B914" s="3">
        <v>44678</v>
      </c>
      <c r="C914">
        <v>2223</v>
      </c>
      <c r="D914" t="s">
        <v>25516</v>
      </c>
      <c r="E914" t="s">
        <v>26431</v>
      </c>
      <c r="F914" s="3">
        <v>44761</v>
      </c>
      <c r="G914">
        <v>7698492</v>
      </c>
    </row>
    <row r="915" spans="1:7" x14ac:dyDescent="0.35">
      <c r="A915">
        <v>81003314</v>
      </c>
      <c r="B915" s="3">
        <v>44363</v>
      </c>
      <c r="C915">
        <v>13740</v>
      </c>
      <c r="D915" t="s">
        <v>25518</v>
      </c>
      <c r="E915" t="s">
        <v>26432</v>
      </c>
      <c r="F915" s="3">
        <v>44379</v>
      </c>
      <c r="G915">
        <v>40212338</v>
      </c>
    </row>
    <row r="916" spans="1:7" x14ac:dyDescent="0.35">
      <c r="A916">
        <v>20291360</v>
      </c>
      <c r="B916" s="3">
        <v>45590</v>
      </c>
      <c r="C916">
        <v>94787</v>
      </c>
      <c r="D916" t="s">
        <v>25518</v>
      </c>
      <c r="E916" t="s">
        <v>26433</v>
      </c>
      <c r="F916" s="3">
        <v>45618</v>
      </c>
      <c r="G916">
        <v>20325759</v>
      </c>
    </row>
    <row r="917" spans="1:7" x14ac:dyDescent="0.35">
      <c r="A917">
        <v>61393196</v>
      </c>
      <c r="B917" s="3">
        <v>45355</v>
      </c>
      <c r="C917">
        <v>53089</v>
      </c>
      <c r="D917" t="s">
        <v>25518</v>
      </c>
      <c r="E917" t="s">
        <v>26434</v>
      </c>
      <c r="F917" s="3">
        <v>45369</v>
      </c>
      <c r="G917">
        <v>91532160</v>
      </c>
    </row>
    <row r="918" spans="1:7" x14ac:dyDescent="0.35">
      <c r="A918">
        <v>63265430</v>
      </c>
      <c r="B918" s="3">
        <v>44653</v>
      </c>
      <c r="C918">
        <v>2113</v>
      </c>
      <c r="D918" t="s">
        <v>25516</v>
      </c>
      <c r="E918" t="s">
        <v>26435</v>
      </c>
      <c r="F918" s="3">
        <v>44680</v>
      </c>
      <c r="G918">
        <v>94633881</v>
      </c>
    </row>
    <row r="919" spans="1:7" x14ac:dyDescent="0.35">
      <c r="A919">
        <v>63815079</v>
      </c>
      <c r="B919" s="3">
        <v>44688</v>
      </c>
      <c r="C919">
        <v>14285</v>
      </c>
      <c r="D919" t="s">
        <v>25518</v>
      </c>
      <c r="E919" t="s">
        <v>26436</v>
      </c>
      <c r="F919" s="3"/>
      <c r="G919">
        <v>81378407</v>
      </c>
    </row>
    <row r="920" spans="1:7" x14ac:dyDescent="0.35">
      <c r="A920">
        <v>85468767</v>
      </c>
      <c r="B920" s="3">
        <v>44732</v>
      </c>
      <c r="C920">
        <v>80314</v>
      </c>
      <c r="D920" t="s">
        <v>25516</v>
      </c>
      <c r="E920" t="s">
        <v>26437</v>
      </c>
      <c r="F920" s="3">
        <v>44812</v>
      </c>
      <c r="G920">
        <v>97742612</v>
      </c>
    </row>
    <row r="921" spans="1:7" x14ac:dyDescent="0.35">
      <c r="A921">
        <v>41112188</v>
      </c>
      <c r="B921" s="3">
        <v>44405</v>
      </c>
      <c r="C921">
        <v>63947</v>
      </c>
      <c r="D921" t="s">
        <v>25518</v>
      </c>
      <c r="E921" t="s">
        <v>26438</v>
      </c>
      <c r="F921" s="3">
        <v>44472</v>
      </c>
      <c r="G921">
        <v>74831187</v>
      </c>
    </row>
    <row r="922" spans="1:7" x14ac:dyDescent="0.35">
      <c r="A922">
        <v>87251636</v>
      </c>
      <c r="B922" s="3">
        <v>44466</v>
      </c>
      <c r="C922">
        <v>15770</v>
      </c>
      <c r="D922" t="s">
        <v>25516</v>
      </c>
      <c r="E922" t="s">
        <v>26439</v>
      </c>
      <c r="F922" s="3">
        <v>44532</v>
      </c>
      <c r="G922">
        <v>13714686</v>
      </c>
    </row>
    <row r="923" spans="1:7" x14ac:dyDescent="0.35">
      <c r="A923">
        <v>93805397</v>
      </c>
      <c r="B923" s="3">
        <v>44131</v>
      </c>
      <c r="C923">
        <v>34827</v>
      </c>
      <c r="D923" t="s">
        <v>25517</v>
      </c>
      <c r="E923" t="s">
        <v>26440</v>
      </c>
      <c r="F923" s="3">
        <v>44163</v>
      </c>
      <c r="G923">
        <v>24186172</v>
      </c>
    </row>
    <row r="924" spans="1:7" x14ac:dyDescent="0.35">
      <c r="A924">
        <v>14729636</v>
      </c>
      <c r="B924" s="3">
        <v>43935</v>
      </c>
      <c r="C924">
        <v>27582</v>
      </c>
      <c r="D924" t="s">
        <v>25517</v>
      </c>
      <c r="E924" t="s">
        <v>26441</v>
      </c>
      <c r="F924" s="3">
        <v>44017</v>
      </c>
      <c r="G924">
        <v>96855506</v>
      </c>
    </row>
    <row r="925" spans="1:7" x14ac:dyDescent="0.35">
      <c r="A925">
        <v>93862411</v>
      </c>
      <c r="B925" s="3">
        <v>44606</v>
      </c>
      <c r="C925">
        <v>42577</v>
      </c>
      <c r="D925" t="s">
        <v>25517</v>
      </c>
      <c r="E925" t="s">
        <v>26442</v>
      </c>
      <c r="F925" s="3"/>
      <c r="G925">
        <v>25304698</v>
      </c>
    </row>
    <row r="926" spans="1:7" x14ac:dyDescent="0.35">
      <c r="A926">
        <v>1027579</v>
      </c>
      <c r="B926" s="3">
        <v>44591</v>
      </c>
      <c r="C926">
        <v>71247</v>
      </c>
      <c r="D926" t="s">
        <v>25517</v>
      </c>
      <c r="E926" t="s">
        <v>26443</v>
      </c>
      <c r="F926" s="3"/>
      <c r="G926">
        <v>63778192</v>
      </c>
    </row>
    <row r="927" spans="1:7" x14ac:dyDescent="0.35">
      <c r="A927">
        <v>31056262</v>
      </c>
      <c r="B927" s="3">
        <v>44649</v>
      </c>
      <c r="C927">
        <v>23032</v>
      </c>
      <c r="D927" t="s">
        <v>25518</v>
      </c>
      <c r="E927" t="s">
        <v>26444</v>
      </c>
      <c r="F927" s="3">
        <v>44706</v>
      </c>
      <c r="G927">
        <v>64631990</v>
      </c>
    </row>
    <row r="928" spans="1:7" x14ac:dyDescent="0.35">
      <c r="A928">
        <v>991845</v>
      </c>
      <c r="B928" s="3">
        <v>44903</v>
      </c>
      <c r="C928">
        <v>41355</v>
      </c>
      <c r="D928" t="s">
        <v>25517</v>
      </c>
      <c r="E928" t="s">
        <v>26445</v>
      </c>
      <c r="F928" s="3">
        <v>44992</v>
      </c>
      <c r="G928">
        <v>58623707</v>
      </c>
    </row>
    <row r="929" spans="1:7" x14ac:dyDescent="0.35">
      <c r="A929">
        <v>30471465</v>
      </c>
      <c r="B929" s="3">
        <v>44433</v>
      </c>
      <c r="C929">
        <v>41318</v>
      </c>
      <c r="D929" t="s">
        <v>25517</v>
      </c>
      <c r="E929" t="s">
        <v>26446</v>
      </c>
      <c r="F929" s="3">
        <v>44515</v>
      </c>
      <c r="G929">
        <v>53549003</v>
      </c>
    </row>
    <row r="930" spans="1:7" x14ac:dyDescent="0.35">
      <c r="A930">
        <v>47588977</v>
      </c>
      <c r="B930" s="3">
        <v>44919</v>
      </c>
      <c r="C930">
        <v>9905</v>
      </c>
      <c r="D930" t="s">
        <v>25517</v>
      </c>
      <c r="E930" t="s">
        <v>26447</v>
      </c>
      <c r="F930" s="3">
        <v>44980</v>
      </c>
      <c r="G930">
        <v>53367790</v>
      </c>
    </row>
    <row r="931" spans="1:7" x14ac:dyDescent="0.35">
      <c r="A931">
        <v>42755797</v>
      </c>
      <c r="B931" s="3">
        <v>43987</v>
      </c>
      <c r="C931">
        <v>24061</v>
      </c>
      <c r="D931" t="s">
        <v>25517</v>
      </c>
      <c r="E931" t="s">
        <v>26448</v>
      </c>
      <c r="F931" s="3">
        <v>44019</v>
      </c>
      <c r="G931">
        <v>84360532</v>
      </c>
    </row>
    <row r="932" spans="1:7" x14ac:dyDescent="0.35">
      <c r="A932">
        <v>78382108</v>
      </c>
      <c r="B932" s="3">
        <v>44647</v>
      </c>
      <c r="C932">
        <v>32003</v>
      </c>
      <c r="D932" t="s">
        <v>25517</v>
      </c>
      <c r="E932" t="s">
        <v>26449</v>
      </c>
      <c r="F932" s="3">
        <v>44702</v>
      </c>
      <c r="G932">
        <v>47639612</v>
      </c>
    </row>
    <row r="933" spans="1:7" x14ac:dyDescent="0.35">
      <c r="A933">
        <v>46996494</v>
      </c>
      <c r="B933" s="3">
        <v>43837</v>
      </c>
      <c r="C933">
        <v>6244</v>
      </c>
      <c r="D933" t="s">
        <v>25518</v>
      </c>
      <c r="E933" t="s">
        <v>26450</v>
      </c>
      <c r="F933" s="3">
        <v>43856</v>
      </c>
      <c r="G933">
        <v>25834055</v>
      </c>
    </row>
    <row r="934" spans="1:7" x14ac:dyDescent="0.35">
      <c r="A934">
        <v>48003831</v>
      </c>
      <c r="B934" s="3">
        <v>43975</v>
      </c>
      <c r="C934">
        <v>44669</v>
      </c>
      <c r="D934" t="s">
        <v>25516</v>
      </c>
      <c r="E934" t="s">
        <v>26451</v>
      </c>
      <c r="F934" s="3">
        <v>44023</v>
      </c>
      <c r="G934">
        <v>76080858</v>
      </c>
    </row>
    <row r="935" spans="1:7" x14ac:dyDescent="0.35">
      <c r="A935">
        <v>25814496</v>
      </c>
      <c r="B935" s="3">
        <v>44803</v>
      </c>
      <c r="C935">
        <v>74414</v>
      </c>
      <c r="D935" t="s">
        <v>25517</v>
      </c>
      <c r="E935" t="s">
        <v>26452</v>
      </c>
      <c r="F935" s="3">
        <v>44884</v>
      </c>
      <c r="G935">
        <v>74554228</v>
      </c>
    </row>
    <row r="936" spans="1:7" x14ac:dyDescent="0.35">
      <c r="A936">
        <v>72086906</v>
      </c>
      <c r="B936" s="3">
        <v>45322</v>
      </c>
      <c r="C936">
        <v>13034</v>
      </c>
      <c r="D936" t="s">
        <v>25517</v>
      </c>
      <c r="E936" t="s">
        <v>26453</v>
      </c>
      <c r="F936" s="3">
        <v>45363</v>
      </c>
      <c r="G936">
        <v>90564475</v>
      </c>
    </row>
    <row r="937" spans="1:7" x14ac:dyDescent="0.35">
      <c r="A937">
        <v>35297198</v>
      </c>
      <c r="B937" s="3">
        <v>45377</v>
      </c>
      <c r="C937">
        <v>75000</v>
      </c>
      <c r="D937" t="s">
        <v>25516</v>
      </c>
      <c r="E937" t="s">
        <v>26454</v>
      </c>
      <c r="F937" s="3"/>
      <c r="G937">
        <v>26961940</v>
      </c>
    </row>
    <row r="938" spans="1:7" x14ac:dyDescent="0.35">
      <c r="A938">
        <v>38998313</v>
      </c>
      <c r="B938" s="3">
        <v>44625</v>
      </c>
      <c r="C938">
        <v>75790</v>
      </c>
      <c r="D938" t="s">
        <v>25518</v>
      </c>
      <c r="E938" t="s">
        <v>26455</v>
      </c>
      <c r="F938" s="3">
        <v>44708</v>
      </c>
      <c r="G938">
        <v>38363742</v>
      </c>
    </row>
    <row r="939" spans="1:7" x14ac:dyDescent="0.35">
      <c r="A939">
        <v>58652731</v>
      </c>
      <c r="B939" s="3">
        <v>44899</v>
      </c>
      <c r="C939">
        <v>39822</v>
      </c>
      <c r="D939" t="s">
        <v>25518</v>
      </c>
      <c r="E939" t="s">
        <v>26456</v>
      </c>
      <c r="F939" s="3"/>
      <c r="G939">
        <v>22111965</v>
      </c>
    </row>
    <row r="940" spans="1:7" x14ac:dyDescent="0.35">
      <c r="A940">
        <v>6542172</v>
      </c>
      <c r="B940" s="3">
        <v>45257</v>
      </c>
      <c r="C940">
        <v>98238</v>
      </c>
      <c r="D940" t="s">
        <v>25518</v>
      </c>
      <c r="E940" t="s">
        <v>26457</v>
      </c>
      <c r="F940" s="3">
        <v>45326</v>
      </c>
      <c r="G940">
        <v>81937503</v>
      </c>
    </row>
    <row r="941" spans="1:7" x14ac:dyDescent="0.35">
      <c r="A941">
        <v>567749</v>
      </c>
      <c r="B941" s="3">
        <v>45274</v>
      </c>
      <c r="C941">
        <v>77654</v>
      </c>
      <c r="D941" t="s">
        <v>25517</v>
      </c>
      <c r="E941" t="s">
        <v>26458</v>
      </c>
      <c r="F941" s="3"/>
      <c r="G941">
        <v>44711941</v>
      </c>
    </row>
    <row r="942" spans="1:7" x14ac:dyDescent="0.35">
      <c r="A942">
        <v>12381856</v>
      </c>
      <c r="B942" s="3">
        <v>44745</v>
      </c>
      <c r="C942">
        <v>55810</v>
      </c>
      <c r="D942" t="s">
        <v>25516</v>
      </c>
      <c r="E942" t="s">
        <v>26459</v>
      </c>
      <c r="F942" s="3">
        <v>44811</v>
      </c>
      <c r="G942">
        <v>6565717</v>
      </c>
    </row>
    <row r="943" spans="1:7" x14ac:dyDescent="0.35">
      <c r="A943">
        <v>41390400</v>
      </c>
      <c r="B943" s="3">
        <v>44554</v>
      </c>
      <c r="C943">
        <v>73121</v>
      </c>
      <c r="D943" t="s">
        <v>25516</v>
      </c>
      <c r="E943" t="s">
        <v>26460</v>
      </c>
      <c r="F943" s="3">
        <v>44601</v>
      </c>
      <c r="G943">
        <v>22122728</v>
      </c>
    </row>
    <row r="944" spans="1:7" x14ac:dyDescent="0.35">
      <c r="A944">
        <v>81465495</v>
      </c>
      <c r="B944" s="3">
        <v>44679</v>
      </c>
      <c r="C944">
        <v>84578</v>
      </c>
      <c r="D944" t="s">
        <v>25518</v>
      </c>
      <c r="E944" t="s">
        <v>26461</v>
      </c>
      <c r="F944" s="3">
        <v>44766</v>
      </c>
      <c r="G944">
        <v>83435156</v>
      </c>
    </row>
    <row r="945" spans="1:7" x14ac:dyDescent="0.35">
      <c r="A945">
        <v>12096379</v>
      </c>
      <c r="B945" s="3">
        <v>44995</v>
      </c>
      <c r="C945">
        <v>23424</v>
      </c>
      <c r="D945" t="s">
        <v>25517</v>
      </c>
      <c r="E945" t="s">
        <v>26462</v>
      </c>
      <c r="F945" s="3"/>
      <c r="G945">
        <v>22271139</v>
      </c>
    </row>
    <row r="946" spans="1:7" x14ac:dyDescent="0.35">
      <c r="A946">
        <v>97649973</v>
      </c>
      <c r="B946" s="3">
        <v>45388</v>
      </c>
      <c r="C946">
        <v>39854</v>
      </c>
      <c r="D946" t="s">
        <v>25516</v>
      </c>
      <c r="E946" t="s">
        <v>26463</v>
      </c>
      <c r="F946" s="3">
        <v>45418</v>
      </c>
      <c r="G946">
        <v>86049888</v>
      </c>
    </row>
    <row r="947" spans="1:7" x14ac:dyDescent="0.35">
      <c r="A947">
        <v>92911263</v>
      </c>
      <c r="B947" s="3">
        <v>44420</v>
      </c>
      <c r="C947">
        <v>8721</v>
      </c>
      <c r="D947" t="s">
        <v>25517</v>
      </c>
      <c r="E947" t="s">
        <v>26464</v>
      </c>
      <c r="F947" s="3"/>
      <c r="G947">
        <v>29685812</v>
      </c>
    </row>
    <row r="948" spans="1:7" x14ac:dyDescent="0.35">
      <c r="A948">
        <v>28776094</v>
      </c>
      <c r="B948" s="3">
        <v>44768</v>
      </c>
      <c r="C948">
        <v>75052</v>
      </c>
      <c r="D948" t="s">
        <v>25518</v>
      </c>
      <c r="E948" t="s">
        <v>26465</v>
      </c>
      <c r="F948" s="3">
        <v>44839</v>
      </c>
      <c r="G948">
        <v>27435543</v>
      </c>
    </row>
    <row r="949" spans="1:7" x14ac:dyDescent="0.35">
      <c r="A949">
        <v>30678337</v>
      </c>
      <c r="B949" s="3">
        <v>44603</v>
      </c>
      <c r="C949">
        <v>56660</v>
      </c>
      <c r="D949" t="s">
        <v>25518</v>
      </c>
      <c r="E949" t="s">
        <v>26466</v>
      </c>
      <c r="F949" s="3">
        <v>44614</v>
      </c>
      <c r="G949">
        <v>51620232</v>
      </c>
    </row>
    <row r="950" spans="1:7" x14ac:dyDescent="0.35">
      <c r="A950">
        <v>17631673</v>
      </c>
      <c r="B950" s="3">
        <v>44173</v>
      </c>
      <c r="C950">
        <v>12139</v>
      </c>
      <c r="D950" t="s">
        <v>25517</v>
      </c>
      <c r="E950" t="s">
        <v>26467</v>
      </c>
      <c r="F950" s="3">
        <v>44188</v>
      </c>
      <c r="G950">
        <v>21871449</v>
      </c>
    </row>
    <row r="951" spans="1:7" x14ac:dyDescent="0.35">
      <c r="A951">
        <v>62233465</v>
      </c>
      <c r="B951" s="3">
        <v>44218</v>
      </c>
      <c r="C951">
        <v>75831</v>
      </c>
      <c r="D951" t="s">
        <v>25518</v>
      </c>
      <c r="E951" t="s">
        <v>26468</v>
      </c>
      <c r="F951" s="3">
        <v>44300</v>
      </c>
      <c r="G951">
        <v>88263060</v>
      </c>
    </row>
    <row r="952" spans="1:7" x14ac:dyDescent="0.35">
      <c r="A952">
        <v>76520610</v>
      </c>
      <c r="B952" s="3">
        <v>44525</v>
      </c>
      <c r="C952">
        <v>12490</v>
      </c>
      <c r="D952" t="s">
        <v>25516</v>
      </c>
      <c r="E952" t="s">
        <v>26469</v>
      </c>
      <c r="F952" s="3">
        <v>44565</v>
      </c>
      <c r="G952">
        <v>4837231</v>
      </c>
    </row>
    <row r="953" spans="1:7" x14ac:dyDescent="0.35">
      <c r="A953">
        <v>41405804</v>
      </c>
      <c r="B953" s="3">
        <v>45275</v>
      </c>
      <c r="C953">
        <v>35546</v>
      </c>
      <c r="D953" t="s">
        <v>25518</v>
      </c>
      <c r="E953" t="s">
        <v>26470</v>
      </c>
      <c r="F953" s="3">
        <v>45357</v>
      </c>
      <c r="G953">
        <v>93077983</v>
      </c>
    </row>
    <row r="954" spans="1:7" x14ac:dyDescent="0.35">
      <c r="A954">
        <v>16209932</v>
      </c>
      <c r="B954" s="3">
        <v>44697</v>
      </c>
      <c r="C954">
        <v>15224</v>
      </c>
      <c r="D954" t="s">
        <v>25517</v>
      </c>
      <c r="E954" t="s">
        <v>26471</v>
      </c>
      <c r="F954" s="3"/>
      <c r="G954">
        <v>13412239</v>
      </c>
    </row>
    <row r="955" spans="1:7" x14ac:dyDescent="0.35">
      <c r="A955">
        <v>26242068</v>
      </c>
      <c r="B955" s="3">
        <v>44538</v>
      </c>
      <c r="C955">
        <v>20229</v>
      </c>
      <c r="D955" t="s">
        <v>25516</v>
      </c>
      <c r="E955" t="s">
        <v>26472</v>
      </c>
      <c r="F955" s="3"/>
      <c r="G955">
        <v>21888730</v>
      </c>
    </row>
    <row r="956" spans="1:7" x14ac:dyDescent="0.35">
      <c r="A956">
        <v>21501531</v>
      </c>
      <c r="B956" s="3">
        <v>44750</v>
      </c>
      <c r="C956">
        <v>37558</v>
      </c>
      <c r="D956" t="s">
        <v>25516</v>
      </c>
      <c r="E956" t="s">
        <v>26473</v>
      </c>
      <c r="F956" s="3">
        <v>44834</v>
      </c>
      <c r="G956">
        <v>45056410</v>
      </c>
    </row>
    <row r="957" spans="1:7" x14ac:dyDescent="0.35">
      <c r="A957">
        <v>54412018</v>
      </c>
      <c r="B957" s="3">
        <v>44986</v>
      </c>
      <c r="C957">
        <v>42583</v>
      </c>
      <c r="D957" t="s">
        <v>25518</v>
      </c>
      <c r="E957" t="s">
        <v>26474</v>
      </c>
      <c r="F957" s="3">
        <v>45052</v>
      </c>
      <c r="G957">
        <v>16668072</v>
      </c>
    </row>
    <row r="958" spans="1:7" x14ac:dyDescent="0.35">
      <c r="A958">
        <v>83658854</v>
      </c>
      <c r="B958" s="3">
        <v>45010</v>
      </c>
      <c r="C958">
        <v>96523</v>
      </c>
      <c r="D958" t="s">
        <v>25517</v>
      </c>
      <c r="E958" t="s">
        <v>26475</v>
      </c>
      <c r="F958" s="3">
        <v>45052</v>
      </c>
      <c r="G958">
        <v>29858612</v>
      </c>
    </row>
    <row r="959" spans="1:7" x14ac:dyDescent="0.35">
      <c r="A959">
        <v>50001520</v>
      </c>
      <c r="B959" s="3">
        <v>44219</v>
      </c>
      <c r="C959">
        <v>47096</v>
      </c>
      <c r="D959" t="s">
        <v>25518</v>
      </c>
      <c r="E959" t="s">
        <v>26476</v>
      </c>
      <c r="F959" s="3"/>
      <c r="G959">
        <v>4610081</v>
      </c>
    </row>
    <row r="960" spans="1:7" x14ac:dyDescent="0.35">
      <c r="A960">
        <v>37058241</v>
      </c>
      <c r="B960" s="3">
        <v>44832</v>
      </c>
      <c r="C960">
        <v>22790</v>
      </c>
      <c r="D960" t="s">
        <v>25517</v>
      </c>
      <c r="E960" t="s">
        <v>26477</v>
      </c>
      <c r="F960" s="3">
        <v>44843</v>
      </c>
      <c r="G960">
        <v>19532067</v>
      </c>
    </row>
    <row r="961" spans="1:7" x14ac:dyDescent="0.35">
      <c r="A961">
        <v>43833411</v>
      </c>
      <c r="B961" s="3">
        <v>45236</v>
      </c>
      <c r="C961">
        <v>47293</v>
      </c>
      <c r="D961" t="s">
        <v>25516</v>
      </c>
      <c r="E961" t="s">
        <v>26478</v>
      </c>
      <c r="F961" s="3">
        <v>45282</v>
      </c>
      <c r="G961">
        <v>14005154</v>
      </c>
    </row>
    <row r="962" spans="1:7" x14ac:dyDescent="0.35">
      <c r="A962">
        <v>97825869</v>
      </c>
      <c r="B962" s="3">
        <v>45039</v>
      </c>
      <c r="C962">
        <v>10651</v>
      </c>
      <c r="D962" t="s">
        <v>25517</v>
      </c>
      <c r="E962" t="s">
        <v>26479</v>
      </c>
      <c r="F962" s="3">
        <v>45072</v>
      </c>
      <c r="G962">
        <v>74661339</v>
      </c>
    </row>
    <row r="963" spans="1:7" x14ac:dyDescent="0.35">
      <c r="A963">
        <v>3162482</v>
      </c>
      <c r="B963" s="3">
        <v>43947</v>
      </c>
      <c r="C963">
        <v>24743</v>
      </c>
      <c r="D963" t="s">
        <v>25518</v>
      </c>
      <c r="E963" t="s">
        <v>26480</v>
      </c>
      <c r="F963" s="3">
        <v>43983</v>
      </c>
      <c r="G963">
        <v>42467906</v>
      </c>
    </row>
    <row r="964" spans="1:7" x14ac:dyDescent="0.35">
      <c r="A964">
        <v>98266394</v>
      </c>
      <c r="B964" s="3">
        <v>45191</v>
      </c>
      <c r="C964">
        <v>38946</v>
      </c>
      <c r="D964" t="s">
        <v>25516</v>
      </c>
      <c r="E964" t="s">
        <v>26481</v>
      </c>
      <c r="F964" s="3"/>
      <c r="G964">
        <v>85605519</v>
      </c>
    </row>
    <row r="965" spans="1:7" x14ac:dyDescent="0.35">
      <c r="A965">
        <v>24436561</v>
      </c>
      <c r="B965" s="3">
        <v>44295</v>
      </c>
      <c r="C965">
        <v>29033</v>
      </c>
      <c r="D965" t="s">
        <v>25517</v>
      </c>
      <c r="E965" t="s">
        <v>26482</v>
      </c>
      <c r="F965" s="3">
        <v>44378</v>
      </c>
      <c r="G965">
        <v>6176964</v>
      </c>
    </row>
    <row r="966" spans="1:7" x14ac:dyDescent="0.35">
      <c r="A966">
        <v>56818488</v>
      </c>
      <c r="B966" s="3">
        <v>45002</v>
      </c>
      <c r="C966">
        <v>6413</v>
      </c>
      <c r="D966" t="s">
        <v>25516</v>
      </c>
      <c r="E966" t="s">
        <v>26483</v>
      </c>
      <c r="F966" s="3"/>
      <c r="G966">
        <v>4817251</v>
      </c>
    </row>
    <row r="967" spans="1:7" x14ac:dyDescent="0.35">
      <c r="A967">
        <v>87249936</v>
      </c>
      <c r="B967" s="3">
        <v>45197</v>
      </c>
      <c r="C967">
        <v>45136</v>
      </c>
      <c r="D967" t="s">
        <v>25517</v>
      </c>
      <c r="E967" t="s">
        <v>26484</v>
      </c>
      <c r="F967" s="3">
        <v>45210</v>
      </c>
      <c r="G967">
        <v>1386021</v>
      </c>
    </row>
    <row r="968" spans="1:7" x14ac:dyDescent="0.35">
      <c r="A968">
        <v>42083075</v>
      </c>
      <c r="B968" s="3">
        <v>44488</v>
      </c>
      <c r="C968">
        <v>40663</v>
      </c>
      <c r="D968" t="s">
        <v>25517</v>
      </c>
      <c r="E968" t="s">
        <v>26485</v>
      </c>
      <c r="F968" s="3">
        <v>44526</v>
      </c>
      <c r="G968">
        <v>91241306</v>
      </c>
    </row>
    <row r="969" spans="1:7" x14ac:dyDescent="0.35">
      <c r="A969">
        <v>28561224</v>
      </c>
      <c r="B969" s="3">
        <v>44864</v>
      </c>
      <c r="C969">
        <v>98150</v>
      </c>
      <c r="D969" t="s">
        <v>25518</v>
      </c>
      <c r="E969" t="s">
        <v>26486</v>
      </c>
      <c r="F969" s="3">
        <v>44928</v>
      </c>
      <c r="G969">
        <v>31757726</v>
      </c>
    </row>
    <row r="970" spans="1:7" x14ac:dyDescent="0.35">
      <c r="A970">
        <v>53009927</v>
      </c>
      <c r="B970" s="3">
        <v>44554</v>
      </c>
      <c r="C970">
        <v>57796</v>
      </c>
      <c r="D970" t="s">
        <v>25517</v>
      </c>
      <c r="E970" t="s">
        <v>26487</v>
      </c>
      <c r="F970" s="3">
        <v>44627</v>
      </c>
      <c r="G970">
        <v>6836904</v>
      </c>
    </row>
    <row r="971" spans="1:7" x14ac:dyDescent="0.35">
      <c r="A971">
        <v>80730402</v>
      </c>
      <c r="B971" s="3">
        <v>44133</v>
      </c>
      <c r="C971">
        <v>35892</v>
      </c>
      <c r="D971" t="s">
        <v>25518</v>
      </c>
      <c r="E971" t="s">
        <v>26488</v>
      </c>
      <c r="F971" s="3">
        <v>44159</v>
      </c>
      <c r="G971">
        <v>76432131</v>
      </c>
    </row>
    <row r="972" spans="1:7" x14ac:dyDescent="0.35">
      <c r="A972">
        <v>9662093</v>
      </c>
      <c r="B972" s="3">
        <v>45359</v>
      </c>
      <c r="C972">
        <v>29975</v>
      </c>
      <c r="D972" t="s">
        <v>25517</v>
      </c>
      <c r="E972" t="s">
        <v>26489</v>
      </c>
      <c r="F972" s="3">
        <v>45380</v>
      </c>
      <c r="G972">
        <v>98472964</v>
      </c>
    </row>
    <row r="973" spans="1:7" x14ac:dyDescent="0.35">
      <c r="A973">
        <v>50411558</v>
      </c>
      <c r="B973" s="3">
        <v>45185</v>
      </c>
      <c r="C973">
        <v>10079</v>
      </c>
      <c r="D973" t="s">
        <v>25517</v>
      </c>
      <c r="E973" t="s">
        <v>26490</v>
      </c>
      <c r="F973" s="3"/>
      <c r="G973">
        <v>83630860</v>
      </c>
    </row>
    <row r="974" spans="1:7" x14ac:dyDescent="0.35">
      <c r="A974">
        <v>2152861</v>
      </c>
      <c r="B974" s="3">
        <v>43919</v>
      </c>
      <c r="C974">
        <v>65264</v>
      </c>
      <c r="D974" t="s">
        <v>25517</v>
      </c>
      <c r="E974" t="s">
        <v>26491</v>
      </c>
      <c r="F974" s="3">
        <v>43934</v>
      </c>
      <c r="G974">
        <v>29474046</v>
      </c>
    </row>
    <row r="975" spans="1:7" x14ac:dyDescent="0.35">
      <c r="A975">
        <v>7681863</v>
      </c>
      <c r="B975" s="3">
        <v>45348</v>
      </c>
      <c r="C975">
        <v>69444</v>
      </c>
      <c r="D975" t="s">
        <v>25516</v>
      </c>
      <c r="E975" t="s">
        <v>26492</v>
      </c>
      <c r="F975" s="3">
        <v>45408</v>
      </c>
      <c r="G975">
        <v>88242759</v>
      </c>
    </row>
    <row r="976" spans="1:7" x14ac:dyDescent="0.35">
      <c r="A976">
        <v>94077662</v>
      </c>
      <c r="B976" s="3">
        <v>44639</v>
      </c>
      <c r="C976">
        <v>66266</v>
      </c>
      <c r="D976" t="s">
        <v>25518</v>
      </c>
      <c r="E976" t="s">
        <v>26493</v>
      </c>
      <c r="F976" s="3">
        <v>44683</v>
      </c>
      <c r="G976">
        <v>93012338</v>
      </c>
    </row>
    <row r="977" spans="1:7" x14ac:dyDescent="0.35">
      <c r="A977">
        <v>41885790</v>
      </c>
      <c r="B977" s="3">
        <v>43969</v>
      </c>
      <c r="C977">
        <v>6804</v>
      </c>
      <c r="D977" t="s">
        <v>25516</v>
      </c>
      <c r="E977" t="s">
        <v>26494</v>
      </c>
      <c r="F977" s="3"/>
      <c r="G977">
        <v>148188</v>
      </c>
    </row>
    <row r="978" spans="1:7" x14ac:dyDescent="0.35">
      <c r="A978">
        <v>61554321</v>
      </c>
      <c r="B978" s="3">
        <v>44936</v>
      </c>
      <c r="C978">
        <v>84048</v>
      </c>
      <c r="D978" t="s">
        <v>25518</v>
      </c>
      <c r="E978" t="s">
        <v>26495</v>
      </c>
      <c r="F978" s="3">
        <v>44980</v>
      </c>
      <c r="G978">
        <v>51550482</v>
      </c>
    </row>
    <row r="979" spans="1:7" x14ac:dyDescent="0.35">
      <c r="A979">
        <v>98661344</v>
      </c>
      <c r="B979" s="3">
        <v>45138</v>
      </c>
      <c r="C979">
        <v>46249</v>
      </c>
      <c r="D979" t="s">
        <v>25517</v>
      </c>
      <c r="E979" t="s">
        <v>26496</v>
      </c>
      <c r="F979" s="3"/>
      <c r="G979">
        <v>30896226</v>
      </c>
    </row>
    <row r="980" spans="1:7" x14ac:dyDescent="0.35">
      <c r="A980">
        <v>58435038</v>
      </c>
      <c r="B980" s="3">
        <v>43848</v>
      </c>
      <c r="C980">
        <v>17885</v>
      </c>
      <c r="D980" t="s">
        <v>25516</v>
      </c>
      <c r="E980" t="s">
        <v>26497</v>
      </c>
      <c r="F980" s="3">
        <v>43937</v>
      </c>
      <c r="G980">
        <v>23594772</v>
      </c>
    </row>
    <row r="981" spans="1:7" x14ac:dyDescent="0.35">
      <c r="A981">
        <v>62264368</v>
      </c>
      <c r="B981" s="3">
        <v>44957</v>
      </c>
      <c r="C981">
        <v>58886</v>
      </c>
      <c r="D981" t="s">
        <v>25516</v>
      </c>
      <c r="E981" t="s">
        <v>26498</v>
      </c>
      <c r="F981" s="3">
        <v>44993</v>
      </c>
      <c r="G981">
        <v>19560921</v>
      </c>
    </row>
    <row r="982" spans="1:7" x14ac:dyDescent="0.35">
      <c r="A982">
        <v>4558776</v>
      </c>
      <c r="B982" s="3">
        <v>44370</v>
      </c>
      <c r="C982">
        <v>25623</v>
      </c>
      <c r="D982" t="s">
        <v>25518</v>
      </c>
      <c r="E982" t="s">
        <v>26499</v>
      </c>
      <c r="F982" s="3">
        <v>44422</v>
      </c>
      <c r="G982">
        <v>96527583</v>
      </c>
    </row>
    <row r="983" spans="1:7" x14ac:dyDescent="0.35">
      <c r="A983">
        <v>15041078</v>
      </c>
      <c r="B983" s="3">
        <v>44283</v>
      </c>
      <c r="C983">
        <v>44274</v>
      </c>
      <c r="D983" t="s">
        <v>25517</v>
      </c>
      <c r="E983" t="s">
        <v>26500</v>
      </c>
      <c r="F983" s="3">
        <v>44312</v>
      </c>
      <c r="G983">
        <v>2586223</v>
      </c>
    </row>
    <row r="984" spans="1:7" x14ac:dyDescent="0.35">
      <c r="A984">
        <v>11826471</v>
      </c>
      <c r="B984" s="3">
        <v>44954</v>
      </c>
      <c r="C984">
        <v>42367</v>
      </c>
      <c r="D984" t="s">
        <v>25517</v>
      </c>
      <c r="E984" t="s">
        <v>26501</v>
      </c>
      <c r="F984" s="3">
        <v>45032</v>
      </c>
      <c r="G984">
        <v>69427919</v>
      </c>
    </row>
    <row r="985" spans="1:7" x14ac:dyDescent="0.35">
      <c r="A985">
        <v>65493196</v>
      </c>
      <c r="B985" s="3">
        <v>44533</v>
      </c>
      <c r="C985">
        <v>63757</v>
      </c>
      <c r="D985" t="s">
        <v>25516</v>
      </c>
      <c r="E985" t="s">
        <v>26502</v>
      </c>
      <c r="F985" s="3">
        <v>44600</v>
      </c>
      <c r="G985">
        <v>25507617</v>
      </c>
    </row>
    <row r="986" spans="1:7" x14ac:dyDescent="0.35">
      <c r="A986">
        <v>23442492</v>
      </c>
      <c r="B986" s="3">
        <v>44065</v>
      </c>
      <c r="C986">
        <v>84673</v>
      </c>
      <c r="D986" t="s">
        <v>25517</v>
      </c>
      <c r="E986" t="s">
        <v>26503</v>
      </c>
      <c r="F986" s="3">
        <v>44150</v>
      </c>
      <c r="G986">
        <v>71852289</v>
      </c>
    </row>
    <row r="987" spans="1:7" x14ac:dyDescent="0.35">
      <c r="A987">
        <v>24211793</v>
      </c>
      <c r="B987" s="3">
        <v>44125</v>
      </c>
      <c r="C987">
        <v>61189</v>
      </c>
      <c r="D987" t="s">
        <v>25518</v>
      </c>
      <c r="E987" t="s">
        <v>26504</v>
      </c>
      <c r="F987" s="3"/>
      <c r="G987">
        <v>33326034</v>
      </c>
    </row>
    <row r="988" spans="1:7" x14ac:dyDescent="0.35">
      <c r="A988">
        <v>14223485</v>
      </c>
      <c r="B988" s="3">
        <v>44376</v>
      </c>
      <c r="C988">
        <v>79263</v>
      </c>
      <c r="D988" t="s">
        <v>25517</v>
      </c>
      <c r="E988" t="s">
        <v>26505</v>
      </c>
      <c r="F988" s="3">
        <v>44461</v>
      </c>
      <c r="G988">
        <v>22181403</v>
      </c>
    </row>
    <row r="989" spans="1:7" x14ac:dyDescent="0.35">
      <c r="A989">
        <v>2733326</v>
      </c>
      <c r="B989" s="3">
        <v>43888</v>
      </c>
      <c r="C989">
        <v>29118</v>
      </c>
      <c r="D989" t="s">
        <v>25516</v>
      </c>
      <c r="E989" t="s">
        <v>26506</v>
      </c>
      <c r="F989" s="3">
        <v>43959</v>
      </c>
      <c r="G989">
        <v>69716653</v>
      </c>
    </row>
    <row r="990" spans="1:7" x14ac:dyDescent="0.35">
      <c r="A990">
        <v>35925046</v>
      </c>
      <c r="B990" s="3">
        <v>44826</v>
      </c>
      <c r="C990">
        <v>47106</v>
      </c>
      <c r="D990" t="s">
        <v>25517</v>
      </c>
      <c r="E990" t="s">
        <v>26507</v>
      </c>
      <c r="F990" s="3">
        <v>44852</v>
      </c>
      <c r="G990">
        <v>7053234</v>
      </c>
    </row>
    <row r="991" spans="1:7" x14ac:dyDescent="0.35">
      <c r="A991">
        <v>91499275</v>
      </c>
      <c r="B991" s="3">
        <v>44069</v>
      </c>
      <c r="C991">
        <v>98950</v>
      </c>
      <c r="D991" t="s">
        <v>25517</v>
      </c>
      <c r="E991" t="s">
        <v>26508</v>
      </c>
      <c r="F991" s="3">
        <v>44158</v>
      </c>
      <c r="G991">
        <v>62805195</v>
      </c>
    </row>
    <row r="992" spans="1:7" x14ac:dyDescent="0.35">
      <c r="A992">
        <v>60052091</v>
      </c>
      <c r="B992" s="3">
        <v>44002</v>
      </c>
      <c r="C992">
        <v>72248</v>
      </c>
      <c r="D992" t="s">
        <v>25517</v>
      </c>
      <c r="E992" t="s">
        <v>26509</v>
      </c>
      <c r="F992" s="3">
        <v>44066</v>
      </c>
      <c r="G992">
        <v>95905175</v>
      </c>
    </row>
    <row r="993" spans="1:7" x14ac:dyDescent="0.35">
      <c r="A993">
        <v>33859743</v>
      </c>
      <c r="B993" s="3">
        <v>44819</v>
      </c>
      <c r="C993">
        <v>54576</v>
      </c>
      <c r="D993" t="s">
        <v>25517</v>
      </c>
      <c r="E993" t="s">
        <v>26510</v>
      </c>
      <c r="F993" s="3"/>
      <c r="G993">
        <v>6336076</v>
      </c>
    </row>
    <row r="994" spans="1:7" x14ac:dyDescent="0.35">
      <c r="A994">
        <v>18127741</v>
      </c>
      <c r="B994" s="3">
        <v>45402</v>
      </c>
      <c r="C994">
        <v>8022</v>
      </c>
      <c r="D994" t="s">
        <v>25518</v>
      </c>
      <c r="E994" t="s">
        <v>26511</v>
      </c>
      <c r="F994" s="3">
        <v>45436</v>
      </c>
      <c r="G994">
        <v>23986344</v>
      </c>
    </row>
    <row r="995" spans="1:7" x14ac:dyDescent="0.35">
      <c r="A995">
        <v>51916149</v>
      </c>
      <c r="B995" s="3">
        <v>43959</v>
      </c>
      <c r="C995">
        <v>78923</v>
      </c>
      <c r="D995" t="s">
        <v>25516</v>
      </c>
      <c r="E995" t="s">
        <v>26512</v>
      </c>
      <c r="F995" s="3">
        <v>44001</v>
      </c>
      <c r="G995">
        <v>17421087</v>
      </c>
    </row>
    <row r="996" spans="1:7" x14ac:dyDescent="0.35">
      <c r="A996">
        <v>32089375</v>
      </c>
      <c r="B996" s="3">
        <v>44065</v>
      </c>
      <c r="C996">
        <v>98496</v>
      </c>
      <c r="D996" t="s">
        <v>25516</v>
      </c>
      <c r="E996" t="s">
        <v>26513</v>
      </c>
      <c r="F996" s="3"/>
      <c r="G996">
        <v>24807912</v>
      </c>
    </row>
    <row r="997" spans="1:7" x14ac:dyDescent="0.35">
      <c r="A997">
        <v>33589686</v>
      </c>
      <c r="B997" s="3">
        <v>43914</v>
      </c>
      <c r="C997">
        <v>17124</v>
      </c>
      <c r="D997" t="s">
        <v>25516</v>
      </c>
      <c r="E997" t="s">
        <v>26514</v>
      </c>
      <c r="F997" s="3">
        <v>43990</v>
      </c>
      <c r="G997">
        <v>76891584</v>
      </c>
    </row>
    <row r="998" spans="1:7" x14ac:dyDescent="0.35">
      <c r="A998">
        <v>24613397</v>
      </c>
      <c r="B998" s="3">
        <v>44944</v>
      </c>
      <c r="C998">
        <v>93535</v>
      </c>
      <c r="D998" t="s">
        <v>25516</v>
      </c>
      <c r="E998" t="s">
        <v>26515</v>
      </c>
      <c r="F998" s="3">
        <v>44961</v>
      </c>
      <c r="G998">
        <v>82791377</v>
      </c>
    </row>
    <row r="999" spans="1:7" x14ac:dyDescent="0.35">
      <c r="A999">
        <v>76561947</v>
      </c>
      <c r="B999" s="3">
        <v>44215</v>
      </c>
      <c r="C999">
        <v>49161</v>
      </c>
      <c r="D999" t="s">
        <v>25517</v>
      </c>
      <c r="E999" t="s">
        <v>26516</v>
      </c>
      <c r="F999" s="3"/>
      <c r="G999">
        <v>37930238</v>
      </c>
    </row>
    <row r="1000" spans="1:7" x14ac:dyDescent="0.35">
      <c r="A1000">
        <v>2133484</v>
      </c>
      <c r="B1000" s="3">
        <v>43978</v>
      </c>
      <c r="C1000">
        <v>80472</v>
      </c>
      <c r="D1000" t="s">
        <v>25516</v>
      </c>
      <c r="E1000" t="s">
        <v>26517</v>
      </c>
      <c r="F1000" s="3">
        <v>44013</v>
      </c>
      <c r="G1000">
        <v>17396373</v>
      </c>
    </row>
    <row r="1001" spans="1:7" x14ac:dyDescent="0.35">
      <c r="A1001">
        <v>13279496</v>
      </c>
      <c r="B1001" s="3">
        <v>44655</v>
      </c>
      <c r="C1001">
        <v>13226</v>
      </c>
      <c r="D1001" t="s">
        <v>25518</v>
      </c>
      <c r="E1001" t="s">
        <v>26518</v>
      </c>
      <c r="F1001" s="3">
        <v>44703</v>
      </c>
      <c r="G1001">
        <v>58715038</v>
      </c>
    </row>
    <row r="1002" spans="1:7" x14ac:dyDescent="0.35">
      <c r="A1002">
        <v>64991856</v>
      </c>
      <c r="B1002" s="3">
        <v>44685</v>
      </c>
      <c r="C1002">
        <v>77955</v>
      </c>
      <c r="D1002" t="s">
        <v>25516</v>
      </c>
      <c r="E1002" t="s">
        <v>26519</v>
      </c>
      <c r="F1002" s="3">
        <v>44725</v>
      </c>
      <c r="G1002">
        <v>91116374</v>
      </c>
    </row>
    <row r="1003" spans="1:7" x14ac:dyDescent="0.35">
      <c r="A1003">
        <v>29080674</v>
      </c>
      <c r="B1003" s="3">
        <v>43860</v>
      </c>
      <c r="C1003">
        <v>78799</v>
      </c>
      <c r="D1003" t="s">
        <v>25516</v>
      </c>
      <c r="E1003" t="s">
        <v>26520</v>
      </c>
      <c r="F1003" s="3"/>
      <c r="G1003">
        <v>30587921</v>
      </c>
    </row>
    <row r="1004" spans="1:7" x14ac:dyDescent="0.35">
      <c r="A1004">
        <v>35823501</v>
      </c>
      <c r="B1004" s="3">
        <v>45324</v>
      </c>
      <c r="C1004">
        <v>6795</v>
      </c>
      <c r="D1004" t="s">
        <v>25518</v>
      </c>
      <c r="E1004" t="s">
        <v>26521</v>
      </c>
      <c r="F1004" s="3">
        <v>45354</v>
      </c>
      <c r="G1004">
        <v>65284354</v>
      </c>
    </row>
    <row r="1005" spans="1:7" x14ac:dyDescent="0.35">
      <c r="A1005">
        <v>78245974</v>
      </c>
      <c r="B1005" s="3">
        <v>45625</v>
      </c>
      <c r="C1005">
        <v>10134</v>
      </c>
      <c r="D1005" t="s">
        <v>25517</v>
      </c>
      <c r="E1005" t="s">
        <v>26522</v>
      </c>
      <c r="F1005" s="3"/>
      <c r="G1005">
        <v>30316596</v>
      </c>
    </row>
    <row r="1006" spans="1:7" x14ac:dyDescent="0.35">
      <c r="A1006">
        <v>3805204</v>
      </c>
      <c r="B1006" s="3">
        <v>44314</v>
      </c>
      <c r="C1006">
        <v>87757</v>
      </c>
      <c r="D1006" t="s">
        <v>25516</v>
      </c>
      <c r="E1006" t="s">
        <v>26523</v>
      </c>
      <c r="F1006" s="3">
        <v>44381</v>
      </c>
      <c r="G1006">
        <v>58294071</v>
      </c>
    </row>
    <row r="1007" spans="1:7" x14ac:dyDescent="0.35">
      <c r="A1007">
        <v>449639</v>
      </c>
      <c r="B1007" s="3">
        <v>44583</v>
      </c>
      <c r="C1007">
        <v>36953</v>
      </c>
      <c r="D1007" t="s">
        <v>25517</v>
      </c>
      <c r="E1007" t="s">
        <v>26524</v>
      </c>
      <c r="F1007" s="3"/>
      <c r="G1007">
        <v>69712640</v>
      </c>
    </row>
    <row r="1008" spans="1:7" x14ac:dyDescent="0.35">
      <c r="A1008">
        <v>71877849</v>
      </c>
      <c r="B1008" s="3">
        <v>43921</v>
      </c>
      <c r="C1008">
        <v>54376</v>
      </c>
      <c r="D1008" t="s">
        <v>25517</v>
      </c>
      <c r="E1008" t="s">
        <v>26525</v>
      </c>
      <c r="F1008" s="3">
        <v>44005</v>
      </c>
      <c r="G1008">
        <v>59329261</v>
      </c>
    </row>
    <row r="1009" spans="1:7" x14ac:dyDescent="0.35">
      <c r="A1009">
        <v>26396669</v>
      </c>
      <c r="B1009" s="3">
        <v>44758</v>
      </c>
      <c r="C1009">
        <v>36276</v>
      </c>
      <c r="D1009" t="s">
        <v>25517</v>
      </c>
      <c r="E1009" t="s">
        <v>26526</v>
      </c>
      <c r="F1009" s="3">
        <v>44818</v>
      </c>
      <c r="G1009">
        <v>79867486</v>
      </c>
    </row>
    <row r="1010" spans="1:7" x14ac:dyDescent="0.35">
      <c r="A1010">
        <v>10012893</v>
      </c>
      <c r="B1010" s="3">
        <v>44498</v>
      </c>
      <c r="C1010">
        <v>39422</v>
      </c>
      <c r="D1010" t="s">
        <v>25518</v>
      </c>
      <c r="E1010" t="s">
        <v>26527</v>
      </c>
      <c r="F1010" s="3"/>
      <c r="G1010">
        <v>8751578</v>
      </c>
    </row>
    <row r="1011" spans="1:7" x14ac:dyDescent="0.35">
      <c r="A1011">
        <v>75629497</v>
      </c>
      <c r="B1011" s="3">
        <v>43844</v>
      </c>
      <c r="C1011">
        <v>34260</v>
      </c>
      <c r="D1011" t="s">
        <v>25518</v>
      </c>
      <c r="E1011" t="s">
        <v>26528</v>
      </c>
      <c r="F1011" s="3">
        <v>43929</v>
      </c>
      <c r="G1011">
        <v>9652123</v>
      </c>
    </row>
    <row r="1012" spans="1:7" x14ac:dyDescent="0.35">
      <c r="A1012">
        <v>64755459</v>
      </c>
      <c r="B1012" s="3">
        <v>44639</v>
      </c>
      <c r="C1012">
        <v>68196</v>
      </c>
      <c r="D1012" t="s">
        <v>25517</v>
      </c>
      <c r="E1012" t="s">
        <v>26529</v>
      </c>
      <c r="F1012" s="3">
        <v>44695</v>
      </c>
      <c r="G1012">
        <v>94407943</v>
      </c>
    </row>
    <row r="1013" spans="1:7" x14ac:dyDescent="0.35">
      <c r="A1013">
        <v>9054039</v>
      </c>
      <c r="B1013" s="3">
        <v>44778</v>
      </c>
      <c r="C1013">
        <v>13039</v>
      </c>
      <c r="D1013" t="s">
        <v>25518</v>
      </c>
      <c r="E1013" t="s">
        <v>26530</v>
      </c>
      <c r="F1013" s="3">
        <v>44853</v>
      </c>
      <c r="G1013">
        <v>78473646</v>
      </c>
    </row>
    <row r="1014" spans="1:7" x14ac:dyDescent="0.35">
      <c r="A1014">
        <v>44293931</v>
      </c>
      <c r="B1014" s="3">
        <v>44018</v>
      </c>
      <c r="C1014">
        <v>99230</v>
      </c>
      <c r="D1014" t="s">
        <v>25518</v>
      </c>
      <c r="E1014" t="s">
        <v>26531</v>
      </c>
      <c r="F1014" s="3">
        <v>44096</v>
      </c>
      <c r="G1014">
        <v>26020657</v>
      </c>
    </row>
    <row r="1015" spans="1:7" x14ac:dyDescent="0.35">
      <c r="A1015">
        <v>43360009</v>
      </c>
      <c r="B1015" s="3">
        <v>44179</v>
      </c>
      <c r="C1015">
        <v>91798</v>
      </c>
      <c r="D1015" t="s">
        <v>25518</v>
      </c>
      <c r="E1015" t="s">
        <v>26532</v>
      </c>
      <c r="F1015" s="3">
        <v>44253</v>
      </c>
      <c r="G1015">
        <v>45378265</v>
      </c>
    </row>
    <row r="1016" spans="1:7" x14ac:dyDescent="0.35">
      <c r="A1016">
        <v>89182727</v>
      </c>
      <c r="B1016" s="3">
        <v>44249</v>
      </c>
      <c r="C1016">
        <v>69511</v>
      </c>
      <c r="D1016" t="s">
        <v>25517</v>
      </c>
      <c r="E1016" t="s">
        <v>26533</v>
      </c>
      <c r="F1016" s="3"/>
      <c r="G1016">
        <v>32232315</v>
      </c>
    </row>
    <row r="1017" spans="1:7" x14ac:dyDescent="0.35">
      <c r="A1017">
        <v>72374653</v>
      </c>
      <c r="B1017" s="3">
        <v>45388</v>
      </c>
      <c r="C1017">
        <v>98906</v>
      </c>
      <c r="D1017" t="s">
        <v>25518</v>
      </c>
      <c r="E1017" t="s">
        <v>26534</v>
      </c>
      <c r="F1017" s="3"/>
      <c r="G1017">
        <v>30601696</v>
      </c>
    </row>
    <row r="1018" spans="1:7" x14ac:dyDescent="0.35">
      <c r="A1018">
        <v>38546243</v>
      </c>
      <c r="B1018" s="3">
        <v>45627</v>
      </c>
      <c r="C1018">
        <v>63977</v>
      </c>
      <c r="D1018" t="s">
        <v>25517</v>
      </c>
      <c r="E1018" t="s">
        <v>26535</v>
      </c>
      <c r="F1018" s="3">
        <v>45668</v>
      </c>
      <c r="G1018">
        <v>3033132</v>
      </c>
    </row>
    <row r="1019" spans="1:7" x14ac:dyDescent="0.35">
      <c r="A1019">
        <v>54208772</v>
      </c>
      <c r="B1019" s="3">
        <v>45380</v>
      </c>
      <c r="C1019">
        <v>68101</v>
      </c>
      <c r="D1019" t="s">
        <v>25518</v>
      </c>
      <c r="E1019" t="s">
        <v>26536</v>
      </c>
      <c r="F1019" s="3">
        <v>45450</v>
      </c>
      <c r="G1019">
        <v>34491800</v>
      </c>
    </row>
    <row r="1020" spans="1:7" x14ac:dyDescent="0.35">
      <c r="A1020">
        <v>88831922</v>
      </c>
      <c r="B1020" s="3">
        <v>44035</v>
      </c>
      <c r="C1020">
        <v>56431</v>
      </c>
      <c r="D1020" t="s">
        <v>25517</v>
      </c>
      <c r="E1020" t="s">
        <v>26537</v>
      </c>
      <c r="F1020" s="3">
        <v>44123</v>
      </c>
      <c r="G1020">
        <v>77086340</v>
      </c>
    </row>
    <row r="1021" spans="1:7" x14ac:dyDescent="0.35">
      <c r="A1021">
        <v>31292751</v>
      </c>
      <c r="B1021" s="3">
        <v>44648</v>
      </c>
      <c r="C1021">
        <v>25581</v>
      </c>
      <c r="D1021" t="s">
        <v>25518</v>
      </c>
      <c r="E1021" t="s">
        <v>26538</v>
      </c>
      <c r="F1021" s="3"/>
      <c r="G1021">
        <v>47598430</v>
      </c>
    </row>
    <row r="1022" spans="1:7" x14ac:dyDescent="0.35">
      <c r="A1022">
        <v>48207989</v>
      </c>
      <c r="B1022" s="3">
        <v>45258</v>
      </c>
      <c r="C1022">
        <v>99227</v>
      </c>
      <c r="D1022" t="s">
        <v>25518</v>
      </c>
      <c r="E1022" t="s">
        <v>26539</v>
      </c>
      <c r="F1022" s="3"/>
      <c r="G1022">
        <v>47359207</v>
      </c>
    </row>
    <row r="1023" spans="1:7" x14ac:dyDescent="0.35">
      <c r="A1023">
        <v>16276321</v>
      </c>
      <c r="B1023" s="3">
        <v>45576</v>
      </c>
      <c r="C1023">
        <v>54017</v>
      </c>
      <c r="D1023" t="s">
        <v>25518</v>
      </c>
      <c r="E1023" t="s">
        <v>26540</v>
      </c>
      <c r="F1023" s="3"/>
      <c r="G1023">
        <v>1090154</v>
      </c>
    </row>
    <row r="1024" spans="1:7" x14ac:dyDescent="0.35">
      <c r="A1024">
        <v>32054725</v>
      </c>
      <c r="B1024" s="3">
        <v>45287</v>
      </c>
      <c r="C1024">
        <v>30232</v>
      </c>
      <c r="D1024" t="s">
        <v>25517</v>
      </c>
      <c r="E1024" t="s">
        <v>26541</v>
      </c>
      <c r="F1024" s="3">
        <v>45374</v>
      </c>
      <c r="G1024">
        <v>3671194</v>
      </c>
    </row>
    <row r="1025" spans="1:7" x14ac:dyDescent="0.35">
      <c r="A1025">
        <v>98928305</v>
      </c>
      <c r="B1025" s="3">
        <v>44343</v>
      </c>
      <c r="C1025">
        <v>11894</v>
      </c>
      <c r="D1025" t="s">
        <v>25517</v>
      </c>
      <c r="E1025" t="s">
        <v>26542</v>
      </c>
      <c r="F1025" s="3">
        <v>44416</v>
      </c>
      <c r="G1025">
        <v>79392367</v>
      </c>
    </row>
    <row r="1026" spans="1:7" x14ac:dyDescent="0.35">
      <c r="A1026">
        <v>87432991</v>
      </c>
      <c r="B1026" s="3">
        <v>45394</v>
      </c>
      <c r="C1026">
        <v>73765</v>
      </c>
      <c r="D1026" t="s">
        <v>25516</v>
      </c>
      <c r="E1026" t="s">
        <v>26543</v>
      </c>
      <c r="F1026" s="3">
        <v>45412</v>
      </c>
      <c r="G1026">
        <v>29477661</v>
      </c>
    </row>
    <row r="1027" spans="1:7" x14ac:dyDescent="0.35">
      <c r="A1027">
        <v>79254118</v>
      </c>
      <c r="B1027" s="3">
        <v>45145</v>
      </c>
      <c r="C1027">
        <v>83430</v>
      </c>
      <c r="D1027" t="s">
        <v>25518</v>
      </c>
      <c r="E1027" t="s">
        <v>26544</v>
      </c>
      <c r="F1027" s="3">
        <v>45165</v>
      </c>
      <c r="G1027">
        <v>60645383</v>
      </c>
    </row>
    <row r="1028" spans="1:7" x14ac:dyDescent="0.35">
      <c r="A1028">
        <v>83060529</v>
      </c>
      <c r="B1028" s="3">
        <v>44797</v>
      </c>
      <c r="C1028">
        <v>46993</v>
      </c>
      <c r="D1028" t="s">
        <v>25518</v>
      </c>
      <c r="E1028" t="s">
        <v>26545</v>
      </c>
      <c r="F1028" s="3">
        <v>44852</v>
      </c>
      <c r="G1028">
        <v>77321123</v>
      </c>
    </row>
    <row r="1029" spans="1:7" x14ac:dyDescent="0.35">
      <c r="A1029">
        <v>84140194</v>
      </c>
      <c r="B1029" s="3">
        <v>43822</v>
      </c>
      <c r="C1029">
        <v>47355</v>
      </c>
      <c r="D1029" t="s">
        <v>25518</v>
      </c>
      <c r="E1029" t="s">
        <v>26546</v>
      </c>
      <c r="F1029" s="3"/>
      <c r="G1029">
        <v>11298880</v>
      </c>
    </row>
    <row r="1030" spans="1:7" x14ac:dyDescent="0.35">
      <c r="A1030">
        <v>96945711</v>
      </c>
      <c r="B1030" s="3">
        <v>45115</v>
      </c>
      <c r="C1030">
        <v>21802</v>
      </c>
      <c r="D1030" t="s">
        <v>25516</v>
      </c>
      <c r="E1030" t="s">
        <v>26547</v>
      </c>
      <c r="F1030" s="3">
        <v>45149</v>
      </c>
      <c r="G1030">
        <v>51777585</v>
      </c>
    </row>
    <row r="1031" spans="1:7" x14ac:dyDescent="0.35">
      <c r="A1031">
        <v>92799797</v>
      </c>
      <c r="B1031" s="3">
        <v>44762</v>
      </c>
      <c r="C1031">
        <v>43260</v>
      </c>
      <c r="D1031" t="s">
        <v>25516</v>
      </c>
      <c r="E1031" t="s">
        <v>26548</v>
      </c>
      <c r="F1031" s="3">
        <v>44792</v>
      </c>
      <c r="G1031">
        <v>8689656</v>
      </c>
    </row>
    <row r="1032" spans="1:7" x14ac:dyDescent="0.35">
      <c r="A1032">
        <v>78059335</v>
      </c>
      <c r="B1032" s="3">
        <v>44652</v>
      </c>
      <c r="C1032">
        <v>66198</v>
      </c>
      <c r="D1032" t="s">
        <v>25518</v>
      </c>
      <c r="E1032" t="s">
        <v>26549</v>
      </c>
      <c r="F1032" s="3"/>
      <c r="G1032">
        <v>75133618</v>
      </c>
    </row>
    <row r="1033" spans="1:7" x14ac:dyDescent="0.35">
      <c r="A1033">
        <v>85991279</v>
      </c>
      <c r="B1033" s="3">
        <v>44847</v>
      </c>
      <c r="C1033">
        <v>50868</v>
      </c>
      <c r="D1033" t="s">
        <v>25517</v>
      </c>
      <c r="E1033" t="s">
        <v>26550</v>
      </c>
      <c r="F1033" s="3">
        <v>44864</v>
      </c>
      <c r="G1033">
        <v>81184325</v>
      </c>
    </row>
    <row r="1034" spans="1:7" x14ac:dyDescent="0.35">
      <c r="A1034">
        <v>84187678</v>
      </c>
      <c r="B1034" s="3">
        <v>44473</v>
      </c>
      <c r="C1034">
        <v>85496</v>
      </c>
      <c r="D1034" t="s">
        <v>25517</v>
      </c>
      <c r="E1034" t="s">
        <v>26551</v>
      </c>
      <c r="F1034" s="3"/>
      <c r="G1034">
        <v>90564475</v>
      </c>
    </row>
    <row r="1035" spans="1:7" x14ac:dyDescent="0.35">
      <c r="A1035">
        <v>35897563</v>
      </c>
      <c r="B1035" s="3">
        <v>44750</v>
      </c>
      <c r="C1035">
        <v>97445</v>
      </c>
      <c r="D1035" t="s">
        <v>25516</v>
      </c>
      <c r="E1035" t="s">
        <v>26552</v>
      </c>
      <c r="F1035" s="3">
        <v>44760</v>
      </c>
      <c r="G1035">
        <v>84921954</v>
      </c>
    </row>
    <row r="1036" spans="1:7" x14ac:dyDescent="0.35">
      <c r="A1036">
        <v>10207195</v>
      </c>
      <c r="B1036" s="3">
        <v>44744</v>
      </c>
      <c r="C1036">
        <v>38086</v>
      </c>
      <c r="D1036" t="s">
        <v>25517</v>
      </c>
      <c r="E1036" t="s">
        <v>26553</v>
      </c>
      <c r="F1036" s="3"/>
      <c r="G1036">
        <v>50481637</v>
      </c>
    </row>
    <row r="1037" spans="1:7" x14ac:dyDescent="0.35">
      <c r="A1037">
        <v>14072953</v>
      </c>
      <c r="B1037" s="3">
        <v>44126</v>
      </c>
      <c r="C1037">
        <v>70405</v>
      </c>
      <c r="D1037" t="s">
        <v>25518</v>
      </c>
      <c r="E1037" t="s">
        <v>26554</v>
      </c>
      <c r="F1037" s="3">
        <v>44192</v>
      </c>
      <c r="G1037">
        <v>98412521</v>
      </c>
    </row>
    <row r="1038" spans="1:7" x14ac:dyDescent="0.35">
      <c r="A1038">
        <v>59427405</v>
      </c>
      <c r="B1038" s="3">
        <v>43920</v>
      </c>
      <c r="C1038">
        <v>57828</v>
      </c>
      <c r="D1038" t="s">
        <v>25516</v>
      </c>
      <c r="E1038" t="s">
        <v>26555</v>
      </c>
      <c r="F1038" s="3">
        <v>43978</v>
      </c>
      <c r="G1038">
        <v>50064094</v>
      </c>
    </row>
    <row r="1039" spans="1:7" x14ac:dyDescent="0.35">
      <c r="A1039">
        <v>16715617</v>
      </c>
      <c r="B1039" s="3">
        <v>44484</v>
      </c>
      <c r="C1039">
        <v>13765</v>
      </c>
      <c r="D1039" t="s">
        <v>25518</v>
      </c>
      <c r="E1039" t="s">
        <v>26556</v>
      </c>
      <c r="F1039" s="3"/>
      <c r="G1039">
        <v>62321649</v>
      </c>
    </row>
    <row r="1040" spans="1:7" x14ac:dyDescent="0.35">
      <c r="A1040">
        <v>48657974</v>
      </c>
      <c r="B1040" s="3">
        <v>44019</v>
      </c>
      <c r="C1040">
        <v>57537</v>
      </c>
      <c r="D1040" t="s">
        <v>25516</v>
      </c>
      <c r="E1040" t="s">
        <v>26557</v>
      </c>
      <c r="F1040" s="3"/>
      <c r="G1040">
        <v>43090957</v>
      </c>
    </row>
    <row r="1041" spans="1:7" x14ac:dyDescent="0.35">
      <c r="A1041">
        <v>32472202</v>
      </c>
      <c r="B1041" s="3">
        <v>45167</v>
      </c>
      <c r="C1041">
        <v>20015</v>
      </c>
      <c r="D1041" t="s">
        <v>25517</v>
      </c>
      <c r="E1041" t="s">
        <v>26558</v>
      </c>
      <c r="F1041" s="3">
        <v>45213</v>
      </c>
      <c r="G1041">
        <v>93569527</v>
      </c>
    </row>
    <row r="1042" spans="1:7" x14ac:dyDescent="0.35">
      <c r="A1042">
        <v>55864543</v>
      </c>
      <c r="B1042" s="3">
        <v>44501</v>
      </c>
      <c r="C1042">
        <v>69093</v>
      </c>
      <c r="D1042" t="s">
        <v>25517</v>
      </c>
      <c r="E1042" t="s">
        <v>26559</v>
      </c>
      <c r="F1042" s="3">
        <v>44565</v>
      </c>
      <c r="G1042">
        <v>22946424</v>
      </c>
    </row>
    <row r="1043" spans="1:7" x14ac:dyDescent="0.35">
      <c r="A1043">
        <v>16031446</v>
      </c>
      <c r="B1043" s="3">
        <v>43924</v>
      </c>
      <c r="C1043">
        <v>99521</v>
      </c>
      <c r="D1043" t="s">
        <v>25517</v>
      </c>
      <c r="E1043" t="s">
        <v>26560</v>
      </c>
      <c r="F1043" s="3">
        <v>43950</v>
      </c>
      <c r="G1043">
        <v>57782466</v>
      </c>
    </row>
    <row r="1044" spans="1:7" x14ac:dyDescent="0.35">
      <c r="A1044">
        <v>93095173</v>
      </c>
      <c r="B1044" s="3">
        <v>45231</v>
      </c>
      <c r="C1044">
        <v>74069</v>
      </c>
      <c r="D1044" t="s">
        <v>25517</v>
      </c>
      <c r="E1044" t="s">
        <v>26561</v>
      </c>
      <c r="F1044" s="3"/>
      <c r="G1044">
        <v>69638846</v>
      </c>
    </row>
    <row r="1045" spans="1:7" x14ac:dyDescent="0.35">
      <c r="A1045">
        <v>79800842</v>
      </c>
      <c r="B1045" s="3">
        <v>44806</v>
      </c>
      <c r="C1045">
        <v>44088</v>
      </c>
      <c r="D1045" t="s">
        <v>25518</v>
      </c>
      <c r="E1045" t="s">
        <v>26562</v>
      </c>
      <c r="F1045" s="3">
        <v>44831</v>
      </c>
      <c r="G1045">
        <v>49945378</v>
      </c>
    </row>
    <row r="1046" spans="1:7" x14ac:dyDescent="0.35">
      <c r="A1046">
        <v>41726506</v>
      </c>
      <c r="B1046" s="3">
        <v>45603</v>
      </c>
      <c r="C1046">
        <v>18612</v>
      </c>
      <c r="D1046" t="s">
        <v>25517</v>
      </c>
      <c r="E1046" t="s">
        <v>26563</v>
      </c>
      <c r="F1046" s="3"/>
      <c r="G1046">
        <v>3623063</v>
      </c>
    </row>
    <row r="1047" spans="1:7" x14ac:dyDescent="0.35">
      <c r="A1047">
        <v>51570122</v>
      </c>
      <c r="B1047" s="3">
        <v>45226</v>
      </c>
      <c r="C1047">
        <v>78088</v>
      </c>
      <c r="D1047" t="s">
        <v>25516</v>
      </c>
      <c r="E1047" t="s">
        <v>26564</v>
      </c>
      <c r="F1047" s="3">
        <v>45284</v>
      </c>
      <c r="G1047">
        <v>41495893</v>
      </c>
    </row>
    <row r="1048" spans="1:7" x14ac:dyDescent="0.35">
      <c r="A1048">
        <v>95964204</v>
      </c>
      <c r="B1048" s="3">
        <v>44426</v>
      </c>
      <c r="C1048">
        <v>70510</v>
      </c>
      <c r="D1048" t="s">
        <v>25516</v>
      </c>
      <c r="E1048" t="s">
        <v>26565</v>
      </c>
      <c r="F1048" s="3">
        <v>44442</v>
      </c>
      <c r="G1048">
        <v>16627282</v>
      </c>
    </row>
    <row r="1049" spans="1:7" x14ac:dyDescent="0.35">
      <c r="A1049">
        <v>31116552</v>
      </c>
      <c r="B1049" s="3">
        <v>43969</v>
      </c>
      <c r="C1049">
        <v>81031</v>
      </c>
      <c r="D1049" t="s">
        <v>25516</v>
      </c>
      <c r="E1049" t="s">
        <v>26566</v>
      </c>
      <c r="F1049" s="3">
        <v>44023</v>
      </c>
      <c r="G1049">
        <v>5225694</v>
      </c>
    </row>
    <row r="1050" spans="1:7" x14ac:dyDescent="0.35">
      <c r="A1050">
        <v>13614798</v>
      </c>
      <c r="B1050" s="3">
        <v>44129</v>
      </c>
      <c r="C1050">
        <v>3962</v>
      </c>
      <c r="D1050" t="s">
        <v>25516</v>
      </c>
      <c r="E1050" t="s">
        <v>26567</v>
      </c>
      <c r="F1050" s="3"/>
      <c r="G1050">
        <v>73721889</v>
      </c>
    </row>
    <row r="1051" spans="1:7" x14ac:dyDescent="0.35">
      <c r="A1051">
        <v>78150655</v>
      </c>
      <c r="B1051" s="3">
        <v>44703</v>
      </c>
      <c r="C1051">
        <v>48774</v>
      </c>
      <c r="D1051" t="s">
        <v>25517</v>
      </c>
      <c r="E1051" t="s">
        <v>26568</v>
      </c>
      <c r="F1051" s="3">
        <v>44755</v>
      </c>
      <c r="G1051">
        <v>7250865</v>
      </c>
    </row>
    <row r="1052" spans="1:7" x14ac:dyDescent="0.35">
      <c r="A1052">
        <v>17300934</v>
      </c>
      <c r="B1052" s="3">
        <v>44450</v>
      </c>
      <c r="C1052">
        <v>35282</v>
      </c>
      <c r="D1052" t="s">
        <v>25517</v>
      </c>
      <c r="E1052" t="s">
        <v>26569</v>
      </c>
      <c r="F1052" s="3">
        <v>44521</v>
      </c>
      <c r="G1052">
        <v>94633881</v>
      </c>
    </row>
    <row r="1053" spans="1:7" x14ac:dyDescent="0.35">
      <c r="A1053">
        <v>30684286</v>
      </c>
      <c r="B1053" s="3">
        <v>45520</v>
      </c>
      <c r="C1053">
        <v>4922</v>
      </c>
      <c r="D1053" t="s">
        <v>25518</v>
      </c>
      <c r="E1053" t="s">
        <v>26570</v>
      </c>
      <c r="F1053" s="3">
        <v>45584</v>
      </c>
      <c r="G1053">
        <v>43471833</v>
      </c>
    </row>
    <row r="1054" spans="1:7" x14ac:dyDescent="0.35">
      <c r="A1054">
        <v>19092585</v>
      </c>
      <c r="B1054" s="3">
        <v>43927</v>
      </c>
      <c r="C1054">
        <v>52451</v>
      </c>
      <c r="D1054" t="s">
        <v>25516</v>
      </c>
      <c r="E1054" t="s">
        <v>26571</v>
      </c>
      <c r="F1054" s="3">
        <v>44000</v>
      </c>
      <c r="G1054">
        <v>77940500</v>
      </c>
    </row>
    <row r="1055" spans="1:7" x14ac:dyDescent="0.35">
      <c r="A1055">
        <v>51381209</v>
      </c>
      <c r="B1055" s="3">
        <v>45389</v>
      </c>
      <c r="C1055">
        <v>4820</v>
      </c>
      <c r="D1055" t="s">
        <v>25516</v>
      </c>
      <c r="E1055" t="s">
        <v>26572</v>
      </c>
      <c r="F1055" s="3">
        <v>45412</v>
      </c>
      <c r="G1055">
        <v>37640614</v>
      </c>
    </row>
    <row r="1056" spans="1:7" x14ac:dyDescent="0.35">
      <c r="A1056">
        <v>35556907</v>
      </c>
      <c r="B1056" s="3">
        <v>43940</v>
      </c>
      <c r="C1056">
        <v>10834</v>
      </c>
      <c r="D1056" t="s">
        <v>25517</v>
      </c>
      <c r="E1056" t="s">
        <v>26573</v>
      </c>
      <c r="F1056" s="3">
        <v>43994</v>
      </c>
      <c r="G1056">
        <v>91701869</v>
      </c>
    </row>
    <row r="1057" spans="1:7" x14ac:dyDescent="0.35">
      <c r="A1057">
        <v>71323344</v>
      </c>
      <c r="B1057" s="3">
        <v>44955</v>
      </c>
      <c r="C1057">
        <v>75632</v>
      </c>
      <c r="D1057" t="s">
        <v>25516</v>
      </c>
      <c r="E1057" t="s">
        <v>26574</v>
      </c>
      <c r="F1057" s="3">
        <v>45042</v>
      </c>
      <c r="G1057">
        <v>26967918</v>
      </c>
    </row>
    <row r="1058" spans="1:7" x14ac:dyDescent="0.35">
      <c r="A1058">
        <v>56424686</v>
      </c>
      <c r="B1058" s="3">
        <v>44669</v>
      </c>
      <c r="C1058">
        <v>79379</v>
      </c>
      <c r="D1058" t="s">
        <v>25518</v>
      </c>
      <c r="E1058" t="s">
        <v>26575</v>
      </c>
      <c r="F1058" s="3"/>
      <c r="G1058">
        <v>32168354</v>
      </c>
    </row>
    <row r="1059" spans="1:7" x14ac:dyDescent="0.35">
      <c r="A1059">
        <v>97581512</v>
      </c>
      <c r="B1059" s="3">
        <v>45230</v>
      </c>
      <c r="C1059">
        <v>83172</v>
      </c>
      <c r="D1059" t="s">
        <v>25516</v>
      </c>
      <c r="E1059" t="s">
        <v>26576</v>
      </c>
      <c r="F1059" s="3">
        <v>45299</v>
      </c>
      <c r="G1059">
        <v>75284988</v>
      </c>
    </row>
    <row r="1060" spans="1:7" x14ac:dyDescent="0.35">
      <c r="A1060">
        <v>77640985</v>
      </c>
      <c r="B1060" s="3">
        <v>44089</v>
      </c>
      <c r="C1060">
        <v>10062</v>
      </c>
      <c r="D1060" t="s">
        <v>25516</v>
      </c>
      <c r="E1060" t="s">
        <v>26577</v>
      </c>
      <c r="F1060" s="3"/>
      <c r="G1060">
        <v>99518262</v>
      </c>
    </row>
    <row r="1061" spans="1:7" x14ac:dyDescent="0.35">
      <c r="A1061">
        <v>38894136</v>
      </c>
      <c r="B1061" s="3">
        <v>44765</v>
      </c>
      <c r="C1061">
        <v>4818</v>
      </c>
      <c r="D1061" t="s">
        <v>25516</v>
      </c>
      <c r="E1061" t="s">
        <v>26578</v>
      </c>
      <c r="F1061" s="3">
        <v>44820</v>
      </c>
      <c r="G1061">
        <v>46375474</v>
      </c>
    </row>
    <row r="1062" spans="1:7" x14ac:dyDescent="0.35">
      <c r="A1062">
        <v>14990609</v>
      </c>
      <c r="B1062" s="3">
        <v>44272</v>
      </c>
      <c r="C1062">
        <v>29116</v>
      </c>
      <c r="D1062" t="s">
        <v>25517</v>
      </c>
      <c r="E1062" t="s">
        <v>26579</v>
      </c>
      <c r="F1062" s="3"/>
      <c r="G1062">
        <v>18101915</v>
      </c>
    </row>
    <row r="1063" spans="1:7" x14ac:dyDescent="0.35">
      <c r="A1063">
        <v>89148446</v>
      </c>
      <c r="B1063" s="3">
        <v>44928</v>
      </c>
      <c r="C1063">
        <v>64984</v>
      </c>
      <c r="D1063" t="s">
        <v>25518</v>
      </c>
      <c r="E1063" t="s">
        <v>26580</v>
      </c>
      <c r="F1063" s="3">
        <v>44969</v>
      </c>
      <c r="G1063">
        <v>94939680</v>
      </c>
    </row>
    <row r="1064" spans="1:7" x14ac:dyDescent="0.35">
      <c r="A1064">
        <v>27485042</v>
      </c>
      <c r="B1064" s="3">
        <v>44639</v>
      </c>
      <c r="C1064">
        <v>60900</v>
      </c>
      <c r="D1064" t="s">
        <v>25517</v>
      </c>
      <c r="E1064" t="s">
        <v>26581</v>
      </c>
      <c r="F1064" s="3">
        <v>44689</v>
      </c>
      <c r="G1064">
        <v>35996382</v>
      </c>
    </row>
    <row r="1065" spans="1:7" x14ac:dyDescent="0.35">
      <c r="A1065">
        <v>85303731</v>
      </c>
      <c r="B1065" s="3">
        <v>44672</v>
      </c>
      <c r="C1065">
        <v>67149</v>
      </c>
      <c r="D1065" t="s">
        <v>25517</v>
      </c>
      <c r="E1065" t="s">
        <v>26582</v>
      </c>
      <c r="F1065" s="3">
        <v>44744</v>
      </c>
      <c r="G1065">
        <v>71220410</v>
      </c>
    </row>
    <row r="1066" spans="1:7" x14ac:dyDescent="0.35">
      <c r="A1066">
        <v>85256499</v>
      </c>
      <c r="B1066" s="3">
        <v>45423</v>
      </c>
      <c r="C1066">
        <v>94463</v>
      </c>
      <c r="D1066" t="s">
        <v>25517</v>
      </c>
      <c r="E1066" t="s">
        <v>26583</v>
      </c>
      <c r="F1066" s="3"/>
      <c r="G1066">
        <v>62185307</v>
      </c>
    </row>
    <row r="1067" spans="1:7" x14ac:dyDescent="0.35">
      <c r="A1067">
        <v>75889822</v>
      </c>
      <c r="B1067" s="3">
        <v>44616</v>
      </c>
      <c r="C1067">
        <v>18653</v>
      </c>
      <c r="D1067" t="s">
        <v>25518</v>
      </c>
      <c r="E1067" t="s">
        <v>26584</v>
      </c>
      <c r="F1067" s="3">
        <v>44701</v>
      </c>
      <c r="G1067">
        <v>58697691</v>
      </c>
    </row>
    <row r="1068" spans="1:7" x14ac:dyDescent="0.35">
      <c r="A1068">
        <v>27505750</v>
      </c>
      <c r="B1068" s="3">
        <v>45110</v>
      </c>
      <c r="C1068">
        <v>67149</v>
      </c>
      <c r="D1068" t="s">
        <v>25516</v>
      </c>
      <c r="E1068" t="s">
        <v>26585</v>
      </c>
      <c r="F1068" s="3">
        <v>45162</v>
      </c>
      <c r="G1068">
        <v>2976851</v>
      </c>
    </row>
    <row r="1069" spans="1:7" x14ac:dyDescent="0.35">
      <c r="A1069">
        <v>97134916</v>
      </c>
      <c r="B1069" s="3">
        <v>44339</v>
      </c>
      <c r="C1069">
        <v>5459</v>
      </c>
      <c r="D1069" t="s">
        <v>25516</v>
      </c>
      <c r="E1069" t="s">
        <v>26586</v>
      </c>
      <c r="F1069" s="3">
        <v>44366</v>
      </c>
      <c r="G1069">
        <v>98989117</v>
      </c>
    </row>
    <row r="1070" spans="1:7" x14ac:dyDescent="0.35">
      <c r="A1070">
        <v>37172596</v>
      </c>
      <c r="B1070" s="3">
        <v>44806</v>
      </c>
      <c r="C1070">
        <v>47426</v>
      </c>
      <c r="D1070" t="s">
        <v>25517</v>
      </c>
      <c r="E1070" t="s">
        <v>26587</v>
      </c>
      <c r="F1070" s="3">
        <v>44858</v>
      </c>
      <c r="G1070">
        <v>73436304</v>
      </c>
    </row>
    <row r="1071" spans="1:7" x14ac:dyDescent="0.35">
      <c r="A1071">
        <v>4725761</v>
      </c>
      <c r="B1071" s="3">
        <v>44812</v>
      </c>
      <c r="C1071">
        <v>84085</v>
      </c>
      <c r="D1071" t="s">
        <v>25517</v>
      </c>
      <c r="E1071" t="s">
        <v>26588</v>
      </c>
      <c r="F1071" s="3">
        <v>44827</v>
      </c>
      <c r="G1071">
        <v>80607251</v>
      </c>
    </row>
    <row r="1072" spans="1:7" x14ac:dyDescent="0.35">
      <c r="A1072">
        <v>55897178</v>
      </c>
      <c r="B1072" s="3">
        <v>44769</v>
      </c>
      <c r="C1072">
        <v>15096</v>
      </c>
      <c r="D1072" t="s">
        <v>25518</v>
      </c>
      <c r="E1072" t="s">
        <v>26589</v>
      </c>
      <c r="F1072" s="3"/>
      <c r="G1072">
        <v>28314464</v>
      </c>
    </row>
    <row r="1073" spans="1:7" x14ac:dyDescent="0.35">
      <c r="A1073">
        <v>44549046</v>
      </c>
      <c r="B1073" s="3">
        <v>44089</v>
      </c>
      <c r="C1073">
        <v>68253</v>
      </c>
      <c r="D1073" t="s">
        <v>25516</v>
      </c>
      <c r="E1073" t="s">
        <v>26590</v>
      </c>
      <c r="F1073" s="3">
        <v>44155</v>
      </c>
      <c r="G1073">
        <v>46047482</v>
      </c>
    </row>
    <row r="1074" spans="1:7" x14ac:dyDescent="0.35">
      <c r="A1074">
        <v>71806679</v>
      </c>
      <c r="B1074" s="3">
        <v>43976</v>
      </c>
      <c r="C1074">
        <v>63767</v>
      </c>
      <c r="D1074" t="s">
        <v>25517</v>
      </c>
      <c r="E1074" t="s">
        <v>26591</v>
      </c>
      <c r="F1074" s="3">
        <v>43991</v>
      </c>
      <c r="G1074">
        <v>74615400</v>
      </c>
    </row>
    <row r="1075" spans="1:7" x14ac:dyDescent="0.35">
      <c r="A1075">
        <v>98714223</v>
      </c>
      <c r="B1075" s="3">
        <v>45320</v>
      </c>
      <c r="C1075">
        <v>85538</v>
      </c>
      <c r="D1075" t="s">
        <v>25518</v>
      </c>
      <c r="E1075" t="s">
        <v>26592</v>
      </c>
      <c r="F1075" s="3"/>
      <c r="G1075">
        <v>42258270</v>
      </c>
    </row>
    <row r="1076" spans="1:7" x14ac:dyDescent="0.35">
      <c r="A1076">
        <v>42682856</v>
      </c>
      <c r="B1076" s="3">
        <v>43971</v>
      </c>
      <c r="C1076">
        <v>35433</v>
      </c>
      <c r="D1076" t="s">
        <v>25518</v>
      </c>
      <c r="E1076" t="s">
        <v>26593</v>
      </c>
      <c r="F1076" s="3">
        <v>43994</v>
      </c>
      <c r="G1076">
        <v>37879847</v>
      </c>
    </row>
    <row r="1077" spans="1:7" x14ac:dyDescent="0.35">
      <c r="A1077">
        <v>75224830</v>
      </c>
      <c r="B1077" s="3">
        <v>44795</v>
      </c>
      <c r="C1077">
        <v>35886</v>
      </c>
      <c r="D1077" t="s">
        <v>25518</v>
      </c>
      <c r="E1077" t="s">
        <v>26594</v>
      </c>
      <c r="F1077" s="3">
        <v>44874</v>
      </c>
      <c r="G1077">
        <v>48812002</v>
      </c>
    </row>
    <row r="1078" spans="1:7" x14ac:dyDescent="0.35">
      <c r="A1078">
        <v>9237293</v>
      </c>
      <c r="B1078" s="3">
        <v>45564</v>
      </c>
      <c r="C1078">
        <v>75090</v>
      </c>
      <c r="D1078" t="s">
        <v>25516</v>
      </c>
      <c r="E1078" t="s">
        <v>26595</v>
      </c>
      <c r="F1078" s="3">
        <v>45635</v>
      </c>
      <c r="G1078">
        <v>52520227</v>
      </c>
    </row>
    <row r="1079" spans="1:7" x14ac:dyDescent="0.35">
      <c r="A1079">
        <v>20847565</v>
      </c>
      <c r="B1079" s="3">
        <v>45525</v>
      </c>
      <c r="C1079">
        <v>12456</v>
      </c>
      <c r="D1079" t="s">
        <v>25517</v>
      </c>
      <c r="E1079" t="s">
        <v>26596</v>
      </c>
      <c r="F1079" s="3">
        <v>45568</v>
      </c>
      <c r="G1079">
        <v>14234564</v>
      </c>
    </row>
    <row r="1080" spans="1:7" x14ac:dyDescent="0.35">
      <c r="A1080">
        <v>10828206</v>
      </c>
      <c r="B1080" s="3">
        <v>45338</v>
      </c>
      <c r="C1080">
        <v>17616</v>
      </c>
      <c r="D1080" t="s">
        <v>25518</v>
      </c>
      <c r="E1080" t="s">
        <v>26597</v>
      </c>
      <c r="F1080" s="3">
        <v>45413</v>
      </c>
      <c r="G1080">
        <v>88741326</v>
      </c>
    </row>
    <row r="1081" spans="1:7" x14ac:dyDescent="0.35">
      <c r="A1081">
        <v>67886857</v>
      </c>
      <c r="B1081" s="3">
        <v>44890</v>
      </c>
      <c r="C1081">
        <v>97868</v>
      </c>
      <c r="D1081" t="s">
        <v>25517</v>
      </c>
      <c r="E1081" t="s">
        <v>26598</v>
      </c>
      <c r="F1081" s="3"/>
      <c r="G1081">
        <v>88066577</v>
      </c>
    </row>
    <row r="1082" spans="1:7" x14ac:dyDescent="0.35">
      <c r="A1082">
        <v>40679732</v>
      </c>
      <c r="B1082" s="3">
        <v>45601</v>
      </c>
      <c r="C1082">
        <v>30324</v>
      </c>
      <c r="D1082" t="s">
        <v>25518</v>
      </c>
      <c r="E1082" t="s">
        <v>26599</v>
      </c>
      <c r="F1082" s="3">
        <v>45649</v>
      </c>
      <c r="G1082">
        <v>75790395</v>
      </c>
    </row>
    <row r="1083" spans="1:7" x14ac:dyDescent="0.35">
      <c r="A1083">
        <v>59805165</v>
      </c>
      <c r="B1083" s="3">
        <v>45150</v>
      </c>
      <c r="C1083">
        <v>79449</v>
      </c>
      <c r="D1083" t="s">
        <v>25517</v>
      </c>
      <c r="E1083" t="s">
        <v>26600</v>
      </c>
      <c r="F1083" s="3">
        <v>45198</v>
      </c>
      <c r="G1083">
        <v>26404554</v>
      </c>
    </row>
    <row r="1084" spans="1:7" x14ac:dyDescent="0.35">
      <c r="A1084">
        <v>68417760</v>
      </c>
      <c r="B1084" s="3">
        <v>44965</v>
      </c>
      <c r="C1084">
        <v>98028</v>
      </c>
      <c r="D1084" t="s">
        <v>25516</v>
      </c>
      <c r="E1084" t="s">
        <v>26601</v>
      </c>
      <c r="F1084" s="3"/>
      <c r="G1084">
        <v>47986452</v>
      </c>
    </row>
    <row r="1085" spans="1:7" x14ac:dyDescent="0.35">
      <c r="A1085">
        <v>37303516</v>
      </c>
      <c r="B1085" s="3">
        <v>44669</v>
      </c>
      <c r="C1085">
        <v>50674</v>
      </c>
      <c r="D1085" t="s">
        <v>25516</v>
      </c>
      <c r="E1085" t="s">
        <v>26602</v>
      </c>
      <c r="F1085" s="3">
        <v>44752</v>
      </c>
      <c r="G1085">
        <v>73588867</v>
      </c>
    </row>
    <row r="1086" spans="1:7" x14ac:dyDescent="0.35">
      <c r="A1086">
        <v>50657516</v>
      </c>
      <c r="B1086" s="3">
        <v>44467</v>
      </c>
      <c r="C1086">
        <v>7124</v>
      </c>
      <c r="D1086" t="s">
        <v>25517</v>
      </c>
      <c r="E1086" t="s">
        <v>26603</v>
      </c>
      <c r="F1086" s="3"/>
      <c r="G1086">
        <v>66994083</v>
      </c>
    </row>
    <row r="1087" spans="1:7" x14ac:dyDescent="0.35">
      <c r="A1087">
        <v>38596699</v>
      </c>
      <c r="B1087" s="3">
        <v>45113</v>
      </c>
      <c r="C1087">
        <v>10982</v>
      </c>
      <c r="D1087" t="s">
        <v>25516</v>
      </c>
      <c r="E1087" t="s">
        <v>26604</v>
      </c>
      <c r="F1087" s="3"/>
      <c r="G1087">
        <v>20512215</v>
      </c>
    </row>
    <row r="1088" spans="1:7" x14ac:dyDescent="0.35">
      <c r="A1088">
        <v>61834722</v>
      </c>
      <c r="B1088" s="3">
        <v>45203</v>
      </c>
      <c r="C1088">
        <v>32397</v>
      </c>
      <c r="D1088" t="s">
        <v>25516</v>
      </c>
      <c r="E1088" t="s">
        <v>26605</v>
      </c>
      <c r="F1088" s="3"/>
      <c r="G1088">
        <v>26021266</v>
      </c>
    </row>
    <row r="1089" spans="1:7" x14ac:dyDescent="0.35">
      <c r="A1089">
        <v>48793626</v>
      </c>
      <c r="B1089" s="3">
        <v>45612</v>
      </c>
      <c r="C1089">
        <v>50738</v>
      </c>
      <c r="D1089" t="s">
        <v>25517</v>
      </c>
      <c r="E1089" t="s">
        <v>26606</v>
      </c>
      <c r="F1089" s="3">
        <v>45639</v>
      </c>
      <c r="G1089">
        <v>77940500</v>
      </c>
    </row>
    <row r="1090" spans="1:7" x14ac:dyDescent="0.35">
      <c r="A1090">
        <v>57909897</v>
      </c>
      <c r="B1090" s="3">
        <v>45456</v>
      </c>
      <c r="C1090">
        <v>88129</v>
      </c>
      <c r="D1090" t="s">
        <v>25516</v>
      </c>
      <c r="E1090" t="s">
        <v>26607</v>
      </c>
      <c r="F1090" s="3">
        <v>45527</v>
      </c>
      <c r="G1090">
        <v>70490457</v>
      </c>
    </row>
    <row r="1091" spans="1:7" x14ac:dyDescent="0.35">
      <c r="A1091">
        <v>25675820</v>
      </c>
      <c r="B1091" s="3">
        <v>44583</v>
      </c>
      <c r="C1091">
        <v>25338</v>
      </c>
      <c r="D1091" t="s">
        <v>25516</v>
      </c>
      <c r="E1091" t="s">
        <v>26608</v>
      </c>
      <c r="F1091" s="3">
        <v>44665</v>
      </c>
      <c r="G1091">
        <v>12714870</v>
      </c>
    </row>
    <row r="1092" spans="1:7" x14ac:dyDescent="0.35">
      <c r="A1092">
        <v>50580041</v>
      </c>
      <c r="B1092" s="3">
        <v>44108</v>
      </c>
      <c r="C1092">
        <v>65608</v>
      </c>
      <c r="D1092" t="s">
        <v>25516</v>
      </c>
      <c r="E1092" t="s">
        <v>26609</v>
      </c>
      <c r="F1092" s="3">
        <v>44189</v>
      </c>
      <c r="G1092">
        <v>78507070</v>
      </c>
    </row>
    <row r="1093" spans="1:7" x14ac:dyDescent="0.35">
      <c r="A1093">
        <v>79879006</v>
      </c>
      <c r="B1093" s="3">
        <v>44597</v>
      </c>
      <c r="C1093">
        <v>3805</v>
      </c>
      <c r="D1093" t="s">
        <v>25518</v>
      </c>
      <c r="E1093" t="s">
        <v>26610</v>
      </c>
      <c r="F1093" s="3"/>
      <c r="G1093">
        <v>39824076</v>
      </c>
    </row>
    <row r="1094" spans="1:7" x14ac:dyDescent="0.35">
      <c r="A1094">
        <v>54427989</v>
      </c>
      <c r="B1094" s="3">
        <v>44445</v>
      </c>
      <c r="C1094">
        <v>39274</v>
      </c>
      <c r="D1094" t="s">
        <v>25516</v>
      </c>
      <c r="E1094" t="s">
        <v>26611</v>
      </c>
      <c r="F1094" s="3"/>
      <c r="G1094">
        <v>45899805</v>
      </c>
    </row>
    <row r="1095" spans="1:7" x14ac:dyDescent="0.35">
      <c r="A1095">
        <v>58584157</v>
      </c>
      <c r="B1095" s="3">
        <v>44501</v>
      </c>
      <c r="C1095">
        <v>85231</v>
      </c>
      <c r="D1095" t="s">
        <v>25516</v>
      </c>
      <c r="E1095" t="s">
        <v>26612</v>
      </c>
      <c r="F1095" s="3"/>
      <c r="G1095">
        <v>86234151</v>
      </c>
    </row>
    <row r="1096" spans="1:7" x14ac:dyDescent="0.35">
      <c r="A1096">
        <v>84966889</v>
      </c>
      <c r="B1096" s="3">
        <v>45320</v>
      </c>
      <c r="C1096">
        <v>9438</v>
      </c>
      <c r="D1096" t="s">
        <v>25516</v>
      </c>
      <c r="E1096" t="s">
        <v>26613</v>
      </c>
      <c r="F1096" s="3">
        <v>45355</v>
      </c>
      <c r="G1096">
        <v>25640269</v>
      </c>
    </row>
    <row r="1097" spans="1:7" x14ac:dyDescent="0.35">
      <c r="A1097">
        <v>44502946</v>
      </c>
      <c r="B1097" s="3">
        <v>45100</v>
      </c>
      <c r="C1097">
        <v>84303</v>
      </c>
      <c r="D1097" t="s">
        <v>25517</v>
      </c>
      <c r="E1097" t="s">
        <v>26614</v>
      </c>
      <c r="F1097" s="3"/>
      <c r="G1097">
        <v>44986450</v>
      </c>
    </row>
    <row r="1098" spans="1:7" x14ac:dyDescent="0.35">
      <c r="A1098">
        <v>4672750</v>
      </c>
      <c r="B1098" s="3">
        <v>45222</v>
      </c>
      <c r="C1098">
        <v>32684</v>
      </c>
      <c r="D1098" t="s">
        <v>25517</v>
      </c>
      <c r="E1098" t="s">
        <v>26615</v>
      </c>
      <c r="F1098" s="3"/>
      <c r="G1098">
        <v>37551406</v>
      </c>
    </row>
    <row r="1099" spans="1:7" x14ac:dyDescent="0.35">
      <c r="A1099">
        <v>78939395</v>
      </c>
      <c r="B1099" s="3">
        <v>43910</v>
      </c>
      <c r="C1099">
        <v>76986</v>
      </c>
      <c r="D1099" t="s">
        <v>25518</v>
      </c>
      <c r="E1099" t="s">
        <v>26616</v>
      </c>
      <c r="F1099" s="3">
        <v>43940</v>
      </c>
      <c r="G1099">
        <v>47455160</v>
      </c>
    </row>
    <row r="1100" spans="1:7" x14ac:dyDescent="0.35">
      <c r="A1100">
        <v>88566832</v>
      </c>
      <c r="B1100" s="3">
        <v>45157</v>
      </c>
      <c r="C1100">
        <v>59867</v>
      </c>
      <c r="D1100" t="s">
        <v>25516</v>
      </c>
      <c r="E1100" t="s">
        <v>26617</v>
      </c>
      <c r="F1100" s="3">
        <v>45194</v>
      </c>
      <c r="G1100">
        <v>79812576</v>
      </c>
    </row>
    <row r="1101" spans="1:7" x14ac:dyDescent="0.35">
      <c r="A1101">
        <v>59312357</v>
      </c>
      <c r="B1101" s="3">
        <v>44756</v>
      </c>
      <c r="C1101">
        <v>45109</v>
      </c>
      <c r="D1101" t="s">
        <v>25516</v>
      </c>
      <c r="E1101" t="s">
        <v>26618</v>
      </c>
      <c r="F1101" s="3">
        <v>44825</v>
      </c>
      <c r="G1101">
        <v>43307974</v>
      </c>
    </row>
    <row r="1102" spans="1:7" x14ac:dyDescent="0.35">
      <c r="A1102">
        <v>18340231</v>
      </c>
      <c r="B1102" s="3">
        <v>44889</v>
      </c>
      <c r="C1102">
        <v>60818</v>
      </c>
      <c r="D1102" t="s">
        <v>25518</v>
      </c>
      <c r="E1102" t="s">
        <v>26619</v>
      </c>
      <c r="F1102" s="3">
        <v>44928</v>
      </c>
      <c r="G1102">
        <v>14316031</v>
      </c>
    </row>
    <row r="1103" spans="1:7" x14ac:dyDescent="0.35">
      <c r="A1103">
        <v>40173835</v>
      </c>
      <c r="B1103" s="3">
        <v>44963</v>
      </c>
      <c r="C1103">
        <v>98935</v>
      </c>
      <c r="D1103" t="s">
        <v>25517</v>
      </c>
      <c r="E1103" t="s">
        <v>26620</v>
      </c>
      <c r="F1103" s="3"/>
      <c r="G1103">
        <v>55617113</v>
      </c>
    </row>
    <row r="1104" spans="1:7" x14ac:dyDescent="0.35">
      <c r="A1104">
        <v>19807051</v>
      </c>
      <c r="B1104" s="3">
        <v>45049</v>
      </c>
      <c r="C1104">
        <v>60546</v>
      </c>
      <c r="D1104" t="s">
        <v>25516</v>
      </c>
      <c r="E1104" t="s">
        <v>26621</v>
      </c>
      <c r="F1104" s="3"/>
      <c r="G1104">
        <v>54674373</v>
      </c>
    </row>
    <row r="1105" spans="1:7" x14ac:dyDescent="0.35">
      <c r="A1105">
        <v>43004264</v>
      </c>
      <c r="B1105" s="3">
        <v>45086</v>
      </c>
      <c r="C1105">
        <v>32644</v>
      </c>
      <c r="D1105" t="s">
        <v>25518</v>
      </c>
      <c r="E1105" t="s">
        <v>26622</v>
      </c>
      <c r="F1105" s="3"/>
      <c r="G1105">
        <v>92268094</v>
      </c>
    </row>
    <row r="1106" spans="1:7" x14ac:dyDescent="0.35">
      <c r="A1106">
        <v>51274886</v>
      </c>
      <c r="B1106" s="3">
        <v>45297</v>
      </c>
      <c r="C1106">
        <v>44666</v>
      </c>
      <c r="D1106" t="s">
        <v>25517</v>
      </c>
      <c r="E1106" t="s">
        <v>26623</v>
      </c>
      <c r="F1106" s="3"/>
      <c r="G1106">
        <v>26146635</v>
      </c>
    </row>
    <row r="1107" spans="1:7" x14ac:dyDescent="0.35">
      <c r="A1107">
        <v>68048804</v>
      </c>
      <c r="B1107" s="3">
        <v>45329</v>
      </c>
      <c r="C1107">
        <v>91751</v>
      </c>
      <c r="D1107" t="s">
        <v>25518</v>
      </c>
      <c r="E1107" t="s">
        <v>26624</v>
      </c>
      <c r="F1107" s="3"/>
      <c r="G1107">
        <v>30420925</v>
      </c>
    </row>
    <row r="1108" spans="1:7" x14ac:dyDescent="0.35">
      <c r="A1108">
        <v>18673365</v>
      </c>
      <c r="B1108" s="3">
        <v>45619</v>
      </c>
      <c r="C1108">
        <v>80266</v>
      </c>
      <c r="D1108" t="s">
        <v>25517</v>
      </c>
      <c r="E1108" t="s">
        <v>26625</v>
      </c>
      <c r="F1108" s="3"/>
      <c r="G1108">
        <v>90584478</v>
      </c>
    </row>
    <row r="1109" spans="1:7" x14ac:dyDescent="0.35">
      <c r="A1109">
        <v>96991116</v>
      </c>
      <c r="B1109" s="3">
        <v>45393</v>
      </c>
      <c r="C1109">
        <v>73330</v>
      </c>
      <c r="D1109" t="s">
        <v>25517</v>
      </c>
      <c r="E1109" t="s">
        <v>26626</v>
      </c>
      <c r="F1109" s="3">
        <v>45471</v>
      </c>
      <c r="G1109">
        <v>40755792</v>
      </c>
    </row>
    <row r="1110" spans="1:7" x14ac:dyDescent="0.35">
      <c r="A1110">
        <v>74140153</v>
      </c>
      <c r="B1110" s="3">
        <v>44172</v>
      </c>
      <c r="C1110">
        <v>45683</v>
      </c>
      <c r="D1110" t="s">
        <v>25516</v>
      </c>
      <c r="E1110" t="s">
        <v>26627</v>
      </c>
      <c r="F1110" s="3">
        <v>44257</v>
      </c>
      <c r="G1110">
        <v>34979754</v>
      </c>
    </row>
    <row r="1111" spans="1:7" x14ac:dyDescent="0.35">
      <c r="A1111">
        <v>21471880</v>
      </c>
      <c r="B1111" s="3">
        <v>44284</v>
      </c>
      <c r="C1111">
        <v>37178</v>
      </c>
      <c r="D1111" t="s">
        <v>25516</v>
      </c>
      <c r="E1111" t="s">
        <v>26628</v>
      </c>
      <c r="F1111" s="3">
        <v>44332</v>
      </c>
      <c r="G1111">
        <v>54775068</v>
      </c>
    </row>
    <row r="1112" spans="1:7" x14ac:dyDescent="0.35">
      <c r="A1112">
        <v>29747373</v>
      </c>
      <c r="B1112" s="3">
        <v>44906</v>
      </c>
      <c r="C1112">
        <v>64980</v>
      </c>
      <c r="D1112" t="s">
        <v>25516</v>
      </c>
      <c r="E1112" t="s">
        <v>26629</v>
      </c>
      <c r="F1112" s="3">
        <v>44980</v>
      </c>
      <c r="G1112">
        <v>35014451</v>
      </c>
    </row>
    <row r="1113" spans="1:7" x14ac:dyDescent="0.35">
      <c r="A1113">
        <v>70108670</v>
      </c>
      <c r="B1113" s="3">
        <v>45617</v>
      </c>
      <c r="C1113">
        <v>49839</v>
      </c>
      <c r="D1113" t="s">
        <v>25518</v>
      </c>
      <c r="E1113" t="s">
        <v>26630</v>
      </c>
      <c r="F1113" s="3">
        <v>45647</v>
      </c>
      <c r="G1113">
        <v>29474046</v>
      </c>
    </row>
    <row r="1114" spans="1:7" x14ac:dyDescent="0.35">
      <c r="A1114">
        <v>53225518</v>
      </c>
      <c r="B1114" s="3">
        <v>44808</v>
      </c>
      <c r="C1114">
        <v>51665</v>
      </c>
      <c r="D1114" t="s">
        <v>25517</v>
      </c>
      <c r="E1114" t="s">
        <v>26631</v>
      </c>
      <c r="F1114" s="3"/>
      <c r="G1114">
        <v>15046507</v>
      </c>
    </row>
    <row r="1115" spans="1:7" x14ac:dyDescent="0.35">
      <c r="A1115">
        <v>16231559</v>
      </c>
      <c r="B1115" s="3">
        <v>44677</v>
      </c>
      <c r="C1115">
        <v>35139</v>
      </c>
      <c r="D1115" t="s">
        <v>25516</v>
      </c>
      <c r="E1115" t="s">
        <v>26632</v>
      </c>
      <c r="F1115" s="3">
        <v>44718</v>
      </c>
      <c r="G1115">
        <v>16772067</v>
      </c>
    </row>
    <row r="1116" spans="1:7" x14ac:dyDescent="0.35">
      <c r="A1116">
        <v>41393751</v>
      </c>
      <c r="B1116" s="3">
        <v>44145</v>
      </c>
      <c r="C1116">
        <v>70179</v>
      </c>
      <c r="D1116" t="s">
        <v>25518</v>
      </c>
      <c r="E1116" t="s">
        <v>26633</v>
      </c>
      <c r="F1116" s="3">
        <v>44201</v>
      </c>
      <c r="G1116">
        <v>39195359</v>
      </c>
    </row>
    <row r="1117" spans="1:7" x14ac:dyDescent="0.35">
      <c r="A1117">
        <v>4627853</v>
      </c>
      <c r="B1117" s="3">
        <v>44386</v>
      </c>
      <c r="C1117">
        <v>96497</v>
      </c>
      <c r="D1117" t="s">
        <v>25518</v>
      </c>
      <c r="E1117" t="s">
        <v>26634</v>
      </c>
      <c r="F1117" s="3">
        <v>44444</v>
      </c>
      <c r="G1117">
        <v>80156705</v>
      </c>
    </row>
    <row r="1118" spans="1:7" x14ac:dyDescent="0.35">
      <c r="A1118">
        <v>41095057</v>
      </c>
      <c r="B1118" s="3">
        <v>45057</v>
      </c>
      <c r="C1118">
        <v>37778</v>
      </c>
      <c r="D1118" t="s">
        <v>25518</v>
      </c>
      <c r="E1118" t="s">
        <v>26635</v>
      </c>
      <c r="F1118" s="3"/>
      <c r="G1118">
        <v>35831200</v>
      </c>
    </row>
    <row r="1119" spans="1:7" x14ac:dyDescent="0.35">
      <c r="A1119">
        <v>65675401</v>
      </c>
      <c r="B1119" s="3">
        <v>43836</v>
      </c>
      <c r="C1119">
        <v>18151</v>
      </c>
      <c r="D1119" t="s">
        <v>25516</v>
      </c>
      <c r="E1119" t="s">
        <v>26636</v>
      </c>
      <c r="F1119" s="3"/>
      <c r="G1119">
        <v>56491969</v>
      </c>
    </row>
    <row r="1120" spans="1:7" x14ac:dyDescent="0.35">
      <c r="A1120">
        <v>48945359</v>
      </c>
      <c r="B1120" s="3">
        <v>44141</v>
      </c>
      <c r="C1120">
        <v>97930</v>
      </c>
      <c r="D1120" t="s">
        <v>25517</v>
      </c>
      <c r="E1120" t="s">
        <v>26637</v>
      </c>
      <c r="F1120" s="3">
        <v>44158</v>
      </c>
      <c r="G1120">
        <v>7772335</v>
      </c>
    </row>
    <row r="1121" spans="1:7" x14ac:dyDescent="0.35">
      <c r="A1121">
        <v>39494209</v>
      </c>
      <c r="B1121" s="3">
        <v>44193</v>
      </c>
      <c r="C1121">
        <v>83604</v>
      </c>
      <c r="D1121" t="s">
        <v>25518</v>
      </c>
      <c r="E1121" t="s">
        <v>26638</v>
      </c>
      <c r="F1121" s="3">
        <v>44262</v>
      </c>
      <c r="G1121">
        <v>96697698</v>
      </c>
    </row>
    <row r="1122" spans="1:7" x14ac:dyDescent="0.35">
      <c r="A1122">
        <v>26051076</v>
      </c>
      <c r="B1122" s="3">
        <v>44494</v>
      </c>
      <c r="C1122">
        <v>32695</v>
      </c>
      <c r="D1122" t="s">
        <v>25517</v>
      </c>
      <c r="E1122" t="s">
        <v>26639</v>
      </c>
      <c r="F1122" s="3"/>
      <c r="G1122">
        <v>13079535</v>
      </c>
    </row>
    <row r="1123" spans="1:7" x14ac:dyDescent="0.35">
      <c r="A1123">
        <v>63862685</v>
      </c>
      <c r="B1123" s="3">
        <v>45376</v>
      </c>
      <c r="C1123">
        <v>39172</v>
      </c>
      <c r="D1123" t="s">
        <v>25518</v>
      </c>
      <c r="E1123" t="s">
        <v>26640</v>
      </c>
      <c r="F1123" s="3">
        <v>45435</v>
      </c>
      <c r="G1123">
        <v>88066577</v>
      </c>
    </row>
    <row r="1124" spans="1:7" x14ac:dyDescent="0.35">
      <c r="A1124">
        <v>34990763</v>
      </c>
      <c r="B1124" s="3">
        <v>45585</v>
      </c>
      <c r="C1124">
        <v>41052</v>
      </c>
      <c r="D1124" t="s">
        <v>25518</v>
      </c>
      <c r="E1124" t="s">
        <v>26641</v>
      </c>
      <c r="F1124" s="3">
        <v>45645</v>
      </c>
      <c r="G1124">
        <v>51104112</v>
      </c>
    </row>
    <row r="1125" spans="1:7" x14ac:dyDescent="0.35">
      <c r="A1125">
        <v>37346620</v>
      </c>
      <c r="B1125" s="3">
        <v>44158</v>
      </c>
      <c r="C1125">
        <v>54125</v>
      </c>
      <c r="D1125" t="s">
        <v>25517</v>
      </c>
      <c r="E1125" t="s">
        <v>26642</v>
      </c>
      <c r="F1125" s="3">
        <v>44227</v>
      </c>
      <c r="G1125">
        <v>76903743</v>
      </c>
    </row>
    <row r="1126" spans="1:7" x14ac:dyDescent="0.35">
      <c r="A1126">
        <v>18355705</v>
      </c>
      <c r="B1126" s="3">
        <v>43832</v>
      </c>
      <c r="C1126">
        <v>5128</v>
      </c>
      <c r="D1126" t="s">
        <v>25518</v>
      </c>
      <c r="E1126" t="s">
        <v>26643</v>
      </c>
      <c r="F1126" s="3"/>
      <c r="G1126">
        <v>21259654</v>
      </c>
    </row>
    <row r="1127" spans="1:7" x14ac:dyDescent="0.35">
      <c r="A1127">
        <v>69726534</v>
      </c>
      <c r="B1127" s="3">
        <v>45254</v>
      </c>
      <c r="C1127">
        <v>76623</v>
      </c>
      <c r="D1127" t="s">
        <v>25518</v>
      </c>
      <c r="E1127" t="s">
        <v>26644</v>
      </c>
      <c r="F1127" s="3"/>
      <c r="G1127">
        <v>86315703</v>
      </c>
    </row>
    <row r="1128" spans="1:7" x14ac:dyDescent="0.35">
      <c r="A1128">
        <v>39495879</v>
      </c>
      <c r="B1128" s="3">
        <v>43969</v>
      </c>
      <c r="C1128">
        <v>59169</v>
      </c>
      <c r="D1128" t="s">
        <v>25518</v>
      </c>
      <c r="E1128" t="s">
        <v>26645</v>
      </c>
      <c r="F1128" s="3">
        <v>43985</v>
      </c>
      <c r="G1128">
        <v>2004502</v>
      </c>
    </row>
    <row r="1129" spans="1:7" x14ac:dyDescent="0.35">
      <c r="A1129">
        <v>25905431</v>
      </c>
      <c r="B1129" s="3">
        <v>44235</v>
      </c>
      <c r="C1129">
        <v>30603</v>
      </c>
      <c r="D1129" t="s">
        <v>25516</v>
      </c>
      <c r="E1129" t="s">
        <v>26646</v>
      </c>
      <c r="F1129" s="3">
        <v>44312</v>
      </c>
      <c r="G1129">
        <v>92010970</v>
      </c>
    </row>
    <row r="1130" spans="1:7" x14ac:dyDescent="0.35">
      <c r="A1130">
        <v>1928945</v>
      </c>
      <c r="B1130" s="3">
        <v>45117</v>
      </c>
      <c r="C1130">
        <v>75846</v>
      </c>
      <c r="D1130" t="s">
        <v>25517</v>
      </c>
      <c r="E1130" t="s">
        <v>26647</v>
      </c>
      <c r="F1130" s="3">
        <v>45169</v>
      </c>
      <c r="G1130">
        <v>15506424</v>
      </c>
    </row>
    <row r="1131" spans="1:7" x14ac:dyDescent="0.35">
      <c r="A1131">
        <v>12851891</v>
      </c>
      <c r="B1131" s="3">
        <v>45094</v>
      </c>
      <c r="C1131">
        <v>54502</v>
      </c>
      <c r="D1131" t="s">
        <v>25516</v>
      </c>
      <c r="E1131" t="s">
        <v>26648</v>
      </c>
      <c r="F1131" s="3">
        <v>45105</v>
      </c>
      <c r="G1131">
        <v>19587292</v>
      </c>
    </row>
    <row r="1132" spans="1:7" x14ac:dyDescent="0.35">
      <c r="A1132">
        <v>71062069</v>
      </c>
      <c r="B1132" s="3">
        <v>44180</v>
      </c>
      <c r="C1132">
        <v>81822</v>
      </c>
      <c r="D1132" t="s">
        <v>25517</v>
      </c>
      <c r="E1132" t="s">
        <v>26649</v>
      </c>
      <c r="F1132" s="3"/>
      <c r="G1132">
        <v>4951844</v>
      </c>
    </row>
    <row r="1133" spans="1:7" x14ac:dyDescent="0.35">
      <c r="A1133">
        <v>65426767</v>
      </c>
      <c r="B1133" s="3">
        <v>44669</v>
      </c>
      <c r="C1133">
        <v>94988</v>
      </c>
      <c r="D1133" t="s">
        <v>25517</v>
      </c>
      <c r="E1133" t="s">
        <v>26650</v>
      </c>
      <c r="F1133" s="3"/>
      <c r="G1133">
        <v>85853728</v>
      </c>
    </row>
    <row r="1134" spans="1:7" x14ac:dyDescent="0.35">
      <c r="A1134">
        <v>65391261</v>
      </c>
      <c r="B1134" s="3">
        <v>45268</v>
      </c>
      <c r="C1134">
        <v>87651</v>
      </c>
      <c r="D1134" t="s">
        <v>25516</v>
      </c>
      <c r="E1134" t="s">
        <v>26651</v>
      </c>
      <c r="F1134" s="3">
        <v>45320</v>
      </c>
      <c r="G1134">
        <v>57458461</v>
      </c>
    </row>
    <row r="1135" spans="1:7" x14ac:dyDescent="0.35">
      <c r="A1135">
        <v>35201733</v>
      </c>
      <c r="B1135" s="3">
        <v>44844</v>
      </c>
      <c r="C1135">
        <v>13929</v>
      </c>
      <c r="D1135" t="s">
        <v>25518</v>
      </c>
      <c r="E1135" t="s">
        <v>26652</v>
      </c>
      <c r="F1135" s="3"/>
      <c r="G1135">
        <v>19285022</v>
      </c>
    </row>
    <row r="1136" spans="1:7" x14ac:dyDescent="0.35">
      <c r="A1136">
        <v>66948078</v>
      </c>
      <c r="B1136" s="3">
        <v>43895</v>
      </c>
      <c r="C1136">
        <v>50820</v>
      </c>
      <c r="D1136" t="s">
        <v>25517</v>
      </c>
      <c r="E1136" t="s">
        <v>26653</v>
      </c>
      <c r="F1136" s="3">
        <v>43918</v>
      </c>
      <c r="G1136">
        <v>4297854</v>
      </c>
    </row>
    <row r="1137" spans="1:7" x14ac:dyDescent="0.35">
      <c r="A1137">
        <v>94798052</v>
      </c>
      <c r="B1137" s="3">
        <v>44621</v>
      </c>
      <c r="C1137">
        <v>95976</v>
      </c>
      <c r="D1137" t="s">
        <v>25516</v>
      </c>
      <c r="E1137" t="s">
        <v>26654</v>
      </c>
      <c r="F1137" s="3"/>
      <c r="G1137">
        <v>83011095</v>
      </c>
    </row>
    <row r="1138" spans="1:7" x14ac:dyDescent="0.35">
      <c r="A1138">
        <v>99096321</v>
      </c>
      <c r="B1138" s="3">
        <v>45611</v>
      </c>
      <c r="C1138">
        <v>7492</v>
      </c>
      <c r="D1138" t="s">
        <v>25518</v>
      </c>
      <c r="E1138" t="s">
        <v>26655</v>
      </c>
      <c r="F1138" s="3">
        <v>45629</v>
      </c>
      <c r="G1138">
        <v>28544968</v>
      </c>
    </row>
    <row r="1139" spans="1:7" x14ac:dyDescent="0.35">
      <c r="A1139">
        <v>90554567</v>
      </c>
      <c r="B1139" s="3">
        <v>45396</v>
      </c>
      <c r="C1139">
        <v>11873</v>
      </c>
      <c r="D1139" t="s">
        <v>25516</v>
      </c>
      <c r="E1139" t="s">
        <v>26656</v>
      </c>
      <c r="F1139" s="3">
        <v>45468</v>
      </c>
      <c r="G1139">
        <v>20142865</v>
      </c>
    </row>
    <row r="1140" spans="1:7" x14ac:dyDescent="0.35">
      <c r="A1140">
        <v>84680985</v>
      </c>
      <c r="B1140" s="3">
        <v>44366</v>
      </c>
      <c r="C1140">
        <v>7354</v>
      </c>
      <c r="D1140" t="s">
        <v>25516</v>
      </c>
      <c r="E1140" t="s">
        <v>26657</v>
      </c>
      <c r="F1140" s="3"/>
      <c r="G1140">
        <v>45105855</v>
      </c>
    </row>
    <row r="1141" spans="1:7" x14ac:dyDescent="0.35">
      <c r="A1141">
        <v>15812103</v>
      </c>
      <c r="B1141" s="3">
        <v>44593</v>
      </c>
      <c r="C1141">
        <v>95884</v>
      </c>
      <c r="D1141" t="s">
        <v>25518</v>
      </c>
      <c r="E1141" t="s">
        <v>26658</v>
      </c>
      <c r="F1141" s="3"/>
      <c r="G1141">
        <v>97188917</v>
      </c>
    </row>
    <row r="1142" spans="1:7" x14ac:dyDescent="0.35">
      <c r="A1142">
        <v>1545454</v>
      </c>
      <c r="B1142" s="3">
        <v>45271</v>
      </c>
      <c r="C1142">
        <v>29804</v>
      </c>
      <c r="D1142" t="s">
        <v>25516</v>
      </c>
      <c r="E1142" t="s">
        <v>26659</v>
      </c>
      <c r="F1142" s="3"/>
      <c r="G1142">
        <v>27915739</v>
      </c>
    </row>
    <row r="1143" spans="1:7" x14ac:dyDescent="0.35">
      <c r="A1143">
        <v>99605903</v>
      </c>
      <c r="B1143" s="3">
        <v>45639</v>
      </c>
      <c r="C1143">
        <v>58551</v>
      </c>
      <c r="D1143" t="s">
        <v>25516</v>
      </c>
      <c r="E1143" t="s">
        <v>26660</v>
      </c>
      <c r="F1143" s="3">
        <v>45651</v>
      </c>
      <c r="G1143">
        <v>12296231</v>
      </c>
    </row>
    <row r="1144" spans="1:7" x14ac:dyDescent="0.35">
      <c r="A1144">
        <v>64020425</v>
      </c>
      <c r="B1144" s="3">
        <v>44155</v>
      </c>
      <c r="C1144">
        <v>20006</v>
      </c>
      <c r="D1144" t="s">
        <v>25516</v>
      </c>
      <c r="E1144" t="s">
        <v>26661</v>
      </c>
      <c r="F1144" s="3">
        <v>44216</v>
      </c>
      <c r="G1144">
        <v>45719981</v>
      </c>
    </row>
    <row r="1145" spans="1:7" x14ac:dyDescent="0.35">
      <c r="A1145">
        <v>95628889</v>
      </c>
      <c r="B1145" s="3">
        <v>44296</v>
      </c>
      <c r="C1145">
        <v>75428</v>
      </c>
      <c r="D1145" t="s">
        <v>25517</v>
      </c>
      <c r="E1145" t="s">
        <v>26662</v>
      </c>
      <c r="F1145" s="3">
        <v>44374</v>
      </c>
      <c r="G1145">
        <v>81202373</v>
      </c>
    </row>
    <row r="1146" spans="1:7" x14ac:dyDescent="0.35">
      <c r="A1146">
        <v>93953275</v>
      </c>
      <c r="B1146" s="3">
        <v>44396</v>
      </c>
      <c r="C1146">
        <v>66700</v>
      </c>
      <c r="D1146" t="s">
        <v>25516</v>
      </c>
      <c r="E1146" t="s">
        <v>26663</v>
      </c>
      <c r="F1146" s="3">
        <v>44424</v>
      </c>
      <c r="G1146">
        <v>21114405</v>
      </c>
    </row>
    <row r="1147" spans="1:7" x14ac:dyDescent="0.35">
      <c r="A1147">
        <v>95290564</v>
      </c>
      <c r="B1147" s="3">
        <v>45383</v>
      </c>
      <c r="C1147">
        <v>2310</v>
      </c>
      <c r="D1147" t="s">
        <v>25516</v>
      </c>
      <c r="E1147" t="s">
        <v>26664</v>
      </c>
      <c r="F1147" s="3">
        <v>45412</v>
      </c>
      <c r="G1147">
        <v>17760836</v>
      </c>
    </row>
    <row r="1148" spans="1:7" x14ac:dyDescent="0.35">
      <c r="A1148">
        <v>97147912</v>
      </c>
      <c r="B1148" s="3">
        <v>44838</v>
      </c>
      <c r="C1148">
        <v>86460</v>
      </c>
      <c r="D1148" t="s">
        <v>25517</v>
      </c>
      <c r="E1148" t="s">
        <v>26665</v>
      </c>
      <c r="F1148" s="3">
        <v>44889</v>
      </c>
      <c r="G1148">
        <v>3121117</v>
      </c>
    </row>
    <row r="1149" spans="1:7" x14ac:dyDescent="0.35">
      <c r="A1149">
        <v>98670694</v>
      </c>
      <c r="B1149" s="3">
        <v>44349</v>
      </c>
      <c r="C1149">
        <v>77202</v>
      </c>
      <c r="D1149" t="s">
        <v>25517</v>
      </c>
      <c r="E1149" t="s">
        <v>26666</v>
      </c>
      <c r="F1149" s="3">
        <v>44417</v>
      </c>
      <c r="G1149">
        <v>27435543</v>
      </c>
    </row>
    <row r="1150" spans="1:7" x14ac:dyDescent="0.35">
      <c r="A1150">
        <v>39170222</v>
      </c>
      <c r="B1150" s="3">
        <v>44507</v>
      </c>
      <c r="C1150">
        <v>7894</v>
      </c>
      <c r="D1150" t="s">
        <v>25517</v>
      </c>
      <c r="E1150" t="s">
        <v>26667</v>
      </c>
      <c r="F1150" s="3">
        <v>44586</v>
      </c>
      <c r="G1150">
        <v>28741464</v>
      </c>
    </row>
    <row r="1151" spans="1:7" x14ac:dyDescent="0.35">
      <c r="A1151">
        <v>51093278</v>
      </c>
      <c r="B1151" s="3">
        <v>43862</v>
      </c>
      <c r="C1151">
        <v>22424</v>
      </c>
      <c r="D1151" t="s">
        <v>25517</v>
      </c>
      <c r="E1151" t="s">
        <v>26668</v>
      </c>
      <c r="F1151" s="3"/>
      <c r="G1151">
        <v>61267923</v>
      </c>
    </row>
    <row r="1152" spans="1:7" x14ac:dyDescent="0.35">
      <c r="A1152">
        <v>98366043</v>
      </c>
      <c r="B1152" s="3">
        <v>45206</v>
      </c>
      <c r="C1152">
        <v>51835</v>
      </c>
      <c r="D1152" t="s">
        <v>25517</v>
      </c>
      <c r="E1152" t="s">
        <v>26669</v>
      </c>
      <c r="F1152" s="3"/>
      <c r="G1152">
        <v>4549501</v>
      </c>
    </row>
    <row r="1153" spans="1:7" x14ac:dyDescent="0.35">
      <c r="A1153">
        <v>43252153</v>
      </c>
      <c r="B1153" s="3">
        <v>44192</v>
      </c>
      <c r="C1153">
        <v>88942</v>
      </c>
      <c r="D1153" t="s">
        <v>25517</v>
      </c>
      <c r="E1153" t="s">
        <v>26670</v>
      </c>
      <c r="F1153" s="3">
        <v>44281</v>
      </c>
      <c r="G1153">
        <v>64169471</v>
      </c>
    </row>
    <row r="1154" spans="1:7" x14ac:dyDescent="0.35">
      <c r="A1154">
        <v>31070524</v>
      </c>
      <c r="B1154" s="3">
        <v>45546</v>
      </c>
      <c r="C1154">
        <v>47987</v>
      </c>
      <c r="D1154" t="s">
        <v>25516</v>
      </c>
      <c r="E1154" t="s">
        <v>26671</v>
      </c>
      <c r="F1154" s="3">
        <v>45558</v>
      </c>
      <c r="G1154">
        <v>62189642</v>
      </c>
    </row>
    <row r="1155" spans="1:7" x14ac:dyDescent="0.35">
      <c r="A1155">
        <v>78560998</v>
      </c>
      <c r="B1155" s="3">
        <v>44558</v>
      </c>
      <c r="C1155">
        <v>91444</v>
      </c>
      <c r="D1155" t="s">
        <v>25516</v>
      </c>
      <c r="E1155" t="s">
        <v>26672</v>
      </c>
      <c r="F1155" s="3"/>
      <c r="G1155">
        <v>59177631</v>
      </c>
    </row>
    <row r="1156" spans="1:7" x14ac:dyDescent="0.35">
      <c r="A1156">
        <v>20051030</v>
      </c>
      <c r="B1156" s="3">
        <v>44174</v>
      </c>
      <c r="C1156">
        <v>68953</v>
      </c>
      <c r="D1156" t="s">
        <v>25516</v>
      </c>
      <c r="E1156" t="s">
        <v>26673</v>
      </c>
      <c r="F1156" s="3">
        <v>44242</v>
      </c>
      <c r="G1156">
        <v>78314103</v>
      </c>
    </row>
    <row r="1157" spans="1:7" x14ac:dyDescent="0.35">
      <c r="A1157">
        <v>91463094</v>
      </c>
      <c r="B1157" s="3">
        <v>45552</v>
      </c>
      <c r="C1157">
        <v>65791</v>
      </c>
      <c r="D1157" t="s">
        <v>25518</v>
      </c>
      <c r="E1157" t="s">
        <v>26674</v>
      </c>
      <c r="F1157" s="3">
        <v>45596</v>
      </c>
      <c r="G1157">
        <v>19885981</v>
      </c>
    </row>
    <row r="1158" spans="1:7" x14ac:dyDescent="0.35">
      <c r="A1158">
        <v>11656573</v>
      </c>
      <c r="B1158" s="3">
        <v>44841</v>
      </c>
      <c r="C1158">
        <v>68511</v>
      </c>
      <c r="D1158" t="s">
        <v>25518</v>
      </c>
      <c r="E1158" t="s">
        <v>26675</v>
      </c>
      <c r="F1158" s="3">
        <v>44856</v>
      </c>
      <c r="G1158">
        <v>5606987</v>
      </c>
    </row>
    <row r="1159" spans="1:7" x14ac:dyDescent="0.35">
      <c r="A1159">
        <v>70783263</v>
      </c>
      <c r="B1159" s="3">
        <v>43851</v>
      </c>
      <c r="C1159">
        <v>42365</v>
      </c>
      <c r="D1159" t="s">
        <v>25518</v>
      </c>
      <c r="E1159" t="s">
        <v>26676</v>
      </c>
      <c r="F1159" s="3">
        <v>43925</v>
      </c>
      <c r="G1159">
        <v>49351450</v>
      </c>
    </row>
    <row r="1160" spans="1:7" x14ac:dyDescent="0.35">
      <c r="A1160">
        <v>87847367</v>
      </c>
      <c r="B1160" s="3">
        <v>44574</v>
      </c>
      <c r="C1160">
        <v>1602</v>
      </c>
      <c r="D1160" t="s">
        <v>25518</v>
      </c>
      <c r="E1160" t="s">
        <v>26677</v>
      </c>
      <c r="F1160" s="3"/>
      <c r="G1160">
        <v>33870479</v>
      </c>
    </row>
    <row r="1161" spans="1:7" x14ac:dyDescent="0.35">
      <c r="A1161">
        <v>31914719</v>
      </c>
      <c r="B1161" s="3">
        <v>44965</v>
      </c>
      <c r="C1161">
        <v>40689</v>
      </c>
      <c r="D1161" t="s">
        <v>25516</v>
      </c>
      <c r="E1161" t="s">
        <v>26678</v>
      </c>
      <c r="F1161" s="3"/>
      <c r="G1161">
        <v>68371036</v>
      </c>
    </row>
    <row r="1162" spans="1:7" x14ac:dyDescent="0.35">
      <c r="A1162">
        <v>60980002</v>
      </c>
      <c r="B1162" s="3">
        <v>44605</v>
      </c>
      <c r="C1162">
        <v>57387</v>
      </c>
      <c r="D1162" t="s">
        <v>25518</v>
      </c>
      <c r="E1162" t="s">
        <v>26679</v>
      </c>
      <c r="F1162" s="3"/>
      <c r="G1162">
        <v>79106490</v>
      </c>
    </row>
    <row r="1163" spans="1:7" x14ac:dyDescent="0.35">
      <c r="A1163">
        <v>84855769</v>
      </c>
      <c r="B1163" s="3">
        <v>45417</v>
      </c>
      <c r="C1163">
        <v>18444</v>
      </c>
      <c r="D1163" t="s">
        <v>25517</v>
      </c>
      <c r="E1163" t="s">
        <v>26680</v>
      </c>
      <c r="F1163" s="3"/>
      <c r="G1163">
        <v>79030894</v>
      </c>
    </row>
    <row r="1164" spans="1:7" x14ac:dyDescent="0.35">
      <c r="A1164">
        <v>47153065</v>
      </c>
      <c r="B1164" s="3">
        <v>43837</v>
      </c>
      <c r="C1164">
        <v>83625</v>
      </c>
      <c r="D1164" t="s">
        <v>25517</v>
      </c>
      <c r="E1164" t="s">
        <v>26681</v>
      </c>
      <c r="F1164" s="3">
        <v>43848</v>
      </c>
      <c r="G1164">
        <v>65612264</v>
      </c>
    </row>
    <row r="1165" spans="1:7" x14ac:dyDescent="0.35">
      <c r="A1165">
        <v>67769470</v>
      </c>
      <c r="B1165" s="3">
        <v>45624</v>
      </c>
      <c r="C1165">
        <v>47705</v>
      </c>
      <c r="D1165" t="s">
        <v>25516</v>
      </c>
      <c r="E1165" t="s">
        <v>26682</v>
      </c>
      <c r="F1165" s="3">
        <v>45700</v>
      </c>
      <c r="G1165">
        <v>81553263</v>
      </c>
    </row>
    <row r="1166" spans="1:7" x14ac:dyDescent="0.35">
      <c r="A1166">
        <v>87221768</v>
      </c>
      <c r="B1166" s="3">
        <v>45479</v>
      </c>
      <c r="C1166">
        <v>80360</v>
      </c>
      <c r="D1166" t="s">
        <v>25516</v>
      </c>
      <c r="E1166" t="s">
        <v>26683</v>
      </c>
      <c r="F1166" s="3">
        <v>45548</v>
      </c>
      <c r="G1166">
        <v>14320642</v>
      </c>
    </row>
    <row r="1167" spans="1:7" x14ac:dyDescent="0.35">
      <c r="A1167">
        <v>74303277</v>
      </c>
      <c r="B1167" s="3">
        <v>44212</v>
      </c>
      <c r="C1167">
        <v>89697</v>
      </c>
      <c r="D1167" t="s">
        <v>25518</v>
      </c>
      <c r="E1167" t="s">
        <v>26684</v>
      </c>
      <c r="F1167" s="3">
        <v>44274</v>
      </c>
      <c r="G1167">
        <v>10704502</v>
      </c>
    </row>
    <row r="1168" spans="1:7" x14ac:dyDescent="0.35">
      <c r="A1168">
        <v>33059065</v>
      </c>
      <c r="B1168" s="3">
        <v>43910</v>
      </c>
      <c r="C1168">
        <v>83862</v>
      </c>
      <c r="D1168" t="s">
        <v>25518</v>
      </c>
      <c r="E1168" t="s">
        <v>26685</v>
      </c>
      <c r="F1168" s="3"/>
      <c r="G1168">
        <v>85997412</v>
      </c>
    </row>
    <row r="1169" spans="1:7" x14ac:dyDescent="0.35">
      <c r="A1169">
        <v>73334117</v>
      </c>
      <c r="B1169" s="3">
        <v>45386</v>
      </c>
      <c r="C1169">
        <v>1364</v>
      </c>
      <c r="D1169" t="s">
        <v>25517</v>
      </c>
      <c r="E1169" t="s">
        <v>26686</v>
      </c>
      <c r="F1169" s="3">
        <v>45418</v>
      </c>
      <c r="G1169">
        <v>40919725</v>
      </c>
    </row>
    <row r="1170" spans="1:7" x14ac:dyDescent="0.35">
      <c r="A1170">
        <v>56776331</v>
      </c>
      <c r="B1170" s="3">
        <v>44763</v>
      </c>
      <c r="C1170">
        <v>82343</v>
      </c>
      <c r="D1170" t="s">
        <v>25517</v>
      </c>
      <c r="E1170" t="s">
        <v>26687</v>
      </c>
      <c r="F1170" s="3">
        <v>44853</v>
      </c>
      <c r="G1170">
        <v>2268206</v>
      </c>
    </row>
    <row r="1171" spans="1:7" x14ac:dyDescent="0.35">
      <c r="A1171">
        <v>15378290</v>
      </c>
      <c r="B1171" s="3">
        <v>45221</v>
      </c>
      <c r="C1171">
        <v>49379</v>
      </c>
      <c r="D1171" t="s">
        <v>25517</v>
      </c>
      <c r="E1171" t="s">
        <v>26688</v>
      </c>
      <c r="F1171" s="3">
        <v>45262</v>
      </c>
      <c r="G1171">
        <v>3641837</v>
      </c>
    </row>
    <row r="1172" spans="1:7" x14ac:dyDescent="0.35">
      <c r="A1172">
        <v>72889924</v>
      </c>
      <c r="B1172" s="3">
        <v>45481</v>
      </c>
      <c r="C1172">
        <v>65895</v>
      </c>
      <c r="D1172" t="s">
        <v>25516</v>
      </c>
      <c r="E1172" t="s">
        <v>26689</v>
      </c>
      <c r="F1172" s="3"/>
      <c r="G1172">
        <v>20115045</v>
      </c>
    </row>
    <row r="1173" spans="1:7" x14ac:dyDescent="0.35">
      <c r="A1173">
        <v>71349893</v>
      </c>
      <c r="B1173" s="3">
        <v>45603</v>
      </c>
      <c r="C1173">
        <v>22616</v>
      </c>
      <c r="D1173" t="s">
        <v>25516</v>
      </c>
      <c r="E1173" t="s">
        <v>26690</v>
      </c>
      <c r="F1173" s="3">
        <v>45652</v>
      </c>
      <c r="G1173">
        <v>24286854</v>
      </c>
    </row>
    <row r="1174" spans="1:7" x14ac:dyDescent="0.35">
      <c r="A1174">
        <v>57482406</v>
      </c>
      <c r="B1174" s="3">
        <v>44019</v>
      </c>
      <c r="C1174">
        <v>30250</v>
      </c>
      <c r="D1174" t="s">
        <v>25517</v>
      </c>
      <c r="E1174" t="s">
        <v>26691</v>
      </c>
      <c r="F1174" s="3">
        <v>44030</v>
      </c>
      <c r="G1174">
        <v>29566487</v>
      </c>
    </row>
    <row r="1175" spans="1:7" x14ac:dyDescent="0.35">
      <c r="A1175">
        <v>70275936</v>
      </c>
      <c r="B1175" s="3">
        <v>44427</v>
      </c>
      <c r="C1175">
        <v>72617</v>
      </c>
      <c r="D1175" t="s">
        <v>25518</v>
      </c>
      <c r="E1175" t="s">
        <v>26692</v>
      </c>
      <c r="F1175" s="3">
        <v>44515</v>
      </c>
      <c r="G1175">
        <v>58966996</v>
      </c>
    </row>
    <row r="1176" spans="1:7" x14ac:dyDescent="0.35">
      <c r="A1176">
        <v>4796166</v>
      </c>
      <c r="B1176" s="3">
        <v>44851</v>
      </c>
      <c r="C1176">
        <v>10657</v>
      </c>
      <c r="D1176" t="s">
        <v>25518</v>
      </c>
      <c r="E1176" t="s">
        <v>26693</v>
      </c>
      <c r="F1176" s="3">
        <v>44921</v>
      </c>
      <c r="G1176">
        <v>96746963</v>
      </c>
    </row>
    <row r="1177" spans="1:7" x14ac:dyDescent="0.35">
      <c r="A1177">
        <v>94068389</v>
      </c>
      <c r="B1177" s="3">
        <v>43890</v>
      </c>
      <c r="C1177">
        <v>55444</v>
      </c>
      <c r="D1177" t="s">
        <v>25518</v>
      </c>
      <c r="E1177" t="s">
        <v>26694</v>
      </c>
      <c r="F1177" s="3"/>
      <c r="G1177">
        <v>40650840</v>
      </c>
    </row>
    <row r="1178" spans="1:7" x14ac:dyDescent="0.35">
      <c r="A1178">
        <v>48410204</v>
      </c>
      <c r="B1178" s="3">
        <v>44305</v>
      </c>
      <c r="C1178">
        <v>18332</v>
      </c>
      <c r="D1178" t="s">
        <v>25516</v>
      </c>
      <c r="E1178" t="s">
        <v>26695</v>
      </c>
      <c r="F1178" s="3">
        <v>44385</v>
      </c>
      <c r="G1178">
        <v>29859333</v>
      </c>
    </row>
    <row r="1179" spans="1:7" x14ac:dyDescent="0.35">
      <c r="A1179">
        <v>67043862</v>
      </c>
      <c r="B1179" s="3">
        <v>45561</v>
      </c>
      <c r="C1179">
        <v>72795</v>
      </c>
      <c r="D1179" t="s">
        <v>25516</v>
      </c>
      <c r="E1179" t="s">
        <v>26696</v>
      </c>
      <c r="F1179" s="3">
        <v>45642</v>
      </c>
      <c r="G1179">
        <v>27953445</v>
      </c>
    </row>
    <row r="1180" spans="1:7" x14ac:dyDescent="0.35">
      <c r="A1180">
        <v>52159581</v>
      </c>
      <c r="B1180" s="3">
        <v>44842</v>
      </c>
      <c r="C1180">
        <v>24082</v>
      </c>
      <c r="D1180" t="s">
        <v>25518</v>
      </c>
      <c r="E1180" t="s">
        <v>26697</v>
      </c>
      <c r="F1180" s="3">
        <v>44884</v>
      </c>
      <c r="G1180">
        <v>43843486</v>
      </c>
    </row>
    <row r="1181" spans="1:7" x14ac:dyDescent="0.35">
      <c r="A1181">
        <v>44881746</v>
      </c>
      <c r="B1181" s="3">
        <v>45466</v>
      </c>
      <c r="C1181">
        <v>2647</v>
      </c>
      <c r="D1181" t="s">
        <v>25516</v>
      </c>
      <c r="E1181" t="s">
        <v>26698</v>
      </c>
      <c r="F1181" s="3"/>
      <c r="G1181">
        <v>19986234</v>
      </c>
    </row>
    <row r="1182" spans="1:7" x14ac:dyDescent="0.35">
      <c r="A1182">
        <v>58130724</v>
      </c>
      <c r="B1182" s="3">
        <v>45374</v>
      </c>
      <c r="C1182">
        <v>24088</v>
      </c>
      <c r="D1182" t="s">
        <v>25517</v>
      </c>
      <c r="E1182" t="s">
        <v>26699</v>
      </c>
      <c r="F1182" s="3">
        <v>45457</v>
      </c>
      <c r="G1182">
        <v>91500527</v>
      </c>
    </row>
    <row r="1183" spans="1:7" x14ac:dyDescent="0.35">
      <c r="A1183">
        <v>51472705</v>
      </c>
      <c r="B1183" s="3">
        <v>43974</v>
      </c>
      <c r="C1183">
        <v>76600</v>
      </c>
      <c r="D1183" t="s">
        <v>25518</v>
      </c>
      <c r="E1183" t="s">
        <v>26700</v>
      </c>
      <c r="F1183" s="3">
        <v>44023</v>
      </c>
      <c r="G1183">
        <v>83180478</v>
      </c>
    </row>
    <row r="1184" spans="1:7" x14ac:dyDescent="0.35">
      <c r="A1184">
        <v>84448609</v>
      </c>
      <c r="B1184" s="3">
        <v>43979</v>
      </c>
      <c r="C1184">
        <v>68862</v>
      </c>
      <c r="D1184" t="s">
        <v>25517</v>
      </c>
      <c r="E1184" t="s">
        <v>26701</v>
      </c>
      <c r="F1184" s="3">
        <v>44013</v>
      </c>
      <c r="G1184">
        <v>38861643</v>
      </c>
    </row>
    <row r="1185" spans="1:7" x14ac:dyDescent="0.35">
      <c r="A1185">
        <v>46815014</v>
      </c>
      <c r="B1185" s="3">
        <v>44038</v>
      </c>
      <c r="C1185">
        <v>56362</v>
      </c>
      <c r="D1185" t="s">
        <v>25518</v>
      </c>
      <c r="E1185" t="s">
        <v>26702</v>
      </c>
      <c r="F1185" s="3"/>
      <c r="G1185">
        <v>35373090</v>
      </c>
    </row>
    <row r="1186" spans="1:7" x14ac:dyDescent="0.35">
      <c r="A1186">
        <v>87446072</v>
      </c>
      <c r="B1186" s="3">
        <v>44239</v>
      </c>
      <c r="C1186">
        <v>65523</v>
      </c>
      <c r="D1186" t="s">
        <v>25517</v>
      </c>
      <c r="E1186" t="s">
        <v>26703</v>
      </c>
      <c r="F1186" s="3">
        <v>44273</v>
      </c>
      <c r="G1186">
        <v>28804957</v>
      </c>
    </row>
    <row r="1187" spans="1:7" x14ac:dyDescent="0.35">
      <c r="A1187">
        <v>76532424</v>
      </c>
      <c r="B1187" s="3">
        <v>45049</v>
      </c>
      <c r="C1187">
        <v>7352</v>
      </c>
      <c r="D1187" t="s">
        <v>25517</v>
      </c>
      <c r="E1187" t="s">
        <v>26704</v>
      </c>
      <c r="F1187" s="3"/>
      <c r="G1187">
        <v>77562289</v>
      </c>
    </row>
    <row r="1188" spans="1:7" x14ac:dyDescent="0.35">
      <c r="A1188">
        <v>63979190</v>
      </c>
      <c r="B1188" s="3">
        <v>43924</v>
      </c>
      <c r="C1188">
        <v>98838</v>
      </c>
      <c r="D1188" t="s">
        <v>25518</v>
      </c>
      <c r="E1188" t="s">
        <v>26705</v>
      </c>
      <c r="F1188" s="3">
        <v>43943</v>
      </c>
      <c r="G1188">
        <v>86778558</v>
      </c>
    </row>
    <row r="1189" spans="1:7" x14ac:dyDescent="0.35">
      <c r="A1189">
        <v>58192678</v>
      </c>
      <c r="B1189" s="3">
        <v>44334</v>
      </c>
      <c r="C1189">
        <v>83614</v>
      </c>
      <c r="D1189" t="s">
        <v>25517</v>
      </c>
      <c r="E1189" t="s">
        <v>26706</v>
      </c>
      <c r="F1189" s="3">
        <v>44404</v>
      </c>
      <c r="G1189">
        <v>52778521</v>
      </c>
    </row>
    <row r="1190" spans="1:7" x14ac:dyDescent="0.35">
      <c r="A1190">
        <v>95825365</v>
      </c>
      <c r="B1190" s="3">
        <v>45463</v>
      </c>
      <c r="C1190">
        <v>77053</v>
      </c>
      <c r="D1190" t="s">
        <v>25518</v>
      </c>
      <c r="E1190" t="s">
        <v>26707</v>
      </c>
      <c r="F1190" s="3"/>
      <c r="G1190">
        <v>76155355</v>
      </c>
    </row>
    <row r="1191" spans="1:7" x14ac:dyDescent="0.35">
      <c r="A1191">
        <v>78399946</v>
      </c>
      <c r="B1191" s="3">
        <v>44558</v>
      </c>
      <c r="C1191">
        <v>42452</v>
      </c>
      <c r="D1191" t="s">
        <v>25516</v>
      </c>
      <c r="E1191" t="s">
        <v>26708</v>
      </c>
      <c r="F1191" s="3">
        <v>44605</v>
      </c>
      <c r="G1191">
        <v>68041288</v>
      </c>
    </row>
    <row r="1192" spans="1:7" x14ac:dyDescent="0.35">
      <c r="A1192">
        <v>68278017</v>
      </c>
      <c r="B1192" s="3">
        <v>44941</v>
      </c>
      <c r="C1192">
        <v>20081</v>
      </c>
      <c r="D1192" t="s">
        <v>25518</v>
      </c>
      <c r="E1192" t="s">
        <v>26709</v>
      </c>
      <c r="F1192" s="3">
        <v>45011</v>
      </c>
      <c r="G1192">
        <v>16238853</v>
      </c>
    </row>
    <row r="1193" spans="1:7" x14ac:dyDescent="0.35">
      <c r="A1193">
        <v>7307644</v>
      </c>
      <c r="B1193" s="3">
        <v>45269</v>
      </c>
      <c r="C1193">
        <v>14573</v>
      </c>
      <c r="D1193" t="s">
        <v>25517</v>
      </c>
      <c r="E1193" t="s">
        <v>26710</v>
      </c>
      <c r="F1193" s="3">
        <v>45350</v>
      </c>
      <c r="G1193">
        <v>98908747</v>
      </c>
    </row>
    <row r="1194" spans="1:7" x14ac:dyDescent="0.35">
      <c r="A1194">
        <v>95588056</v>
      </c>
      <c r="B1194" s="3">
        <v>45252</v>
      </c>
      <c r="C1194">
        <v>10158</v>
      </c>
      <c r="D1194" t="s">
        <v>25517</v>
      </c>
      <c r="E1194" t="s">
        <v>26711</v>
      </c>
      <c r="F1194" s="3"/>
      <c r="G1194">
        <v>65038532</v>
      </c>
    </row>
    <row r="1195" spans="1:7" x14ac:dyDescent="0.35">
      <c r="A1195">
        <v>87119172</v>
      </c>
      <c r="B1195" s="3">
        <v>44967</v>
      </c>
      <c r="C1195">
        <v>55408</v>
      </c>
      <c r="D1195" t="s">
        <v>25516</v>
      </c>
      <c r="E1195" t="s">
        <v>26712</v>
      </c>
      <c r="F1195" s="3">
        <v>44991</v>
      </c>
      <c r="G1195">
        <v>52535973</v>
      </c>
    </row>
    <row r="1196" spans="1:7" x14ac:dyDescent="0.35">
      <c r="A1196">
        <v>37673394</v>
      </c>
      <c r="B1196" s="3">
        <v>45110</v>
      </c>
      <c r="C1196">
        <v>88420</v>
      </c>
      <c r="D1196" t="s">
        <v>25517</v>
      </c>
      <c r="E1196" t="s">
        <v>26713</v>
      </c>
      <c r="F1196" s="3">
        <v>45175</v>
      </c>
      <c r="G1196">
        <v>79966692</v>
      </c>
    </row>
    <row r="1197" spans="1:7" x14ac:dyDescent="0.35">
      <c r="A1197">
        <v>648816</v>
      </c>
      <c r="B1197" s="3">
        <v>45514</v>
      </c>
      <c r="C1197">
        <v>18798</v>
      </c>
      <c r="D1197" t="s">
        <v>25518</v>
      </c>
      <c r="E1197" t="s">
        <v>26714</v>
      </c>
      <c r="F1197" s="3"/>
      <c r="G1197">
        <v>66183736</v>
      </c>
    </row>
    <row r="1198" spans="1:7" x14ac:dyDescent="0.35">
      <c r="A1198">
        <v>51996360</v>
      </c>
      <c r="B1198" s="3">
        <v>44232</v>
      </c>
      <c r="C1198">
        <v>68936</v>
      </c>
      <c r="D1198" t="s">
        <v>25516</v>
      </c>
      <c r="E1198" t="s">
        <v>26715</v>
      </c>
      <c r="F1198" s="3">
        <v>44317</v>
      </c>
      <c r="G1198">
        <v>43817285</v>
      </c>
    </row>
    <row r="1199" spans="1:7" x14ac:dyDescent="0.35">
      <c r="A1199">
        <v>73797043</v>
      </c>
      <c r="B1199" s="3">
        <v>44809</v>
      </c>
      <c r="C1199">
        <v>97481</v>
      </c>
      <c r="D1199" t="s">
        <v>25516</v>
      </c>
      <c r="E1199" t="s">
        <v>26716</v>
      </c>
      <c r="F1199" s="3"/>
      <c r="G1199">
        <v>32342170</v>
      </c>
    </row>
    <row r="1200" spans="1:7" x14ac:dyDescent="0.35">
      <c r="A1200">
        <v>76576282</v>
      </c>
      <c r="B1200" s="3">
        <v>44781</v>
      </c>
      <c r="C1200">
        <v>27811</v>
      </c>
      <c r="D1200" t="s">
        <v>25516</v>
      </c>
      <c r="E1200" t="s">
        <v>26717</v>
      </c>
      <c r="F1200" s="3">
        <v>44846</v>
      </c>
      <c r="G1200">
        <v>80884020</v>
      </c>
    </row>
    <row r="1201" spans="1:7" x14ac:dyDescent="0.35">
      <c r="A1201">
        <v>30619882</v>
      </c>
      <c r="B1201" s="3">
        <v>45108</v>
      </c>
      <c r="C1201">
        <v>44878</v>
      </c>
      <c r="D1201" t="s">
        <v>25517</v>
      </c>
      <c r="E1201" t="s">
        <v>26718</v>
      </c>
      <c r="F1201" s="3">
        <v>45189</v>
      </c>
      <c r="G1201">
        <v>40907312</v>
      </c>
    </row>
    <row r="1202" spans="1:7" x14ac:dyDescent="0.35">
      <c r="A1202">
        <v>18018368</v>
      </c>
      <c r="B1202" s="3">
        <v>44643</v>
      </c>
      <c r="C1202">
        <v>10112</v>
      </c>
      <c r="D1202" t="s">
        <v>25518</v>
      </c>
      <c r="E1202" t="s">
        <v>26719</v>
      </c>
      <c r="F1202" s="3"/>
      <c r="G1202">
        <v>32150481</v>
      </c>
    </row>
    <row r="1203" spans="1:7" x14ac:dyDescent="0.35">
      <c r="A1203">
        <v>24266854</v>
      </c>
      <c r="B1203" s="3">
        <v>45196</v>
      </c>
      <c r="C1203">
        <v>61301</v>
      </c>
      <c r="D1203" t="s">
        <v>25516</v>
      </c>
      <c r="E1203" t="s">
        <v>26720</v>
      </c>
      <c r="F1203" s="3"/>
      <c r="G1203">
        <v>58356690</v>
      </c>
    </row>
    <row r="1204" spans="1:7" x14ac:dyDescent="0.35">
      <c r="A1204">
        <v>68378415</v>
      </c>
      <c r="B1204" s="3">
        <v>43921</v>
      </c>
      <c r="C1204">
        <v>57100</v>
      </c>
      <c r="D1204" t="s">
        <v>25518</v>
      </c>
      <c r="E1204" t="s">
        <v>26721</v>
      </c>
      <c r="F1204" s="3"/>
      <c r="G1204">
        <v>6565717</v>
      </c>
    </row>
    <row r="1205" spans="1:7" x14ac:dyDescent="0.35">
      <c r="A1205">
        <v>79291037</v>
      </c>
      <c r="B1205" s="3">
        <v>44096</v>
      </c>
      <c r="C1205">
        <v>10814</v>
      </c>
      <c r="D1205" t="s">
        <v>25518</v>
      </c>
      <c r="E1205" t="s">
        <v>26722</v>
      </c>
      <c r="F1205" s="3"/>
      <c r="G1205">
        <v>77104949</v>
      </c>
    </row>
    <row r="1206" spans="1:7" x14ac:dyDescent="0.35">
      <c r="A1206">
        <v>19172836</v>
      </c>
      <c r="B1206" s="3">
        <v>44765</v>
      </c>
      <c r="C1206">
        <v>34343</v>
      </c>
      <c r="D1206" t="s">
        <v>25516</v>
      </c>
      <c r="E1206" t="s">
        <v>26723</v>
      </c>
      <c r="F1206" s="3">
        <v>44780</v>
      </c>
      <c r="G1206">
        <v>84536532</v>
      </c>
    </row>
    <row r="1207" spans="1:7" x14ac:dyDescent="0.35">
      <c r="A1207">
        <v>72241531</v>
      </c>
      <c r="B1207" s="3">
        <v>44235</v>
      </c>
      <c r="C1207">
        <v>47522</v>
      </c>
      <c r="D1207" t="s">
        <v>25516</v>
      </c>
      <c r="E1207" t="s">
        <v>26724</v>
      </c>
      <c r="F1207" s="3"/>
      <c r="G1207">
        <v>52660613</v>
      </c>
    </row>
    <row r="1208" spans="1:7" x14ac:dyDescent="0.35">
      <c r="A1208">
        <v>82604993</v>
      </c>
      <c r="B1208" s="3">
        <v>44451</v>
      </c>
      <c r="C1208">
        <v>30457</v>
      </c>
      <c r="D1208" t="s">
        <v>25517</v>
      </c>
      <c r="E1208" t="s">
        <v>26725</v>
      </c>
      <c r="F1208" s="3"/>
      <c r="G1208">
        <v>87577770</v>
      </c>
    </row>
    <row r="1209" spans="1:7" x14ac:dyDescent="0.35">
      <c r="A1209">
        <v>35776344</v>
      </c>
      <c r="B1209" s="3">
        <v>45204</v>
      </c>
      <c r="C1209">
        <v>86433</v>
      </c>
      <c r="D1209" t="s">
        <v>25518</v>
      </c>
      <c r="E1209" t="s">
        <v>26726</v>
      </c>
      <c r="F1209" s="3"/>
      <c r="G1209">
        <v>83014329</v>
      </c>
    </row>
    <row r="1210" spans="1:7" x14ac:dyDescent="0.35">
      <c r="A1210">
        <v>45500753</v>
      </c>
      <c r="B1210" s="3">
        <v>44788</v>
      </c>
      <c r="C1210">
        <v>53070</v>
      </c>
      <c r="D1210" t="s">
        <v>25518</v>
      </c>
      <c r="E1210" t="s">
        <v>26727</v>
      </c>
      <c r="F1210" s="3">
        <v>44849</v>
      </c>
      <c r="G1210">
        <v>98213594</v>
      </c>
    </row>
    <row r="1211" spans="1:7" x14ac:dyDescent="0.35">
      <c r="A1211">
        <v>6389580</v>
      </c>
      <c r="B1211" s="3">
        <v>45360</v>
      </c>
      <c r="C1211">
        <v>99923</v>
      </c>
      <c r="D1211" t="s">
        <v>25517</v>
      </c>
      <c r="E1211" t="s">
        <v>26728</v>
      </c>
      <c r="F1211" s="3">
        <v>45412</v>
      </c>
      <c r="G1211">
        <v>14393103</v>
      </c>
    </row>
    <row r="1212" spans="1:7" x14ac:dyDescent="0.35">
      <c r="A1212">
        <v>37339442</v>
      </c>
      <c r="B1212" s="3">
        <v>44815</v>
      </c>
      <c r="C1212">
        <v>51742</v>
      </c>
      <c r="D1212" t="s">
        <v>25517</v>
      </c>
      <c r="E1212" t="s">
        <v>26729</v>
      </c>
      <c r="F1212" s="3">
        <v>44837</v>
      </c>
      <c r="G1212">
        <v>63989865</v>
      </c>
    </row>
    <row r="1213" spans="1:7" x14ac:dyDescent="0.35">
      <c r="A1213">
        <v>91007201</v>
      </c>
      <c r="B1213" s="3">
        <v>44004</v>
      </c>
      <c r="C1213">
        <v>2591</v>
      </c>
      <c r="D1213" t="s">
        <v>25517</v>
      </c>
      <c r="E1213" t="s">
        <v>26730</v>
      </c>
      <c r="F1213" s="3">
        <v>44061</v>
      </c>
      <c r="G1213">
        <v>42401961</v>
      </c>
    </row>
    <row r="1214" spans="1:7" x14ac:dyDescent="0.35">
      <c r="A1214">
        <v>22871598</v>
      </c>
      <c r="B1214" s="3">
        <v>45019</v>
      </c>
      <c r="C1214">
        <v>52242</v>
      </c>
      <c r="D1214" t="s">
        <v>25518</v>
      </c>
      <c r="E1214" t="s">
        <v>26731</v>
      </c>
      <c r="F1214" s="3">
        <v>45106</v>
      </c>
      <c r="G1214">
        <v>1887189</v>
      </c>
    </row>
    <row r="1215" spans="1:7" x14ac:dyDescent="0.35">
      <c r="A1215">
        <v>99265216</v>
      </c>
      <c r="B1215" s="3">
        <v>45176</v>
      </c>
      <c r="C1215">
        <v>40271</v>
      </c>
      <c r="D1215" t="s">
        <v>25516</v>
      </c>
      <c r="E1215" t="s">
        <v>26732</v>
      </c>
      <c r="F1215" s="3">
        <v>45207</v>
      </c>
      <c r="G1215">
        <v>98813677</v>
      </c>
    </row>
    <row r="1216" spans="1:7" x14ac:dyDescent="0.35">
      <c r="A1216">
        <v>47259994</v>
      </c>
      <c r="B1216" s="3">
        <v>44499</v>
      </c>
      <c r="C1216">
        <v>37586</v>
      </c>
      <c r="D1216" t="s">
        <v>25518</v>
      </c>
      <c r="E1216" t="s">
        <v>26733</v>
      </c>
      <c r="F1216" s="3">
        <v>44544</v>
      </c>
      <c r="G1216">
        <v>33232710</v>
      </c>
    </row>
    <row r="1217" spans="1:7" x14ac:dyDescent="0.35">
      <c r="A1217">
        <v>35622892</v>
      </c>
      <c r="B1217" s="3">
        <v>43848</v>
      </c>
      <c r="C1217">
        <v>95342</v>
      </c>
      <c r="D1217" t="s">
        <v>25516</v>
      </c>
      <c r="E1217" t="s">
        <v>26734</v>
      </c>
      <c r="F1217" s="3">
        <v>43905</v>
      </c>
      <c r="G1217">
        <v>96170199</v>
      </c>
    </row>
    <row r="1218" spans="1:7" x14ac:dyDescent="0.35">
      <c r="A1218">
        <v>91110031</v>
      </c>
      <c r="B1218" s="3">
        <v>45244</v>
      </c>
      <c r="C1218">
        <v>16904</v>
      </c>
      <c r="D1218" t="s">
        <v>25518</v>
      </c>
      <c r="E1218" t="s">
        <v>26735</v>
      </c>
      <c r="F1218" s="3"/>
      <c r="G1218">
        <v>1090154</v>
      </c>
    </row>
    <row r="1219" spans="1:7" x14ac:dyDescent="0.35">
      <c r="A1219">
        <v>36731399</v>
      </c>
      <c r="B1219" s="3">
        <v>44856</v>
      </c>
      <c r="C1219">
        <v>75982</v>
      </c>
      <c r="D1219" t="s">
        <v>25517</v>
      </c>
      <c r="E1219" t="s">
        <v>26736</v>
      </c>
      <c r="F1219" s="3"/>
      <c r="G1219">
        <v>3884605</v>
      </c>
    </row>
    <row r="1220" spans="1:7" x14ac:dyDescent="0.35">
      <c r="A1220">
        <v>12580457</v>
      </c>
      <c r="B1220" s="3">
        <v>44211</v>
      </c>
      <c r="C1220">
        <v>64302</v>
      </c>
      <c r="D1220" t="s">
        <v>25516</v>
      </c>
      <c r="E1220" t="s">
        <v>26737</v>
      </c>
      <c r="F1220" s="3"/>
      <c r="G1220">
        <v>24233428</v>
      </c>
    </row>
    <row r="1221" spans="1:7" x14ac:dyDescent="0.35">
      <c r="A1221">
        <v>24530336</v>
      </c>
      <c r="B1221" s="3">
        <v>45046</v>
      </c>
      <c r="C1221">
        <v>38930</v>
      </c>
      <c r="D1221" t="s">
        <v>25518</v>
      </c>
      <c r="E1221" t="s">
        <v>26738</v>
      </c>
      <c r="F1221" s="3"/>
      <c r="G1221">
        <v>34270146</v>
      </c>
    </row>
    <row r="1222" spans="1:7" x14ac:dyDescent="0.35">
      <c r="A1222">
        <v>8749604</v>
      </c>
      <c r="B1222" s="3">
        <v>43981</v>
      </c>
      <c r="C1222">
        <v>65135</v>
      </c>
      <c r="D1222" t="s">
        <v>25516</v>
      </c>
      <c r="E1222" t="s">
        <v>26739</v>
      </c>
      <c r="F1222" s="3">
        <v>44053</v>
      </c>
      <c r="G1222">
        <v>64820224</v>
      </c>
    </row>
    <row r="1223" spans="1:7" x14ac:dyDescent="0.35">
      <c r="A1223">
        <v>88500726</v>
      </c>
      <c r="B1223" s="3">
        <v>44093</v>
      </c>
      <c r="C1223">
        <v>45034</v>
      </c>
      <c r="D1223" t="s">
        <v>25516</v>
      </c>
      <c r="E1223" t="s">
        <v>26740</v>
      </c>
      <c r="F1223" s="3"/>
      <c r="G1223">
        <v>21103923</v>
      </c>
    </row>
    <row r="1224" spans="1:7" x14ac:dyDescent="0.35">
      <c r="A1224">
        <v>93294680</v>
      </c>
      <c r="B1224" s="3">
        <v>44121</v>
      </c>
      <c r="C1224">
        <v>45040</v>
      </c>
      <c r="D1224" t="s">
        <v>25518</v>
      </c>
      <c r="E1224" t="s">
        <v>26741</v>
      </c>
      <c r="F1224" s="3"/>
      <c r="G1224">
        <v>32734237</v>
      </c>
    </row>
    <row r="1225" spans="1:7" x14ac:dyDescent="0.35">
      <c r="A1225">
        <v>36328561</v>
      </c>
      <c r="B1225" s="3">
        <v>43961</v>
      </c>
      <c r="C1225">
        <v>5450</v>
      </c>
      <c r="D1225" t="s">
        <v>25517</v>
      </c>
      <c r="E1225" t="s">
        <v>26742</v>
      </c>
      <c r="F1225" s="3">
        <v>44039</v>
      </c>
      <c r="G1225">
        <v>23193106</v>
      </c>
    </row>
    <row r="1226" spans="1:7" x14ac:dyDescent="0.35">
      <c r="A1226">
        <v>39310696</v>
      </c>
      <c r="B1226" s="3">
        <v>45242</v>
      </c>
      <c r="C1226">
        <v>80232</v>
      </c>
      <c r="D1226" t="s">
        <v>25518</v>
      </c>
      <c r="E1226" t="s">
        <v>26743</v>
      </c>
      <c r="F1226" s="3"/>
      <c r="G1226">
        <v>38002249</v>
      </c>
    </row>
    <row r="1227" spans="1:7" x14ac:dyDescent="0.35">
      <c r="A1227">
        <v>25294972</v>
      </c>
      <c r="B1227" s="3">
        <v>45328</v>
      </c>
      <c r="C1227">
        <v>61808</v>
      </c>
      <c r="D1227" t="s">
        <v>25516</v>
      </c>
      <c r="E1227" t="s">
        <v>26744</v>
      </c>
      <c r="F1227" s="3">
        <v>45400</v>
      </c>
      <c r="G1227">
        <v>43928223</v>
      </c>
    </row>
    <row r="1228" spans="1:7" x14ac:dyDescent="0.35">
      <c r="A1228">
        <v>73953252</v>
      </c>
      <c r="B1228" s="3">
        <v>44457</v>
      </c>
      <c r="C1228">
        <v>69043</v>
      </c>
      <c r="D1228" t="s">
        <v>25517</v>
      </c>
      <c r="E1228" t="s">
        <v>26745</v>
      </c>
      <c r="F1228" s="3"/>
      <c r="G1228">
        <v>39585916</v>
      </c>
    </row>
    <row r="1229" spans="1:7" x14ac:dyDescent="0.35">
      <c r="A1229">
        <v>17403522</v>
      </c>
      <c r="B1229" s="3">
        <v>45269</v>
      </c>
      <c r="C1229">
        <v>76805</v>
      </c>
      <c r="D1229" t="s">
        <v>25516</v>
      </c>
      <c r="E1229" t="s">
        <v>26746</v>
      </c>
      <c r="F1229" s="3">
        <v>45301</v>
      </c>
      <c r="G1229">
        <v>71458301</v>
      </c>
    </row>
    <row r="1230" spans="1:7" x14ac:dyDescent="0.35">
      <c r="A1230">
        <v>65806168</v>
      </c>
      <c r="B1230" s="3">
        <v>44030</v>
      </c>
      <c r="C1230">
        <v>52685</v>
      </c>
      <c r="D1230" t="s">
        <v>25518</v>
      </c>
      <c r="E1230" t="s">
        <v>26747</v>
      </c>
      <c r="F1230" s="3">
        <v>44106</v>
      </c>
      <c r="G1230">
        <v>25640269</v>
      </c>
    </row>
    <row r="1231" spans="1:7" x14ac:dyDescent="0.35">
      <c r="A1231">
        <v>74082610</v>
      </c>
      <c r="B1231" s="3">
        <v>45481</v>
      </c>
      <c r="C1231">
        <v>7794</v>
      </c>
      <c r="D1231" t="s">
        <v>25518</v>
      </c>
      <c r="E1231" t="s">
        <v>26748</v>
      </c>
      <c r="F1231" s="3">
        <v>45498</v>
      </c>
      <c r="G1231">
        <v>46336502</v>
      </c>
    </row>
    <row r="1232" spans="1:7" x14ac:dyDescent="0.35">
      <c r="A1232">
        <v>60158697</v>
      </c>
      <c r="B1232" s="3">
        <v>44333</v>
      </c>
      <c r="C1232">
        <v>18081</v>
      </c>
      <c r="D1232" t="s">
        <v>25518</v>
      </c>
      <c r="E1232" t="s">
        <v>26749</v>
      </c>
      <c r="F1232" s="3">
        <v>44383</v>
      </c>
      <c r="G1232">
        <v>34097370</v>
      </c>
    </row>
    <row r="1233" spans="1:7" x14ac:dyDescent="0.35">
      <c r="A1233">
        <v>29658337</v>
      </c>
      <c r="B1233" s="3">
        <v>45005</v>
      </c>
      <c r="C1233">
        <v>34993</v>
      </c>
      <c r="D1233" t="s">
        <v>25517</v>
      </c>
      <c r="E1233" t="s">
        <v>26750</v>
      </c>
      <c r="F1233" s="3">
        <v>45057</v>
      </c>
      <c r="G1233">
        <v>81437740</v>
      </c>
    </row>
    <row r="1234" spans="1:7" x14ac:dyDescent="0.35">
      <c r="A1234">
        <v>23351240</v>
      </c>
      <c r="B1234" s="3">
        <v>44370</v>
      </c>
      <c r="C1234">
        <v>77176</v>
      </c>
      <c r="D1234" t="s">
        <v>25517</v>
      </c>
      <c r="E1234" t="s">
        <v>26751</v>
      </c>
      <c r="F1234" s="3"/>
      <c r="G1234">
        <v>87949298</v>
      </c>
    </row>
    <row r="1235" spans="1:7" x14ac:dyDescent="0.35">
      <c r="A1235">
        <v>67135737</v>
      </c>
      <c r="B1235" s="3">
        <v>44156</v>
      </c>
      <c r="C1235">
        <v>17876</v>
      </c>
      <c r="D1235" t="s">
        <v>25516</v>
      </c>
      <c r="E1235" t="s">
        <v>26752</v>
      </c>
      <c r="F1235" s="3">
        <v>44179</v>
      </c>
      <c r="G1235">
        <v>97005943</v>
      </c>
    </row>
    <row r="1236" spans="1:7" x14ac:dyDescent="0.35">
      <c r="A1236">
        <v>46980339</v>
      </c>
      <c r="B1236" s="3">
        <v>43935</v>
      </c>
      <c r="C1236">
        <v>20997</v>
      </c>
      <c r="D1236" t="s">
        <v>25518</v>
      </c>
      <c r="E1236" t="s">
        <v>26753</v>
      </c>
      <c r="F1236" s="3">
        <v>43948</v>
      </c>
      <c r="G1236">
        <v>71095594</v>
      </c>
    </row>
    <row r="1237" spans="1:7" x14ac:dyDescent="0.35">
      <c r="A1237">
        <v>35156784</v>
      </c>
      <c r="B1237" s="3">
        <v>44689</v>
      </c>
      <c r="C1237">
        <v>34506</v>
      </c>
      <c r="D1237" t="s">
        <v>25516</v>
      </c>
      <c r="E1237" t="s">
        <v>26754</v>
      </c>
      <c r="F1237" s="3">
        <v>44776</v>
      </c>
      <c r="G1237">
        <v>29474046</v>
      </c>
    </row>
    <row r="1238" spans="1:7" x14ac:dyDescent="0.35">
      <c r="A1238">
        <v>93955413</v>
      </c>
      <c r="B1238" s="3">
        <v>45263</v>
      </c>
      <c r="C1238">
        <v>30596</v>
      </c>
      <c r="D1238" t="s">
        <v>25518</v>
      </c>
      <c r="E1238" t="s">
        <v>26755</v>
      </c>
      <c r="F1238" s="3">
        <v>45324</v>
      </c>
      <c r="G1238">
        <v>2523874</v>
      </c>
    </row>
    <row r="1239" spans="1:7" x14ac:dyDescent="0.35">
      <c r="A1239">
        <v>91420333</v>
      </c>
      <c r="B1239" s="3">
        <v>45017</v>
      </c>
      <c r="C1239">
        <v>68279</v>
      </c>
      <c r="D1239" t="s">
        <v>25517</v>
      </c>
      <c r="E1239" t="s">
        <v>26756</v>
      </c>
      <c r="F1239" s="3">
        <v>45069</v>
      </c>
      <c r="G1239">
        <v>4304374</v>
      </c>
    </row>
    <row r="1240" spans="1:7" x14ac:dyDescent="0.35">
      <c r="A1240">
        <v>37119493</v>
      </c>
      <c r="B1240" s="3">
        <v>44999</v>
      </c>
      <c r="C1240">
        <v>71583</v>
      </c>
      <c r="D1240" t="s">
        <v>25518</v>
      </c>
      <c r="E1240" t="s">
        <v>26757</v>
      </c>
      <c r="F1240" s="3"/>
      <c r="G1240">
        <v>4361929</v>
      </c>
    </row>
    <row r="1241" spans="1:7" x14ac:dyDescent="0.35">
      <c r="A1241">
        <v>54656865</v>
      </c>
      <c r="B1241" s="3">
        <v>45644</v>
      </c>
      <c r="C1241">
        <v>55343</v>
      </c>
      <c r="D1241" t="s">
        <v>25518</v>
      </c>
      <c r="E1241" t="s">
        <v>26758</v>
      </c>
      <c r="F1241" s="3"/>
      <c r="G1241">
        <v>25899154</v>
      </c>
    </row>
    <row r="1242" spans="1:7" x14ac:dyDescent="0.35">
      <c r="A1242">
        <v>74844828</v>
      </c>
      <c r="B1242" s="3">
        <v>44550</v>
      </c>
      <c r="C1242">
        <v>60870</v>
      </c>
      <c r="D1242" t="s">
        <v>25516</v>
      </c>
      <c r="E1242" t="s">
        <v>26759</v>
      </c>
      <c r="F1242" s="3">
        <v>44595</v>
      </c>
      <c r="G1242">
        <v>60992687</v>
      </c>
    </row>
    <row r="1243" spans="1:7" x14ac:dyDescent="0.35">
      <c r="A1243">
        <v>69091400</v>
      </c>
      <c r="B1243" s="3">
        <v>44128</v>
      </c>
      <c r="C1243">
        <v>51882</v>
      </c>
      <c r="D1243" t="s">
        <v>25517</v>
      </c>
      <c r="E1243" t="s">
        <v>26760</v>
      </c>
      <c r="F1243" s="3">
        <v>44162</v>
      </c>
      <c r="G1243">
        <v>56805499</v>
      </c>
    </row>
    <row r="1244" spans="1:7" x14ac:dyDescent="0.35">
      <c r="A1244">
        <v>95272361</v>
      </c>
      <c r="B1244" s="3">
        <v>44045</v>
      </c>
      <c r="C1244">
        <v>54286</v>
      </c>
      <c r="D1244" t="s">
        <v>25516</v>
      </c>
      <c r="E1244" t="s">
        <v>26761</v>
      </c>
      <c r="F1244" s="3">
        <v>44066</v>
      </c>
      <c r="G1244">
        <v>9566109</v>
      </c>
    </row>
    <row r="1245" spans="1:7" x14ac:dyDescent="0.35">
      <c r="A1245">
        <v>81130679</v>
      </c>
      <c r="B1245" s="3">
        <v>44561</v>
      </c>
      <c r="C1245">
        <v>65161</v>
      </c>
      <c r="D1245" t="s">
        <v>25517</v>
      </c>
      <c r="E1245" t="s">
        <v>26762</v>
      </c>
      <c r="F1245" s="3">
        <v>44637</v>
      </c>
      <c r="G1245">
        <v>21924883</v>
      </c>
    </row>
    <row r="1246" spans="1:7" x14ac:dyDescent="0.35">
      <c r="A1246">
        <v>23564959</v>
      </c>
      <c r="B1246" s="3">
        <v>44166</v>
      </c>
      <c r="C1246">
        <v>62309</v>
      </c>
      <c r="D1246" t="s">
        <v>25517</v>
      </c>
      <c r="E1246" t="s">
        <v>26763</v>
      </c>
      <c r="F1246" s="3"/>
      <c r="G1246">
        <v>78989397</v>
      </c>
    </row>
    <row r="1247" spans="1:7" x14ac:dyDescent="0.35">
      <c r="A1247">
        <v>40562648</v>
      </c>
      <c r="B1247" s="3">
        <v>44882</v>
      </c>
      <c r="C1247">
        <v>91059</v>
      </c>
      <c r="D1247" t="s">
        <v>25517</v>
      </c>
      <c r="E1247" t="s">
        <v>26764</v>
      </c>
      <c r="F1247" s="3"/>
      <c r="G1247">
        <v>28303229</v>
      </c>
    </row>
    <row r="1248" spans="1:7" x14ac:dyDescent="0.35">
      <c r="A1248">
        <v>68428338</v>
      </c>
      <c r="B1248" s="3">
        <v>45142</v>
      </c>
      <c r="C1248">
        <v>54659</v>
      </c>
      <c r="D1248" t="s">
        <v>25516</v>
      </c>
      <c r="E1248" t="s">
        <v>26765</v>
      </c>
      <c r="F1248" s="3">
        <v>45155</v>
      </c>
      <c r="G1248">
        <v>5037648</v>
      </c>
    </row>
    <row r="1249" spans="1:7" x14ac:dyDescent="0.35">
      <c r="A1249">
        <v>76250514</v>
      </c>
      <c r="B1249" s="3">
        <v>45501</v>
      </c>
      <c r="C1249">
        <v>7615</v>
      </c>
      <c r="D1249" t="s">
        <v>25516</v>
      </c>
      <c r="E1249" t="s">
        <v>26766</v>
      </c>
      <c r="F1249" s="3">
        <v>45571</v>
      </c>
      <c r="G1249">
        <v>90480498</v>
      </c>
    </row>
    <row r="1250" spans="1:7" x14ac:dyDescent="0.35">
      <c r="A1250">
        <v>31537295</v>
      </c>
      <c r="B1250" s="3">
        <v>43869</v>
      </c>
      <c r="C1250">
        <v>28823</v>
      </c>
      <c r="D1250" t="s">
        <v>25517</v>
      </c>
      <c r="E1250" t="s">
        <v>26767</v>
      </c>
      <c r="F1250" s="3">
        <v>43882</v>
      </c>
      <c r="G1250">
        <v>53248656</v>
      </c>
    </row>
    <row r="1251" spans="1:7" x14ac:dyDescent="0.35">
      <c r="A1251">
        <v>7916058</v>
      </c>
      <c r="B1251" s="3">
        <v>43895</v>
      </c>
      <c r="C1251">
        <v>86242</v>
      </c>
      <c r="D1251" t="s">
        <v>25517</v>
      </c>
      <c r="E1251" t="s">
        <v>26768</v>
      </c>
      <c r="F1251" s="3"/>
      <c r="G1251">
        <v>40777572</v>
      </c>
    </row>
    <row r="1252" spans="1:7" x14ac:dyDescent="0.35">
      <c r="A1252">
        <v>90818795</v>
      </c>
      <c r="B1252" s="3">
        <v>44481</v>
      </c>
      <c r="C1252">
        <v>65326</v>
      </c>
      <c r="D1252" t="s">
        <v>25517</v>
      </c>
      <c r="E1252" t="s">
        <v>26769</v>
      </c>
      <c r="F1252" s="3">
        <v>44513</v>
      </c>
      <c r="G1252">
        <v>57167179</v>
      </c>
    </row>
    <row r="1253" spans="1:7" x14ac:dyDescent="0.35">
      <c r="A1253">
        <v>15411663</v>
      </c>
      <c r="B1253" s="3">
        <v>43852</v>
      </c>
      <c r="C1253">
        <v>93379</v>
      </c>
      <c r="D1253" t="s">
        <v>25518</v>
      </c>
      <c r="E1253" t="s">
        <v>26770</v>
      </c>
      <c r="F1253" s="3">
        <v>43911</v>
      </c>
      <c r="G1253">
        <v>96459344</v>
      </c>
    </row>
    <row r="1254" spans="1:7" x14ac:dyDescent="0.35">
      <c r="A1254">
        <v>68462042</v>
      </c>
      <c r="B1254" s="3">
        <v>44534</v>
      </c>
      <c r="C1254">
        <v>65681</v>
      </c>
      <c r="D1254" t="s">
        <v>25516</v>
      </c>
      <c r="E1254" t="s">
        <v>26771</v>
      </c>
      <c r="F1254" s="3">
        <v>44572</v>
      </c>
      <c r="G1254">
        <v>57207157</v>
      </c>
    </row>
    <row r="1255" spans="1:7" x14ac:dyDescent="0.35">
      <c r="A1255">
        <v>73880551</v>
      </c>
      <c r="B1255" s="3">
        <v>44257</v>
      </c>
      <c r="C1255">
        <v>68019</v>
      </c>
      <c r="D1255" t="s">
        <v>25518</v>
      </c>
      <c r="E1255" t="s">
        <v>26772</v>
      </c>
      <c r="F1255" s="3"/>
      <c r="G1255">
        <v>64571358</v>
      </c>
    </row>
    <row r="1256" spans="1:7" x14ac:dyDescent="0.35">
      <c r="A1256">
        <v>36000654</v>
      </c>
      <c r="B1256" s="3">
        <v>44228</v>
      </c>
      <c r="C1256">
        <v>83715</v>
      </c>
      <c r="D1256" t="s">
        <v>25517</v>
      </c>
      <c r="E1256" t="s">
        <v>26773</v>
      </c>
      <c r="F1256" s="3">
        <v>44274</v>
      </c>
      <c r="G1256">
        <v>71958850</v>
      </c>
    </row>
    <row r="1257" spans="1:7" x14ac:dyDescent="0.35">
      <c r="A1257">
        <v>30211115</v>
      </c>
      <c r="B1257" s="3">
        <v>45107</v>
      </c>
      <c r="C1257">
        <v>4020</v>
      </c>
      <c r="D1257" t="s">
        <v>25517</v>
      </c>
      <c r="E1257" t="s">
        <v>26774</v>
      </c>
      <c r="F1257" s="3">
        <v>45130</v>
      </c>
      <c r="G1257">
        <v>73362780</v>
      </c>
    </row>
    <row r="1258" spans="1:7" x14ac:dyDescent="0.35">
      <c r="A1258">
        <v>51285129</v>
      </c>
      <c r="B1258" s="3">
        <v>44309</v>
      </c>
      <c r="C1258">
        <v>68468</v>
      </c>
      <c r="D1258" t="s">
        <v>25517</v>
      </c>
      <c r="E1258" t="s">
        <v>26775</v>
      </c>
      <c r="F1258" s="3"/>
      <c r="G1258">
        <v>48638488</v>
      </c>
    </row>
    <row r="1259" spans="1:7" x14ac:dyDescent="0.35">
      <c r="A1259">
        <v>14746077</v>
      </c>
      <c r="B1259" s="3">
        <v>44132</v>
      </c>
      <c r="C1259">
        <v>68338</v>
      </c>
      <c r="D1259" t="s">
        <v>25517</v>
      </c>
      <c r="E1259" t="s">
        <v>26776</v>
      </c>
      <c r="F1259" s="3"/>
      <c r="G1259">
        <v>54078734</v>
      </c>
    </row>
    <row r="1260" spans="1:7" x14ac:dyDescent="0.35">
      <c r="A1260">
        <v>63603226</v>
      </c>
      <c r="B1260" s="3">
        <v>43964</v>
      </c>
      <c r="C1260">
        <v>67137</v>
      </c>
      <c r="D1260" t="s">
        <v>25516</v>
      </c>
      <c r="E1260" t="s">
        <v>26777</v>
      </c>
      <c r="F1260" s="3">
        <v>44019</v>
      </c>
      <c r="G1260">
        <v>8306459</v>
      </c>
    </row>
    <row r="1261" spans="1:7" x14ac:dyDescent="0.35">
      <c r="A1261">
        <v>55158690</v>
      </c>
      <c r="B1261" s="3">
        <v>44254</v>
      </c>
      <c r="C1261">
        <v>92912</v>
      </c>
      <c r="D1261" t="s">
        <v>25518</v>
      </c>
      <c r="E1261" t="s">
        <v>26778</v>
      </c>
      <c r="F1261" s="3"/>
      <c r="G1261">
        <v>67043142</v>
      </c>
    </row>
    <row r="1262" spans="1:7" x14ac:dyDescent="0.35">
      <c r="A1262">
        <v>76445332</v>
      </c>
      <c r="B1262" s="3">
        <v>44393</v>
      </c>
      <c r="C1262">
        <v>22441</v>
      </c>
      <c r="D1262" t="s">
        <v>25516</v>
      </c>
      <c r="E1262" t="s">
        <v>26779</v>
      </c>
      <c r="F1262" s="3">
        <v>44449</v>
      </c>
      <c r="G1262">
        <v>88925713</v>
      </c>
    </row>
    <row r="1263" spans="1:7" x14ac:dyDescent="0.35">
      <c r="A1263">
        <v>63774702</v>
      </c>
      <c r="B1263" s="3">
        <v>44427</v>
      </c>
      <c r="C1263">
        <v>97068</v>
      </c>
      <c r="D1263" t="s">
        <v>25516</v>
      </c>
      <c r="E1263" t="s">
        <v>26780</v>
      </c>
      <c r="F1263" s="3">
        <v>44444</v>
      </c>
      <c r="G1263">
        <v>86622832</v>
      </c>
    </row>
    <row r="1264" spans="1:7" x14ac:dyDescent="0.35">
      <c r="A1264">
        <v>66752220</v>
      </c>
      <c r="B1264" s="3">
        <v>45528</v>
      </c>
      <c r="C1264">
        <v>9217</v>
      </c>
      <c r="D1264" t="s">
        <v>25517</v>
      </c>
      <c r="E1264" t="s">
        <v>26781</v>
      </c>
      <c r="F1264" s="3">
        <v>45581</v>
      </c>
      <c r="G1264">
        <v>64740997</v>
      </c>
    </row>
    <row r="1265" spans="1:7" x14ac:dyDescent="0.35">
      <c r="A1265">
        <v>6433390</v>
      </c>
      <c r="B1265" s="3">
        <v>45451</v>
      </c>
      <c r="C1265">
        <v>62718</v>
      </c>
      <c r="D1265" t="s">
        <v>25516</v>
      </c>
      <c r="E1265" t="s">
        <v>26782</v>
      </c>
      <c r="F1265" s="3">
        <v>45468</v>
      </c>
      <c r="G1265">
        <v>35891090</v>
      </c>
    </row>
    <row r="1266" spans="1:7" x14ac:dyDescent="0.35">
      <c r="A1266">
        <v>4617614</v>
      </c>
      <c r="B1266" s="3">
        <v>44557</v>
      </c>
      <c r="C1266">
        <v>54272</v>
      </c>
      <c r="D1266" t="s">
        <v>25517</v>
      </c>
      <c r="E1266" t="s">
        <v>26783</v>
      </c>
      <c r="F1266" s="3"/>
      <c r="G1266">
        <v>98182454</v>
      </c>
    </row>
    <row r="1267" spans="1:7" x14ac:dyDescent="0.35">
      <c r="A1267">
        <v>24208377</v>
      </c>
      <c r="B1267" s="3">
        <v>44951</v>
      </c>
      <c r="C1267">
        <v>42483</v>
      </c>
      <c r="D1267" t="s">
        <v>25518</v>
      </c>
      <c r="E1267" t="s">
        <v>26784</v>
      </c>
      <c r="F1267" s="3">
        <v>44993</v>
      </c>
      <c r="G1267">
        <v>7470252</v>
      </c>
    </row>
    <row r="1268" spans="1:7" x14ac:dyDescent="0.35">
      <c r="A1268">
        <v>21357885</v>
      </c>
      <c r="B1268" s="3">
        <v>44088</v>
      </c>
      <c r="C1268">
        <v>14715</v>
      </c>
      <c r="D1268" t="s">
        <v>25517</v>
      </c>
      <c r="E1268" t="s">
        <v>26785</v>
      </c>
      <c r="F1268" s="3"/>
      <c r="G1268">
        <v>28550299</v>
      </c>
    </row>
    <row r="1269" spans="1:7" x14ac:dyDescent="0.35">
      <c r="A1269">
        <v>54476215</v>
      </c>
      <c r="B1269" s="3">
        <v>45421</v>
      </c>
      <c r="C1269">
        <v>93013</v>
      </c>
      <c r="D1269" t="s">
        <v>25517</v>
      </c>
      <c r="E1269" t="s">
        <v>26786</v>
      </c>
      <c r="F1269" s="3">
        <v>45455</v>
      </c>
      <c r="G1269">
        <v>68375690</v>
      </c>
    </row>
    <row r="1270" spans="1:7" x14ac:dyDescent="0.35">
      <c r="A1270">
        <v>275510</v>
      </c>
      <c r="B1270" s="3">
        <v>45117</v>
      </c>
      <c r="C1270">
        <v>35325</v>
      </c>
      <c r="D1270" t="s">
        <v>25518</v>
      </c>
      <c r="E1270" t="s">
        <v>26787</v>
      </c>
      <c r="F1270" s="3"/>
      <c r="G1270">
        <v>81654453</v>
      </c>
    </row>
    <row r="1271" spans="1:7" x14ac:dyDescent="0.35">
      <c r="A1271">
        <v>33264926</v>
      </c>
      <c r="B1271" s="3">
        <v>44635</v>
      </c>
      <c r="C1271">
        <v>20879</v>
      </c>
      <c r="D1271" t="s">
        <v>25518</v>
      </c>
      <c r="E1271" t="s">
        <v>26788</v>
      </c>
      <c r="F1271" s="3"/>
      <c r="G1271">
        <v>77562289</v>
      </c>
    </row>
    <row r="1272" spans="1:7" x14ac:dyDescent="0.35">
      <c r="A1272">
        <v>51763424</v>
      </c>
      <c r="B1272" s="3">
        <v>44228</v>
      </c>
      <c r="C1272">
        <v>82464</v>
      </c>
      <c r="D1272" t="s">
        <v>25517</v>
      </c>
      <c r="E1272" t="s">
        <v>26789</v>
      </c>
      <c r="F1272" s="3">
        <v>44263</v>
      </c>
      <c r="G1272">
        <v>86778558</v>
      </c>
    </row>
    <row r="1273" spans="1:7" x14ac:dyDescent="0.35">
      <c r="A1273">
        <v>2919539</v>
      </c>
      <c r="B1273" s="3">
        <v>44385</v>
      </c>
      <c r="C1273">
        <v>46295</v>
      </c>
      <c r="D1273" t="s">
        <v>25517</v>
      </c>
      <c r="E1273" t="s">
        <v>26790</v>
      </c>
      <c r="F1273" s="3"/>
      <c r="G1273">
        <v>68368522</v>
      </c>
    </row>
    <row r="1274" spans="1:7" x14ac:dyDescent="0.35">
      <c r="A1274">
        <v>82506843</v>
      </c>
      <c r="B1274" s="3">
        <v>45246</v>
      </c>
      <c r="C1274">
        <v>46193</v>
      </c>
      <c r="D1274" t="s">
        <v>25518</v>
      </c>
      <c r="E1274" t="s">
        <v>26791</v>
      </c>
      <c r="F1274" s="3">
        <v>45317</v>
      </c>
      <c r="G1274">
        <v>55128968</v>
      </c>
    </row>
    <row r="1275" spans="1:7" x14ac:dyDescent="0.35">
      <c r="A1275">
        <v>31208087</v>
      </c>
      <c r="B1275" s="3">
        <v>44608</v>
      </c>
      <c r="C1275">
        <v>43167</v>
      </c>
      <c r="D1275" t="s">
        <v>25517</v>
      </c>
      <c r="E1275" t="s">
        <v>26792</v>
      </c>
      <c r="F1275" s="3">
        <v>44676</v>
      </c>
      <c r="G1275">
        <v>22181403</v>
      </c>
    </row>
    <row r="1276" spans="1:7" x14ac:dyDescent="0.35">
      <c r="A1276">
        <v>51110881</v>
      </c>
      <c r="B1276" s="3">
        <v>44244</v>
      </c>
      <c r="C1276">
        <v>70943</v>
      </c>
      <c r="D1276" t="s">
        <v>25517</v>
      </c>
      <c r="E1276" t="s">
        <v>26793</v>
      </c>
      <c r="F1276" s="3"/>
      <c r="G1276">
        <v>67053864</v>
      </c>
    </row>
    <row r="1277" spans="1:7" x14ac:dyDescent="0.35">
      <c r="A1277">
        <v>86628798</v>
      </c>
      <c r="B1277" s="3">
        <v>45519</v>
      </c>
      <c r="C1277">
        <v>79262</v>
      </c>
      <c r="D1277" t="s">
        <v>25518</v>
      </c>
      <c r="E1277" t="s">
        <v>26794</v>
      </c>
      <c r="F1277" s="3">
        <v>45577</v>
      </c>
      <c r="G1277">
        <v>64141969</v>
      </c>
    </row>
    <row r="1278" spans="1:7" x14ac:dyDescent="0.35">
      <c r="A1278">
        <v>4053931</v>
      </c>
      <c r="B1278" s="3">
        <v>44625</v>
      </c>
      <c r="C1278">
        <v>42325</v>
      </c>
      <c r="D1278" t="s">
        <v>25516</v>
      </c>
      <c r="E1278" t="s">
        <v>26795</v>
      </c>
      <c r="F1278" s="3">
        <v>44686</v>
      </c>
      <c r="G1278">
        <v>42512488</v>
      </c>
    </row>
    <row r="1279" spans="1:7" x14ac:dyDescent="0.35">
      <c r="A1279">
        <v>28947230</v>
      </c>
      <c r="B1279" s="3">
        <v>45092</v>
      </c>
      <c r="C1279">
        <v>11370</v>
      </c>
      <c r="D1279" t="s">
        <v>25517</v>
      </c>
      <c r="E1279" t="s">
        <v>26796</v>
      </c>
      <c r="F1279" s="3"/>
      <c r="G1279">
        <v>89295458</v>
      </c>
    </row>
    <row r="1280" spans="1:7" x14ac:dyDescent="0.35">
      <c r="A1280">
        <v>73311979</v>
      </c>
      <c r="B1280" s="3">
        <v>44752</v>
      </c>
      <c r="C1280">
        <v>81924</v>
      </c>
      <c r="D1280" t="s">
        <v>25517</v>
      </c>
      <c r="E1280" t="s">
        <v>26797</v>
      </c>
      <c r="F1280" s="3">
        <v>44782</v>
      </c>
      <c r="G1280">
        <v>43888562</v>
      </c>
    </row>
    <row r="1281" spans="1:7" x14ac:dyDescent="0.35">
      <c r="A1281">
        <v>80780107</v>
      </c>
      <c r="B1281" s="3">
        <v>43961</v>
      </c>
      <c r="C1281">
        <v>67234</v>
      </c>
      <c r="D1281" t="s">
        <v>25516</v>
      </c>
      <c r="E1281" t="s">
        <v>26798</v>
      </c>
      <c r="F1281" s="3">
        <v>43995</v>
      </c>
      <c r="G1281">
        <v>21075384</v>
      </c>
    </row>
    <row r="1282" spans="1:7" x14ac:dyDescent="0.35">
      <c r="A1282">
        <v>81782340</v>
      </c>
      <c r="B1282" s="3">
        <v>44737</v>
      </c>
      <c r="C1282">
        <v>18434</v>
      </c>
      <c r="D1282" t="s">
        <v>25516</v>
      </c>
      <c r="E1282" t="s">
        <v>26799</v>
      </c>
      <c r="F1282" s="3"/>
      <c r="G1282">
        <v>91116374</v>
      </c>
    </row>
    <row r="1283" spans="1:7" x14ac:dyDescent="0.35">
      <c r="A1283">
        <v>49911043</v>
      </c>
      <c r="B1283" s="3">
        <v>45536</v>
      </c>
      <c r="C1283">
        <v>25593</v>
      </c>
      <c r="D1283" t="s">
        <v>25517</v>
      </c>
      <c r="E1283" t="s">
        <v>26800</v>
      </c>
      <c r="F1283" s="3"/>
      <c r="G1283">
        <v>14781739</v>
      </c>
    </row>
    <row r="1284" spans="1:7" x14ac:dyDescent="0.35">
      <c r="A1284">
        <v>63620218</v>
      </c>
      <c r="B1284" s="3">
        <v>45622</v>
      </c>
      <c r="C1284">
        <v>39287</v>
      </c>
      <c r="D1284" t="s">
        <v>25517</v>
      </c>
      <c r="E1284" t="s">
        <v>26801</v>
      </c>
      <c r="F1284" s="3">
        <v>45658</v>
      </c>
      <c r="G1284">
        <v>90777171</v>
      </c>
    </row>
    <row r="1285" spans="1:7" x14ac:dyDescent="0.35">
      <c r="A1285">
        <v>9551614</v>
      </c>
      <c r="B1285" s="3">
        <v>44485</v>
      </c>
      <c r="C1285">
        <v>8735</v>
      </c>
      <c r="D1285" t="s">
        <v>25518</v>
      </c>
      <c r="E1285" t="s">
        <v>26802</v>
      </c>
      <c r="F1285" s="3">
        <v>44537</v>
      </c>
      <c r="G1285">
        <v>54130737</v>
      </c>
    </row>
    <row r="1286" spans="1:7" x14ac:dyDescent="0.35">
      <c r="A1286">
        <v>9003437</v>
      </c>
      <c r="B1286" s="3">
        <v>44323</v>
      </c>
      <c r="C1286">
        <v>95813</v>
      </c>
      <c r="D1286" t="s">
        <v>25518</v>
      </c>
      <c r="E1286" t="s">
        <v>26803</v>
      </c>
      <c r="F1286" s="3">
        <v>44353</v>
      </c>
      <c r="G1286">
        <v>88929117</v>
      </c>
    </row>
    <row r="1287" spans="1:7" x14ac:dyDescent="0.35">
      <c r="A1287">
        <v>1702147</v>
      </c>
      <c r="B1287" s="3">
        <v>45234</v>
      </c>
      <c r="C1287">
        <v>73661</v>
      </c>
      <c r="D1287" t="s">
        <v>25518</v>
      </c>
      <c r="E1287" t="s">
        <v>26804</v>
      </c>
      <c r="F1287" s="3">
        <v>45278</v>
      </c>
      <c r="G1287">
        <v>77797320</v>
      </c>
    </row>
    <row r="1288" spans="1:7" x14ac:dyDescent="0.35">
      <c r="A1288">
        <v>9509587</v>
      </c>
      <c r="B1288" s="3">
        <v>44134</v>
      </c>
      <c r="C1288">
        <v>37458</v>
      </c>
      <c r="D1288" t="s">
        <v>25516</v>
      </c>
      <c r="E1288" t="s">
        <v>26805</v>
      </c>
      <c r="F1288" s="3"/>
      <c r="G1288">
        <v>21505451</v>
      </c>
    </row>
    <row r="1289" spans="1:7" x14ac:dyDescent="0.35">
      <c r="A1289">
        <v>74555312</v>
      </c>
      <c r="B1289" s="3">
        <v>45006</v>
      </c>
      <c r="C1289">
        <v>1796</v>
      </c>
      <c r="D1289" t="s">
        <v>25516</v>
      </c>
      <c r="E1289" t="s">
        <v>26806</v>
      </c>
      <c r="F1289" s="3"/>
      <c r="G1289">
        <v>25507617</v>
      </c>
    </row>
    <row r="1290" spans="1:7" x14ac:dyDescent="0.35">
      <c r="A1290">
        <v>49250352</v>
      </c>
      <c r="B1290" s="3">
        <v>44701</v>
      </c>
      <c r="C1290">
        <v>19681</v>
      </c>
      <c r="D1290" t="s">
        <v>25516</v>
      </c>
      <c r="E1290" t="s">
        <v>26807</v>
      </c>
      <c r="F1290" s="3">
        <v>44753</v>
      </c>
      <c r="G1290">
        <v>28936757</v>
      </c>
    </row>
    <row r="1291" spans="1:7" x14ac:dyDescent="0.35">
      <c r="A1291">
        <v>64975013</v>
      </c>
      <c r="B1291" s="3">
        <v>45273</v>
      </c>
      <c r="C1291">
        <v>32628</v>
      </c>
      <c r="D1291" t="s">
        <v>25516</v>
      </c>
      <c r="E1291" t="s">
        <v>26808</v>
      </c>
      <c r="F1291" s="3">
        <v>45362</v>
      </c>
      <c r="G1291">
        <v>39137077</v>
      </c>
    </row>
    <row r="1292" spans="1:7" x14ac:dyDescent="0.35">
      <c r="A1292">
        <v>60627486</v>
      </c>
      <c r="B1292" s="3">
        <v>43953</v>
      </c>
      <c r="C1292">
        <v>59721</v>
      </c>
      <c r="D1292" t="s">
        <v>25517</v>
      </c>
      <c r="E1292" t="s">
        <v>26809</v>
      </c>
      <c r="F1292" s="3">
        <v>44016</v>
      </c>
      <c r="G1292">
        <v>38583909</v>
      </c>
    </row>
    <row r="1293" spans="1:7" x14ac:dyDescent="0.35">
      <c r="A1293">
        <v>61010952</v>
      </c>
      <c r="B1293" s="3">
        <v>45284</v>
      </c>
      <c r="C1293">
        <v>11643</v>
      </c>
      <c r="D1293" t="s">
        <v>25518</v>
      </c>
      <c r="E1293" t="s">
        <v>26810</v>
      </c>
      <c r="F1293" s="3"/>
      <c r="G1293">
        <v>5417793</v>
      </c>
    </row>
    <row r="1294" spans="1:7" x14ac:dyDescent="0.35">
      <c r="A1294">
        <v>84923846</v>
      </c>
      <c r="B1294" s="3">
        <v>44699</v>
      </c>
      <c r="C1294">
        <v>49323</v>
      </c>
      <c r="D1294" t="s">
        <v>25518</v>
      </c>
      <c r="E1294" t="s">
        <v>26811</v>
      </c>
      <c r="F1294" s="3">
        <v>44736</v>
      </c>
      <c r="G1294">
        <v>32302882</v>
      </c>
    </row>
    <row r="1295" spans="1:7" x14ac:dyDescent="0.35">
      <c r="A1295">
        <v>29296460</v>
      </c>
      <c r="B1295" s="3">
        <v>44036</v>
      </c>
      <c r="C1295">
        <v>86438</v>
      </c>
      <c r="D1295" t="s">
        <v>25516</v>
      </c>
      <c r="E1295" t="s">
        <v>26812</v>
      </c>
      <c r="F1295" s="3"/>
      <c r="G1295">
        <v>21160213</v>
      </c>
    </row>
    <row r="1296" spans="1:7" x14ac:dyDescent="0.35">
      <c r="A1296">
        <v>95245692</v>
      </c>
      <c r="B1296" s="3">
        <v>45410</v>
      </c>
      <c r="C1296">
        <v>29512</v>
      </c>
      <c r="D1296" t="s">
        <v>25516</v>
      </c>
      <c r="E1296" t="s">
        <v>26813</v>
      </c>
      <c r="F1296" s="3"/>
      <c r="G1296">
        <v>84662646</v>
      </c>
    </row>
    <row r="1297" spans="1:7" x14ac:dyDescent="0.35">
      <c r="A1297">
        <v>91458443</v>
      </c>
      <c r="B1297" s="3">
        <v>44647</v>
      </c>
      <c r="C1297">
        <v>30951</v>
      </c>
      <c r="D1297" t="s">
        <v>25518</v>
      </c>
      <c r="E1297" t="s">
        <v>26814</v>
      </c>
      <c r="F1297" s="3"/>
      <c r="G1297">
        <v>67864663</v>
      </c>
    </row>
    <row r="1298" spans="1:7" x14ac:dyDescent="0.35">
      <c r="A1298">
        <v>84123006</v>
      </c>
      <c r="B1298" s="3">
        <v>44303</v>
      </c>
      <c r="C1298">
        <v>83778</v>
      </c>
      <c r="D1298" t="s">
        <v>25518</v>
      </c>
      <c r="E1298" t="s">
        <v>26815</v>
      </c>
      <c r="F1298" s="3"/>
      <c r="G1298">
        <v>38588789</v>
      </c>
    </row>
    <row r="1299" spans="1:7" x14ac:dyDescent="0.35">
      <c r="A1299">
        <v>1746241</v>
      </c>
      <c r="B1299" s="3">
        <v>45359</v>
      </c>
      <c r="C1299">
        <v>36788</v>
      </c>
      <c r="D1299" t="s">
        <v>25516</v>
      </c>
      <c r="E1299" t="s">
        <v>26816</v>
      </c>
      <c r="F1299" s="3">
        <v>45441</v>
      </c>
      <c r="G1299">
        <v>39936507</v>
      </c>
    </row>
    <row r="1300" spans="1:7" x14ac:dyDescent="0.35">
      <c r="A1300">
        <v>64632092</v>
      </c>
      <c r="B1300" s="3">
        <v>43970</v>
      </c>
      <c r="C1300">
        <v>80588</v>
      </c>
      <c r="D1300" t="s">
        <v>25516</v>
      </c>
      <c r="E1300" t="s">
        <v>26817</v>
      </c>
      <c r="F1300" s="3"/>
      <c r="G1300">
        <v>61867449</v>
      </c>
    </row>
    <row r="1301" spans="1:7" x14ac:dyDescent="0.35">
      <c r="A1301">
        <v>25598637</v>
      </c>
      <c r="B1301" s="3">
        <v>44189</v>
      </c>
      <c r="C1301">
        <v>90199</v>
      </c>
      <c r="D1301" t="s">
        <v>25516</v>
      </c>
      <c r="E1301" t="s">
        <v>26818</v>
      </c>
      <c r="F1301" s="3">
        <v>44202</v>
      </c>
      <c r="G1301">
        <v>96802208</v>
      </c>
    </row>
    <row r="1302" spans="1:7" x14ac:dyDescent="0.35">
      <c r="A1302">
        <v>45556878</v>
      </c>
      <c r="B1302" s="3">
        <v>44005</v>
      </c>
      <c r="C1302">
        <v>25564</v>
      </c>
      <c r="D1302" t="s">
        <v>25516</v>
      </c>
      <c r="E1302" t="s">
        <v>26819</v>
      </c>
      <c r="F1302" s="3"/>
      <c r="G1302">
        <v>60601098</v>
      </c>
    </row>
    <row r="1303" spans="1:7" x14ac:dyDescent="0.35">
      <c r="A1303">
        <v>50172463</v>
      </c>
      <c r="B1303" s="3">
        <v>44854</v>
      </c>
      <c r="C1303">
        <v>92809</v>
      </c>
      <c r="D1303" t="s">
        <v>25518</v>
      </c>
      <c r="E1303" t="s">
        <v>26820</v>
      </c>
      <c r="F1303" s="3">
        <v>44924</v>
      </c>
      <c r="G1303">
        <v>460604</v>
      </c>
    </row>
    <row r="1304" spans="1:7" x14ac:dyDescent="0.35">
      <c r="A1304">
        <v>93986746</v>
      </c>
      <c r="B1304" s="3">
        <v>45283</v>
      </c>
      <c r="C1304">
        <v>15414</v>
      </c>
      <c r="D1304" t="s">
        <v>25517</v>
      </c>
      <c r="E1304" t="s">
        <v>26821</v>
      </c>
      <c r="F1304" s="3">
        <v>45329</v>
      </c>
      <c r="G1304">
        <v>55748934</v>
      </c>
    </row>
    <row r="1305" spans="1:7" x14ac:dyDescent="0.35">
      <c r="A1305">
        <v>68002938</v>
      </c>
      <c r="B1305" s="3">
        <v>44947</v>
      </c>
      <c r="C1305">
        <v>76180</v>
      </c>
      <c r="D1305" t="s">
        <v>25518</v>
      </c>
      <c r="E1305" t="s">
        <v>26822</v>
      </c>
      <c r="F1305" s="3">
        <v>44974</v>
      </c>
      <c r="G1305">
        <v>91999842</v>
      </c>
    </row>
    <row r="1306" spans="1:7" x14ac:dyDescent="0.35">
      <c r="A1306">
        <v>99613659</v>
      </c>
      <c r="B1306" s="3">
        <v>44557</v>
      </c>
      <c r="C1306">
        <v>75318</v>
      </c>
      <c r="D1306" t="s">
        <v>25518</v>
      </c>
      <c r="E1306" t="s">
        <v>26823</v>
      </c>
      <c r="F1306" s="3">
        <v>44592</v>
      </c>
      <c r="G1306">
        <v>78779141</v>
      </c>
    </row>
    <row r="1307" spans="1:7" x14ac:dyDescent="0.35">
      <c r="A1307">
        <v>99492632</v>
      </c>
      <c r="B1307" s="3">
        <v>44459</v>
      </c>
      <c r="C1307">
        <v>61830</v>
      </c>
      <c r="D1307" t="s">
        <v>25518</v>
      </c>
      <c r="E1307" t="s">
        <v>26824</v>
      </c>
      <c r="F1307" s="3"/>
      <c r="G1307">
        <v>90263618</v>
      </c>
    </row>
    <row r="1308" spans="1:7" x14ac:dyDescent="0.35">
      <c r="A1308">
        <v>88085322</v>
      </c>
      <c r="B1308" s="3">
        <v>44335</v>
      </c>
      <c r="C1308">
        <v>53738</v>
      </c>
      <c r="D1308" t="s">
        <v>25516</v>
      </c>
      <c r="E1308" t="s">
        <v>26825</v>
      </c>
      <c r="F1308" s="3">
        <v>44390</v>
      </c>
      <c r="G1308">
        <v>73626645</v>
      </c>
    </row>
    <row r="1309" spans="1:7" x14ac:dyDescent="0.35">
      <c r="A1309">
        <v>54969298</v>
      </c>
      <c r="B1309" s="3">
        <v>44395</v>
      </c>
      <c r="C1309">
        <v>37398</v>
      </c>
      <c r="D1309" t="s">
        <v>25516</v>
      </c>
      <c r="E1309" t="s">
        <v>26826</v>
      </c>
      <c r="F1309" s="3">
        <v>44442</v>
      </c>
      <c r="G1309">
        <v>45549290</v>
      </c>
    </row>
    <row r="1310" spans="1:7" x14ac:dyDescent="0.35">
      <c r="A1310">
        <v>18676294</v>
      </c>
      <c r="B1310" s="3">
        <v>44490</v>
      </c>
      <c r="C1310">
        <v>43213</v>
      </c>
      <c r="D1310" t="s">
        <v>25518</v>
      </c>
      <c r="E1310" t="s">
        <v>26827</v>
      </c>
      <c r="F1310" s="3"/>
      <c r="G1310">
        <v>97005943</v>
      </c>
    </row>
    <row r="1311" spans="1:7" x14ac:dyDescent="0.35">
      <c r="A1311">
        <v>20104753</v>
      </c>
      <c r="B1311" s="3">
        <v>44982</v>
      </c>
      <c r="C1311">
        <v>58870</v>
      </c>
      <c r="D1311" t="s">
        <v>25516</v>
      </c>
      <c r="E1311" t="s">
        <v>26828</v>
      </c>
      <c r="F1311" s="3"/>
      <c r="G1311">
        <v>36840871</v>
      </c>
    </row>
    <row r="1312" spans="1:7" x14ac:dyDescent="0.35">
      <c r="A1312">
        <v>74882287</v>
      </c>
      <c r="B1312" s="3">
        <v>44426</v>
      </c>
      <c r="C1312">
        <v>14607</v>
      </c>
      <c r="D1312" t="s">
        <v>25517</v>
      </c>
      <c r="E1312" t="s">
        <v>26829</v>
      </c>
      <c r="F1312" s="3"/>
      <c r="G1312">
        <v>23253258</v>
      </c>
    </row>
    <row r="1313" spans="1:7" x14ac:dyDescent="0.35">
      <c r="A1313">
        <v>21059715</v>
      </c>
      <c r="B1313" s="3">
        <v>44977</v>
      </c>
      <c r="C1313">
        <v>88931</v>
      </c>
      <c r="D1313" t="s">
        <v>25516</v>
      </c>
      <c r="E1313" t="s">
        <v>26830</v>
      </c>
      <c r="F1313" s="3">
        <v>44990</v>
      </c>
      <c r="G1313">
        <v>5625856</v>
      </c>
    </row>
    <row r="1314" spans="1:7" x14ac:dyDescent="0.35">
      <c r="A1314">
        <v>49892166</v>
      </c>
      <c r="B1314" s="3">
        <v>44716</v>
      </c>
      <c r="C1314">
        <v>11386</v>
      </c>
      <c r="D1314" t="s">
        <v>25516</v>
      </c>
      <c r="E1314" t="s">
        <v>26831</v>
      </c>
      <c r="F1314" s="3">
        <v>44756</v>
      </c>
      <c r="G1314">
        <v>70277568</v>
      </c>
    </row>
    <row r="1315" spans="1:7" x14ac:dyDescent="0.35">
      <c r="A1315">
        <v>57955642</v>
      </c>
      <c r="B1315" s="3">
        <v>44276</v>
      </c>
      <c r="C1315">
        <v>20594</v>
      </c>
      <c r="D1315" t="s">
        <v>25516</v>
      </c>
      <c r="E1315" t="s">
        <v>26832</v>
      </c>
      <c r="F1315" s="3">
        <v>44359</v>
      </c>
      <c r="G1315">
        <v>5899397</v>
      </c>
    </row>
    <row r="1316" spans="1:7" x14ac:dyDescent="0.35">
      <c r="A1316">
        <v>31817114</v>
      </c>
      <c r="B1316" s="3">
        <v>43983</v>
      </c>
      <c r="C1316">
        <v>79770</v>
      </c>
      <c r="D1316" t="s">
        <v>25517</v>
      </c>
      <c r="E1316" t="s">
        <v>26833</v>
      </c>
      <c r="F1316" s="3">
        <v>44057</v>
      </c>
      <c r="G1316">
        <v>4101668</v>
      </c>
    </row>
    <row r="1317" spans="1:7" x14ac:dyDescent="0.35">
      <c r="A1317">
        <v>4003939</v>
      </c>
      <c r="B1317" s="3">
        <v>45406</v>
      </c>
      <c r="C1317">
        <v>37911</v>
      </c>
      <c r="D1317" t="s">
        <v>25517</v>
      </c>
      <c r="E1317" t="s">
        <v>26834</v>
      </c>
      <c r="F1317" s="3">
        <v>45480</v>
      </c>
      <c r="G1317">
        <v>33080881</v>
      </c>
    </row>
    <row r="1318" spans="1:7" x14ac:dyDescent="0.35">
      <c r="A1318">
        <v>20422327</v>
      </c>
      <c r="B1318" s="3">
        <v>43959</v>
      </c>
      <c r="C1318">
        <v>91891</v>
      </c>
      <c r="D1318" t="s">
        <v>25518</v>
      </c>
      <c r="E1318" t="s">
        <v>26835</v>
      </c>
      <c r="F1318" s="3">
        <v>43985</v>
      </c>
      <c r="G1318">
        <v>4051225</v>
      </c>
    </row>
    <row r="1319" spans="1:7" x14ac:dyDescent="0.35">
      <c r="A1319">
        <v>2868102</v>
      </c>
      <c r="B1319" s="3">
        <v>43909</v>
      </c>
      <c r="C1319">
        <v>23132</v>
      </c>
      <c r="D1319" t="s">
        <v>25517</v>
      </c>
      <c r="E1319" t="s">
        <v>26836</v>
      </c>
      <c r="F1319" s="3">
        <v>43944</v>
      </c>
      <c r="G1319">
        <v>12430121</v>
      </c>
    </row>
    <row r="1320" spans="1:7" x14ac:dyDescent="0.35">
      <c r="A1320">
        <v>52858037</v>
      </c>
      <c r="B1320" s="3">
        <v>44262</v>
      </c>
      <c r="C1320">
        <v>77660</v>
      </c>
      <c r="D1320" t="s">
        <v>25518</v>
      </c>
      <c r="E1320" t="s">
        <v>26837</v>
      </c>
      <c r="F1320" s="3">
        <v>44307</v>
      </c>
      <c r="G1320">
        <v>53680608</v>
      </c>
    </row>
    <row r="1321" spans="1:7" x14ac:dyDescent="0.35">
      <c r="A1321">
        <v>67710659</v>
      </c>
      <c r="B1321" s="3">
        <v>44686</v>
      </c>
      <c r="C1321">
        <v>51235</v>
      </c>
      <c r="D1321" t="s">
        <v>25518</v>
      </c>
      <c r="E1321" t="s">
        <v>26838</v>
      </c>
      <c r="F1321" s="3">
        <v>44708</v>
      </c>
      <c r="G1321">
        <v>30197318</v>
      </c>
    </row>
    <row r="1322" spans="1:7" x14ac:dyDescent="0.35">
      <c r="A1322">
        <v>63800610</v>
      </c>
      <c r="B1322" s="3">
        <v>43880</v>
      </c>
      <c r="C1322">
        <v>4957</v>
      </c>
      <c r="D1322" t="s">
        <v>25517</v>
      </c>
      <c r="E1322" t="s">
        <v>26839</v>
      </c>
      <c r="F1322" s="3">
        <v>43957</v>
      </c>
      <c r="G1322">
        <v>81238149</v>
      </c>
    </row>
    <row r="1323" spans="1:7" x14ac:dyDescent="0.35">
      <c r="A1323">
        <v>79999950</v>
      </c>
      <c r="B1323" s="3">
        <v>44775</v>
      </c>
      <c r="C1323">
        <v>95637</v>
      </c>
      <c r="D1323" t="s">
        <v>25518</v>
      </c>
      <c r="E1323" t="s">
        <v>26840</v>
      </c>
      <c r="F1323" s="3">
        <v>44826</v>
      </c>
      <c r="G1323">
        <v>68966328</v>
      </c>
    </row>
    <row r="1324" spans="1:7" x14ac:dyDescent="0.35">
      <c r="A1324">
        <v>57464643</v>
      </c>
      <c r="B1324" s="3">
        <v>44311</v>
      </c>
      <c r="C1324">
        <v>78004</v>
      </c>
      <c r="D1324" t="s">
        <v>25517</v>
      </c>
      <c r="E1324" t="s">
        <v>26841</v>
      </c>
      <c r="F1324" s="3">
        <v>44348</v>
      </c>
      <c r="G1324">
        <v>19986234</v>
      </c>
    </row>
    <row r="1325" spans="1:7" x14ac:dyDescent="0.35">
      <c r="A1325">
        <v>360582</v>
      </c>
      <c r="B1325" s="3">
        <v>44289</v>
      </c>
      <c r="C1325">
        <v>24869</v>
      </c>
      <c r="D1325" t="s">
        <v>25516</v>
      </c>
      <c r="E1325" t="s">
        <v>26842</v>
      </c>
      <c r="F1325" s="3">
        <v>44300</v>
      </c>
      <c r="G1325">
        <v>57724014</v>
      </c>
    </row>
    <row r="1326" spans="1:7" x14ac:dyDescent="0.35">
      <c r="A1326">
        <v>67947743</v>
      </c>
      <c r="B1326" s="3">
        <v>43945</v>
      </c>
      <c r="C1326">
        <v>58509</v>
      </c>
      <c r="D1326" t="s">
        <v>25516</v>
      </c>
      <c r="E1326" t="s">
        <v>26843</v>
      </c>
      <c r="F1326" s="3">
        <v>43961</v>
      </c>
      <c r="G1326">
        <v>93324177</v>
      </c>
    </row>
    <row r="1327" spans="1:7" x14ac:dyDescent="0.35">
      <c r="A1327">
        <v>79258353</v>
      </c>
      <c r="B1327" s="3">
        <v>44589</v>
      </c>
      <c r="C1327">
        <v>34012</v>
      </c>
      <c r="D1327" t="s">
        <v>25516</v>
      </c>
      <c r="E1327" t="s">
        <v>26844</v>
      </c>
      <c r="F1327" s="3">
        <v>44609</v>
      </c>
      <c r="G1327">
        <v>18422174</v>
      </c>
    </row>
    <row r="1328" spans="1:7" x14ac:dyDescent="0.35">
      <c r="A1328">
        <v>46352519</v>
      </c>
      <c r="B1328" s="3">
        <v>44619</v>
      </c>
      <c r="C1328">
        <v>25490</v>
      </c>
      <c r="D1328" t="s">
        <v>25518</v>
      </c>
      <c r="E1328" t="s">
        <v>26845</v>
      </c>
      <c r="F1328" s="3"/>
      <c r="G1328">
        <v>6543318</v>
      </c>
    </row>
    <row r="1329" spans="1:7" x14ac:dyDescent="0.35">
      <c r="A1329">
        <v>76020408</v>
      </c>
      <c r="B1329" s="3">
        <v>44349</v>
      </c>
      <c r="C1329">
        <v>95906</v>
      </c>
      <c r="D1329" t="s">
        <v>25518</v>
      </c>
      <c r="E1329" t="s">
        <v>26846</v>
      </c>
      <c r="F1329" s="3"/>
      <c r="G1329">
        <v>77086340</v>
      </c>
    </row>
    <row r="1330" spans="1:7" x14ac:dyDescent="0.35">
      <c r="A1330">
        <v>19781069</v>
      </c>
      <c r="B1330" s="3">
        <v>44179</v>
      </c>
      <c r="C1330">
        <v>42915</v>
      </c>
      <c r="D1330" t="s">
        <v>25518</v>
      </c>
      <c r="E1330" t="s">
        <v>26847</v>
      </c>
      <c r="F1330" s="3">
        <v>44234</v>
      </c>
      <c r="G1330">
        <v>53093436</v>
      </c>
    </row>
    <row r="1331" spans="1:7" x14ac:dyDescent="0.35">
      <c r="A1331">
        <v>70002496</v>
      </c>
      <c r="B1331" s="3">
        <v>45135</v>
      </c>
      <c r="C1331">
        <v>63347</v>
      </c>
      <c r="D1331" t="s">
        <v>25517</v>
      </c>
      <c r="E1331" t="s">
        <v>26848</v>
      </c>
      <c r="F1331" s="3">
        <v>45206</v>
      </c>
      <c r="G1331">
        <v>83630860</v>
      </c>
    </row>
    <row r="1332" spans="1:7" x14ac:dyDescent="0.35">
      <c r="A1332">
        <v>67679099</v>
      </c>
      <c r="B1332" s="3">
        <v>44801</v>
      </c>
      <c r="C1332">
        <v>2927</v>
      </c>
      <c r="D1332" t="s">
        <v>25516</v>
      </c>
      <c r="E1332" t="s">
        <v>26849</v>
      </c>
      <c r="F1332" s="3">
        <v>44845</v>
      </c>
      <c r="G1332">
        <v>89382366</v>
      </c>
    </row>
    <row r="1333" spans="1:7" x14ac:dyDescent="0.35">
      <c r="A1333">
        <v>20132838</v>
      </c>
      <c r="B1333" s="3">
        <v>45466</v>
      </c>
      <c r="C1333">
        <v>38989</v>
      </c>
      <c r="D1333" t="s">
        <v>25516</v>
      </c>
      <c r="E1333" t="s">
        <v>26850</v>
      </c>
      <c r="F1333" s="3">
        <v>45478</v>
      </c>
      <c r="G1333">
        <v>64086319</v>
      </c>
    </row>
    <row r="1334" spans="1:7" x14ac:dyDescent="0.35">
      <c r="A1334">
        <v>25168392</v>
      </c>
      <c r="B1334" s="3">
        <v>44417</v>
      </c>
      <c r="C1334">
        <v>54190</v>
      </c>
      <c r="D1334" t="s">
        <v>25516</v>
      </c>
      <c r="E1334" t="s">
        <v>26851</v>
      </c>
      <c r="F1334" s="3">
        <v>44430</v>
      </c>
      <c r="G1334">
        <v>26384700</v>
      </c>
    </row>
    <row r="1335" spans="1:7" x14ac:dyDescent="0.35">
      <c r="A1335">
        <v>20266701</v>
      </c>
      <c r="B1335" s="3">
        <v>45210</v>
      </c>
      <c r="C1335">
        <v>78300</v>
      </c>
      <c r="D1335" t="s">
        <v>25516</v>
      </c>
      <c r="E1335" t="s">
        <v>26852</v>
      </c>
      <c r="F1335" s="3">
        <v>45250</v>
      </c>
      <c r="G1335">
        <v>37389130</v>
      </c>
    </row>
    <row r="1336" spans="1:7" x14ac:dyDescent="0.35">
      <c r="A1336">
        <v>63695089</v>
      </c>
      <c r="B1336" s="3">
        <v>44521</v>
      </c>
      <c r="C1336">
        <v>76263</v>
      </c>
      <c r="D1336" t="s">
        <v>25516</v>
      </c>
      <c r="E1336" t="s">
        <v>26853</v>
      </c>
      <c r="F1336" s="3">
        <v>44563</v>
      </c>
      <c r="G1336">
        <v>80932118</v>
      </c>
    </row>
    <row r="1337" spans="1:7" x14ac:dyDescent="0.35">
      <c r="A1337">
        <v>60727072</v>
      </c>
      <c r="B1337" s="3">
        <v>44228</v>
      </c>
      <c r="C1337">
        <v>48869</v>
      </c>
      <c r="D1337" t="s">
        <v>25517</v>
      </c>
      <c r="E1337" t="s">
        <v>26854</v>
      </c>
      <c r="F1337" s="3">
        <v>44281</v>
      </c>
      <c r="G1337">
        <v>13813789</v>
      </c>
    </row>
    <row r="1338" spans="1:7" x14ac:dyDescent="0.35">
      <c r="A1338">
        <v>4596872</v>
      </c>
      <c r="B1338" s="3">
        <v>43922</v>
      </c>
      <c r="C1338">
        <v>30717</v>
      </c>
      <c r="D1338" t="s">
        <v>25517</v>
      </c>
      <c r="E1338" t="s">
        <v>26855</v>
      </c>
      <c r="F1338" s="3">
        <v>43983</v>
      </c>
      <c r="G1338">
        <v>48871817</v>
      </c>
    </row>
    <row r="1339" spans="1:7" x14ac:dyDescent="0.35">
      <c r="A1339">
        <v>16828618</v>
      </c>
      <c r="B1339" s="3">
        <v>44702</v>
      </c>
      <c r="C1339">
        <v>4391</v>
      </c>
      <c r="D1339" t="s">
        <v>25518</v>
      </c>
      <c r="E1339" t="s">
        <v>26856</v>
      </c>
      <c r="F1339" s="3">
        <v>44764</v>
      </c>
      <c r="G1339">
        <v>6350413</v>
      </c>
    </row>
    <row r="1340" spans="1:7" x14ac:dyDescent="0.35">
      <c r="A1340">
        <v>8838235</v>
      </c>
      <c r="B1340" s="3">
        <v>44917</v>
      </c>
      <c r="C1340">
        <v>69914</v>
      </c>
      <c r="D1340" t="s">
        <v>25517</v>
      </c>
      <c r="E1340" t="s">
        <v>26857</v>
      </c>
      <c r="F1340" s="3">
        <v>44937</v>
      </c>
      <c r="G1340">
        <v>38988950</v>
      </c>
    </row>
    <row r="1341" spans="1:7" x14ac:dyDescent="0.35">
      <c r="A1341">
        <v>32453460</v>
      </c>
      <c r="B1341" s="3">
        <v>45170</v>
      </c>
      <c r="C1341">
        <v>98541</v>
      </c>
      <c r="D1341" t="s">
        <v>25517</v>
      </c>
      <c r="E1341" t="s">
        <v>26858</v>
      </c>
      <c r="F1341" s="3">
        <v>45224</v>
      </c>
      <c r="G1341">
        <v>83477672</v>
      </c>
    </row>
    <row r="1342" spans="1:7" x14ac:dyDescent="0.35">
      <c r="A1342">
        <v>67273853</v>
      </c>
      <c r="B1342" s="3">
        <v>45181</v>
      </c>
      <c r="C1342">
        <v>35811</v>
      </c>
      <c r="D1342" t="s">
        <v>25516</v>
      </c>
      <c r="E1342" t="s">
        <v>26859</v>
      </c>
      <c r="F1342" s="3"/>
      <c r="G1342">
        <v>93979639</v>
      </c>
    </row>
    <row r="1343" spans="1:7" x14ac:dyDescent="0.35">
      <c r="A1343">
        <v>44083955</v>
      </c>
      <c r="B1343" s="3">
        <v>44616</v>
      </c>
      <c r="C1343">
        <v>30431</v>
      </c>
      <c r="D1343" t="s">
        <v>25518</v>
      </c>
      <c r="E1343" t="s">
        <v>26860</v>
      </c>
      <c r="F1343" s="3">
        <v>44670</v>
      </c>
      <c r="G1343">
        <v>88380542</v>
      </c>
    </row>
    <row r="1344" spans="1:7" x14ac:dyDescent="0.35">
      <c r="A1344">
        <v>91523278</v>
      </c>
      <c r="B1344" s="3">
        <v>45086</v>
      </c>
      <c r="C1344">
        <v>29855</v>
      </c>
      <c r="D1344" t="s">
        <v>25516</v>
      </c>
      <c r="E1344" t="s">
        <v>26861</v>
      </c>
      <c r="F1344" s="3">
        <v>45167</v>
      </c>
      <c r="G1344">
        <v>82003427</v>
      </c>
    </row>
    <row r="1345" spans="1:7" x14ac:dyDescent="0.35">
      <c r="A1345">
        <v>28806655</v>
      </c>
      <c r="B1345" s="3">
        <v>45288</v>
      </c>
      <c r="C1345">
        <v>93392</v>
      </c>
      <c r="D1345" t="s">
        <v>25517</v>
      </c>
      <c r="E1345" t="s">
        <v>26862</v>
      </c>
      <c r="F1345" s="3">
        <v>45330</v>
      </c>
      <c r="G1345">
        <v>12296231</v>
      </c>
    </row>
    <row r="1346" spans="1:7" x14ac:dyDescent="0.35">
      <c r="A1346">
        <v>41313519</v>
      </c>
      <c r="B1346" s="3">
        <v>44907</v>
      </c>
      <c r="C1346">
        <v>92119</v>
      </c>
      <c r="D1346" t="s">
        <v>25517</v>
      </c>
      <c r="E1346" t="s">
        <v>26863</v>
      </c>
      <c r="F1346" s="3">
        <v>44952</v>
      </c>
      <c r="G1346">
        <v>77940500</v>
      </c>
    </row>
    <row r="1347" spans="1:7" x14ac:dyDescent="0.35">
      <c r="A1347">
        <v>51942188</v>
      </c>
      <c r="B1347" s="3">
        <v>44892</v>
      </c>
      <c r="C1347">
        <v>67054</v>
      </c>
      <c r="D1347" t="s">
        <v>25517</v>
      </c>
      <c r="E1347" t="s">
        <v>26864</v>
      </c>
      <c r="F1347" s="3">
        <v>44979</v>
      </c>
      <c r="G1347">
        <v>38512389</v>
      </c>
    </row>
    <row r="1348" spans="1:7" x14ac:dyDescent="0.35">
      <c r="A1348">
        <v>785634</v>
      </c>
      <c r="B1348" s="3">
        <v>45617</v>
      </c>
      <c r="C1348">
        <v>86595</v>
      </c>
      <c r="D1348" t="s">
        <v>25517</v>
      </c>
      <c r="E1348" t="s">
        <v>26865</v>
      </c>
      <c r="F1348" s="3"/>
      <c r="G1348">
        <v>25339559</v>
      </c>
    </row>
    <row r="1349" spans="1:7" x14ac:dyDescent="0.35">
      <c r="A1349">
        <v>18624038</v>
      </c>
      <c r="B1349" s="3">
        <v>45167</v>
      </c>
      <c r="C1349">
        <v>36108</v>
      </c>
      <c r="D1349" t="s">
        <v>25516</v>
      </c>
      <c r="E1349" t="s">
        <v>26866</v>
      </c>
      <c r="F1349" s="3"/>
      <c r="G1349">
        <v>68917134</v>
      </c>
    </row>
    <row r="1350" spans="1:7" x14ac:dyDescent="0.35">
      <c r="A1350">
        <v>85695872</v>
      </c>
      <c r="B1350" s="3">
        <v>44327</v>
      </c>
      <c r="C1350">
        <v>13579</v>
      </c>
      <c r="D1350" t="s">
        <v>25517</v>
      </c>
      <c r="E1350" t="s">
        <v>26867</v>
      </c>
      <c r="F1350" s="3">
        <v>44386</v>
      </c>
      <c r="G1350">
        <v>36441789</v>
      </c>
    </row>
    <row r="1351" spans="1:7" x14ac:dyDescent="0.35">
      <c r="A1351">
        <v>78309481</v>
      </c>
      <c r="B1351" s="3">
        <v>44032</v>
      </c>
      <c r="C1351">
        <v>15105</v>
      </c>
      <c r="D1351" t="s">
        <v>25517</v>
      </c>
      <c r="E1351" t="s">
        <v>26868</v>
      </c>
      <c r="F1351" s="3">
        <v>44084</v>
      </c>
      <c r="G1351">
        <v>4361929</v>
      </c>
    </row>
    <row r="1352" spans="1:7" x14ac:dyDescent="0.35">
      <c r="A1352">
        <v>28648925</v>
      </c>
      <c r="B1352" s="3">
        <v>45552</v>
      </c>
      <c r="C1352">
        <v>14345</v>
      </c>
      <c r="D1352" t="s">
        <v>25518</v>
      </c>
      <c r="E1352" t="s">
        <v>26869</v>
      </c>
      <c r="F1352" s="3">
        <v>45595</v>
      </c>
      <c r="G1352">
        <v>72707891</v>
      </c>
    </row>
    <row r="1353" spans="1:7" x14ac:dyDescent="0.35">
      <c r="A1353">
        <v>45404019</v>
      </c>
      <c r="B1353" s="3">
        <v>44904</v>
      </c>
      <c r="C1353">
        <v>19873</v>
      </c>
      <c r="D1353" t="s">
        <v>25518</v>
      </c>
      <c r="E1353" t="s">
        <v>26870</v>
      </c>
      <c r="F1353" s="3">
        <v>44926</v>
      </c>
      <c r="G1353">
        <v>39650167</v>
      </c>
    </row>
    <row r="1354" spans="1:7" x14ac:dyDescent="0.35">
      <c r="A1354">
        <v>85192566</v>
      </c>
      <c r="B1354" s="3">
        <v>45078</v>
      </c>
      <c r="C1354">
        <v>87098</v>
      </c>
      <c r="D1354" t="s">
        <v>25517</v>
      </c>
      <c r="E1354" t="s">
        <v>26871</v>
      </c>
      <c r="F1354" s="3">
        <v>45115</v>
      </c>
      <c r="G1354">
        <v>19911528</v>
      </c>
    </row>
    <row r="1355" spans="1:7" x14ac:dyDescent="0.35">
      <c r="A1355">
        <v>14342341</v>
      </c>
      <c r="B1355" s="3">
        <v>45588</v>
      </c>
      <c r="C1355">
        <v>89274</v>
      </c>
      <c r="D1355" t="s">
        <v>25516</v>
      </c>
      <c r="E1355" t="s">
        <v>26872</v>
      </c>
      <c r="F1355" s="3">
        <v>45641</v>
      </c>
      <c r="G1355">
        <v>60096605</v>
      </c>
    </row>
    <row r="1356" spans="1:7" x14ac:dyDescent="0.35">
      <c r="A1356">
        <v>64564582</v>
      </c>
      <c r="B1356" s="3">
        <v>44264</v>
      </c>
      <c r="C1356">
        <v>96531</v>
      </c>
      <c r="D1356" t="s">
        <v>25517</v>
      </c>
      <c r="E1356" t="s">
        <v>26873</v>
      </c>
      <c r="F1356" s="3"/>
      <c r="G1356">
        <v>64845458</v>
      </c>
    </row>
    <row r="1357" spans="1:7" x14ac:dyDescent="0.35">
      <c r="A1357">
        <v>17883513</v>
      </c>
      <c r="B1357" s="3">
        <v>45331</v>
      </c>
      <c r="C1357">
        <v>12360</v>
      </c>
      <c r="D1357" t="s">
        <v>25516</v>
      </c>
      <c r="E1357" t="s">
        <v>26874</v>
      </c>
      <c r="F1357" s="3">
        <v>45402</v>
      </c>
      <c r="G1357">
        <v>6464463</v>
      </c>
    </row>
    <row r="1358" spans="1:7" x14ac:dyDescent="0.35">
      <c r="A1358">
        <v>54654001</v>
      </c>
      <c r="B1358" s="3">
        <v>43969</v>
      </c>
      <c r="C1358">
        <v>16664</v>
      </c>
      <c r="D1358" t="s">
        <v>25517</v>
      </c>
      <c r="E1358" t="s">
        <v>26875</v>
      </c>
      <c r="F1358" s="3"/>
      <c r="G1358">
        <v>34319547</v>
      </c>
    </row>
    <row r="1359" spans="1:7" x14ac:dyDescent="0.35">
      <c r="A1359">
        <v>31777276</v>
      </c>
      <c r="B1359" s="3">
        <v>44627</v>
      </c>
      <c r="C1359">
        <v>35891</v>
      </c>
      <c r="D1359" t="s">
        <v>25518</v>
      </c>
      <c r="E1359" t="s">
        <v>26876</v>
      </c>
      <c r="F1359" s="3">
        <v>44637</v>
      </c>
      <c r="G1359">
        <v>62548114</v>
      </c>
    </row>
    <row r="1360" spans="1:7" x14ac:dyDescent="0.35">
      <c r="A1360">
        <v>11660062</v>
      </c>
      <c r="B1360" s="3">
        <v>44293</v>
      </c>
      <c r="C1360">
        <v>1825</v>
      </c>
      <c r="D1360" t="s">
        <v>25517</v>
      </c>
      <c r="E1360" t="s">
        <v>26877</v>
      </c>
      <c r="F1360" s="3"/>
      <c r="G1360">
        <v>58798776</v>
      </c>
    </row>
    <row r="1361" spans="1:7" x14ac:dyDescent="0.35">
      <c r="A1361">
        <v>82320882</v>
      </c>
      <c r="B1361" s="3">
        <v>44573</v>
      </c>
      <c r="C1361">
        <v>87338</v>
      </c>
      <c r="D1361" t="s">
        <v>25516</v>
      </c>
      <c r="E1361" t="s">
        <v>26878</v>
      </c>
      <c r="F1361" s="3">
        <v>44594</v>
      </c>
      <c r="G1361">
        <v>67451011</v>
      </c>
    </row>
    <row r="1362" spans="1:7" x14ac:dyDescent="0.35">
      <c r="A1362">
        <v>57777367</v>
      </c>
      <c r="B1362" s="3">
        <v>44318</v>
      </c>
      <c r="C1362">
        <v>59520</v>
      </c>
      <c r="D1362" t="s">
        <v>25517</v>
      </c>
      <c r="E1362" t="s">
        <v>26879</v>
      </c>
      <c r="F1362" s="3">
        <v>44396</v>
      </c>
      <c r="G1362">
        <v>69805915</v>
      </c>
    </row>
    <row r="1363" spans="1:7" x14ac:dyDescent="0.35">
      <c r="A1363">
        <v>26855643</v>
      </c>
      <c r="B1363" s="3">
        <v>43851</v>
      </c>
      <c r="C1363">
        <v>62356</v>
      </c>
      <c r="D1363" t="s">
        <v>25518</v>
      </c>
      <c r="E1363" t="s">
        <v>26880</v>
      </c>
      <c r="F1363" s="3"/>
      <c r="G1363">
        <v>22221207</v>
      </c>
    </row>
    <row r="1364" spans="1:7" x14ac:dyDescent="0.35">
      <c r="A1364">
        <v>7024524</v>
      </c>
      <c r="B1364" s="3">
        <v>43855</v>
      </c>
      <c r="C1364">
        <v>19869</v>
      </c>
      <c r="D1364" t="s">
        <v>25517</v>
      </c>
      <c r="E1364" t="s">
        <v>26881</v>
      </c>
      <c r="F1364" s="3">
        <v>43910</v>
      </c>
      <c r="G1364">
        <v>25170126</v>
      </c>
    </row>
    <row r="1365" spans="1:7" x14ac:dyDescent="0.35">
      <c r="A1365">
        <v>20772096</v>
      </c>
      <c r="B1365" s="3">
        <v>45245</v>
      </c>
      <c r="C1365">
        <v>40813</v>
      </c>
      <c r="D1365" t="s">
        <v>25517</v>
      </c>
      <c r="E1365" t="s">
        <v>26882</v>
      </c>
      <c r="F1365" s="3">
        <v>45295</v>
      </c>
      <c r="G1365">
        <v>73247469</v>
      </c>
    </row>
    <row r="1366" spans="1:7" x14ac:dyDescent="0.35">
      <c r="A1366">
        <v>64135002</v>
      </c>
      <c r="B1366" s="3">
        <v>43935</v>
      </c>
      <c r="C1366">
        <v>21232</v>
      </c>
      <c r="D1366" t="s">
        <v>25516</v>
      </c>
      <c r="E1366" t="s">
        <v>26883</v>
      </c>
      <c r="F1366" s="3">
        <v>44020</v>
      </c>
      <c r="G1366">
        <v>53072470</v>
      </c>
    </row>
    <row r="1367" spans="1:7" x14ac:dyDescent="0.35">
      <c r="A1367">
        <v>93920117</v>
      </c>
      <c r="B1367" s="3">
        <v>44853</v>
      </c>
      <c r="C1367">
        <v>3044</v>
      </c>
      <c r="D1367" t="s">
        <v>25516</v>
      </c>
      <c r="E1367" t="s">
        <v>26884</v>
      </c>
      <c r="F1367" s="3">
        <v>44889</v>
      </c>
      <c r="G1367">
        <v>42034856</v>
      </c>
    </row>
    <row r="1368" spans="1:7" x14ac:dyDescent="0.35">
      <c r="A1368">
        <v>58433168</v>
      </c>
      <c r="B1368" s="3">
        <v>45635</v>
      </c>
      <c r="C1368">
        <v>25664</v>
      </c>
      <c r="D1368" t="s">
        <v>25518</v>
      </c>
      <c r="E1368" t="s">
        <v>26885</v>
      </c>
      <c r="F1368" s="3">
        <v>45698</v>
      </c>
      <c r="G1368">
        <v>77208632</v>
      </c>
    </row>
    <row r="1369" spans="1:7" x14ac:dyDescent="0.35">
      <c r="A1369">
        <v>43148007</v>
      </c>
      <c r="B1369" s="3">
        <v>45438</v>
      </c>
      <c r="C1369">
        <v>49282</v>
      </c>
      <c r="D1369" t="s">
        <v>25518</v>
      </c>
      <c r="E1369" t="s">
        <v>26886</v>
      </c>
      <c r="F1369" s="3">
        <v>45514</v>
      </c>
      <c r="G1369">
        <v>94198861</v>
      </c>
    </row>
    <row r="1370" spans="1:7" x14ac:dyDescent="0.35">
      <c r="A1370">
        <v>16943998</v>
      </c>
      <c r="B1370" s="3">
        <v>45628</v>
      </c>
      <c r="C1370">
        <v>51850</v>
      </c>
      <c r="D1370" t="s">
        <v>25516</v>
      </c>
      <c r="E1370" t="s">
        <v>26887</v>
      </c>
      <c r="F1370" s="3">
        <v>45682</v>
      </c>
      <c r="G1370">
        <v>76374292</v>
      </c>
    </row>
    <row r="1371" spans="1:7" x14ac:dyDescent="0.35">
      <c r="A1371">
        <v>45178982</v>
      </c>
      <c r="B1371" s="3">
        <v>44551</v>
      </c>
      <c r="C1371">
        <v>73038</v>
      </c>
      <c r="D1371" t="s">
        <v>25518</v>
      </c>
      <c r="E1371" t="s">
        <v>26888</v>
      </c>
      <c r="F1371" s="3">
        <v>44577</v>
      </c>
      <c r="G1371">
        <v>31990750</v>
      </c>
    </row>
    <row r="1372" spans="1:7" x14ac:dyDescent="0.35">
      <c r="A1372">
        <v>75585130</v>
      </c>
      <c r="B1372" s="3">
        <v>44494</v>
      </c>
      <c r="C1372">
        <v>77483</v>
      </c>
      <c r="D1372" t="s">
        <v>25518</v>
      </c>
      <c r="E1372" t="s">
        <v>26889</v>
      </c>
      <c r="F1372" s="3">
        <v>44560</v>
      </c>
      <c r="G1372">
        <v>54792632</v>
      </c>
    </row>
    <row r="1373" spans="1:7" x14ac:dyDescent="0.35">
      <c r="A1373">
        <v>74228290</v>
      </c>
      <c r="B1373" s="3">
        <v>43940</v>
      </c>
      <c r="C1373">
        <v>22831</v>
      </c>
      <c r="D1373" t="s">
        <v>25518</v>
      </c>
      <c r="E1373" t="s">
        <v>26890</v>
      </c>
      <c r="F1373" s="3">
        <v>44030</v>
      </c>
      <c r="G1373">
        <v>32514074</v>
      </c>
    </row>
    <row r="1374" spans="1:7" x14ac:dyDescent="0.35">
      <c r="A1374">
        <v>27480571</v>
      </c>
      <c r="B1374" s="3">
        <v>44224</v>
      </c>
      <c r="C1374">
        <v>82118</v>
      </c>
      <c r="D1374" t="s">
        <v>25518</v>
      </c>
      <c r="E1374" t="s">
        <v>26891</v>
      </c>
      <c r="F1374" s="3">
        <v>44279</v>
      </c>
      <c r="G1374">
        <v>27310887</v>
      </c>
    </row>
    <row r="1375" spans="1:7" x14ac:dyDescent="0.35">
      <c r="A1375">
        <v>45367082</v>
      </c>
      <c r="B1375" s="3">
        <v>44737</v>
      </c>
      <c r="C1375">
        <v>86016</v>
      </c>
      <c r="D1375" t="s">
        <v>25517</v>
      </c>
      <c r="E1375" t="s">
        <v>26892</v>
      </c>
      <c r="F1375" s="3"/>
      <c r="G1375">
        <v>22925819</v>
      </c>
    </row>
    <row r="1376" spans="1:7" x14ac:dyDescent="0.35">
      <c r="A1376">
        <v>43962705</v>
      </c>
      <c r="B1376" s="3">
        <v>44383</v>
      </c>
      <c r="C1376">
        <v>62966</v>
      </c>
      <c r="D1376" t="s">
        <v>25518</v>
      </c>
      <c r="E1376" t="s">
        <v>26893</v>
      </c>
      <c r="F1376" s="3">
        <v>44457</v>
      </c>
      <c r="G1376">
        <v>19466250</v>
      </c>
    </row>
    <row r="1377" spans="1:7" x14ac:dyDescent="0.35">
      <c r="A1377">
        <v>9040990</v>
      </c>
      <c r="B1377" s="3">
        <v>45412</v>
      </c>
      <c r="C1377">
        <v>99974</v>
      </c>
      <c r="D1377" t="s">
        <v>25518</v>
      </c>
      <c r="E1377" t="s">
        <v>26894</v>
      </c>
      <c r="F1377" s="3">
        <v>45453</v>
      </c>
      <c r="G1377">
        <v>51364019</v>
      </c>
    </row>
    <row r="1378" spans="1:7" x14ac:dyDescent="0.35">
      <c r="A1378">
        <v>54830377</v>
      </c>
      <c r="B1378" s="3">
        <v>44865</v>
      </c>
      <c r="C1378">
        <v>19179</v>
      </c>
      <c r="D1378" t="s">
        <v>25518</v>
      </c>
      <c r="E1378" t="s">
        <v>26895</v>
      </c>
      <c r="F1378" s="3"/>
      <c r="G1378">
        <v>27219888</v>
      </c>
    </row>
    <row r="1379" spans="1:7" x14ac:dyDescent="0.35">
      <c r="A1379">
        <v>30125029</v>
      </c>
      <c r="B1379" s="3">
        <v>45393</v>
      </c>
      <c r="C1379">
        <v>53416</v>
      </c>
      <c r="D1379" t="s">
        <v>25517</v>
      </c>
      <c r="E1379" t="s">
        <v>26896</v>
      </c>
      <c r="F1379" s="3"/>
      <c r="G1379">
        <v>78513544</v>
      </c>
    </row>
    <row r="1380" spans="1:7" x14ac:dyDescent="0.35">
      <c r="A1380">
        <v>48932663</v>
      </c>
      <c r="B1380" s="3">
        <v>43843</v>
      </c>
      <c r="C1380">
        <v>1918</v>
      </c>
      <c r="D1380" t="s">
        <v>25518</v>
      </c>
      <c r="E1380" t="s">
        <v>26897</v>
      </c>
      <c r="F1380" s="3">
        <v>43899</v>
      </c>
      <c r="G1380">
        <v>88760778</v>
      </c>
    </row>
    <row r="1381" spans="1:7" x14ac:dyDescent="0.35">
      <c r="A1381">
        <v>3220150</v>
      </c>
      <c r="B1381" s="3">
        <v>44094</v>
      </c>
      <c r="C1381">
        <v>85038</v>
      </c>
      <c r="D1381" t="s">
        <v>25518</v>
      </c>
      <c r="E1381" t="s">
        <v>26898</v>
      </c>
      <c r="F1381" s="3"/>
      <c r="G1381">
        <v>89387677</v>
      </c>
    </row>
    <row r="1382" spans="1:7" x14ac:dyDescent="0.35">
      <c r="A1382">
        <v>40415272</v>
      </c>
      <c r="B1382" s="3">
        <v>45492</v>
      </c>
      <c r="C1382">
        <v>92004</v>
      </c>
      <c r="D1382" t="s">
        <v>25518</v>
      </c>
      <c r="E1382" t="s">
        <v>26899</v>
      </c>
      <c r="F1382" s="3"/>
      <c r="G1382">
        <v>33443696</v>
      </c>
    </row>
    <row r="1383" spans="1:7" x14ac:dyDescent="0.35">
      <c r="A1383">
        <v>7217029</v>
      </c>
      <c r="B1383" s="3">
        <v>44525</v>
      </c>
      <c r="C1383">
        <v>90406</v>
      </c>
      <c r="D1383" t="s">
        <v>25517</v>
      </c>
      <c r="E1383" t="s">
        <v>26900</v>
      </c>
      <c r="F1383" s="3"/>
      <c r="G1383">
        <v>9568484</v>
      </c>
    </row>
    <row r="1384" spans="1:7" x14ac:dyDescent="0.35">
      <c r="A1384">
        <v>98814273</v>
      </c>
      <c r="B1384" s="3">
        <v>45526</v>
      </c>
      <c r="C1384">
        <v>6627</v>
      </c>
      <c r="D1384" t="s">
        <v>25517</v>
      </c>
      <c r="E1384" t="s">
        <v>26901</v>
      </c>
      <c r="F1384" s="3">
        <v>45565</v>
      </c>
      <c r="G1384">
        <v>95259878</v>
      </c>
    </row>
    <row r="1385" spans="1:7" x14ac:dyDescent="0.35">
      <c r="A1385">
        <v>96636799</v>
      </c>
      <c r="B1385" s="3">
        <v>43911</v>
      </c>
      <c r="C1385">
        <v>53769</v>
      </c>
      <c r="D1385" t="s">
        <v>25516</v>
      </c>
      <c r="E1385" t="s">
        <v>26902</v>
      </c>
      <c r="F1385" s="3">
        <v>43973</v>
      </c>
      <c r="G1385">
        <v>4896223</v>
      </c>
    </row>
    <row r="1386" spans="1:7" x14ac:dyDescent="0.35">
      <c r="A1386">
        <v>17843871</v>
      </c>
      <c r="B1386" s="3">
        <v>45132</v>
      </c>
      <c r="C1386">
        <v>61873</v>
      </c>
      <c r="D1386" t="s">
        <v>25518</v>
      </c>
      <c r="E1386" t="s">
        <v>26903</v>
      </c>
      <c r="F1386" s="3"/>
      <c r="G1386">
        <v>13957620</v>
      </c>
    </row>
    <row r="1387" spans="1:7" x14ac:dyDescent="0.35">
      <c r="A1387">
        <v>54616829</v>
      </c>
      <c r="B1387" s="3">
        <v>44453</v>
      </c>
      <c r="C1387">
        <v>72299</v>
      </c>
      <c r="D1387" t="s">
        <v>25517</v>
      </c>
      <c r="E1387" t="s">
        <v>26904</v>
      </c>
      <c r="F1387" s="3">
        <v>44471</v>
      </c>
      <c r="G1387">
        <v>99023082</v>
      </c>
    </row>
    <row r="1388" spans="1:7" x14ac:dyDescent="0.35">
      <c r="A1388">
        <v>75796921</v>
      </c>
      <c r="B1388" s="3">
        <v>43854</v>
      </c>
      <c r="C1388">
        <v>96345</v>
      </c>
      <c r="D1388" t="s">
        <v>25517</v>
      </c>
      <c r="E1388" t="s">
        <v>26905</v>
      </c>
      <c r="F1388" s="3"/>
      <c r="G1388">
        <v>30201413</v>
      </c>
    </row>
    <row r="1389" spans="1:7" x14ac:dyDescent="0.35">
      <c r="A1389">
        <v>11939614</v>
      </c>
      <c r="B1389" s="3">
        <v>44389</v>
      </c>
      <c r="C1389">
        <v>80281</v>
      </c>
      <c r="D1389" t="s">
        <v>25518</v>
      </c>
      <c r="E1389" t="s">
        <v>26906</v>
      </c>
      <c r="F1389" s="3">
        <v>44454</v>
      </c>
      <c r="G1389">
        <v>75483438</v>
      </c>
    </row>
    <row r="1390" spans="1:7" x14ac:dyDescent="0.35">
      <c r="A1390">
        <v>14908448</v>
      </c>
      <c r="B1390" s="3">
        <v>45059</v>
      </c>
      <c r="C1390">
        <v>1108</v>
      </c>
      <c r="D1390" t="s">
        <v>25517</v>
      </c>
      <c r="E1390" t="s">
        <v>26907</v>
      </c>
      <c r="F1390" s="3"/>
      <c r="G1390">
        <v>12056494</v>
      </c>
    </row>
    <row r="1391" spans="1:7" x14ac:dyDescent="0.35">
      <c r="A1391">
        <v>85598632</v>
      </c>
      <c r="B1391" s="3">
        <v>45412</v>
      </c>
      <c r="C1391">
        <v>37467</v>
      </c>
      <c r="D1391" t="s">
        <v>25517</v>
      </c>
      <c r="E1391" t="s">
        <v>26908</v>
      </c>
      <c r="F1391" s="3"/>
      <c r="G1391">
        <v>43343233</v>
      </c>
    </row>
    <row r="1392" spans="1:7" x14ac:dyDescent="0.35">
      <c r="A1392">
        <v>89571139</v>
      </c>
      <c r="B1392" s="3">
        <v>44933</v>
      </c>
      <c r="C1392">
        <v>45319</v>
      </c>
      <c r="D1392" t="s">
        <v>25516</v>
      </c>
      <c r="E1392" t="s">
        <v>26909</v>
      </c>
      <c r="F1392" s="3"/>
      <c r="G1392">
        <v>54051658</v>
      </c>
    </row>
    <row r="1393" spans="1:7" x14ac:dyDescent="0.35">
      <c r="A1393">
        <v>62901319</v>
      </c>
      <c r="B1393" s="3">
        <v>45214</v>
      </c>
      <c r="C1393">
        <v>31511</v>
      </c>
      <c r="D1393" t="s">
        <v>25516</v>
      </c>
      <c r="E1393" t="s">
        <v>26910</v>
      </c>
      <c r="F1393" s="3">
        <v>45284</v>
      </c>
      <c r="G1393">
        <v>83558215</v>
      </c>
    </row>
    <row r="1394" spans="1:7" x14ac:dyDescent="0.35">
      <c r="A1394">
        <v>78860747</v>
      </c>
      <c r="B1394" s="3">
        <v>45109</v>
      </c>
      <c r="C1394">
        <v>39608</v>
      </c>
      <c r="D1394" t="s">
        <v>25518</v>
      </c>
      <c r="E1394" t="s">
        <v>26911</v>
      </c>
      <c r="F1394" s="3">
        <v>45122</v>
      </c>
      <c r="G1394">
        <v>46015732</v>
      </c>
    </row>
    <row r="1395" spans="1:7" x14ac:dyDescent="0.35">
      <c r="A1395">
        <v>52569489</v>
      </c>
      <c r="B1395" s="3">
        <v>44133</v>
      </c>
      <c r="C1395">
        <v>38250</v>
      </c>
      <c r="D1395" t="s">
        <v>25517</v>
      </c>
      <c r="E1395" t="s">
        <v>26912</v>
      </c>
      <c r="F1395" s="3"/>
      <c r="G1395">
        <v>34270146</v>
      </c>
    </row>
    <row r="1396" spans="1:7" x14ac:dyDescent="0.35">
      <c r="A1396">
        <v>3371585</v>
      </c>
      <c r="B1396" s="3">
        <v>45283</v>
      </c>
      <c r="C1396">
        <v>90469</v>
      </c>
      <c r="D1396" t="s">
        <v>25516</v>
      </c>
      <c r="E1396" t="s">
        <v>26913</v>
      </c>
      <c r="F1396" s="3"/>
      <c r="G1396">
        <v>15978608</v>
      </c>
    </row>
    <row r="1397" spans="1:7" x14ac:dyDescent="0.35">
      <c r="A1397">
        <v>80394270</v>
      </c>
      <c r="B1397" s="3">
        <v>44770</v>
      </c>
      <c r="C1397">
        <v>9088</v>
      </c>
      <c r="D1397" t="s">
        <v>25517</v>
      </c>
      <c r="E1397" t="s">
        <v>26914</v>
      </c>
      <c r="F1397" s="3">
        <v>44812</v>
      </c>
      <c r="G1397">
        <v>5422944</v>
      </c>
    </row>
    <row r="1398" spans="1:7" x14ac:dyDescent="0.35">
      <c r="A1398">
        <v>35448324</v>
      </c>
      <c r="B1398" s="3">
        <v>44091</v>
      </c>
      <c r="C1398">
        <v>65633</v>
      </c>
      <c r="D1398" t="s">
        <v>25517</v>
      </c>
      <c r="E1398" t="s">
        <v>26915</v>
      </c>
      <c r="F1398" s="3">
        <v>44107</v>
      </c>
      <c r="G1398">
        <v>83383036</v>
      </c>
    </row>
    <row r="1399" spans="1:7" x14ac:dyDescent="0.35">
      <c r="A1399">
        <v>65535499</v>
      </c>
      <c r="B1399" s="3">
        <v>44936</v>
      </c>
      <c r="C1399">
        <v>37358</v>
      </c>
      <c r="D1399" t="s">
        <v>25517</v>
      </c>
      <c r="E1399" t="s">
        <v>26916</v>
      </c>
      <c r="F1399" s="3"/>
      <c r="G1399">
        <v>93504222</v>
      </c>
    </row>
    <row r="1400" spans="1:7" x14ac:dyDescent="0.35">
      <c r="A1400">
        <v>61105257</v>
      </c>
      <c r="B1400" s="3">
        <v>45212</v>
      </c>
      <c r="C1400">
        <v>62547</v>
      </c>
      <c r="D1400" t="s">
        <v>25517</v>
      </c>
      <c r="E1400" t="s">
        <v>26917</v>
      </c>
      <c r="F1400" s="3">
        <v>45222</v>
      </c>
      <c r="G1400">
        <v>17133126</v>
      </c>
    </row>
    <row r="1401" spans="1:7" x14ac:dyDescent="0.35">
      <c r="A1401">
        <v>30323666</v>
      </c>
      <c r="B1401" s="3">
        <v>45155</v>
      </c>
      <c r="C1401">
        <v>36719</v>
      </c>
      <c r="D1401" t="s">
        <v>25516</v>
      </c>
      <c r="E1401" t="s">
        <v>26918</v>
      </c>
      <c r="F1401" s="3">
        <v>45194</v>
      </c>
      <c r="G1401">
        <v>59198090</v>
      </c>
    </row>
    <row r="1402" spans="1:7" x14ac:dyDescent="0.35">
      <c r="A1402">
        <v>92296752</v>
      </c>
      <c r="B1402" s="3">
        <v>44258</v>
      </c>
      <c r="C1402">
        <v>89775</v>
      </c>
      <c r="D1402" t="s">
        <v>25517</v>
      </c>
      <c r="E1402" t="s">
        <v>26919</v>
      </c>
      <c r="F1402" s="3">
        <v>44299</v>
      </c>
      <c r="G1402">
        <v>20158897</v>
      </c>
    </row>
    <row r="1403" spans="1:7" x14ac:dyDescent="0.35">
      <c r="A1403">
        <v>72218836</v>
      </c>
      <c r="B1403" s="3">
        <v>45091</v>
      </c>
      <c r="C1403">
        <v>29041</v>
      </c>
      <c r="D1403" t="s">
        <v>25517</v>
      </c>
      <c r="E1403" t="s">
        <v>26920</v>
      </c>
      <c r="F1403" s="3">
        <v>45113</v>
      </c>
      <c r="G1403">
        <v>1239814</v>
      </c>
    </row>
    <row r="1404" spans="1:7" x14ac:dyDescent="0.35">
      <c r="A1404">
        <v>35605069</v>
      </c>
      <c r="B1404" s="3">
        <v>44066</v>
      </c>
      <c r="C1404">
        <v>25873</v>
      </c>
      <c r="D1404" t="s">
        <v>25517</v>
      </c>
      <c r="E1404" t="s">
        <v>26921</v>
      </c>
      <c r="F1404" s="3">
        <v>44091</v>
      </c>
      <c r="G1404">
        <v>92554032</v>
      </c>
    </row>
    <row r="1405" spans="1:7" x14ac:dyDescent="0.35">
      <c r="A1405">
        <v>96891966</v>
      </c>
      <c r="B1405" s="3">
        <v>44235</v>
      </c>
      <c r="C1405">
        <v>78350</v>
      </c>
      <c r="D1405" t="s">
        <v>25517</v>
      </c>
      <c r="E1405" t="s">
        <v>26922</v>
      </c>
      <c r="F1405" s="3">
        <v>44251</v>
      </c>
      <c r="G1405">
        <v>9568484</v>
      </c>
    </row>
    <row r="1406" spans="1:7" x14ac:dyDescent="0.35">
      <c r="A1406">
        <v>54108166</v>
      </c>
      <c r="B1406" s="3">
        <v>44836</v>
      </c>
      <c r="C1406">
        <v>33280</v>
      </c>
      <c r="D1406" t="s">
        <v>25516</v>
      </c>
      <c r="E1406" t="s">
        <v>26923</v>
      </c>
      <c r="F1406" s="3">
        <v>44902</v>
      </c>
      <c r="G1406">
        <v>64674789</v>
      </c>
    </row>
    <row r="1407" spans="1:7" x14ac:dyDescent="0.35">
      <c r="A1407">
        <v>21599432</v>
      </c>
      <c r="B1407" s="3">
        <v>44216</v>
      </c>
      <c r="C1407">
        <v>92852</v>
      </c>
      <c r="D1407" t="s">
        <v>25516</v>
      </c>
      <c r="E1407" t="s">
        <v>26924</v>
      </c>
      <c r="F1407" s="3">
        <v>44243</v>
      </c>
      <c r="G1407">
        <v>66992068</v>
      </c>
    </row>
    <row r="1408" spans="1:7" x14ac:dyDescent="0.35">
      <c r="A1408">
        <v>76620752</v>
      </c>
      <c r="B1408" s="3">
        <v>45099</v>
      </c>
      <c r="C1408">
        <v>75206</v>
      </c>
      <c r="D1408" t="s">
        <v>25518</v>
      </c>
      <c r="E1408" t="s">
        <v>26925</v>
      </c>
      <c r="F1408" s="3">
        <v>45158</v>
      </c>
      <c r="G1408">
        <v>84725350</v>
      </c>
    </row>
    <row r="1409" spans="1:7" x14ac:dyDescent="0.35">
      <c r="A1409">
        <v>24536396</v>
      </c>
      <c r="B1409" s="3">
        <v>44629</v>
      </c>
      <c r="C1409">
        <v>7610</v>
      </c>
      <c r="D1409" t="s">
        <v>25517</v>
      </c>
      <c r="E1409" t="s">
        <v>26926</v>
      </c>
      <c r="F1409" s="3">
        <v>44691</v>
      </c>
      <c r="G1409">
        <v>96603488</v>
      </c>
    </row>
    <row r="1410" spans="1:7" x14ac:dyDescent="0.35">
      <c r="A1410">
        <v>73336230</v>
      </c>
      <c r="B1410" s="3">
        <v>44238</v>
      </c>
      <c r="C1410">
        <v>44522</v>
      </c>
      <c r="D1410" t="s">
        <v>25516</v>
      </c>
      <c r="E1410" t="s">
        <v>26927</v>
      </c>
      <c r="F1410" s="3"/>
      <c r="G1410">
        <v>45455008</v>
      </c>
    </row>
    <row r="1411" spans="1:7" x14ac:dyDescent="0.35">
      <c r="A1411">
        <v>45388858</v>
      </c>
      <c r="B1411" s="3">
        <v>44661</v>
      </c>
      <c r="C1411">
        <v>42053</v>
      </c>
      <c r="D1411" t="s">
        <v>25516</v>
      </c>
      <c r="E1411" t="s">
        <v>26928</v>
      </c>
      <c r="F1411" s="3"/>
      <c r="G1411">
        <v>31133103</v>
      </c>
    </row>
    <row r="1412" spans="1:7" x14ac:dyDescent="0.35">
      <c r="A1412">
        <v>52780869</v>
      </c>
      <c r="B1412" s="3">
        <v>43992</v>
      </c>
      <c r="C1412">
        <v>99278</v>
      </c>
      <c r="D1412" t="s">
        <v>25518</v>
      </c>
      <c r="E1412" t="s">
        <v>26929</v>
      </c>
      <c r="F1412" s="3">
        <v>44009</v>
      </c>
      <c r="G1412">
        <v>25631558</v>
      </c>
    </row>
    <row r="1413" spans="1:7" x14ac:dyDescent="0.35">
      <c r="A1413">
        <v>2226872</v>
      </c>
      <c r="B1413" s="3">
        <v>44354</v>
      </c>
      <c r="C1413">
        <v>53045</v>
      </c>
      <c r="D1413" t="s">
        <v>25516</v>
      </c>
      <c r="E1413" t="s">
        <v>26930</v>
      </c>
      <c r="F1413" s="3">
        <v>44411</v>
      </c>
      <c r="G1413">
        <v>26761597</v>
      </c>
    </row>
    <row r="1414" spans="1:7" x14ac:dyDescent="0.35">
      <c r="A1414">
        <v>89817039</v>
      </c>
      <c r="B1414" s="3">
        <v>44675</v>
      </c>
      <c r="C1414">
        <v>69794</v>
      </c>
      <c r="D1414" t="s">
        <v>25518</v>
      </c>
      <c r="E1414" t="s">
        <v>26931</v>
      </c>
      <c r="F1414" s="3"/>
      <c r="G1414">
        <v>89935970</v>
      </c>
    </row>
    <row r="1415" spans="1:7" x14ac:dyDescent="0.35">
      <c r="A1415">
        <v>49047786</v>
      </c>
      <c r="B1415" s="3">
        <v>45034</v>
      </c>
      <c r="C1415">
        <v>82379</v>
      </c>
      <c r="D1415" t="s">
        <v>25518</v>
      </c>
      <c r="E1415" t="s">
        <v>26932</v>
      </c>
      <c r="F1415" s="3">
        <v>45068</v>
      </c>
      <c r="G1415">
        <v>19285022</v>
      </c>
    </row>
    <row r="1416" spans="1:7" x14ac:dyDescent="0.35">
      <c r="A1416">
        <v>34061248</v>
      </c>
      <c r="B1416" s="3">
        <v>43949</v>
      </c>
      <c r="C1416">
        <v>13064</v>
      </c>
      <c r="D1416" t="s">
        <v>25517</v>
      </c>
      <c r="E1416" t="s">
        <v>26933</v>
      </c>
      <c r="F1416" s="3">
        <v>43964</v>
      </c>
      <c r="G1416">
        <v>31990750</v>
      </c>
    </row>
    <row r="1417" spans="1:7" x14ac:dyDescent="0.35">
      <c r="A1417">
        <v>84411943</v>
      </c>
      <c r="B1417" s="3">
        <v>44539</v>
      </c>
      <c r="C1417">
        <v>31549</v>
      </c>
      <c r="D1417" t="s">
        <v>25517</v>
      </c>
      <c r="E1417" t="s">
        <v>26934</v>
      </c>
      <c r="F1417" s="3"/>
      <c r="G1417">
        <v>63841611</v>
      </c>
    </row>
    <row r="1418" spans="1:7" x14ac:dyDescent="0.35">
      <c r="A1418">
        <v>66712295</v>
      </c>
      <c r="B1418" s="3">
        <v>44445</v>
      </c>
      <c r="C1418">
        <v>82376</v>
      </c>
      <c r="D1418" t="s">
        <v>25516</v>
      </c>
      <c r="E1418" t="s">
        <v>26935</v>
      </c>
      <c r="F1418" s="3"/>
      <c r="G1418">
        <v>87408952</v>
      </c>
    </row>
    <row r="1419" spans="1:7" x14ac:dyDescent="0.35">
      <c r="A1419">
        <v>17460640</v>
      </c>
      <c r="B1419" s="3">
        <v>45354</v>
      </c>
      <c r="C1419">
        <v>69819</v>
      </c>
      <c r="D1419" t="s">
        <v>25518</v>
      </c>
      <c r="E1419" t="s">
        <v>26936</v>
      </c>
      <c r="F1419" s="3"/>
      <c r="G1419">
        <v>84291987</v>
      </c>
    </row>
    <row r="1420" spans="1:7" x14ac:dyDescent="0.35">
      <c r="A1420">
        <v>46298070</v>
      </c>
      <c r="B1420" s="3">
        <v>44926</v>
      </c>
      <c r="C1420">
        <v>52230</v>
      </c>
      <c r="D1420" t="s">
        <v>25518</v>
      </c>
      <c r="E1420" t="s">
        <v>26937</v>
      </c>
      <c r="F1420" s="3">
        <v>44969</v>
      </c>
      <c r="G1420">
        <v>73709176</v>
      </c>
    </row>
    <row r="1421" spans="1:7" x14ac:dyDescent="0.35">
      <c r="A1421">
        <v>85825912</v>
      </c>
      <c r="B1421" s="3">
        <v>44464</v>
      </c>
      <c r="C1421">
        <v>91053</v>
      </c>
      <c r="D1421" t="s">
        <v>25517</v>
      </c>
      <c r="E1421" t="s">
        <v>26938</v>
      </c>
      <c r="F1421" s="3">
        <v>44498</v>
      </c>
      <c r="G1421">
        <v>82205448</v>
      </c>
    </row>
    <row r="1422" spans="1:7" x14ac:dyDescent="0.35">
      <c r="A1422">
        <v>18182474</v>
      </c>
      <c r="B1422" s="3">
        <v>44610</v>
      </c>
      <c r="C1422">
        <v>93093</v>
      </c>
      <c r="D1422" t="s">
        <v>25516</v>
      </c>
      <c r="E1422" t="s">
        <v>26939</v>
      </c>
      <c r="F1422" s="3"/>
      <c r="G1422">
        <v>37924331</v>
      </c>
    </row>
    <row r="1423" spans="1:7" x14ac:dyDescent="0.35">
      <c r="A1423">
        <v>72929601</v>
      </c>
      <c r="B1423" s="3">
        <v>44760</v>
      </c>
      <c r="C1423">
        <v>67195</v>
      </c>
      <c r="D1423" t="s">
        <v>25517</v>
      </c>
      <c r="E1423" t="s">
        <v>26940</v>
      </c>
      <c r="F1423" s="3">
        <v>44789</v>
      </c>
      <c r="G1423">
        <v>86414767</v>
      </c>
    </row>
    <row r="1424" spans="1:7" x14ac:dyDescent="0.35">
      <c r="A1424">
        <v>60012236</v>
      </c>
      <c r="B1424" s="3">
        <v>44809</v>
      </c>
      <c r="C1424">
        <v>41518</v>
      </c>
      <c r="D1424" t="s">
        <v>25516</v>
      </c>
      <c r="E1424" t="s">
        <v>26941</v>
      </c>
      <c r="F1424" s="3"/>
      <c r="G1424">
        <v>8580196</v>
      </c>
    </row>
    <row r="1425" spans="1:7" x14ac:dyDescent="0.35">
      <c r="A1425">
        <v>46702336</v>
      </c>
      <c r="B1425" s="3">
        <v>45590</v>
      </c>
      <c r="C1425">
        <v>24981</v>
      </c>
      <c r="D1425" t="s">
        <v>25518</v>
      </c>
      <c r="E1425" t="s">
        <v>26942</v>
      </c>
      <c r="F1425" s="3">
        <v>45630</v>
      </c>
      <c r="G1425">
        <v>89273756</v>
      </c>
    </row>
    <row r="1426" spans="1:7" x14ac:dyDescent="0.35">
      <c r="A1426">
        <v>61793029</v>
      </c>
      <c r="B1426" s="3">
        <v>45167</v>
      </c>
      <c r="C1426">
        <v>38448</v>
      </c>
      <c r="D1426" t="s">
        <v>25518</v>
      </c>
      <c r="E1426" t="s">
        <v>26943</v>
      </c>
      <c r="F1426" s="3">
        <v>45242</v>
      </c>
      <c r="G1426">
        <v>19694591</v>
      </c>
    </row>
    <row r="1427" spans="1:7" x14ac:dyDescent="0.35">
      <c r="A1427">
        <v>35041064</v>
      </c>
      <c r="B1427" s="3">
        <v>45560</v>
      </c>
      <c r="C1427">
        <v>43407</v>
      </c>
      <c r="D1427" t="s">
        <v>25516</v>
      </c>
      <c r="E1427" t="s">
        <v>26944</v>
      </c>
      <c r="F1427" s="3"/>
      <c r="G1427">
        <v>10282211</v>
      </c>
    </row>
    <row r="1428" spans="1:7" x14ac:dyDescent="0.35">
      <c r="A1428">
        <v>61742538</v>
      </c>
      <c r="B1428" s="3">
        <v>45169</v>
      </c>
      <c r="C1428">
        <v>13371</v>
      </c>
      <c r="D1428" t="s">
        <v>25517</v>
      </c>
      <c r="E1428" t="s">
        <v>26945</v>
      </c>
      <c r="F1428" s="3"/>
      <c r="G1428">
        <v>10635229</v>
      </c>
    </row>
    <row r="1429" spans="1:7" x14ac:dyDescent="0.35">
      <c r="A1429">
        <v>78598224</v>
      </c>
      <c r="B1429" s="3">
        <v>44776</v>
      </c>
      <c r="C1429">
        <v>68621</v>
      </c>
      <c r="D1429" t="s">
        <v>25516</v>
      </c>
      <c r="E1429" t="s">
        <v>26946</v>
      </c>
      <c r="F1429" s="3">
        <v>44808</v>
      </c>
      <c r="G1429">
        <v>30200147</v>
      </c>
    </row>
    <row r="1430" spans="1:7" x14ac:dyDescent="0.35">
      <c r="A1430">
        <v>63138928</v>
      </c>
      <c r="B1430" s="3">
        <v>44345</v>
      </c>
      <c r="C1430">
        <v>36063</v>
      </c>
      <c r="D1430" t="s">
        <v>25517</v>
      </c>
      <c r="E1430" t="s">
        <v>26947</v>
      </c>
      <c r="F1430" s="3">
        <v>44434</v>
      </c>
      <c r="G1430">
        <v>68934095</v>
      </c>
    </row>
    <row r="1431" spans="1:7" x14ac:dyDescent="0.35">
      <c r="A1431">
        <v>79816824</v>
      </c>
      <c r="B1431" s="3">
        <v>45316</v>
      </c>
      <c r="C1431">
        <v>94117</v>
      </c>
      <c r="D1431" t="s">
        <v>25516</v>
      </c>
      <c r="E1431" t="s">
        <v>26948</v>
      </c>
      <c r="F1431" s="3">
        <v>45379</v>
      </c>
      <c r="G1431">
        <v>23937265</v>
      </c>
    </row>
    <row r="1432" spans="1:7" x14ac:dyDescent="0.35">
      <c r="A1432">
        <v>61635871</v>
      </c>
      <c r="B1432" s="3">
        <v>44398</v>
      </c>
      <c r="C1432">
        <v>8524</v>
      </c>
      <c r="D1432" t="s">
        <v>25517</v>
      </c>
      <c r="E1432" t="s">
        <v>26949</v>
      </c>
      <c r="F1432" s="3"/>
      <c r="G1432">
        <v>64086911</v>
      </c>
    </row>
    <row r="1433" spans="1:7" x14ac:dyDescent="0.35">
      <c r="A1433">
        <v>4409621</v>
      </c>
      <c r="B1433" s="3">
        <v>44024</v>
      </c>
      <c r="C1433">
        <v>47486</v>
      </c>
      <c r="D1433" t="s">
        <v>25518</v>
      </c>
      <c r="E1433" t="s">
        <v>26950</v>
      </c>
      <c r="F1433" s="3">
        <v>44040</v>
      </c>
      <c r="G1433">
        <v>97395232</v>
      </c>
    </row>
    <row r="1434" spans="1:7" x14ac:dyDescent="0.35">
      <c r="A1434">
        <v>85363498</v>
      </c>
      <c r="B1434" s="3">
        <v>44985</v>
      </c>
      <c r="C1434">
        <v>4546</v>
      </c>
      <c r="D1434" t="s">
        <v>25518</v>
      </c>
      <c r="E1434" t="s">
        <v>26951</v>
      </c>
      <c r="F1434" s="3">
        <v>45017</v>
      </c>
      <c r="G1434">
        <v>96246636</v>
      </c>
    </row>
    <row r="1435" spans="1:7" x14ac:dyDescent="0.35">
      <c r="A1435">
        <v>1361228</v>
      </c>
      <c r="B1435" s="3">
        <v>45168</v>
      </c>
      <c r="C1435">
        <v>96823</v>
      </c>
      <c r="D1435" t="s">
        <v>25518</v>
      </c>
      <c r="E1435" t="s">
        <v>26952</v>
      </c>
      <c r="F1435" s="3"/>
      <c r="G1435">
        <v>71973379</v>
      </c>
    </row>
    <row r="1436" spans="1:7" x14ac:dyDescent="0.35">
      <c r="A1436">
        <v>30936625</v>
      </c>
      <c r="B1436" s="3">
        <v>44761</v>
      </c>
      <c r="C1436">
        <v>33258</v>
      </c>
      <c r="D1436" t="s">
        <v>25516</v>
      </c>
      <c r="E1436" t="s">
        <v>26953</v>
      </c>
      <c r="F1436" s="3">
        <v>44816</v>
      </c>
      <c r="G1436">
        <v>13721219</v>
      </c>
    </row>
    <row r="1437" spans="1:7" x14ac:dyDescent="0.35">
      <c r="A1437">
        <v>54613021</v>
      </c>
      <c r="B1437" s="3">
        <v>45362</v>
      </c>
      <c r="C1437">
        <v>80677</v>
      </c>
      <c r="D1437" t="s">
        <v>25517</v>
      </c>
      <c r="E1437" t="s">
        <v>26954</v>
      </c>
      <c r="F1437" s="3"/>
      <c r="G1437">
        <v>45441486</v>
      </c>
    </row>
    <row r="1438" spans="1:7" x14ac:dyDescent="0.35">
      <c r="A1438">
        <v>41955644</v>
      </c>
      <c r="B1438" s="3">
        <v>45308</v>
      </c>
      <c r="C1438">
        <v>45928</v>
      </c>
      <c r="D1438" t="s">
        <v>25518</v>
      </c>
      <c r="E1438" t="s">
        <v>26955</v>
      </c>
      <c r="F1438" s="3">
        <v>45362</v>
      </c>
      <c r="G1438">
        <v>92554032</v>
      </c>
    </row>
    <row r="1439" spans="1:7" x14ac:dyDescent="0.35">
      <c r="A1439">
        <v>71467625</v>
      </c>
      <c r="B1439" s="3">
        <v>44513</v>
      </c>
      <c r="C1439">
        <v>3152</v>
      </c>
      <c r="D1439" t="s">
        <v>25518</v>
      </c>
      <c r="E1439" t="s">
        <v>26956</v>
      </c>
      <c r="F1439" s="3"/>
      <c r="G1439">
        <v>68642735</v>
      </c>
    </row>
    <row r="1440" spans="1:7" x14ac:dyDescent="0.35">
      <c r="A1440">
        <v>12210751</v>
      </c>
      <c r="B1440" s="3">
        <v>44479</v>
      </c>
      <c r="C1440">
        <v>64093</v>
      </c>
      <c r="D1440" t="s">
        <v>25516</v>
      </c>
      <c r="E1440" t="s">
        <v>26957</v>
      </c>
      <c r="F1440" s="3">
        <v>44539</v>
      </c>
      <c r="G1440">
        <v>39701482</v>
      </c>
    </row>
    <row r="1441" spans="1:7" x14ac:dyDescent="0.35">
      <c r="A1441">
        <v>3638745</v>
      </c>
      <c r="B1441" s="3">
        <v>45252</v>
      </c>
      <c r="C1441">
        <v>72066</v>
      </c>
      <c r="D1441" t="s">
        <v>25518</v>
      </c>
      <c r="E1441" t="s">
        <v>26958</v>
      </c>
      <c r="F1441" s="3"/>
      <c r="G1441">
        <v>48026137</v>
      </c>
    </row>
    <row r="1442" spans="1:7" x14ac:dyDescent="0.35">
      <c r="A1442">
        <v>31345261</v>
      </c>
      <c r="B1442" s="3">
        <v>45524</v>
      </c>
      <c r="C1442">
        <v>81428</v>
      </c>
      <c r="D1442" t="s">
        <v>25516</v>
      </c>
      <c r="E1442" t="s">
        <v>26959</v>
      </c>
      <c r="F1442" s="3">
        <v>45590</v>
      </c>
      <c r="G1442">
        <v>18044385</v>
      </c>
    </row>
    <row r="1443" spans="1:7" x14ac:dyDescent="0.35">
      <c r="A1443">
        <v>96537928</v>
      </c>
      <c r="B1443" s="3">
        <v>44637</v>
      </c>
      <c r="C1443">
        <v>45370</v>
      </c>
      <c r="D1443" t="s">
        <v>25517</v>
      </c>
      <c r="E1443" t="s">
        <v>26960</v>
      </c>
      <c r="F1443" s="3">
        <v>44694</v>
      </c>
      <c r="G1443">
        <v>92252183</v>
      </c>
    </row>
    <row r="1444" spans="1:7" x14ac:dyDescent="0.35">
      <c r="A1444">
        <v>57503780</v>
      </c>
      <c r="B1444" s="3">
        <v>44895</v>
      </c>
      <c r="C1444">
        <v>10927</v>
      </c>
      <c r="D1444" t="s">
        <v>25516</v>
      </c>
      <c r="E1444" t="s">
        <v>26961</v>
      </c>
      <c r="F1444" s="3"/>
      <c r="G1444">
        <v>77005390</v>
      </c>
    </row>
    <row r="1445" spans="1:7" x14ac:dyDescent="0.35">
      <c r="A1445">
        <v>94894381</v>
      </c>
      <c r="B1445" s="3">
        <v>44700</v>
      </c>
      <c r="C1445">
        <v>43727</v>
      </c>
      <c r="D1445" t="s">
        <v>25517</v>
      </c>
      <c r="E1445" t="s">
        <v>26962</v>
      </c>
      <c r="F1445" s="3">
        <v>44756</v>
      </c>
      <c r="G1445">
        <v>98885285</v>
      </c>
    </row>
    <row r="1446" spans="1:7" x14ac:dyDescent="0.35">
      <c r="A1446">
        <v>78839246</v>
      </c>
      <c r="B1446" s="3">
        <v>44027</v>
      </c>
      <c r="C1446">
        <v>22801</v>
      </c>
      <c r="D1446" t="s">
        <v>25516</v>
      </c>
      <c r="E1446" t="s">
        <v>26963</v>
      </c>
      <c r="F1446" s="3"/>
      <c r="G1446">
        <v>10977821</v>
      </c>
    </row>
    <row r="1447" spans="1:7" x14ac:dyDescent="0.35">
      <c r="A1447">
        <v>44944695</v>
      </c>
      <c r="B1447" s="3">
        <v>44481</v>
      </c>
      <c r="C1447">
        <v>6891</v>
      </c>
      <c r="D1447" t="s">
        <v>25516</v>
      </c>
      <c r="E1447" t="s">
        <v>26964</v>
      </c>
      <c r="F1447" s="3">
        <v>44532</v>
      </c>
      <c r="G1447">
        <v>24578512</v>
      </c>
    </row>
    <row r="1448" spans="1:7" x14ac:dyDescent="0.35">
      <c r="A1448">
        <v>67249126</v>
      </c>
      <c r="B1448" s="3">
        <v>45477</v>
      </c>
      <c r="C1448">
        <v>21553</v>
      </c>
      <c r="D1448" t="s">
        <v>25517</v>
      </c>
      <c r="E1448" t="s">
        <v>26965</v>
      </c>
      <c r="F1448" s="3"/>
      <c r="G1448">
        <v>61913458</v>
      </c>
    </row>
    <row r="1449" spans="1:7" x14ac:dyDescent="0.35">
      <c r="A1449">
        <v>23950453</v>
      </c>
      <c r="B1449" s="3">
        <v>45489</v>
      </c>
      <c r="C1449">
        <v>5948</v>
      </c>
      <c r="D1449" t="s">
        <v>25516</v>
      </c>
      <c r="E1449" t="s">
        <v>26966</v>
      </c>
      <c r="F1449" s="3"/>
      <c r="G1449">
        <v>5208106</v>
      </c>
    </row>
    <row r="1450" spans="1:7" x14ac:dyDescent="0.35">
      <c r="A1450">
        <v>83736124</v>
      </c>
      <c r="B1450" s="3">
        <v>43939</v>
      </c>
      <c r="C1450">
        <v>89455</v>
      </c>
      <c r="D1450" t="s">
        <v>25517</v>
      </c>
      <c r="E1450" t="s">
        <v>26967</v>
      </c>
      <c r="F1450" s="3">
        <v>43987</v>
      </c>
      <c r="G1450">
        <v>64808892</v>
      </c>
    </row>
    <row r="1451" spans="1:7" x14ac:dyDescent="0.35">
      <c r="A1451">
        <v>71083581</v>
      </c>
      <c r="B1451" s="3">
        <v>44767</v>
      </c>
      <c r="C1451">
        <v>5429</v>
      </c>
      <c r="D1451" t="s">
        <v>25518</v>
      </c>
      <c r="E1451" t="s">
        <v>26968</v>
      </c>
      <c r="F1451" s="3">
        <v>44837</v>
      </c>
      <c r="G1451">
        <v>74477795</v>
      </c>
    </row>
    <row r="1452" spans="1:7" x14ac:dyDescent="0.35">
      <c r="A1452">
        <v>39246877</v>
      </c>
      <c r="B1452" s="3">
        <v>43857</v>
      </c>
      <c r="C1452">
        <v>92150</v>
      </c>
      <c r="D1452" t="s">
        <v>25516</v>
      </c>
      <c r="E1452" t="s">
        <v>26969</v>
      </c>
      <c r="F1452" s="3">
        <v>43894</v>
      </c>
      <c r="G1452">
        <v>77974715</v>
      </c>
    </row>
    <row r="1453" spans="1:7" x14ac:dyDescent="0.35">
      <c r="A1453">
        <v>17242436</v>
      </c>
      <c r="B1453" s="3">
        <v>44314</v>
      </c>
      <c r="C1453">
        <v>7671</v>
      </c>
      <c r="D1453" t="s">
        <v>25516</v>
      </c>
      <c r="E1453" t="s">
        <v>26970</v>
      </c>
      <c r="F1453" s="3">
        <v>44384</v>
      </c>
      <c r="G1453">
        <v>61367355</v>
      </c>
    </row>
    <row r="1454" spans="1:7" x14ac:dyDescent="0.35">
      <c r="A1454">
        <v>47487889</v>
      </c>
      <c r="B1454" s="3">
        <v>44403</v>
      </c>
      <c r="C1454">
        <v>35656</v>
      </c>
      <c r="D1454" t="s">
        <v>25516</v>
      </c>
      <c r="E1454" t="s">
        <v>26971</v>
      </c>
      <c r="F1454" s="3">
        <v>44459</v>
      </c>
      <c r="G1454">
        <v>36025605</v>
      </c>
    </row>
    <row r="1455" spans="1:7" x14ac:dyDescent="0.35">
      <c r="A1455">
        <v>5793678</v>
      </c>
      <c r="B1455" s="3">
        <v>44239</v>
      </c>
      <c r="C1455">
        <v>38740</v>
      </c>
      <c r="D1455" t="s">
        <v>25516</v>
      </c>
      <c r="E1455" t="s">
        <v>26972</v>
      </c>
      <c r="F1455" s="3">
        <v>44263</v>
      </c>
      <c r="G1455">
        <v>17282682</v>
      </c>
    </row>
    <row r="1456" spans="1:7" x14ac:dyDescent="0.35">
      <c r="A1456">
        <v>4181347</v>
      </c>
      <c r="B1456" s="3">
        <v>44321</v>
      </c>
      <c r="C1456">
        <v>41777</v>
      </c>
      <c r="D1456" t="s">
        <v>25518</v>
      </c>
      <c r="E1456" t="s">
        <v>26973</v>
      </c>
      <c r="F1456" s="3">
        <v>44371</v>
      </c>
      <c r="G1456">
        <v>99912141</v>
      </c>
    </row>
    <row r="1457" spans="1:7" x14ac:dyDescent="0.35">
      <c r="A1457">
        <v>35118032</v>
      </c>
      <c r="B1457" s="3">
        <v>44896</v>
      </c>
      <c r="C1457">
        <v>51959</v>
      </c>
      <c r="D1457" t="s">
        <v>25516</v>
      </c>
      <c r="E1457" t="s">
        <v>26974</v>
      </c>
      <c r="F1457" s="3">
        <v>44906</v>
      </c>
      <c r="G1457">
        <v>2926047</v>
      </c>
    </row>
    <row r="1458" spans="1:7" x14ac:dyDescent="0.35">
      <c r="A1458">
        <v>15112975</v>
      </c>
      <c r="B1458" s="3">
        <v>45540</v>
      </c>
      <c r="C1458">
        <v>58784</v>
      </c>
      <c r="D1458" t="s">
        <v>25517</v>
      </c>
      <c r="E1458" t="s">
        <v>26975</v>
      </c>
      <c r="F1458" s="3">
        <v>45619</v>
      </c>
      <c r="G1458">
        <v>63517748</v>
      </c>
    </row>
    <row r="1459" spans="1:7" x14ac:dyDescent="0.35">
      <c r="A1459">
        <v>42287495</v>
      </c>
      <c r="B1459" s="3">
        <v>44491</v>
      </c>
      <c r="C1459">
        <v>9395</v>
      </c>
      <c r="D1459" t="s">
        <v>25518</v>
      </c>
      <c r="E1459" t="s">
        <v>26976</v>
      </c>
      <c r="F1459" s="3">
        <v>44527</v>
      </c>
      <c r="G1459">
        <v>89451042</v>
      </c>
    </row>
    <row r="1460" spans="1:7" x14ac:dyDescent="0.35">
      <c r="A1460">
        <v>97310560</v>
      </c>
      <c r="B1460" s="3">
        <v>43941</v>
      </c>
      <c r="C1460">
        <v>14869</v>
      </c>
      <c r="D1460" t="s">
        <v>25518</v>
      </c>
      <c r="E1460" t="s">
        <v>26977</v>
      </c>
      <c r="F1460" s="3">
        <v>43958</v>
      </c>
      <c r="G1460">
        <v>90026069</v>
      </c>
    </row>
    <row r="1461" spans="1:7" x14ac:dyDescent="0.35">
      <c r="A1461">
        <v>29916261</v>
      </c>
      <c r="B1461" s="3">
        <v>45061</v>
      </c>
      <c r="C1461">
        <v>97006</v>
      </c>
      <c r="D1461" t="s">
        <v>25518</v>
      </c>
      <c r="E1461" t="s">
        <v>26978</v>
      </c>
      <c r="F1461" s="3">
        <v>45141</v>
      </c>
      <c r="G1461">
        <v>98820628</v>
      </c>
    </row>
    <row r="1462" spans="1:7" x14ac:dyDescent="0.35">
      <c r="A1462">
        <v>35110026</v>
      </c>
      <c r="B1462" s="3">
        <v>43911</v>
      </c>
      <c r="C1462">
        <v>4611</v>
      </c>
      <c r="D1462" t="s">
        <v>25517</v>
      </c>
      <c r="E1462" t="s">
        <v>26979</v>
      </c>
      <c r="F1462" s="3">
        <v>43952</v>
      </c>
      <c r="G1462">
        <v>45114954</v>
      </c>
    </row>
    <row r="1463" spans="1:7" x14ac:dyDescent="0.35">
      <c r="A1463">
        <v>15176297</v>
      </c>
      <c r="B1463" s="3">
        <v>44921</v>
      </c>
      <c r="C1463">
        <v>82491</v>
      </c>
      <c r="D1463" t="s">
        <v>25518</v>
      </c>
      <c r="E1463" t="s">
        <v>26980</v>
      </c>
      <c r="F1463" s="3">
        <v>44985</v>
      </c>
      <c r="G1463">
        <v>32826444</v>
      </c>
    </row>
    <row r="1464" spans="1:7" x14ac:dyDescent="0.35">
      <c r="A1464">
        <v>92000651</v>
      </c>
      <c r="B1464" s="3">
        <v>45191</v>
      </c>
      <c r="C1464">
        <v>16796</v>
      </c>
      <c r="D1464" t="s">
        <v>25518</v>
      </c>
      <c r="E1464" t="s">
        <v>26981</v>
      </c>
      <c r="F1464" s="3">
        <v>45256</v>
      </c>
      <c r="G1464">
        <v>38583909</v>
      </c>
    </row>
    <row r="1465" spans="1:7" x14ac:dyDescent="0.35">
      <c r="A1465">
        <v>96500659</v>
      </c>
      <c r="B1465" s="3">
        <v>45451</v>
      </c>
      <c r="C1465">
        <v>1356</v>
      </c>
      <c r="D1465" t="s">
        <v>25518</v>
      </c>
      <c r="E1465" t="s">
        <v>26982</v>
      </c>
      <c r="F1465" s="3"/>
      <c r="G1465">
        <v>54775068</v>
      </c>
    </row>
    <row r="1466" spans="1:7" x14ac:dyDescent="0.35">
      <c r="A1466">
        <v>79436204</v>
      </c>
      <c r="B1466" s="3">
        <v>45644</v>
      </c>
      <c r="C1466">
        <v>71686</v>
      </c>
      <c r="D1466" t="s">
        <v>25517</v>
      </c>
      <c r="E1466" t="s">
        <v>26983</v>
      </c>
      <c r="F1466" s="3">
        <v>45692</v>
      </c>
      <c r="G1466">
        <v>39649490</v>
      </c>
    </row>
    <row r="1467" spans="1:7" x14ac:dyDescent="0.35">
      <c r="A1467">
        <v>86510424</v>
      </c>
      <c r="B1467" s="3">
        <v>44875</v>
      </c>
      <c r="C1467">
        <v>76238</v>
      </c>
      <c r="D1467" t="s">
        <v>25516</v>
      </c>
      <c r="E1467" t="s">
        <v>26984</v>
      </c>
      <c r="F1467" s="3"/>
      <c r="G1467">
        <v>33988478</v>
      </c>
    </row>
    <row r="1468" spans="1:7" x14ac:dyDescent="0.35">
      <c r="A1468">
        <v>93693008</v>
      </c>
      <c r="B1468" s="3">
        <v>44185</v>
      </c>
      <c r="C1468">
        <v>25825</v>
      </c>
      <c r="D1468" t="s">
        <v>25518</v>
      </c>
      <c r="E1468" t="s">
        <v>26985</v>
      </c>
      <c r="F1468" s="3">
        <v>44218</v>
      </c>
      <c r="G1468">
        <v>94207540</v>
      </c>
    </row>
    <row r="1469" spans="1:7" x14ac:dyDescent="0.35">
      <c r="A1469">
        <v>18595953</v>
      </c>
      <c r="B1469" s="3">
        <v>44942</v>
      </c>
      <c r="C1469">
        <v>94496</v>
      </c>
      <c r="D1469" t="s">
        <v>25518</v>
      </c>
      <c r="E1469" t="s">
        <v>26986</v>
      </c>
      <c r="F1469" s="3">
        <v>44960</v>
      </c>
      <c r="G1469">
        <v>48748875</v>
      </c>
    </row>
    <row r="1470" spans="1:7" x14ac:dyDescent="0.35">
      <c r="A1470">
        <v>24995823</v>
      </c>
      <c r="B1470" s="3">
        <v>44508</v>
      </c>
      <c r="C1470">
        <v>10876</v>
      </c>
      <c r="D1470" t="s">
        <v>25517</v>
      </c>
      <c r="E1470" t="s">
        <v>26987</v>
      </c>
      <c r="F1470" s="3"/>
      <c r="G1470">
        <v>52513124</v>
      </c>
    </row>
    <row r="1471" spans="1:7" x14ac:dyDescent="0.35">
      <c r="A1471">
        <v>4075877</v>
      </c>
      <c r="B1471" s="3">
        <v>45474</v>
      </c>
      <c r="C1471">
        <v>88897</v>
      </c>
      <c r="D1471" t="s">
        <v>25516</v>
      </c>
      <c r="E1471" t="s">
        <v>26988</v>
      </c>
      <c r="F1471" s="3">
        <v>45513</v>
      </c>
      <c r="G1471">
        <v>70601305</v>
      </c>
    </row>
    <row r="1472" spans="1:7" x14ac:dyDescent="0.35">
      <c r="A1472">
        <v>67541660</v>
      </c>
      <c r="B1472" s="3">
        <v>45304</v>
      </c>
      <c r="C1472">
        <v>95732</v>
      </c>
      <c r="D1472" t="s">
        <v>25518</v>
      </c>
      <c r="E1472" t="s">
        <v>26989</v>
      </c>
      <c r="F1472" s="3">
        <v>45388</v>
      </c>
      <c r="G1472">
        <v>1860747</v>
      </c>
    </row>
    <row r="1473" spans="1:7" x14ac:dyDescent="0.35">
      <c r="A1473">
        <v>65536837</v>
      </c>
      <c r="B1473" s="3">
        <v>44747</v>
      </c>
      <c r="C1473">
        <v>81410</v>
      </c>
      <c r="D1473" t="s">
        <v>25516</v>
      </c>
      <c r="E1473" t="s">
        <v>26990</v>
      </c>
      <c r="F1473" s="3">
        <v>44798</v>
      </c>
      <c r="G1473">
        <v>61781970</v>
      </c>
    </row>
    <row r="1474" spans="1:7" x14ac:dyDescent="0.35">
      <c r="A1474">
        <v>35550447</v>
      </c>
      <c r="B1474" s="3">
        <v>45339</v>
      </c>
      <c r="C1474">
        <v>23212</v>
      </c>
      <c r="D1474" t="s">
        <v>25517</v>
      </c>
      <c r="E1474" t="s">
        <v>26991</v>
      </c>
      <c r="F1474" s="3">
        <v>45372</v>
      </c>
      <c r="G1474">
        <v>10635229</v>
      </c>
    </row>
    <row r="1475" spans="1:7" x14ac:dyDescent="0.35">
      <c r="A1475">
        <v>65909347</v>
      </c>
      <c r="B1475" s="3">
        <v>44338</v>
      </c>
      <c r="C1475">
        <v>69660</v>
      </c>
      <c r="D1475" t="s">
        <v>25518</v>
      </c>
      <c r="E1475" t="s">
        <v>26992</v>
      </c>
      <c r="F1475" s="3">
        <v>44372</v>
      </c>
      <c r="G1475">
        <v>89559053</v>
      </c>
    </row>
    <row r="1476" spans="1:7" x14ac:dyDescent="0.35">
      <c r="A1476">
        <v>61383334</v>
      </c>
      <c r="B1476" s="3">
        <v>45629</v>
      </c>
      <c r="C1476">
        <v>48285</v>
      </c>
      <c r="D1476" t="s">
        <v>25516</v>
      </c>
      <c r="E1476" t="s">
        <v>26993</v>
      </c>
      <c r="F1476" s="3">
        <v>45659</v>
      </c>
      <c r="G1476">
        <v>53804570</v>
      </c>
    </row>
    <row r="1477" spans="1:7" x14ac:dyDescent="0.35">
      <c r="A1477">
        <v>86974920</v>
      </c>
      <c r="B1477" s="3">
        <v>44190</v>
      </c>
      <c r="C1477">
        <v>33483</v>
      </c>
      <c r="D1477" t="s">
        <v>25518</v>
      </c>
      <c r="E1477" t="s">
        <v>26994</v>
      </c>
      <c r="F1477" s="3">
        <v>44279</v>
      </c>
      <c r="G1477">
        <v>88672866</v>
      </c>
    </row>
    <row r="1478" spans="1:7" x14ac:dyDescent="0.35">
      <c r="A1478">
        <v>96781240</v>
      </c>
      <c r="B1478" s="3">
        <v>44737</v>
      </c>
      <c r="C1478">
        <v>16929</v>
      </c>
      <c r="D1478" t="s">
        <v>25518</v>
      </c>
      <c r="E1478" t="s">
        <v>26995</v>
      </c>
      <c r="F1478" s="3"/>
      <c r="G1478">
        <v>27717636</v>
      </c>
    </row>
    <row r="1479" spans="1:7" x14ac:dyDescent="0.35">
      <c r="A1479">
        <v>78291547</v>
      </c>
      <c r="B1479" s="3">
        <v>45251</v>
      </c>
      <c r="C1479">
        <v>25039</v>
      </c>
      <c r="D1479" t="s">
        <v>25518</v>
      </c>
      <c r="E1479" t="s">
        <v>26996</v>
      </c>
      <c r="F1479" s="3">
        <v>45267</v>
      </c>
      <c r="G1479">
        <v>76144005</v>
      </c>
    </row>
    <row r="1480" spans="1:7" x14ac:dyDescent="0.35">
      <c r="A1480">
        <v>4358223</v>
      </c>
      <c r="B1480" s="3">
        <v>44562</v>
      </c>
      <c r="C1480">
        <v>23843</v>
      </c>
      <c r="D1480" t="s">
        <v>25517</v>
      </c>
      <c r="E1480" t="s">
        <v>26997</v>
      </c>
      <c r="F1480" s="3">
        <v>44586</v>
      </c>
      <c r="G1480">
        <v>64446371</v>
      </c>
    </row>
    <row r="1481" spans="1:7" x14ac:dyDescent="0.35">
      <c r="A1481">
        <v>86683086</v>
      </c>
      <c r="B1481" s="3">
        <v>44136</v>
      </c>
      <c r="C1481">
        <v>47557</v>
      </c>
      <c r="D1481" t="s">
        <v>25516</v>
      </c>
      <c r="E1481" t="s">
        <v>26998</v>
      </c>
      <c r="F1481" s="3">
        <v>44188</v>
      </c>
      <c r="G1481">
        <v>2457698</v>
      </c>
    </row>
    <row r="1482" spans="1:7" x14ac:dyDescent="0.35">
      <c r="A1482">
        <v>28862028</v>
      </c>
      <c r="B1482" s="3">
        <v>44155</v>
      </c>
      <c r="C1482">
        <v>30695</v>
      </c>
      <c r="D1482" t="s">
        <v>25517</v>
      </c>
      <c r="E1482" t="s">
        <v>26999</v>
      </c>
      <c r="F1482" s="3">
        <v>44183</v>
      </c>
      <c r="G1482">
        <v>14697961</v>
      </c>
    </row>
    <row r="1483" spans="1:7" x14ac:dyDescent="0.35">
      <c r="A1483">
        <v>56474596</v>
      </c>
      <c r="B1483" s="3">
        <v>44283</v>
      </c>
      <c r="C1483">
        <v>84977</v>
      </c>
      <c r="D1483" t="s">
        <v>25517</v>
      </c>
      <c r="E1483" t="s">
        <v>27000</v>
      </c>
      <c r="F1483" s="3">
        <v>44367</v>
      </c>
      <c r="G1483">
        <v>67846790</v>
      </c>
    </row>
    <row r="1484" spans="1:7" x14ac:dyDescent="0.35">
      <c r="A1484">
        <v>68737672</v>
      </c>
      <c r="B1484" s="3">
        <v>44636</v>
      </c>
      <c r="C1484">
        <v>2443</v>
      </c>
      <c r="D1484" t="s">
        <v>25516</v>
      </c>
      <c r="E1484" t="s">
        <v>27001</v>
      </c>
      <c r="F1484" s="3">
        <v>44649</v>
      </c>
      <c r="G1484">
        <v>96087184</v>
      </c>
    </row>
    <row r="1485" spans="1:7" x14ac:dyDescent="0.35">
      <c r="A1485">
        <v>55619596</v>
      </c>
      <c r="B1485" s="3">
        <v>45330</v>
      </c>
      <c r="C1485">
        <v>48742</v>
      </c>
      <c r="D1485" t="s">
        <v>25517</v>
      </c>
      <c r="E1485" t="s">
        <v>27002</v>
      </c>
      <c r="F1485" s="3"/>
      <c r="G1485">
        <v>8801313</v>
      </c>
    </row>
    <row r="1486" spans="1:7" x14ac:dyDescent="0.35">
      <c r="A1486">
        <v>49941222</v>
      </c>
      <c r="B1486" s="3">
        <v>45141</v>
      </c>
      <c r="C1486">
        <v>29448</v>
      </c>
      <c r="D1486" t="s">
        <v>25518</v>
      </c>
      <c r="E1486" t="s">
        <v>27003</v>
      </c>
      <c r="F1486" s="3">
        <v>45231</v>
      </c>
      <c r="G1486">
        <v>13831480</v>
      </c>
    </row>
    <row r="1487" spans="1:7" x14ac:dyDescent="0.35">
      <c r="A1487">
        <v>92636438</v>
      </c>
      <c r="B1487" s="3">
        <v>44686</v>
      </c>
      <c r="C1487">
        <v>44185</v>
      </c>
      <c r="D1487" t="s">
        <v>25517</v>
      </c>
      <c r="E1487" t="s">
        <v>27004</v>
      </c>
      <c r="F1487" s="3">
        <v>44714</v>
      </c>
      <c r="G1487">
        <v>13297022</v>
      </c>
    </row>
    <row r="1488" spans="1:7" x14ac:dyDescent="0.35">
      <c r="A1488">
        <v>53135114</v>
      </c>
      <c r="B1488" s="3">
        <v>44766</v>
      </c>
      <c r="C1488">
        <v>98538</v>
      </c>
      <c r="D1488" t="s">
        <v>25517</v>
      </c>
      <c r="E1488" t="s">
        <v>27005</v>
      </c>
      <c r="F1488" s="3"/>
      <c r="G1488">
        <v>93415185</v>
      </c>
    </row>
    <row r="1489" spans="1:7" x14ac:dyDescent="0.35">
      <c r="A1489">
        <v>26661230</v>
      </c>
      <c r="B1489" s="3">
        <v>45423</v>
      </c>
      <c r="C1489">
        <v>42953</v>
      </c>
      <c r="D1489" t="s">
        <v>25518</v>
      </c>
      <c r="E1489" t="s">
        <v>27006</v>
      </c>
      <c r="F1489" s="3"/>
      <c r="G1489">
        <v>19720600</v>
      </c>
    </row>
    <row r="1490" spans="1:7" x14ac:dyDescent="0.35">
      <c r="A1490">
        <v>29383141</v>
      </c>
      <c r="B1490" s="3">
        <v>44061</v>
      </c>
      <c r="C1490">
        <v>43792</v>
      </c>
      <c r="D1490" t="s">
        <v>25517</v>
      </c>
      <c r="E1490" t="s">
        <v>27007</v>
      </c>
      <c r="F1490" s="3">
        <v>44119</v>
      </c>
      <c r="G1490">
        <v>83231801</v>
      </c>
    </row>
    <row r="1491" spans="1:7" x14ac:dyDescent="0.35">
      <c r="A1491">
        <v>35828104</v>
      </c>
      <c r="B1491" s="3">
        <v>45210</v>
      </c>
      <c r="C1491">
        <v>43598</v>
      </c>
      <c r="D1491" t="s">
        <v>25516</v>
      </c>
      <c r="E1491" t="s">
        <v>27008</v>
      </c>
      <c r="F1491" s="3"/>
      <c r="G1491">
        <v>40541993</v>
      </c>
    </row>
    <row r="1492" spans="1:7" x14ac:dyDescent="0.35">
      <c r="A1492">
        <v>28164289</v>
      </c>
      <c r="B1492" s="3">
        <v>45084</v>
      </c>
      <c r="C1492">
        <v>17950</v>
      </c>
      <c r="D1492" t="s">
        <v>25516</v>
      </c>
      <c r="E1492" t="s">
        <v>27009</v>
      </c>
      <c r="F1492" s="3">
        <v>45159</v>
      </c>
      <c r="G1492">
        <v>18418327</v>
      </c>
    </row>
    <row r="1493" spans="1:7" x14ac:dyDescent="0.35">
      <c r="A1493">
        <v>5929899</v>
      </c>
      <c r="B1493" s="3">
        <v>44719</v>
      </c>
      <c r="C1493">
        <v>80035</v>
      </c>
      <c r="D1493" t="s">
        <v>25517</v>
      </c>
      <c r="E1493" t="s">
        <v>27010</v>
      </c>
      <c r="F1493" s="3">
        <v>44774</v>
      </c>
      <c r="G1493">
        <v>31489077</v>
      </c>
    </row>
    <row r="1494" spans="1:7" x14ac:dyDescent="0.35">
      <c r="A1494">
        <v>55092260</v>
      </c>
      <c r="B1494" s="3">
        <v>44302</v>
      </c>
      <c r="C1494">
        <v>6309</v>
      </c>
      <c r="D1494" t="s">
        <v>25518</v>
      </c>
      <c r="E1494" t="s">
        <v>27011</v>
      </c>
      <c r="F1494" s="3"/>
      <c r="G1494">
        <v>95381092</v>
      </c>
    </row>
    <row r="1495" spans="1:7" x14ac:dyDescent="0.35">
      <c r="A1495">
        <v>24122310</v>
      </c>
      <c r="B1495" s="3">
        <v>44009</v>
      </c>
      <c r="C1495">
        <v>94567</v>
      </c>
      <c r="D1495" t="s">
        <v>25517</v>
      </c>
      <c r="E1495" t="s">
        <v>27012</v>
      </c>
      <c r="F1495" s="3"/>
      <c r="G1495">
        <v>56896530</v>
      </c>
    </row>
    <row r="1496" spans="1:7" x14ac:dyDescent="0.35">
      <c r="A1496">
        <v>42619709</v>
      </c>
      <c r="B1496" s="3">
        <v>45066</v>
      </c>
      <c r="C1496">
        <v>26387</v>
      </c>
      <c r="D1496" t="s">
        <v>25518</v>
      </c>
      <c r="E1496" t="s">
        <v>27013</v>
      </c>
      <c r="F1496" s="3"/>
      <c r="G1496">
        <v>11702115</v>
      </c>
    </row>
    <row r="1497" spans="1:7" x14ac:dyDescent="0.35">
      <c r="A1497">
        <v>17906437</v>
      </c>
      <c r="B1497" s="3">
        <v>44701</v>
      </c>
      <c r="C1497">
        <v>84166</v>
      </c>
      <c r="D1497" t="s">
        <v>25516</v>
      </c>
      <c r="E1497" t="s">
        <v>27014</v>
      </c>
      <c r="F1497" s="3">
        <v>44776</v>
      </c>
      <c r="G1497">
        <v>91286503</v>
      </c>
    </row>
    <row r="1498" spans="1:7" x14ac:dyDescent="0.35">
      <c r="A1498">
        <v>20552737</v>
      </c>
      <c r="B1498" s="3">
        <v>43991</v>
      </c>
      <c r="C1498">
        <v>38298</v>
      </c>
      <c r="D1498" t="s">
        <v>25518</v>
      </c>
      <c r="E1498" t="s">
        <v>27015</v>
      </c>
      <c r="F1498" s="3">
        <v>44060</v>
      </c>
      <c r="G1498">
        <v>34042376</v>
      </c>
    </row>
    <row r="1499" spans="1:7" x14ac:dyDescent="0.35">
      <c r="A1499">
        <v>79483595</v>
      </c>
      <c r="B1499" s="3">
        <v>44908</v>
      </c>
      <c r="C1499">
        <v>19351</v>
      </c>
      <c r="D1499" t="s">
        <v>25516</v>
      </c>
      <c r="E1499" t="s">
        <v>27016</v>
      </c>
      <c r="F1499" s="3">
        <v>44924</v>
      </c>
      <c r="G1499">
        <v>80050460</v>
      </c>
    </row>
    <row r="1500" spans="1:7" x14ac:dyDescent="0.35">
      <c r="A1500">
        <v>87860226</v>
      </c>
      <c r="B1500" s="3">
        <v>44235</v>
      </c>
      <c r="C1500">
        <v>30426</v>
      </c>
      <c r="D1500" t="s">
        <v>25518</v>
      </c>
      <c r="E1500" t="s">
        <v>27017</v>
      </c>
      <c r="F1500" s="3">
        <v>44315</v>
      </c>
      <c r="G1500">
        <v>98618330</v>
      </c>
    </row>
    <row r="1501" spans="1:7" x14ac:dyDescent="0.35">
      <c r="A1501">
        <v>97364422</v>
      </c>
      <c r="B1501" s="3">
        <v>45575</v>
      </c>
      <c r="C1501">
        <v>92695</v>
      </c>
      <c r="D1501" t="s">
        <v>25516</v>
      </c>
      <c r="E1501" t="s">
        <v>27018</v>
      </c>
      <c r="F1501" s="3">
        <v>45632</v>
      </c>
      <c r="G1501">
        <v>14588316</v>
      </c>
    </row>
    <row r="1502" spans="1:7" x14ac:dyDescent="0.35">
      <c r="A1502">
        <v>74887335</v>
      </c>
      <c r="B1502" s="3">
        <v>44426</v>
      </c>
      <c r="C1502">
        <v>31609</v>
      </c>
      <c r="D1502" t="s">
        <v>25518</v>
      </c>
      <c r="E1502" t="s">
        <v>27019</v>
      </c>
      <c r="F1502" s="3">
        <v>44492</v>
      </c>
      <c r="G1502">
        <v>87933513</v>
      </c>
    </row>
    <row r="1503" spans="1:7" x14ac:dyDescent="0.35">
      <c r="A1503">
        <v>8202860</v>
      </c>
      <c r="B1503" s="3">
        <v>44422</v>
      </c>
      <c r="C1503">
        <v>99440</v>
      </c>
      <c r="D1503" t="s">
        <v>25518</v>
      </c>
      <c r="E1503" t="s">
        <v>27020</v>
      </c>
      <c r="F1503" s="3">
        <v>44494</v>
      </c>
      <c r="G1503">
        <v>31533848</v>
      </c>
    </row>
    <row r="1504" spans="1:7" x14ac:dyDescent="0.35">
      <c r="A1504">
        <v>53976158</v>
      </c>
      <c r="B1504" s="3">
        <v>44411</v>
      </c>
      <c r="C1504">
        <v>79390</v>
      </c>
      <c r="D1504" t="s">
        <v>25516</v>
      </c>
      <c r="E1504" t="s">
        <v>27021</v>
      </c>
      <c r="F1504" s="3">
        <v>44447</v>
      </c>
      <c r="G1504">
        <v>27310887</v>
      </c>
    </row>
    <row r="1505" spans="1:7" x14ac:dyDescent="0.35">
      <c r="A1505">
        <v>3688743</v>
      </c>
      <c r="B1505" s="3">
        <v>44151</v>
      </c>
      <c r="C1505">
        <v>16479</v>
      </c>
      <c r="D1505" t="s">
        <v>25516</v>
      </c>
      <c r="E1505" t="s">
        <v>27022</v>
      </c>
      <c r="F1505" s="3">
        <v>44204</v>
      </c>
      <c r="G1505">
        <v>16384443</v>
      </c>
    </row>
    <row r="1506" spans="1:7" x14ac:dyDescent="0.35">
      <c r="A1506">
        <v>50638299</v>
      </c>
      <c r="B1506" s="3">
        <v>44489</v>
      </c>
      <c r="C1506">
        <v>51436</v>
      </c>
      <c r="D1506" t="s">
        <v>25516</v>
      </c>
      <c r="E1506" t="s">
        <v>27023</v>
      </c>
      <c r="F1506" s="3">
        <v>44533</v>
      </c>
      <c r="G1506">
        <v>80243526</v>
      </c>
    </row>
    <row r="1507" spans="1:7" x14ac:dyDescent="0.35">
      <c r="A1507">
        <v>64770088</v>
      </c>
      <c r="B1507" s="3">
        <v>45135</v>
      </c>
      <c r="C1507">
        <v>80948</v>
      </c>
      <c r="D1507" t="s">
        <v>25517</v>
      </c>
      <c r="E1507" t="s">
        <v>27024</v>
      </c>
      <c r="F1507" s="3">
        <v>45203</v>
      </c>
      <c r="G1507">
        <v>55964099</v>
      </c>
    </row>
    <row r="1508" spans="1:7" x14ac:dyDescent="0.35">
      <c r="A1508">
        <v>29346982</v>
      </c>
      <c r="B1508" s="3">
        <v>44675</v>
      </c>
      <c r="C1508">
        <v>49150</v>
      </c>
      <c r="D1508" t="s">
        <v>25518</v>
      </c>
      <c r="E1508" t="s">
        <v>27025</v>
      </c>
      <c r="F1508" s="3">
        <v>44721</v>
      </c>
      <c r="G1508">
        <v>38939218</v>
      </c>
    </row>
    <row r="1509" spans="1:7" x14ac:dyDescent="0.35">
      <c r="A1509">
        <v>74013336</v>
      </c>
      <c r="B1509" s="3">
        <v>44925</v>
      </c>
      <c r="C1509">
        <v>86928</v>
      </c>
      <c r="D1509" t="s">
        <v>25517</v>
      </c>
      <c r="E1509" t="s">
        <v>27026</v>
      </c>
      <c r="F1509" s="3">
        <v>44948</v>
      </c>
      <c r="G1509">
        <v>85712571</v>
      </c>
    </row>
    <row r="1510" spans="1:7" x14ac:dyDescent="0.35">
      <c r="A1510">
        <v>3930537</v>
      </c>
      <c r="B1510" s="3">
        <v>45541</v>
      </c>
      <c r="C1510">
        <v>3145</v>
      </c>
      <c r="D1510" t="s">
        <v>25518</v>
      </c>
      <c r="E1510" t="s">
        <v>27027</v>
      </c>
      <c r="F1510" s="3"/>
      <c r="G1510">
        <v>73676395</v>
      </c>
    </row>
    <row r="1511" spans="1:7" x14ac:dyDescent="0.35">
      <c r="A1511">
        <v>88330676</v>
      </c>
      <c r="B1511" s="3">
        <v>45388</v>
      </c>
      <c r="C1511">
        <v>7098</v>
      </c>
      <c r="D1511" t="s">
        <v>25516</v>
      </c>
      <c r="E1511" t="s">
        <v>27028</v>
      </c>
      <c r="F1511" s="3">
        <v>45412</v>
      </c>
      <c r="G1511">
        <v>89935970</v>
      </c>
    </row>
    <row r="1512" spans="1:7" x14ac:dyDescent="0.35">
      <c r="A1512">
        <v>20595035</v>
      </c>
      <c r="B1512" s="3">
        <v>43854</v>
      </c>
      <c r="C1512">
        <v>79123</v>
      </c>
      <c r="D1512" t="s">
        <v>25516</v>
      </c>
      <c r="E1512" t="s">
        <v>27029</v>
      </c>
      <c r="F1512" s="3">
        <v>43877</v>
      </c>
      <c r="G1512">
        <v>80364635</v>
      </c>
    </row>
    <row r="1513" spans="1:7" x14ac:dyDescent="0.35">
      <c r="A1513">
        <v>31539501</v>
      </c>
      <c r="B1513" s="3">
        <v>44857</v>
      </c>
      <c r="C1513">
        <v>14276</v>
      </c>
      <c r="D1513" t="s">
        <v>25517</v>
      </c>
      <c r="E1513" t="s">
        <v>27030</v>
      </c>
      <c r="F1513" s="3">
        <v>44927</v>
      </c>
      <c r="G1513">
        <v>35399559</v>
      </c>
    </row>
    <row r="1514" spans="1:7" x14ac:dyDescent="0.35">
      <c r="A1514">
        <v>98304021</v>
      </c>
      <c r="B1514" s="3">
        <v>43907</v>
      </c>
      <c r="C1514">
        <v>62837</v>
      </c>
      <c r="D1514" t="s">
        <v>25518</v>
      </c>
      <c r="E1514" t="s">
        <v>27031</v>
      </c>
      <c r="F1514" s="3"/>
      <c r="G1514">
        <v>42020993</v>
      </c>
    </row>
    <row r="1515" spans="1:7" x14ac:dyDescent="0.35">
      <c r="A1515">
        <v>26234625</v>
      </c>
      <c r="B1515" s="3">
        <v>44379</v>
      </c>
      <c r="C1515">
        <v>36164</v>
      </c>
      <c r="D1515" t="s">
        <v>25517</v>
      </c>
      <c r="E1515" t="s">
        <v>27032</v>
      </c>
      <c r="F1515" s="3"/>
      <c r="G1515">
        <v>78662239</v>
      </c>
    </row>
    <row r="1516" spans="1:7" x14ac:dyDescent="0.35">
      <c r="A1516">
        <v>48364422</v>
      </c>
      <c r="B1516" s="3">
        <v>44447</v>
      </c>
      <c r="C1516">
        <v>82887</v>
      </c>
      <c r="D1516" t="s">
        <v>25517</v>
      </c>
      <c r="E1516" t="s">
        <v>27033</v>
      </c>
      <c r="F1516" s="3"/>
      <c r="G1516">
        <v>27988636</v>
      </c>
    </row>
    <row r="1517" spans="1:7" x14ac:dyDescent="0.35">
      <c r="A1517">
        <v>8911981</v>
      </c>
      <c r="B1517" s="3">
        <v>44816</v>
      </c>
      <c r="C1517">
        <v>29073</v>
      </c>
      <c r="D1517" t="s">
        <v>25518</v>
      </c>
      <c r="E1517" t="s">
        <v>27034</v>
      </c>
      <c r="F1517" s="3">
        <v>44874</v>
      </c>
      <c r="G1517">
        <v>3121184</v>
      </c>
    </row>
    <row r="1518" spans="1:7" x14ac:dyDescent="0.35">
      <c r="A1518">
        <v>23208347</v>
      </c>
      <c r="B1518" s="3">
        <v>44122</v>
      </c>
      <c r="C1518">
        <v>49039</v>
      </c>
      <c r="D1518" t="s">
        <v>25518</v>
      </c>
      <c r="E1518" t="s">
        <v>27035</v>
      </c>
      <c r="F1518" s="3">
        <v>44136</v>
      </c>
      <c r="G1518">
        <v>75778354</v>
      </c>
    </row>
    <row r="1519" spans="1:7" x14ac:dyDescent="0.35">
      <c r="A1519">
        <v>14097208</v>
      </c>
      <c r="B1519" s="3">
        <v>44320</v>
      </c>
      <c r="C1519">
        <v>84748</v>
      </c>
      <c r="D1519" t="s">
        <v>25516</v>
      </c>
      <c r="E1519" t="s">
        <v>27036</v>
      </c>
      <c r="F1519" s="3">
        <v>44340</v>
      </c>
      <c r="G1519">
        <v>42258270</v>
      </c>
    </row>
    <row r="1520" spans="1:7" x14ac:dyDescent="0.35">
      <c r="A1520">
        <v>47419596</v>
      </c>
      <c r="B1520" s="3">
        <v>44115</v>
      </c>
      <c r="C1520">
        <v>53756</v>
      </c>
      <c r="D1520" t="s">
        <v>25517</v>
      </c>
      <c r="E1520" t="s">
        <v>27037</v>
      </c>
      <c r="F1520" s="3">
        <v>44161</v>
      </c>
      <c r="G1520">
        <v>46408344</v>
      </c>
    </row>
    <row r="1521" spans="1:7" x14ac:dyDescent="0.35">
      <c r="A1521">
        <v>88805084</v>
      </c>
      <c r="B1521" s="3">
        <v>44954</v>
      </c>
      <c r="C1521">
        <v>80217</v>
      </c>
      <c r="D1521" t="s">
        <v>25516</v>
      </c>
      <c r="E1521" t="s">
        <v>27038</v>
      </c>
      <c r="F1521" s="3"/>
      <c r="G1521">
        <v>63731012</v>
      </c>
    </row>
    <row r="1522" spans="1:7" x14ac:dyDescent="0.35">
      <c r="A1522">
        <v>48509442</v>
      </c>
      <c r="B1522" s="3">
        <v>45340</v>
      </c>
      <c r="C1522">
        <v>19929</v>
      </c>
      <c r="D1522" t="s">
        <v>25518</v>
      </c>
      <c r="E1522" t="s">
        <v>27039</v>
      </c>
      <c r="F1522" s="3">
        <v>45421</v>
      </c>
      <c r="G1522">
        <v>45719981</v>
      </c>
    </row>
    <row r="1523" spans="1:7" x14ac:dyDescent="0.35">
      <c r="A1523">
        <v>82908539</v>
      </c>
      <c r="B1523" s="3">
        <v>45452</v>
      </c>
      <c r="C1523">
        <v>9207</v>
      </c>
      <c r="D1523" t="s">
        <v>25516</v>
      </c>
      <c r="E1523" t="s">
        <v>27040</v>
      </c>
      <c r="F1523" s="3">
        <v>45471</v>
      </c>
      <c r="G1523">
        <v>94998693</v>
      </c>
    </row>
    <row r="1524" spans="1:7" x14ac:dyDescent="0.35">
      <c r="A1524">
        <v>24200639</v>
      </c>
      <c r="B1524" s="3">
        <v>45515</v>
      </c>
      <c r="C1524">
        <v>60164</v>
      </c>
      <c r="D1524" t="s">
        <v>25518</v>
      </c>
      <c r="E1524" t="s">
        <v>27041</v>
      </c>
      <c r="F1524" s="3">
        <v>45528</v>
      </c>
      <c r="G1524">
        <v>12164019</v>
      </c>
    </row>
    <row r="1525" spans="1:7" x14ac:dyDescent="0.35">
      <c r="A1525">
        <v>67337109</v>
      </c>
      <c r="B1525" s="3">
        <v>45524</v>
      </c>
      <c r="C1525">
        <v>79043</v>
      </c>
      <c r="D1525" t="s">
        <v>25516</v>
      </c>
      <c r="E1525" t="s">
        <v>27042</v>
      </c>
      <c r="F1525" s="3"/>
      <c r="G1525">
        <v>522342</v>
      </c>
    </row>
    <row r="1526" spans="1:7" x14ac:dyDescent="0.35">
      <c r="A1526">
        <v>56063976</v>
      </c>
      <c r="B1526" s="3">
        <v>45053</v>
      </c>
      <c r="C1526">
        <v>46917</v>
      </c>
      <c r="D1526" t="s">
        <v>25517</v>
      </c>
      <c r="E1526" t="s">
        <v>27043</v>
      </c>
      <c r="F1526" s="3">
        <v>45095</v>
      </c>
      <c r="G1526">
        <v>6372967</v>
      </c>
    </row>
    <row r="1527" spans="1:7" x14ac:dyDescent="0.35">
      <c r="A1527">
        <v>21028713</v>
      </c>
      <c r="B1527" s="3">
        <v>44190</v>
      </c>
      <c r="C1527">
        <v>86078</v>
      </c>
      <c r="D1527" t="s">
        <v>25518</v>
      </c>
      <c r="E1527" t="s">
        <v>27044</v>
      </c>
      <c r="F1527" s="3"/>
      <c r="G1527">
        <v>14997788</v>
      </c>
    </row>
    <row r="1528" spans="1:7" x14ac:dyDescent="0.35">
      <c r="A1528">
        <v>75441547</v>
      </c>
      <c r="B1528" s="3">
        <v>44030</v>
      </c>
      <c r="C1528">
        <v>40066</v>
      </c>
      <c r="D1528" t="s">
        <v>25517</v>
      </c>
      <c r="E1528" t="s">
        <v>27045</v>
      </c>
      <c r="F1528" s="3"/>
      <c r="G1528">
        <v>67932010</v>
      </c>
    </row>
    <row r="1529" spans="1:7" x14ac:dyDescent="0.35">
      <c r="A1529">
        <v>46487316</v>
      </c>
      <c r="B1529" s="3">
        <v>44382</v>
      </c>
      <c r="C1529">
        <v>24551</v>
      </c>
      <c r="D1529" t="s">
        <v>25517</v>
      </c>
      <c r="E1529" t="s">
        <v>27046</v>
      </c>
      <c r="F1529" s="3">
        <v>44436</v>
      </c>
      <c r="G1529">
        <v>58623707</v>
      </c>
    </row>
    <row r="1530" spans="1:7" x14ac:dyDescent="0.35">
      <c r="A1530">
        <v>50045721</v>
      </c>
      <c r="B1530" s="3">
        <v>44032</v>
      </c>
      <c r="C1530">
        <v>54635</v>
      </c>
      <c r="D1530" t="s">
        <v>25517</v>
      </c>
      <c r="E1530" t="s">
        <v>27047</v>
      </c>
      <c r="F1530" s="3">
        <v>44122</v>
      </c>
      <c r="G1530">
        <v>28065491</v>
      </c>
    </row>
    <row r="1531" spans="1:7" x14ac:dyDescent="0.35">
      <c r="A1531">
        <v>18171817</v>
      </c>
      <c r="B1531" s="3">
        <v>44566</v>
      </c>
      <c r="C1531">
        <v>51181</v>
      </c>
      <c r="D1531" t="s">
        <v>25518</v>
      </c>
      <c r="E1531" t="s">
        <v>27048</v>
      </c>
      <c r="F1531" s="3">
        <v>44601</v>
      </c>
      <c r="G1531">
        <v>59886107</v>
      </c>
    </row>
    <row r="1532" spans="1:7" x14ac:dyDescent="0.35">
      <c r="A1532">
        <v>70537613</v>
      </c>
      <c r="B1532" s="3">
        <v>45336</v>
      </c>
      <c r="C1532">
        <v>96646</v>
      </c>
      <c r="D1532" t="s">
        <v>25517</v>
      </c>
      <c r="E1532" t="s">
        <v>27049</v>
      </c>
      <c r="F1532" s="3"/>
      <c r="G1532">
        <v>45464531</v>
      </c>
    </row>
    <row r="1533" spans="1:7" x14ac:dyDescent="0.35">
      <c r="A1533">
        <v>66976199</v>
      </c>
      <c r="B1533" s="3">
        <v>45601</v>
      </c>
      <c r="C1533">
        <v>9890</v>
      </c>
      <c r="D1533" t="s">
        <v>25518</v>
      </c>
      <c r="E1533" t="s">
        <v>27050</v>
      </c>
      <c r="F1533" s="3">
        <v>45683</v>
      </c>
      <c r="G1533">
        <v>32625291</v>
      </c>
    </row>
    <row r="1534" spans="1:7" x14ac:dyDescent="0.35">
      <c r="A1534">
        <v>1653164</v>
      </c>
      <c r="B1534" s="3">
        <v>44987</v>
      </c>
      <c r="C1534">
        <v>5333</v>
      </c>
      <c r="D1534" t="s">
        <v>25517</v>
      </c>
      <c r="E1534" t="s">
        <v>27051</v>
      </c>
      <c r="F1534" s="3">
        <v>45023</v>
      </c>
      <c r="G1534">
        <v>55036826</v>
      </c>
    </row>
    <row r="1535" spans="1:7" x14ac:dyDescent="0.35">
      <c r="A1535">
        <v>5204060</v>
      </c>
      <c r="B1535" s="3">
        <v>45151</v>
      </c>
      <c r="C1535">
        <v>14670</v>
      </c>
      <c r="D1535" t="s">
        <v>25517</v>
      </c>
      <c r="E1535" t="s">
        <v>27052</v>
      </c>
      <c r="F1535" s="3">
        <v>45218</v>
      </c>
      <c r="G1535">
        <v>68070002</v>
      </c>
    </row>
    <row r="1536" spans="1:7" x14ac:dyDescent="0.35">
      <c r="A1536">
        <v>14524833</v>
      </c>
      <c r="B1536" s="3">
        <v>45601</v>
      </c>
      <c r="C1536">
        <v>91636</v>
      </c>
      <c r="D1536" t="s">
        <v>25516</v>
      </c>
      <c r="E1536" t="s">
        <v>27053</v>
      </c>
      <c r="F1536" s="3">
        <v>45616</v>
      </c>
      <c r="G1536">
        <v>89737164</v>
      </c>
    </row>
    <row r="1537" spans="1:7" x14ac:dyDescent="0.35">
      <c r="A1537">
        <v>2878190</v>
      </c>
      <c r="B1537" s="3">
        <v>44801</v>
      </c>
      <c r="C1537">
        <v>79697</v>
      </c>
      <c r="D1537" t="s">
        <v>25516</v>
      </c>
      <c r="E1537" t="s">
        <v>27054</v>
      </c>
      <c r="F1537" s="3"/>
      <c r="G1537">
        <v>53561302</v>
      </c>
    </row>
    <row r="1538" spans="1:7" x14ac:dyDescent="0.35">
      <c r="A1538">
        <v>92922820</v>
      </c>
      <c r="B1538" s="3">
        <v>45602</v>
      </c>
      <c r="C1538">
        <v>43712</v>
      </c>
      <c r="D1538" t="s">
        <v>25516</v>
      </c>
      <c r="E1538" t="s">
        <v>27055</v>
      </c>
      <c r="F1538" s="3"/>
      <c r="G1538">
        <v>96558209</v>
      </c>
    </row>
    <row r="1539" spans="1:7" x14ac:dyDescent="0.35">
      <c r="A1539">
        <v>30608402</v>
      </c>
      <c r="B1539" s="3">
        <v>45333</v>
      </c>
      <c r="C1539">
        <v>6883</v>
      </c>
      <c r="D1539" t="s">
        <v>25516</v>
      </c>
      <c r="E1539" t="s">
        <v>27056</v>
      </c>
      <c r="F1539" s="3">
        <v>45382</v>
      </c>
      <c r="G1539">
        <v>63446191</v>
      </c>
    </row>
    <row r="1540" spans="1:7" x14ac:dyDescent="0.35">
      <c r="A1540">
        <v>11977736</v>
      </c>
      <c r="B1540" s="3">
        <v>44828</v>
      </c>
      <c r="C1540">
        <v>68373</v>
      </c>
      <c r="D1540" t="s">
        <v>25516</v>
      </c>
      <c r="E1540" t="s">
        <v>27057</v>
      </c>
      <c r="F1540" s="3"/>
      <c r="G1540">
        <v>93482560</v>
      </c>
    </row>
    <row r="1541" spans="1:7" x14ac:dyDescent="0.35">
      <c r="A1541">
        <v>17428959</v>
      </c>
      <c r="B1541" s="3">
        <v>45334</v>
      </c>
      <c r="C1541">
        <v>97886</v>
      </c>
      <c r="D1541" t="s">
        <v>25517</v>
      </c>
      <c r="E1541" t="s">
        <v>27058</v>
      </c>
      <c r="F1541" s="3">
        <v>45349</v>
      </c>
      <c r="G1541">
        <v>3776378</v>
      </c>
    </row>
    <row r="1542" spans="1:7" x14ac:dyDescent="0.35">
      <c r="A1542">
        <v>9489246</v>
      </c>
      <c r="B1542" s="3">
        <v>44255</v>
      </c>
      <c r="C1542">
        <v>95661</v>
      </c>
      <c r="D1542" t="s">
        <v>25518</v>
      </c>
      <c r="E1542" t="s">
        <v>27059</v>
      </c>
      <c r="F1542" s="3">
        <v>44337</v>
      </c>
      <c r="G1542">
        <v>7837542</v>
      </c>
    </row>
    <row r="1543" spans="1:7" x14ac:dyDescent="0.35">
      <c r="A1543">
        <v>6711477</v>
      </c>
      <c r="B1543" s="3">
        <v>45432</v>
      </c>
      <c r="C1543">
        <v>24204</v>
      </c>
      <c r="D1543" t="s">
        <v>25516</v>
      </c>
      <c r="E1543" t="s">
        <v>27060</v>
      </c>
      <c r="F1543" s="3">
        <v>45484</v>
      </c>
      <c r="G1543">
        <v>56170272</v>
      </c>
    </row>
    <row r="1544" spans="1:7" x14ac:dyDescent="0.35">
      <c r="A1544">
        <v>29824752</v>
      </c>
      <c r="B1544" s="3">
        <v>45230</v>
      </c>
      <c r="C1544">
        <v>67665</v>
      </c>
      <c r="D1544" t="s">
        <v>25516</v>
      </c>
      <c r="E1544" t="s">
        <v>27061</v>
      </c>
      <c r="F1544" s="3">
        <v>45301</v>
      </c>
      <c r="G1544">
        <v>10282211</v>
      </c>
    </row>
    <row r="1545" spans="1:7" x14ac:dyDescent="0.35">
      <c r="A1545">
        <v>16519889</v>
      </c>
      <c r="B1545" s="3">
        <v>44430</v>
      </c>
      <c r="C1545">
        <v>24514</v>
      </c>
      <c r="D1545" t="s">
        <v>25517</v>
      </c>
      <c r="E1545" t="s">
        <v>27062</v>
      </c>
      <c r="F1545" s="3"/>
      <c r="G1545">
        <v>26280970</v>
      </c>
    </row>
    <row r="1546" spans="1:7" x14ac:dyDescent="0.35">
      <c r="A1546">
        <v>80598369</v>
      </c>
      <c r="B1546" s="3">
        <v>44626</v>
      </c>
      <c r="C1546">
        <v>91528</v>
      </c>
      <c r="D1546" t="s">
        <v>25516</v>
      </c>
      <c r="E1546" t="s">
        <v>27063</v>
      </c>
      <c r="F1546" s="3">
        <v>44656</v>
      </c>
      <c r="G1546">
        <v>22068904</v>
      </c>
    </row>
    <row r="1547" spans="1:7" x14ac:dyDescent="0.35">
      <c r="A1547">
        <v>99451658</v>
      </c>
      <c r="B1547" s="3">
        <v>45051</v>
      </c>
      <c r="C1547">
        <v>58226</v>
      </c>
      <c r="D1547" t="s">
        <v>25516</v>
      </c>
      <c r="E1547" t="s">
        <v>27064</v>
      </c>
      <c r="F1547" s="3">
        <v>45135</v>
      </c>
      <c r="G1547">
        <v>79056359</v>
      </c>
    </row>
    <row r="1548" spans="1:7" x14ac:dyDescent="0.35">
      <c r="A1548">
        <v>3405744</v>
      </c>
      <c r="B1548" s="3">
        <v>44984</v>
      </c>
      <c r="C1548">
        <v>28909</v>
      </c>
      <c r="D1548" t="s">
        <v>25518</v>
      </c>
      <c r="E1548" t="s">
        <v>27065</v>
      </c>
      <c r="F1548" s="3">
        <v>45069</v>
      </c>
      <c r="G1548">
        <v>26021266</v>
      </c>
    </row>
    <row r="1549" spans="1:7" x14ac:dyDescent="0.35">
      <c r="A1549">
        <v>71182979</v>
      </c>
      <c r="B1549" s="3">
        <v>45144</v>
      </c>
      <c r="C1549">
        <v>44329</v>
      </c>
      <c r="D1549" t="s">
        <v>25518</v>
      </c>
      <c r="E1549" t="s">
        <v>27066</v>
      </c>
      <c r="F1549" s="3">
        <v>45225</v>
      </c>
      <c r="G1549">
        <v>18546067</v>
      </c>
    </row>
    <row r="1550" spans="1:7" x14ac:dyDescent="0.35">
      <c r="A1550">
        <v>25507600</v>
      </c>
      <c r="B1550" s="3">
        <v>45262</v>
      </c>
      <c r="C1550">
        <v>65006</v>
      </c>
      <c r="D1550" t="s">
        <v>25517</v>
      </c>
      <c r="E1550" t="s">
        <v>27067</v>
      </c>
      <c r="F1550" s="3">
        <v>45322</v>
      </c>
      <c r="G1550">
        <v>45897709</v>
      </c>
    </row>
    <row r="1551" spans="1:7" x14ac:dyDescent="0.35">
      <c r="A1551">
        <v>62137348</v>
      </c>
      <c r="B1551" s="3">
        <v>45343</v>
      </c>
      <c r="C1551">
        <v>34952</v>
      </c>
      <c r="D1551" t="s">
        <v>25518</v>
      </c>
      <c r="E1551" t="s">
        <v>27068</v>
      </c>
      <c r="F1551" s="3">
        <v>45415</v>
      </c>
      <c r="G1551">
        <v>40650840</v>
      </c>
    </row>
    <row r="1552" spans="1:7" x14ac:dyDescent="0.35">
      <c r="A1552">
        <v>71725187</v>
      </c>
      <c r="B1552" s="3">
        <v>44942</v>
      </c>
      <c r="C1552">
        <v>5271</v>
      </c>
      <c r="D1552" t="s">
        <v>25518</v>
      </c>
      <c r="E1552" t="s">
        <v>27069</v>
      </c>
      <c r="F1552" s="3">
        <v>44998</v>
      </c>
      <c r="G1552">
        <v>2018032</v>
      </c>
    </row>
    <row r="1553" spans="1:7" x14ac:dyDescent="0.35">
      <c r="A1553">
        <v>17337654</v>
      </c>
      <c r="B1553" s="3">
        <v>44965</v>
      </c>
      <c r="C1553">
        <v>89063</v>
      </c>
      <c r="D1553" t="s">
        <v>25516</v>
      </c>
      <c r="E1553" t="s">
        <v>27070</v>
      </c>
      <c r="F1553" s="3">
        <v>45029</v>
      </c>
      <c r="G1553">
        <v>47598430</v>
      </c>
    </row>
    <row r="1554" spans="1:7" x14ac:dyDescent="0.35">
      <c r="A1554">
        <v>64733394</v>
      </c>
      <c r="B1554" s="3">
        <v>44229</v>
      </c>
      <c r="C1554">
        <v>91670</v>
      </c>
      <c r="D1554" t="s">
        <v>25517</v>
      </c>
      <c r="E1554" t="s">
        <v>27071</v>
      </c>
      <c r="F1554" s="3"/>
      <c r="G1554">
        <v>66952651</v>
      </c>
    </row>
    <row r="1555" spans="1:7" x14ac:dyDescent="0.35">
      <c r="A1555">
        <v>70212837</v>
      </c>
      <c r="B1555" s="3">
        <v>45466</v>
      </c>
      <c r="C1555">
        <v>91542</v>
      </c>
      <c r="D1555" t="s">
        <v>25516</v>
      </c>
      <c r="E1555" t="s">
        <v>27072</v>
      </c>
      <c r="F1555" s="3">
        <v>45481</v>
      </c>
      <c r="G1555">
        <v>32747822</v>
      </c>
    </row>
    <row r="1556" spans="1:7" x14ac:dyDescent="0.35">
      <c r="A1556">
        <v>47465653</v>
      </c>
      <c r="B1556" s="3">
        <v>44911</v>
      </c>
      <c r="C1556">
        <v>8992</v>
      </c>
      <c r="D1556" t="s">
        <v>25518</v>
      </c>
      <c r="E1556" t="s">
        <v>27073</v>
      </c>
      <c r="F1556" s="3">
        <v>44948</v>
      </c>
      <c r="G1556">
        <v>90664485</v>
      </c>
    </row>
    <row r="1557" spans="1:7" x14ac:dyDescent="0.35">
      <c r="A1557">
        <v>31756463</v>
      </c>
      <c r="B1557" s="3">
        <v>44444</v>
      </c>
      <c r="C1557">
        <v>80502</v>
      </c>
      <c r="D1557" t="s">
        <v>25518</v>
      </c>
      <c r="E1557" t="s">
        <v>27074</v>
      </c>
      <c r="F1557" s="3">
        <v>44525</v>
      </c>
      <c r="G1557">
        <v>55835566</v>
      </c>
    </row>
    <row r="1558" spans="1:7" x14ac:dyDescent="0.35">
      <c r="A1558">
        <v>33909043</v>
      </c>
      <c r="B1558" s="3">
        <v>44728</v>
      </c>
      <c r="C1558">
        <v>48070</v>
      </c>
      <c r="D1558" t="s">
        <v>25516</v>
      </c>
      <c r="E1558" t="s">
        <v>27075</v>
      </c>
      <c r="F1558" s="3">
        <v>44817</v>
      </c>
      <c r="G1558">
        <v>30587921</v>
      </c>
    </row>
    <row r="1559" spans="1:7" x14ac:dyDescent="0.35">
      <c r="A1559">
        <v>9791131</v>
      </c>
      <c r="B1559" s="3">
        <v>44282</v>
      </c>
      <c r="C1559">
        <v>1955</v>
      </c>
      <c r="D1559" t="s">
        <v>25516</v>
      </c>
      <c r="E1559" t="s">
        <v>27076</v>
      </c>
      <c r="F1559" s="3">
        <v>44350</v>
      </c>
      <c r="G1559">
        <v>63887915</v>
      </c>
    </row>
    <row r="1560" spans="1:7" x14ac:dyDescent="0.35">
      <c r="A1560">
        <v>30984724</v>
      </c>
      <c r="B1560" s="3">
        <v>45040</v>
      </c>
      <c r="C1560">
        <v>33469</v>
      </c>
      <c r="D1560" t="s">
        <v>25517</v>
      </c>
      <c r="E1560" t="s">
        <v>27077</v>
      </c>
      <c r="F1560" s="3">
        <v>45073</v>
      </c>
      <c r="G1560">
        <v>24535727</v>
      </c>
    </row>
    <row r="1561" spans="1:7" x14ac:dyDescent="0.35">
      <c r="A1561">
        <v>44678134</v>
      </c>
      <c r="B1561" s="3">
        <v>45003</v>
      </c>
      <c r="C1561">
        <v>79148</v>
      </c>
      <c r="D1561" t="s">
        <v>25516</v>
      </c>
      <c r="E1561" t="s">
        <v>27078</v>
      </c>
      <c r="F1561" s="3"/>
      <c r="G1561">
        <v>90664485</v>
      </c>
    </row>
    <row r="1562" spans="1:7" x14ac:dyDescent="0.35">
      <c r="A1562">
        <v>43891107</v>
      </c>
      <c r="B1562" s="3">
        <v>44682</v>
      </c>
      <c r="C1562">
        <v>98370</v>
      </c>
      <c r="D1562" t="s">
        <v>25517</v>
      </c>
      <c r="E1562" t="s">
        <v>27079</v>
      </c>
      <c r="F1562" s="3">
        <v>44770</v>
      </c>
      <c r="G1562">
        <v>19285022</v>
      </c>
    </row>
    <row r="1563" spans="1:7" x14ac:dyDescent="0.35">
      <c r="A1563">
        <v>66215148</v>
      </c>
      <c r="B1563" s="3">
        <v>44278</v>
      </c>
      <c r="C1563">
        <v>91767</v>
      </c>
      <c r="D1563" t="s">
        <v>25517</v>
      </c>
      <c r="E1563" t="s">
        <v>27080</v>
      </c>
      <c r="F1563" s="3"/>
      <c r="G1563">
        <v>3458249</v>
      </c>
    </row>
    <row r="1564" spans="1:7" x14ac:dyDescent="0.35">
      <c r="A1564">
        <v>91875408</v>
      </c>
      <c r="B1564" s="3">
        <v>44056</v>
      </c>
      <c r="C1564">
        <v>35161</v>
      </c>
      <c r="D1564" t="s">
        <v>25517</v>
      </c>
      <c r="E1564" t="s">
        <v>27081</v>
      </c>
      <c r="F1564" s="3"/>
      <c r="G1564">
        <v>55938009</v>
      </c>
    </row>
    <row r="1565" spans="1:7" x14ac:dyDescent="0.35">
      <c r="A1565">
        <v>75738583</v>
      </c>
      <c r="B1565" s="3">
        <v>44131</v>
      </c>
      <c r="C1565">
        <v>92709</v>
      </c>
      <c r="D1565" t="s">
        <v>25516</v>
      </c>
      <c r="E1565" t="s">
        <v>27082</v>
      </c>
      <c r="F1565" s="3">
        <v>44206</v>
      </c>
      <c r="G1565">
        <v>32733098</v>
      </c>
    </row>
    <row r="1566" spans="1:7" x14ac:dyDescent="0.35">
      <c r="A1566">
        <v>95647004</v>
      </c>
      <c r="B1566" s="3">
        <v>45081</v>
      </c>
      <c r="C1566">
        <v>30156</v>
      </c>
      <c r="D1566" t="s">
        <v>25518</v>
      </c>
      <c r="E1566" t="s">
        <v>27083</v>
      </c>
      <c r="F1566" s="3">
        <v>45143</v>
      </c>
      <c r="G1566">
        <v>81185546</v>
      </c>
    </row>
    <row r="1567" spans="1:7" x14ac:dyDescent="0.35">
      <c r="A1567">
        <v>33452336</v>
      </c>
      <c r="B1567" s="3">
        <v>45644</v>
      </c>
      <c r="C1567">
        <v>62264</v>
      </c>
      <c r="D1567" t="s">
        <v>25518</v>
      </c>
      <c r="E1567" t="s">
        <v>27084</v>
      </c>
      <c r="F1567" s="3"/>
      <c r="G1567">
        <v>36118464</v>
      </c>
    </row>
    <row r="1568" spans="1:7" x14ac:dyDescent="0.35">
      <c r="A1568">
        <v>76513855</v>
      </c>
      <c r="B1568" s="3">
        <v>44728</v>
      </c>
      <c r="C1568">
        <v>74517</v>
      </c>
      <c r="D1568" t="s">
        <v>25517</v>
      </c>
      <c r="E1568" t="s">
        <v>27085</v>
      </c>
      <c r="F1568" s="3"/>
      <c r="G1568">
        <v>58601836</v>
      </c>
    </row>
    <row r="1569" spans="1:7" x14ac:dyDescent="0.35">
      <c r="A1569">
        <v>64569450</v>
      </c>
      <c r="B1569" s="3">
        <v>44830</v>
      </c>
      <c r="C1569">
        <v>15769</v>
      </c>
      <c r="D1569" t="s">
        <v>25517</v>
      </c>
      <c r="E1569" t="s">
        <v>27086</v>
      </c>
      <c r="F1569" s="3">
        <v>44902</v>
      </c>
      <c r="G1569">
        <v>82703619</v>
      </c>
    </row>
    <row r="1570" spans="1:7" x14ac:dyDescent="0.35">
      <c r="A1570">
        <v>9854999</v>
      </c>
      <c r="B1570" s="3">
        <v>44983</v>
      </c>
      <c r="C1570">
        <v>96274</v>
      </c>
      <c r="D1570" t="s">
        <v>25516</v>
      </c>
      <c r="E1570" t="s">
        <v>27087</v>
      </c>
      <c r="F1570" s="3">
        <v>45036</v>
      </c>
      <c r="G1570">
        <v>61660074</v>
      </c>
    </row>
    <row r="1571" spans="1:7" x14ac:dyDescent="0.35">
      <c r="A1571">
        <v>45208038</v>
      </c>
      <c r="B1571" s="3">
        <v>45397</v>
      </c>
      <c r="C1571">
        <v>58525</v>
      </c>
      <c r="D1571" t="s">
        <v>25517</v>
      </c>
      <c r="E1571" t="s">
        <v>27088</v>
      </c>
      <c r="F1571" s="3"/>
      <c r="G1571">
        <v>71010293</v>
      </c>
    </row>
    <row r="1572" spans="1:7" x14ac:dyDescent="0.35">
      <c r="A1572">
        <v>59973614</v>
      </c>
      <c r="B1572" s="3">
        <v>45276</v>
      </c>
      <c r="C1572">
        <v>19711</v>
      </c>
      <c r="D1572" t="s">
        <v>25517</v>
      </c>
      <c r="E1572" t="s">
        <v>27089</v>
      </c>
      <c r="F1572" s="3"/>
      <c r="G1572">
        <v>53556659</v>
      </c>
    </row>
    <row r="1573" spans="1:7" x14ac:dyDescent="0.35">
      <c r="A1573">
        <v>88218827</v>
      </c>
      <c r="B1573" s="3">
        <v>44671</v>
      </c>
      <c r="C1573">
        <v>35017</v>
      </c>
      <c r="D1573" t="s">
        <v>25518</v>
      </c>
      <c r="E1573" t="s">
        <v>27090</v>
      </c>
      <c r="F1573" s="3"/>
      <c r="G1573">
        <v>58860880</v>
      </c>
    </row>
    <row r="1574" spans="1:7" x14ac:dyDescent="0.35">
      <c r="A1574">
        <v>76230549</v>
      </c>
      <c r="B1574" s="3">
        <v>44516</v>
      </c>
      <c r="C1574">
        <v>15162</v>
      </c>
      <c r="D1574" t="s">
        <v>25518</v>
      </c>
      <c r="E1574" t="s">
        <v>27091</v>
      </c>
      <c r="F1574" s="3">
        <v>44531</v>
      </c>
      <c r="G1574">
        <v>31482176</v>
      </c>
    </row>
    <row r="1575" spans="1:7" x14ac:dyDescent="0.35">
      <c r="A1575">
        <v>5105682</v>
      </c>
      <c r="B1575" s="3">
        <v>44727</v>
      </c>
      <c r="C1575">
        <v>83395</v>
      </c>
      <c r="D1575" t="s">
        <v>25518</v>
      </c>
      <c r="E1575" t="s">
        <v>27092</v>
      </c>
      <c r="F1575" s="3"/>
      <c r="G1575">
        <v>26935323</v>
      </c>
    </row>
    <row r="1576" spans="1:7" x14ac:dyDescent="0.35">
      <c r="A1576">
        <v>64031171</v>
      </c>
      <c r="B1576" s="3">
        <v>45452</v>
      </c>
      <c r="C1576">
        <v>28647</v>
      </c>
      <c r="D1576" t="s">
        <v>25518</v>
      </c>
      <c r="E1576" t="s">
        <v>27093</v>
      </c>
      <c r="F1576" s="3">
        <v>45487</v>
      </c>
      <c r="G1576">
        <v>45899805</v>
      </c>
    </row>
    <row r="1577" spans="1:7" x14ac:dyDescent="0.35">
      <c r="A1577">
        <v>17510574</v>
      </c>
      <c r="B1577" s="3">
        <v>44273</v>
      </c>
      <c r="C1577">
        <v>17746</v>
      </c>
      <c r="D1577" t="s">
        <v>25516</v>
      </c>
      <c r="E1577" t="s">
        <v>27094</v>
      </c>
      <c r="F1577" s="3">
        <v>44336</v>
      </c>
      <c r="G1577">
        <v>64468653</v>
      </c>
    </row>
    <row r="1578" spans="1:7" x14ac:dyDescent="0.35">
      <c r="A1578">
        <v>91009473</v>
      </c>
      <c r="B1578" s="3">
        <v>45560</v>
      </c>
      <c r="C1578">
        <v>48669</v>
      </c>
      <c r="D1578" t="s">
        <v>25517</v>
      </c>
      <c r="E1578" t="s">
        <v>27095</v>
      </c>
      <c r="F1578" s="3">
        <v>45636</v>
      </c>
      <c r="G1578">
        <v>10704502</v>
      </c>
    </row>
    <row r="1579" spans="1:7" x14ac:dyDescent="0.35">
      <c r="A1579">
        <v>41891699</v>
      </c>
      <c r="B1579" s="3">
        <v>45403</v>
      </c>
      <c r="C1579">
        <v>1922</v>
      </c>
      <c r="D1579" t="s">
        <v>25517</v>
      </c>
      <c r="E1579" t="s">
        <v>27096</v>
      </c>
      <c r="F1579" s="3"/>
      <c r="G1579">
        <v>8895135</v>
      </c>
    </row>
    <row r="1580" spans="1:7" x14ac:dyDescent="0.35">
      <c r="A1580">
        <v>8777603</v>
      </c>
      <c r="B1580" s="3">
        <v>45385</v>
      </c>
      <c r="C1580">
        <v>81252</v>
      </c>
      <c r="D1580" t="s">
        <v>25517</v>
      </c>
      <c r="E1580" t="s">
        <v>27097</v>
      </c>
      <c r="F1580" s="3"/>
      <c r="G1580">
        <v>76497051</v>
      </c>
    </row>
    <row r="1581" spans="1:7" x14ac:dyDescent="0.35">
      <c r="A1581">
        <v>35179485</v>
      </c>
      <c r="B1581" s="3">
        <v>45583</v>
      </c>
      <c r="C1581">
        <v>12044</v>
      </c>
      <c r="D1581" t="s">
        <v>25517</v>
      </c>
      <c r="E1581" t="s">
        <v>27098</v>
      </c>
      <c r="F1581" s="3">
        <v>45610</v>
      </c>
      <c r="G1581">
        <v>52707318</v>
      </c>
    </row>
    <row r="1582" spans="1:7" x14ac:dyDescent="0.35">
      <c r="A1582">
        <v>63551322</v>
      </c>
      <c r="B1582" s="3">
        <v>45350</v>
      </c>
      <c r="C1582">
        <v>42760</v>
      </c>
      <c r="D1582" t="s">
        <v>25518</v>
      </c>
      <c r="E1582" t="s">
        <v>27099</v>
      </c>
      <c r="F1582" s="3"/>
      <c r="G1582">
        <v>97188917</v>
      </c>
    </row>
    <row r="1583" spans="1:7" x14ac:dyDescent="0.35">
      <c r="A1583">
        <v>46616956</v>
      </c>
      <c r="B1583" s="3">
        <v>45034</v>
      </c>
      <c r="C1583">
        <v>68043</v>
      </c>
      <c r="D1583" t="s">
        <v>25518</v>
      </c>
      <c r="E1583" t="s">
        <v>27100</v>
      </c>
      <c r="F1583" s="3">
        <v>45103</v>
      </c>
      <c r="G1583">
        <v>30887755</v>
      </c>
    </row>
    <row r="1584" spans="1:7" x14ac:dyDescent="0.35">
      <c r="A1584">
        <v>13799405</v>
      </c>
      <c r="B1584" s="3">
        <v>44951</v>
      </c>
      <c r="C1584">
        <v>9276</v>
      </c>
      <c r="D1584" t="s">
        <v>25516</v>
      </c>
      <c r="E1584" t="s">
        <v>27101</v>
      </c>
      <c r="F1584" s="3"/>
      <c r="G1584">
        <v>91813694</v>
      </c>
    </row>
    <row r="1585" spans="1:7" x14ac:dyDescent="0.35">
      <c r="A1585">
        <v>71784669</v>
      </c>
      <c r="B1585" s="3">
        <v>45603</v>
      </c>
      <c r="C1585">
        <v>36823</v>
      </c>
      <c r="D1585" t="s">
        <v>25516</v>
      </c>
      <c r="E1585" t="s">
        <v>27102</v>
      </c>
      <c r="F1585" s="3"/>
      <c r="G1585">
        <v>20698881</v>
      </c>
    </row>
    <row r="1586" spans="1:7" x14ac:dyDescent="0.35">
      <c r="A1586">
        <v>73618857</v>
      </c>
      <c r="B1586" s="3">
        <v>44438</v>
      </c>
      <c r="C1586">
        <v>18188</v>
      </c>
      <c r="D1586" t="s">
        <v>25518</v>
      </c>
      <c r="E1586" t="s">
        <v>27103</v>
      </c>
      <c r="F1586" s="3">
        <v>44502</v>
      </c>
      <c r="G1586">
        <v>23499238</v>
      </c>
    </row>
    <row r="1587" spans="1:7" x14ac:dyDescent="0.35">
      <c r="A1587">
        <v>5962365</v>
      </c>
      <c r="B1587" s="3">
        <v>45118</v>
      </c>
      <c r="C1587">
        <v>27296</v>
      </c>
      <c r="D1587" t="s">
        <v>25516</v>
      </c>
      <c r="E1587" t="s">
        <v>27104</v>
      </c>
      <c r="F1587" s="3">
        <v>45150</v>
      </c>
      <c r="G1587">
        <v>77489665</v>
      </c>
    </row>
    <row r="1588" spans="1:7" x14ac:dyDescent="0.35">
      <c r="A1588">
        <v>23128483</v>
      </c>
      <c r="B1588" s="3">
        <v>44958</v>
      </c>
      <c r="C1588">
        <v>71142</v>
      </c>
      <c r="D1588" t="s">
        <v>25518</v>
      </c>
      <c r="E1588" t="s">
        <v>27105</v>
      </c>
      <c r="F1588" s="3">
        <v>45025</v>
      </c>
      <c r="G1588">
        <v>7094060</v>
      </c>
    </row>
    <row r="1589" spans="1:7" x14ac:dyDescent="0.35">
      <c r="A1589">
        <v>35516021</v>
      </c>
      <c r="B1589" s="3">
        <v>43857</v>
      </c>
      <c r="C1589">
        <v>25525</v>
      </c>
      <c r="D1589" t="s">
        <v>25517</v>
      </c>
      <c r="E1589" t="s">
        <v>27106</v>
      </c>
      <c r="F1589" s="3">
        <v>43870</v>
      </c>
      <c r="G1589">
        <v>47692099</v>
      </c>
    </row>
    <row r="1590" spans="1:7" x14ac:dyDescent="0.35">
      <c r="A1590">
        <v>53696515</v>
      </c>
      <c r="B1590" s="3">
        <v>44961</v>
      </c>
      <c r="C1590">
        <v>63520</v>
      </c>
      <c r="D1590" t="s">
        <v>25518</v>
      </c>
      <c r="E1590" t="s">
        <v>27107</v>
      </c>
      <c r="F1590" s="3">
        <v>44983</v>
      </c>
      <c r="G1590">
        <v>63927157</v>
      </c>
    </row>
    <row r="1591" spans="1:7" x14ac:dyDescent="0.35">
      <c r="A1591">
        <v>33974742</v>
      </c>
      <c r="B1591" s="3">
        <v>45640</v>
      </c>
      <c r="C1591">
        <v>19045</v>
      </c>
      <c r="D1591" t="s">
        <v>25517</v>
      </c>
      <c r="E1591" t="s">
        <v>27108</v>
      </c>
      <c r="F1591" s="3"/>
      <c r="G1591">
        <v>59802127</v>
      </c>
    </row>
    <row r="1592" spans="1:7" x14ac:dyDescent="0.35">
      <c r="A1592">
        <v>63378591</v>
      </c>
      <c r="B1592" s="3">
        <v>45571</v>
      </c>
      <c r="C1592">
        <v>18036</v>
      </c>
      <c r="D1592" t="s">
        <v>25518</v>
      </c>
      <c r="E1592" t="s">
        <v>27109</v>
      </c>
      <c r="F1592" s="3">
        <v>45642</v>
      </c>
      <c r="G1592">
        <v>98618330</v>
      </c>
    </row>
    <row r="1593" spans="1:7" x14ac:dyDescent="0.35">
      <c r="A1593">
        <v>39193340</v>
      </c>
      <c r="B1593" s="3">
        <v>44774</v>
      </c>
      <c r="C1593">
        <v>3208</v>
      </c>
      <c r="D1593" t="s">
        <v>25517</v>
      </c>
      <c r="E1593" t="s">
        <v>27110</v>
      </c>
      <c r="F1593" s="3">
        <v>44828</v>
      </c>
      <c r="G1593">
        <v>46902142</v>
      </c>
    </row>
    <row r="1594" spans="1:7" x14ac:dyDescent="0.35">
      <c r="A1594">
        <v>15168936</v>
      </c>
      <c r="B1594" s="3">
        <v>44558</v>
      </c>
      <c r="C1594">
        <v>29596</v>
      </c>
      <c r="D1594" t="s">
        <v>25518</v>
      </c>
      <c r="E1594" t="s">
        <v>27111</v>
      </c>
      <c r="F1594" s="3"/>
      <c r="G1594">
        <v>95848823</v>
      </c>
    </row>
    <row r="1595" spans="1:7" x14ac:dyDescent="0.35">
      <c r="A1595">
        <v>89348910</v>
      </c>
      <c r="B1595" s="3">
        <v>45037</v>
      </c>
      <c r="C1595">
        <v>67828</v>
      </c>
      <c r="D1595" t="s">
        <v>25517</v>
      </c>
      <c r="E1595" t="s">
        <v>27112</v>
      </c>
      <c r="F1595" s="3">
        <v>45055</v>
      </c>
      <c r="G1595">
        <v>37953515</v>
      </c>
    </row>
    <row r="1596" spans="1:7" x14ac:dyDescent="0.35">
      <c r="A1596">
        <v>11325506</v>
      </c>
      <c r="B1596" s="3">
        <v>43872</v>
      </c>
      <c r="C1596">
        <v>61185</v>
      </c>
      <c r="D1596" t="s">
        <v>25516</v>
      </c>
      <c r="E1596" t="s">
        <v>27113</v>
      </c>
      <c r="F1596" s="3">
        <v>43936</v>
      </c>
      <c r="G1596">
        <v>31194577</v>
      </c>
    </row>
    <row r="1597" spans="1:7" x14ac:dyDescent="0.35">
      <c r="A1597">
        <v>35911650</v>
      </c>
      <c r="B1597" s="3">
        <v>45534</v>
      </c>
      <c r="C1597">
        <v>61857</v>
      </c>
      <c r="D1597" t="s">
        <v>25516</v>
      </c>
      <c r="E1597" t="s">
        <v>27114</v>
      </c>
      <c r="F1597" s="3"/>
      <c r="G1597">
        <v>71161359</v>
      </c>
    </row>
    <row r="1598" spans="1:7" x14ac:dyDescent="0.35">
      <c r="A1598">
        <v>82328658</v>
      </c>
      <c r="B1598" s="3">
        <v>44824</v>
      </c>
      <c r="C1598">
        <v>1769</v>
      </c>
      <c r="D1598" t="s">
        <v>25518</v>
      </c>
      <c r="E1598" t="s">
        <v>27115</v>
      </c>
      <c r="F1598" s="3">
        <v>44858</v>
      </c>
      <c r="G1598">
        <v>26404554</v>
      </c>
    </row>
    <row r="1599" spans="1:7" x14ac:dyDescent="0.35">
      <c r="A1599">
        <v>15268040</v>
      </c>
      <c r="B1599" s="3">
        <v>45095</v>
      </c>
      <c r="C1599">
        <v>47785</v>
      </c>
      <c r="D1599" t="s">
        <v>25516</v>
      </c>
      <c r="E1599" t="s">
        <v>27116</v>
      </c>
      <c r="F1599" s="3">
        <v>45131</v>
      </c>
      <c r="G1599">
        <v>14694740</v>
      </c>
    </row>
    <row r="1600" spans="1:7" x14ac:dyDescent="0.35">
      <c r="A1600">
        <v>31223470</v>
      </c>
      <c r="B1600" s="3">
        <v>44206</v>
      </c>
      <c r="C1600">
        <v>74534</v>
      </c>
      <c r="D1600" t="s">
        <v>25518</v>
      </c>
      <c r="E1600" t="s">
        <v>27117</v>
      </c>
      <c r="F1600" s="3"/>
      <c r="G1600">
        <v>76633333</v>
      </c>
    </row>
    <row r="1601" spans="1:7" x14ac:dyDescent="0.35">
      <c r="A1601">
        <v>86575372</v>
      </c>
      <c r="B1601" s="3">
        <v>44885</v>
      </c>
      <c r="C1601">
        <v>17015</v>
      </c>
      <c r="D1601" t="s">
        <v>25517</v>
      </c>
      <c r="E1601" t="s">
        <v>27118</v>
      </c>
      <c r="F1601" s="3"/>
      <c r="G1601">
        <v>61600687</v>
      </c>
    </row>
    <row r="1602" spans="1:7" x14ac:dyDescent="0.35">
      <c r="A1602">
        <v>37535125</v>
      </c>
      <c r="B1602" s="3">
        <v>44217</v>
      </c>
      <c r="C1602">
        <v>92850</v>
      </c>
      <c r="D1602" t="s">
        <v>25517</v>
      </c>
      <c r="E1602" t="s">
        <v>27119</v>
      </c>
      <c r="F1602" s="3">
        <v>44298</v>
      </c>
      <c r="G1602">
        <v>17108285</v>
      </c>
    </row>
    <row r="1603" spans="1:7" x14ac:dyDescent="0.35">
      <c r="A1603">
        <v>10630458</v>
      </c>
      <c r="B1603" s="3">
        <v>43858</v>
      </c>
      <c r="C1603">
        <v>68084</v>
      </c>
      <c r="D1603" t="s">
        <v>25516</v>
      </c>
      <c r="E1603" t="s">
        <v>27120</v>
      </c>
      <c r="F1603" s="3">
        <v>43934</v>
      </c>
      <c r="G1603">
        <v>21488909</v>
      </c>
    </row>
    <row r="1604" spans="1:7" x14ac:dyDescent="0.35">
      <c r="A1604">
        <v>57200375</v>
      </c>
      <c r="B1604" s="3">
        <v>44291</v>
      </c>
      <c r="C1604">
        <v>47387</v>
      </c>
      <c r="D1604" t="s">
        <v>25516</v>
      </c>
      <c r="E1604" t="s">
        <v>27121</v>
      </c>
      <c r="F1604" s="3"/>
      <c r="G1604">
        <v>7189960</v>
      </c>
    </row>
    <row r="1605" spans="1:7" x14ac:dyDescent="0.35">
      <c r="A1605">
        <v>12450687</v>
      </c>
      <c r="B1605" s="3">
        <v>43963</v>
      </c>
      <c r="C1605">
        <v>63847</v>
      </c>
      <c r="D1605" t="s">
        <v>25516</v>
      </c>
      <c r="E1605" t="s">
        <v>27122</v>
      </c>
      <c r="F1605" s="3">
        <v>44035</v>
      </c>
      <c r="G1605">
        <v>30983744</v>
      </c>
    </row>
    <row r="1606" spans="1:7" x14ac:dyDescent="0.35">
      <c r="A1606">
        <v>91206150</v>
      </c>
      <c r="B1606" s="3">
        <v>44295</v>
      </c>
      <c r="C1606">
        <v>94242</v>
      </c>
      <c r="D1606" t="s">
        <v>25516</v>
      </c>
      <c r="E1606" t="s">
        <v>27123</v>
      </c>
      <c r="F1606" s="3">
        <v>44377</v>
      </c>
      <c r="G1606">
        <v>79030894</v>
      </c>
    </row>
    <row r="1607" spans="1:7" x14ac:dyDescent="0.35">
      <c r="A1607">
        <v>9097765</v>
      </c>
      <c r="B1607" s="3">
        <v>45602</v>
      </c>
      <c r="C1607">
        <v>66547</v>
      </c>
      <c r="D1607" t="s">
        <v>25517</v>
      </c>
      <c r="E1607" t="s">
        <v>27124</v>
      </c>
      <c r="F1607" s="3">
        <v>45655</v>
      </c>
      <c r="G1607">
        <v>38583909</v>
      </c>
    </row>
    <row r="1608" spans="1:7" x14ac:dyDescent="0.35">
      <c r="A1608">
        <v>57600304</v>
      </c>
      <c r="B1608" s="3">
        <v>44019</v>
      </c>
      <c r="C1608">
        <v>37349</v>
      </c>
      <c r="D1608" t="s">
        <v>25518</v>
      </c>
      <c r="E1608" t="s">
        <v>27125</v>
      </c>
      <c r="F1608" s="3">
        <v>44091</v>
      </c>
      <c r="G1608">
        <v>32975893</v>
      </c>
    </row>
    <row r="1609" spans="1:7" x14ac:dyDescent="0.35">
      <c r="A1609">
        <v>63879669</v>
      </c>
      <c r="B1609" s="3">
        <v>45487</v>
      </c>
      <c r="C1609">
        <v>8403</v>
      </c>
      <c r="D1609" t="s">
        <v>25516</v>
      </c>
      <c r="E1609" t="s">
        <v>27126</v>
      </c>
      <c r="F1609" s="3">
        <v>45533</v>
      </c>
      <c r="G1609">
        <v>63077601</v>
      </c>
    </row>
    <row r="1610" spans="1:7" x14ac:dyDescent="0.35">
      <c r="A1610">
        <v>11683170</v>
      </c>
      <c r="B1610" s="3">
        <v>44582</v>
      </c>
      <c r="C1610">
        <v>46677</v>
      </c>
      <c r="D1610" t="s">
        <v>25516</v>
      </c>
      <c r="E1610" t="s">
        <v>27127</v>
      </c>
      <c r="F1610" s="3">
        <v>44600</v>
      </c>
      <c r="G1610">
        <v>92816036</v>
      </c>
    </row>
    <row r="1611" spans="1:7" x14ac:dyDescent="0.35">
      <c r="A1611">
        <v>79401135</v>
      </c>
      <c r="B1611" s="3">
        <v>44772</v>
      </c>
      <c r="C1611">
        <v>19786</v>
      </c>
      <c r="D1611" t="s">
        <v>25517</v>
      </c>
      <c r="E1611" t="s">
        <v>27128</v>
      </c>
      <c r="F1611" s="3">
        <v>44841</v>
      </c>
      <c r="G1611">
        <v>33725370</v>
      </c>
    </row>
    <row r="1612" spans="1:7" x14ac:dyDescent="0.35">
      <c r="A1612">
        <v>279519</v>
      </c>
      <c r="B1612" s="3">
        <v>43941</v>
      </c>
      <c r="C1612">
        <v>95519</v>
      </c>
      <c r="D1612" t="s">
        <v>25518</v>
      </c>
      <c r="E1612" t="s">
        <v>27129</v>
      </c>
      <c r="F1612" s="3"/>
      <c r="G1612">
        <v>27667498</v>
      </c>
    </row>
    <row r="1613" spans="1:7" x14ac:dyDescent="0.35">
      <c r="A1613">
        <v>52301491</v>
      </c>
      <c r="B1613" s="3">
        <v>43887</v>
      </c>
      <c r="C1613">
        <v>20008</v>
      </c>
      <c r="D1613" t="s">
        <v>25516</v>
      </c>
      <c r="E1613" t="s">
        <v>27130</v>
      </c>
      <c r="F1613" s="3">
        <v>43960</v>
      </c>
      <c r="G1613">
        <v>68135895</v>
      </c>
    </row>
    <row r="1614" spans="1:7" x14ac:dyDescent="0.35">
      <c r="A1614">
        <v>50583638</v>
      </c>
      <c r="B1614" s="3">
        <v>44991</v>
      </c>
      <c r="C1614">
        <v>41035</v>
      </c>
      <c r="D1614" t="s">
        <v>25517</v>
      </c>
      <c r="E1614" t="s">
        <v>27131</v>
      </c>
      <c r="F1614" s="3">
        <v>45015</v>
      </c>
      <c r="G1614">
        <v>16359450</v>
      </c>
    </row>
    <row r="1615" spans="1:7" x14ac:dyDescent="0.35">
      <c r="A1615">
        <v>20673890</v>
      </c>
      <c r="B1615" s="3">
        <v>44492</v>
      </c>
      <c r="C1615">
        <v>64430</v>
      </c>
      <c r="D1615" t="s">
        <v>25517</v>
      </c>
      <c r="E1615" t="s">
        <v>27132</v>
      </c>
      <c r="F1615" s="3"/>
      <c r="G1615">
        <v>40562247</v>
      </c>
    </row>
    <row r="1616" spans="1:7" x14ac:dyDescent="0.35">
      <c r="A1616">
        <v>22885710</v>
      </c>
      <c r="B1616" s="3">
        <v>44427</v>
      </c>
      <c r="C1616">
        <v>6317</v>
      </c>
      <c r="D1616" t="s">
        <v>25516</v>
      </c>
      <c r="E1616" t="s">
        <v>27133</v>
      </c>
      <c r="F1616" s="3">
        <v>44496</v>
      </c>
      <c r="G1616">
        <v>14316031</v>
      </c>
    </row>
    <row r="1617" spans="1:7" x14ac:dyDescent="0.35">
      <c r="A1617">
        <v>96094908</v>
      </c>
      <c r="B1617" s="3">
        <v>44742</v>
      </c>
      <c r="C1617">
        <v>73660</v>
      </c>
      <c r="D1617" t="s">
        <v>25516</v>
      </c>
      <c r="E1617" t="s">
        <v>27134</v>
      </c>
      <c r="F1617" s="3">
        <v>44820</v>
      </c>
      <c r="G1617">
        <v>34839804</v>
      </c>
    </row>
    <row r="1618" spans="1:7" x14ac:dyDescent="0.35">
      <c r="A1618">
        <v>30022962</v>
      </c>
      <c r="B1618" s="3">
        <v>44741</v>
      </c>
      <c r="C1618">
        <v>91987</v>
      </c>
      <c r="D1618" t="s">
        <v>25517</v>
      </c>
      <c r="E1618" t="s">
        <v>27135</v>
      </c>
      <c r="F1618" s="3">
        <v>44828</v>
      </c>
      <c r="G1618">
        <v>21161337</v>
      </c>
    </row>
    <row r="1619" spans="1:7" x14ac:dyDescent="0.35">
      <c r="A1619">
        <v>87942464</v>
      </c>
      <c r="B1619" s="3">
        <v>44315</v>
      </c>
      <c r="C1619">
        <v>52205</v>
      </c>
      <c r="D1619" t="s">
        <v>25516</v>
      </c>
      <c r="E1619" t="s">
        <v>27136</v>
      </c>
      <c r="F1619" s="3"/>
      <c r="G1619">
        <v>14084452</v>
      </c>
    </row>
    <row r="1620" spans="1:7" x14ac:dyDescent="0.35">
      <c r="A1620">
        <v>43291635</v>
      </c>
      <c r="B1620" s="3">
        <v>44188</v>
      </c>
      <c r="C1620">
        <v>52335</v>
      </c>
      <c r="D1620" t="s">
        <v>25517</v>
      </c>
      <c r="E1620" t="s">
        <v>27137</v>
      </c>
      <c r="F1620" s="3">
        <v>44238</v>
      </c>
      <c r="G1620">
        <v>15978608</v>
      </c>
    </row>
    <row r="1621" spans="1:7" x14ac:dyDescent="0.35">
      <c r="A1621">
        <v>35386115</v>
      </c>
      <c r="B1621" s="3">
        <v>44409</v>
      </c>
      <c r="C1621">
        <v>18924</v>
      </c>
      <c r="D1621" t="s">
        <v>25516</v>
      </c>
      <c r="E1621" t="s">
        <v>27138</v>
      </c>
      <c r="F1621" s="3">
        <v>44481</v>
      </c>
      <c r="G1621">
        <v>55660947</v>
      </c>
    </row>
    <row r="1622" spans="1:7" x14ac:dyDescent="0.35">
      <c r="A1622">
        <v>61459176</v>
      </c>
      <c r="B1622" s="3">
        <v>45153</v>
      </c>
      <c r="C1622">
        <v>78540</v>
      </c>
      <c r="D1622" t="s">
        <v>25517</v>
      </c>
      <c r="E1622" t="s">
        <v>27139</v>
      </c>
      <c r="F1622" s="3"/>
      <c r="G1622">
        <v>18884095</v>
      </c>
    </row>
    <row r="1623" spans="1:7" x14ac:dyDescent="0.35">
      <c r="A1623">
        <v>51425490</v>
      </c>
      <c r="B1623" s="3">
        <v>45290</v>
      </c>
      <c r="C1623">
        <v>35152</v>
      </c>
      <c r="D1623" t="s">
        <v>25516</v>
      </c>
      <c r="E1623" t="s">
        <v>27140</v>
      </c>
      <c r="F1623" s="3">
        <v>45371</v>
      </c>
      <c r="G1623">
        <v>72902683</v>
      </c>
    </row>
    <row r="1624" spans="1:7" x14ac:dyDescent="0.35">
      <c r="A1624">
        <v>93975192</v>
      </c>
      <c r="B1624" s="3">
        <v>45031</v>
      </c>
      <c r="C1624">
        <v>20982</v>
      </c>
      <c r="D1624" t="s">
        <v>25518</v>
      </c>
      <c r="E1624" t="s">
        <v>27141</v>
      </c>
      <c r="F1624" s="3"/>
      <c r="G1624">
        <v>90938074</v>
      </c>
    </row>
    <row r="1625" spans="1:7" x14ac:dyDescent="0.35">
      <c r="A1625">
        <v>58626146</v>
      </c>
      <c r="B1625" s="3">
        <v>45032</v>
      </c>
      <c r="C1625">
        <v>93197</v>
      </c>
      <c r="D1625" t="s">
        <v>25516</v>
      </c>
      <c r="E1625" t="s">
        <v>27142</v>
      </c>
      <c r="F1625" s="3">
        <v>45089</v>
      </c>
      <c r="G1625">
        <v>56127428</v>
      </c>
    </row>
    <row r="1626" spans="1:7" x14ac:dyDescent="0.35">
      <c r="A1626">
        <v>54881960</v>
      </c>
      <c r="B1626" s="3">
        <v>45234</v>
      </c>
      <c r="C1626">
        <v>71290</v>
      </c>
      <c r="D1626" t="s">
        <v>25516</v>
      </c>
      <c r="E1626" t="s">
        <v>27143</v>
      </c>
      <c r="F1626" s="3">
        <v>45269</v>
      </c>
      <c r="G1626">
        <v>88842514</v>
      </c>
    </row>
    <row r="1627" spans="1:7" x14ac:dyDescent="0.35">
      <c r="A1627">
        <v>81692095</v>
      </c>
      <c r="B1627" s="3">
        <v>44754</v>
      </c>
      <c r="C1627">
        <v>99717</v>
      </c>
      <c r="D1627" t="s">
        <v>25518</v>
      </c>
      <c r="E1627" t="s">
        <v>27144</v>
      </c>
      <c r="F1627" s="3"/>
      <c r="G1627">
        <v>68032532</v>
      </c>
    </row>
    <row r="1628" spans="1:7" x14ac:dyDescent="0.35">
      <c r="A1628">
        <v>94490338</v>
      </c>
      <c r="B1628" s="3">
        <v>45166</v>
      </c>
      <c r="C1628">
        <v>28561</v>
      </c>
      <c r="D1628" t="s">
        <v>25518</v>
      </c>
      <c r="E1628" t="s">
        <v>27145</v>
      </c>
      <c r="F1628" s="3"/>
      <c r="G1628">
        <v>50481637</v>
      </c>
    </row>
    <row r="1629" spans="1:7" x14ac:dyDescent="0.35">
      <c r="A1629">
        <v>19640797</v>
      </c>
      <c r="B1629" s="3">
        <v>44205</v>
      </c>
      <c r="C1629">
        <v>16300</v>
      </c>
      <c r="D1629" t="s">
        <v>25516</v>
      </c>
      <c r="E1629" t="s">
        <v>27146</v>
      </c>
      <c r="F1629" s="3">
        <v>44225</v>
      </c>
      <c r="G1629">
        <v>71741246</v>
      </c>
    </row>
    <row r="1630" spans="1:7" x14ac:dyDescent="0.35">
      <c r="A1630">
        <v>53528432</v>
      </c>
      <c r="B1630" s="3">
        <v>43902</v>
      </c>
      <c r="C1630">
        <v>65547</v>
      </c>
      <c r="D1630" t="s">
        <v>25518</v>
      </c>
      <c r="E1630" t="s">
        <v>27147</v>
      </c>
      <c r="F1630" s="3">
        <v>43953</v>
      </c>
      <c r="G1630">
        <v>9462965</v>
      </c>
    </row>
    <row r="1631" spans="1:7" x14ac:dyDescent="0.35">
      <c r="A1631">
        <v>56979024</v>
      </c>
      <c r="B1631" s="3">
        <v>43982</v>
      </c>
      <c r="C1631">
        <v>33597</v>
      </c>
      <c r="D1631" t="s">
        <v>25518</v>
      </c>
      <c r="E1631" t="s">
        <v>27148</v>
      </c>
      <c r="F1631" s="3"/>
      <c r="G1631">
        <v>83964879</v>
      </c>
    </row>
    <row r="1632" spans="1:7" x14ac:dyDescent="0.35">
      <c r="A1632">
        <v>38338636</v>
      </c>
      <c r="B1632" s="3">
        <v>44776</v>
      </c>
      <c r="C1632">
        <v>21569</v>
      </c>
      <c r="D1632" t="s">
        <v>25517</v>
      </c>
      <c r="E1632" t="s">
        <v>27149</v>
      </c>
      <c r="F1632" s="3">
        <v>44822</v>
      </c>
      <c r="G1632">
        <v>70256578</v>
      </c>
    </row>
    <row r="1633" spans="1:7" x14ac:dyDescent="0.35">
      <c r="A1633">
        <v>81168996</v>
      </c>
      <c r="B1633" s="3">
        <v>44586</v>
      </c>
      <c r="C1633">
        <v>14018</v>
      </c>
      <c r="D1633" t="s">
        <v>25518</v>
      </c>
      <c r="E1633" t="s">
        <v>27150</v>
      </c>
      <c r="F1633" s="3">
        <v>44631</v>
      </c>
      <c r="G1633">
        <v>86478823</v>
      </c>
    </row>
    <row r="1634" spans="1:7" x14ac:dyDescent="0.35">
      <c r="A1634">
        <v>56533658</v>
      </c>
      <c r="B1634" s="3">
        <v>44212</v>
      </c>
      <c r="C1634">
        <v>18969</v>
      </c>
      <c r="D1634" t="s">
        <v>25518</v>
      </c>
      <c r="E1634" t="s">
        <v>27151</v>
      </c>
      <c r="F1634" s="3"/>
      <c r="G1634">
        <v>52000180</v>
      </c>
    </row>
    <row r="1635" spans="1:7" x14ac:dyDescent="0.35">
      <c r="A1635">
        <v>58069768</v>
      </c>
      <c r="B1635" s="3">
        <v>43997</v>
      </c>
      <c r="C1635">
        <v>72148</v>
      </c>
      <c r="D1635" t="s">
        <v>25518</v>
      </c>
      <c r="E1635" t="s">
        <v>27152</v>
      </c>
      <c r="F1635" s="3">
        <v>44077</v>
      </c>
      <c r="G1635">
        <v>57207157</v>
      </c>
    </row>
    <row r="1636" spans="1:7" x14ac:dyDescent="0.35">
      <c r="A1636">
        <v>72267852</v>
      </c>
      <c r="B1636" s="3">
        <v>45171</v>
      </c>
      <c r="C1636">
        <v>66661</v>
      </c>
      <c r="D1636" t="s">
        <v>25516</v>
      </c>
      <c r="E1636" t="s">
        <v>27153</v>
      </c>
      <c r="F1636" s="3">
        <v>45259</v>
      </c>
      <c r="G1636">
        <v>12716498</v>
      </c>
    </row>
    <row r="1637" spans="1:7" x14ac:dyDescent="0.35">
      <c r="A1637">
        <v>4217980</v>
      </c>
      <c r="B1637" s="3">
        <v>44106</v>
      </c>
      <c r="C1637">
        <v>67169</v>
      </c>
      <c r="D1637" t="s">
        <v>25518</v>
      </c>
      <c r="E1637" t="s">
        <v>27154</v>
      </c>
      <c r="F1637" s="3"/>
      <c r="G1637">
        <v>54295320</v>
      </c>
    </row>
    <row r="1638" spans="1:7" x14ac:dyDescent="0.35">
      <c r="A1638">
        <v>17953070</v>
      </c>
      <c r="B1638" s="3">
        <v>44928</v>
      </c>
      <c r="C1638">
        <v>69101</v>
      </c>
      <c r="D1638" t="s">
        <v>25517</v>
      </c>
      <c r="E1638" t="s">
        <v>27155</v>
      </c>
      <c r="F1638" s="3"/>
      <c r="G1638">
        <v>51728504</v>
      </c>
    </row>
    <row r="1639" spans="1:7" x14ac:dyDescent="0.35">
      <c r="A1639">
        <v>87780968</v>
      </c>
      <c r="B1639" s="3">
        <v>44793</v>
      </c>
      <c r="C1639">
        <v>63568</v>
      </c>
      <c r="D1639" t="s">
        <v>25518</v>
      </c>
      <c r="E1639" t="s">
        <v>27156</v>
      </c>
      <c r="F1639" s="3">
        <v>44804</v>
      </c>
      <c r="G1639">
        <v>69557850</v>
      </c>
    </row>
    <row r="1640" spans="1:7" x14ac:dyDescent="0.35">
      <c r="A1640">
        <v>16550679</v>
      </c>
      <c r="B1640" s="3">
        <v>45331</v>
      </c>
      <c r="C1640">
        <v>62864</v>
      </c>
      <c r="D1640" t="s">
        <v>25518</v>
      </c>
      <c r="E1640" t="s">
        <v>27157</v>
      </c>
      <c r="F1640" s="3">
        <v>45418</v>
      </c>
      <c r="G1640">
        <v>85425957</v>
      </c>
    </row>
    <row r="1641" spans="1:7" x14ac:dyDescent="0.35">
      <c r="A1641">
        <v>86147692</v>
      </c>
      <c r="B1641" s="3">
        <v>44674</v>
      </c>
      <c r="C1641">
        <v>73988</v>
      </c>
      <c r="D1641" t="s">
        <v>25517</v>
      </c>
      <c r="E1641" t="s">
        <v>27158</v>
      </c>
      <c r="F1641" s="3">
        <v>44754</v>
      </c>
      <c r="G1641">
        <v>14232641</v>
      </c>
    </row>
    <row r="1642" spans="1:7" x14ac:dyDescent="0.35">
      <c r="A1642">
        <v>61568285</v>
      </c>
      <c r="B1642" s="3">
        <v>45232</v>
      </c>
      <c r="C1642">
        <v>31550</v>
      </c>
      <c r="D1642" t="s">
        <v>25516</v>
      </c>
      <c r="E1642" t="s">
        <v>27159</v>
      </c>
      <c r="F1642" s="3"/>
      <c r="G1642">
        <v>21551791</v>
      </c>
    </row>
    <row r="1643" spans="1:7" x14ac:dyDescent="0.35">
      <c r="A1643">
        <v>55820975</v>
      </c>
      <c r="B1643" s="3">
        <v>44278</v>
      </c>
      <c r="C1643">
        <v>77659</v>
      </c>
      <c r="D1643" t="s">
        <v>25516</v>
      </c>
      <c r="E1643" t="s">
        <v>27160</v>
      </c>
      <c r="F1643" s="3">
        <v>44312</v>
      </c>
      <c r="G1643">
        <v>61699231</v>
      </c>
    </row>
    <row r="1644" spans="1:7" x14ac:dyDescent="0.35">
      <c r="A1644">
        <v>25140350</v>
      </c>
      <c r="B1644" s="3">
        <v>44155</v>
      </c>
      <c r="C1644">
        <v>33651</v>
      </c>
      <c r="D1644" t="s">
        <v>25517</v>
      </c>
      <c r="E1644" t="s">
        <v>27161</v>
      </c>
      <c r="F1644" s="3">
        <v>44212</v>
      </c>
      <c r="G1644">
        <v>27777205</v>
      </c>
    </row>
    <row r="1645" spans="1:7" x14ac:dyDescent="0.35">
      <c r="A1645">
        <v>18202077</v>
      </c>
      <c r="B1645" s="3">
        <v>44199</v>
      </c>
      <c r="C1645">
        <v>83295</v>
      </c>
      <c r="D1645" t="s">
        <v>25516</v>
      </c>
      <c r="E1645" t="s">
        <v>27162</v>
      </c>
      <c r="F1645" s="3">
        <v>44239</v>
      </c>
      <c r="G1645">
        <v>55433362</v>
      </c>
    </row>
    <row r="1646" spans="1:7" x14ac:dyDescent="0.35">
      <c r="A1646">
        <v>485196</v>
      </c>
      <c r="B1646" s="3">
        <v>44161</v>
      </c>
      <c r="C1646">
        <v>93418</v>
      </c>
      <c r="D1646" t="s">
        <v>25517</v>
      </c>
      <c r="E1646" t="s">
        <v>27163</v>
      </c>
      <c r="F1646" s="3">
        <v>44181</v>
      </c>
      <c r="G1646">
        <v>1897492</v>
      </c>
    </row>
    <row r="1647" spans="1:7" x14ac:dyDescent="0.35">
      <c r="A1647">
        <v>16201323</v>
      </c>
      <c r="B1647" s="3">
        <v>45202</v>
      </c>
      <c r="C1647">
        <v>79905</v>
      </c>
      <c r="D1647" t="s">
        <v>25517</v>
      </c>
      <c r="E1647" t="s">
        <v>27164</v>
      </c>
      <c r="F1647" s="3"/>
      <c r="G1647">
        <v>99499463</v>
      </c>
    </row>
    <row r="1648" spans="1:7" x14ac:dyDescent="0.35">
      <c r="A1648">
        <v>97068207</v>
      </c>
      <c r="B1648" s="3">
        <v>44560</v>
      </c>
      <c r="C1648">
        <v>67907</v>
      </c>
      <c r="D1648" t="s">
        <v>25518</v>
      </c>
      <c r="E1648" t="s">
        <v>27165</v>
      </c>
      <c r="F1648" s="3">
        <v>44579</v>
      </c>
      <c r="G1648">
        <v>13181341</v>
      </c>
    </row>
    <row r="1649" spans="1:7" x14ac:dyDescent="0.35">
      <c r="A1649">
        <v>97138018</v>
      </c>
      <c r="B1649" s="3">
        <v>45617</v>
      </c>
      <c r="C1649">
        <v>22368</v>
      </c>
      <c r="D1649" t="s">
        <v>25516</v>
      </c>
      <c r="E1649" t="s">
        <v>27166</v>
      </c>
      <c r="F1649" s="3">
        <v>45634</v>
      </c>
      <c r="G1649">
        <v>64365523</v>
      </c>
    </row>
    <row r="1650" spans="1:7" x14ac:dyDescent="0.35">
      <c r="A1650">
        <v>63964830</v>
      </c>
      <c r="B1650" s="3">
        <v>44014</v>
      </c>
      <c r="C1650">
        <v>23144</v>
      </c>
      <c r="D1650" t="s">
        <v>25516</v>
      </c>
      <c r="E1650" t="s">
        <v>27167</v>
      </c>
      <c r="F1650" s="3"/>
      <c r="G1650">
        <v>60529596</v>
      </c>
    </row>
    <row r="1651" spans="1:7" x14ac:dyDescent="0.35">
      <c r="A1651">
        <v>41234955</v>
      </c>
      <c r="B1651" s="3">
        <v>44583</v>
      </c>
      <c r="C1651">
        <v>66976</v>
      </c>
      <c r="D1651" t="s">
        <v>25517</v>
      </c>
      <c r="E1651" t="s">
        <v>27168</v>
      </c>
      <c r="F1651" s="3">
        <v>44643</v>
      </c>
      <c r="G1651">
        <v>67256934</v>
      </c>
    </row>
    <row r="1652" spans="1:7" x14ac:dyDescent="0.35">
      <c r="A1652">
        <v>43385576</v>
      </c>
      <c r="B1652" s="3">
        <v>44095</v>
      </c>
      <c r="C1652">
        <v>50691</v>
      </c>
      <c r="D1652" t="s">
        <v>25516</v>
      </c>
      <c r="E1652" t="s">
        <v>27169</v>
      </c>
      <c r="F1652" s="3">
        <v>44123</v>
      </c>
      <c r="G1652">
        <v>44809724</v>
      </c>
    </row>
    <row r="1653" spans="1:7" x14ac:dyDescent="0.35">
      <c r="A1653">
        <v>47142460</v>
      </c>
      <c r="B1653" s="3">
        <v>44591</v>
      </c>
      <c r="C1653">
        <v>13007</v>
      </c>
      <c r="D1653" t="s">
        <v>25516</v>
      </c>
      <c r="E1653" t="s">
        <v>27170</v>
      </c>
      <c r="F1653" s="3">
        <v>44663</v>
      </c>
      <c r="G1653">
        <v>15307389</v>
      </c>
    </row>
    <row r="1654" spans="1:7" x14ac:dyDescent="0.35">
      <c r="A1654">
        <v>17909384</v>
      </c>
      <c r="B1654" s="3">
        <v>45101</v>
      </c>
      <c r="C1654">
        <v>68996</v>
      </c>
      <c r="D1654" t="s">
        <v>25518</v>
      </c>
      <c r="E1654" t="s">
        <v>27171</v>
      </c>
      <c r="F1654" s="3"/>
      <c r="G1654">
        <v>19885981</v>
      </c>
    </row>
    <row r="1655" spans="1:7" x14ac:dyDescent="0.35">
      <c r="A1655">
        <v>54946089</v>
      </c>
      <c r="B1655" s="3">
        <v>45127</v>
      </c>
      <c r="C1655">
        <v>83287</v>
      </c>
      <c r="D1655" t="s">
        <v>25516</v>
      </c>
      <c r="E1655" t="s">
        <v>27172</v>
      </c>
      <c r="F1655" s="3"/>
      <c r="G1655">
        <v>14138519</v>
      </c>
    </row>
    <row r="1656" spans="1:7" x14ac:dyDescent="0.35">
      <c r="A1656">
        <v>32242643</v>
      </c>
      <c r="B1656" s="3">
        <v>45553</v>
      </c>
      <c r="C1656">
        <v>21101</v>
      </c>
      <c r="D1656" t="s">
        <v>25516</v>
      </c>
      <c r="E1656" t="s">
        <v>27173</v>
      </c>
      <c r="F1656" s="3"/>
      <c r="G1656">
        <v>22702092</v>
      </c>
    </row>
    <row r="1657" spans="1:7" x14ac:dyDescent="0.35">
      <c r="A1657">
        <v>72700140</v>
      </c>
      <c r="B1657" s="3">
        <v>45149</v>
      </c>
      <c r="C1657">
        <v>75622</v>
      </c>
      <c r="D1657" t="s">
        <v>25518</v>
      </c>
      <c r="E1657" t="s">
        <v>27174</v>
      </c>
      <c r="F1657" s="3">
        <v>45169</v>
      </c>
      <c r="G1657">
        <v>228879</v>
      </c>
    </row>
    <row r="1658" spans="1:7" x14ac:dyDescent="0.35">
      <c r="A1658">
        <v>4420108</v>
      </c>
      <c r="B1658" s="3">
        <v>45493</v>
      </c>
      <c r="C1658">
        <v>28404</v>
      </c>
      <c r="D1658" t="s">
        <v>25516</v>
      </c>
      <c r="E1658" t="s">
        <v>27175</v>
      </c>
      <c r="F1658" s="3">
        <v>45529</v>
      </c>
      <c r="G1658">
        <v>82064166</v>
      </c>
    </row>
    <row r="1659" spans="1:7" x14ac:dyDescent="0.35">
      <c r="A1659">
        <v>74346236</v>
      </c>
      <c r="B1659" s="3">
        <v>45149</v>
      </c>
      <c r="C1659">
        <v>25767</v>
      </c>
      <c r="D1659" t="s">
        <v>25517</v>
      </c>
      <c r="E1659" t="s">
        <v>27176</v>
      </c>
      <c r="F1659" s="3">
        <v>45215</v>
      </c>
      <c r="G1659">
        <v>64943722</v>
      </c>
    </row>
    <row r="1660" spans="1:7" x14ac:dyDescent="0.35">
      <c r="A1660">
        <v>4918202</v>
      </c>
      <c r="B1660" s="3">
        <v>44585</v>
      </c>
      <c r="C1660">
        <v>94064</v>
      </c>
      <c r="D1660" t="s">
        <v>25516</v>
      </c>
      <c r="E1660" t="s">
        <v>27177</v>
      </c>
      <c r="F1660" s="3">
        <v>44605</v>
      </c>
      <c r="G1660">
        <v>13181261</v>
      </c>
    </row>
    <row r="1661" spans="1:7" x14ac:dyDescent="0.35">
      <c r="A1661">
        <v>92126572</v>
      </c>
      <c r="B1661" s="3">
        <v>45421</v>
      </c>
      <c r="C1661">
        <v>67925</v>
      </c>
      <c r="D1661" t="s">
        <v>25517</v>
      </c>
      <c r="E1661" t="s">
        <v>27178</v>
      </c>
      <c r="F1661" s="3">
        <v>45492</v>
      </c>
      <c r="G1661">
        <v>8536084</v>
      </c>
    </row>
    <row r="1662" spans="1:7" x14ac:dyDescent="0.35">
      <c r="A1662">
        <v>13148461</v>
      </c>
      <c r="B1662" s="3">
        <v>45464</v>
      </c>
      <c r="C1662">
        <v>25326</v>
      </c>
      <c r="D1662" t="s">
        <v>25516</v>
      </c>
      <c r="E1662" t="s">
        <v>27179</v>
      </c>
      <c r="F1662" s="3">
        <v>45529</v>
      </c>
      <c r="G1662">
        <v>94737563</v>
      </c>
    </row>
    <row r="1663" spans="1:7" x14ac:dyDescent="0.35">
      <c r="A1663">
        <v>88556397</v>
      </c>
      <c r="B1663" s="3">
        <v>44962</v>
      </c>
      <c r="C1663">
        <v>59731</v>
      </c>
      <c r="D1663" t="s">
        <v>25518</v>
      </c>
      <c r="E1663" t="s">
        <v>27180</v>
      </c>
      <c r="F1663" s="3">
        <v>45007</v>
      </c>
      <c r="G1663">
        <v>4120684</v>
      </c>
    </row>
    <row r="1664" spans="1:7" x14ac:dyDescent="0.35">
      <c r="A1664">
        <v>35989900</v>
      </c>
      <c r="B1664" s="3">
        <v>44904</v>
      </c>
      <c r="C1664">
        <v>52328</v>
      </c>
      <c r="D1664" t="s">
        <v>25516</v>
      </c>
      <c r="E1664" t="s">
        <v>27181</v>
      </c>
      <c r="F1664" s="3"/>
      <c r="G1664">
        <v>25050325</v>
      </c>
    </row>
    <row r="1665" spans="1:7" x14ac:dyDescent="0.35">
      <c r="A1665">
        <v>64646052</v>
      </c>
      <c r="B1665" s="3">
        <v>43895</v>
      </c>
      <c r="C1665">
        <v>68237</v>
      </c>
      <c r="D1665" t="s">
        <v>25516</v>
      </c>
      <c r="E1665" t="s">
        <v>27182</v>
      </c>
      <c r="F1665" s="3">
        <v>43983</v>
      </c>
      <c r="G1665">
        <v>38710685</v>
      </c>
    </row>
    <row r="1666" spans="1:7" x14ac:dyDescent="0.35">
      <c r="A1666">
        <v>24982142</v>
      </c>
      <c r="B1666" s="3">
        <v>44766</v>
      </c>
      <c r="C1666">
        <v>16003</v>
      </c>
      <c r="D1666" t="s">
        <v>25518</v>
      </c>
      <c r="E1666" t="s">
        <v>27183</v>
      </c>
      <c r="F1666" s="3">
        <v>44828</v>
      </c>
      <c r="G1666">
        <v>67846790</v>
      </c>
    </row>
    <row r="1667" spans="1:7" x14ac:dyDescent="0.35">
      <c r="A1667">
        <v>8785118</v>
      </c>
      <c r="B1667" s="3">
        <v>45631</v>
      </c>
      <c r="C1667">
        <v>6870</v>
      </c>
      <c r="D1667" t="s">
        <v>25517</v>
      </c>
      <c r="E1667" t="s">
        <v>27184</v>
      </c>
      <c r="F1667" s="3"/>
      <c r="G1667">
        <v>50975802</v>
      </c>
    </row>
    <row r="1668" spans="1:7" x14ac:dyDescent="0.35">
      <c r="A1668">
        <v>74048114</v>
      </c>
      <c r="B1668" s="3">
        <v>44591</v>
      </c>
      <c r="C1668">
        <v>71610</v>
      </c>
      <c r="D1668" t="s">
        <v>25517</v>
      </c>
      <c r="E1668" t="s">
        <v>27185</v>
      </c>
      <c r="F1668" s="3">
        <v>44601</v>
      </c>
      <c r="G1668">
        <v>3937394</v>
      </c>
    </row>
    <row r="1669" spans="1:7" x14ac:dyDescent="0.35">
      <c r="A1669">
        <v>90804283</v>
      </c>
      <c r="B1669" s="3">
        <v>44921</v>
      </c>
      <c r="C1669">
        <v>82451</v>
      </c>
      <c r="D1669" t="s">
        <v>25518</v>
      </c>
      <c r="E1669" t="s">
        <v>27186</v>
      </c>
      <c r="F1669" s="3">
        <v>44959</v>
      </c>
      <c r="G1669">
        <v>37789454</v>
      </c>
    </row>
    <row r="1670" spans="1:7" x14ac:dyDescent="0.35">
      <c r="A1670">
        <v>13031824</v>
      </c>
      <c r="B1670" s="3">
        <v>44302</v>
      </c>
      <c r="C1670">
        <v>41434</v>
      </c>
      <c r="D1670" t="s">
        <v>25516</v>
      </c>
      <c r="E1670" t="s">
        <v>27187</v>
      </c>
      <c r="F1670" s="3">
        <v>44358</v>
      </c>
      <c r="G1670">
        <v>12964771</v>
      </c>
    </row>
    <row r="1671" spans="1:7" x14ac:dyDescent="0.35">
      <c r="A1671">
        <v>41994920</v>
      </c>
      <c r="B1671" s="3">
        <v>44863</v>
      </c>
      <c r="C1671">
        <v>28556</v>
      </c>
      <c r="D1671" t="s">
        <v>25517</v>
      </c>
      <c r="E1671" t="s">
        <v>27188</v>
      </c>
      <c r="F1671" s="3">
        <v>44910</v>
      </c>
      <c r="G1671">
        <v>34336501</v>
      </c>
    </row>
    <row r="1672" spans="1:7" x14ac:dyDescent="0.35">
      <c r="A1672">
        <v>39339196</v>
      </c>
      <c r="B1672" s="3">
        <v>45503</v>
      </c>
      <c r="C1672">
        <v>92756</v>
      </c>
      <c r="D1672" t="s">
        <v>25517</v>
      </c>
      <c r="E1672" t="s">
        <v>27189</v>
      </c>
      <c r="F1672" s="3">
        <v>45553</v>
      </c>
      <c r="G1672">
        <v>83585187</v>
      </c>
    </row>
    <row r="1673" spans="1:7" x14ac:dyDescent="0.35">
      <c r="A1673">
        <v>25982351</v>
      </c>
      <c r="B1673" s="3">
        <v>45322</v>
      </c>
      <c r="C1673">
        <v>66831</v>
      </c>
      <c r="D1673" t="s">
        <v>25518</v>
      </c>
      <c r="E1673" t="s">
        <v>27190</v>
      </c>
      <c r="F1673" s="3">
        <v>45396</v>
      </c>
      <c r="G1673">
        <v>47193771</v>
      </c>
    </row>
    <row r="1674" spans="1:7" x14ac:dyDescent="0.35">
      <c r="A1674">
        <v>71027344</v>
      </c>
      <c r="B1674" s="3">
        <v>44528</v>
      </c>
      <c r="C1674">
        <v>35732</v>
      </c>
      <c r="D1674" t="s">
        <v>25518</v>
      </c>
      <c r="E1674" t="s">
        <v>27191</v>
      </c>
      <c r="F1674" s="3">
        <v>44541</v>
      </c>
      <c r="G1674">
        <v>85095212</v>
      </c>
    </row>
    <row r="1675" spans="1:7" x14ac:dyDescent="0.35">
      <c r="A1675">
        <v>10015678</v>
      </c>
      <c r="B1675" s="3">
        <v>45255</v>
      </c>
      <c r="C1675">
        <v>64399</v>
      </c>
      <c r="D1675" t="s">
        <v>25518</v>
      </c>
      <c r="E1675" t="s">
        <v>27192</v>
      </c>
      <c r="F1675" s="3"/>
      <c r="G1675">
        <v>81192447</v>
      </c>
    </row>
    <row r="1676" spans="1:7" x14ac:dyDescent="0.35">
      <c r="A1676">
        <v>24151292</v>
      </c>
      <c r="B1676" s="3">
        <v>44361</v>
      </c>
      <c r="C1676">
        <v>70682</v>
      </c>
      <c r="D1676" t="s">
        <v>25516</v>
      </c>
      <c r="E1676" t="s">
        <v>27193</v>
      </c>
      <c r="F1676" s="3">
        <v>44418</v>
      </c>
      <c r="G1676">
        <v>10125019</v>
      </c>
    </row>
    <row r="1677" spans="1:7" x14ac:dyDescent="0.35">
      <c r="A1677">
        <v>9772284</v>
      </c>
      <c r="B1677" s="3">
        <v>45388</v>
      </c>
      <c r="C1677">
        <v>72530</v>
      </c>
      <c r="D1677" t="s">
        <v>25517</v>
      </c>
      <c r="E1677" t="s">
        <v>27194</v>
      </c>
      <c r="F1677" s="3">
        <v>45473</v>
      </c>
      <c r="G1677">
        <v>69129432</v>
      </c>
    </row>
    <row r="1678" spans="1:7" x14ac:dyDescent="0.35">
      <c r="A1678">
        <v>50500409</v>
      </c>
      <c r="B1678" s="3">
        <v>44875</v>
      </c>
      <c r="C1678">
        <v>6163</v>
      </c>
      <c r="D1678" t="s">
        <v>25516</v>
      </c>
      <c r="E1678" t="s">
        <v>27195</v>
      </c>
      <c r="F1678" s="3">
        <v>44927</v>
      </c>
      <c r="G1678">
        <v>85421445</v>
      </c>
    </row>
    <row r="1679" spans="1:7" x14ac:dyDescent="0.35">
      <c r="A1679">
        <v>42392260</v>
      </c>
      <c r="B1679" s="3">
        <v>43955</v>
      </c>
      <c r="C1679">
        <v>62164</v>
      </c>
      <c r="D1679" t="s">
        <v>25518</v>
      </c>
      <c r="E1679" t="s">
        <v>27196</v>
      </c>
      <c r="F1679" s="3"/>
      <c r="G1679">
        <v>93924279</v>
      </c>
    </row>
    <row r="1680" spans="1:7" x14ac:dyDescent="0.35">
      <c r="A1680">
        <v>21007683</v>
      </c>
      <c r="B1680" s="3">
        <v>44153</v>
      </c>
      <c r="C1680">
        <v>26535</v>
      </c>
      <c r="D1680" t="s">
        <v>25516</v>
      </c>
      <c r="E1680" t="s">
        <v>27197</v>
      </c>
      <c r="F1680" s="3"/>
      <c r="G1680">
        <v>9869400</v>
      </c>
    </row>
    <row r="1681" spans="1:7" x14ac:dyDescent="0.35">
      <c r="A1681">
        <v>94276369</v>
      </c>
      <c r="B1681" s="3">
        <v>43957</v>
      </c>
      <c r="C1681">
        <v>43450</v>
      </c>
      <c r="D1681" t="s">
        <v>25518</v>
      </c>
      <c r="E1681" t="s">
        <v>27198</v>
      </c>
      <c r="F1681" s="3"/>
      <c r="G1681">
        <v>41639012</v>
      </c>
    </row>
    <row r="1682" spans="1:7" x14ac:dyDescent="0.35">
      <c r="A1682">
        <v>73610277</v>
      </c>
      <c r="B1682" s="3">
        <v>44567</v>
      </c>
      <c r="C1682">
        <v>26771</v>
      </c>
      <c r="D1682" t="s">
        <v>25517</v>
      </c>
      <c r="E1682" t="s">
        <v>27199</v>
      </c>
      <c r="F1682" s="3">
        <v>44648</v>
      </c>
      <c r="G1682">
        <v>77086340</v>
      </c>
    </row>
    <row r="1683" spans="1:7" x14ac:dyDescent="0.35">
      <c r="A1683">
        <v>42149593</v>
      </c>
      <c r="B1683" s="3">
        <v>44716</v>
      </c>
      <c r="C1683">
        <v>56005</v>
      </c>
      <c r="D1683" t="s">
        <v>25517</v>
      </c>
      <c r="E1683" t="s">
        <v>27200</v>
      </c>
      <c r="F1683" s="3"/>
      <c r="G1683">
        <v>81900573</v>
      </c>
    </row>
    <row r="1684" spans="1:7" x14ac:dyDescent="0.35">
      <c r="A1684">
        <v>54260327</v>
      </c>
      <c r="B1684" s="3">
        <v>44358</v>
      </c>
      <c r="C1684">
        <v>91628</v>
      </c>
      <c r="D1684" t="s">
        <v>25517</v>
      </c>
      <c r="E1684" t="s">
        <v>27201</v>
      </c>
      <c r="F1684" s="3"/>
      <c r="G1684">
        <v>16874164</v>
      </c>
    </row>
    <row r="1685" spans="1:7" x14ac:dyDescent="0.35">
      <c r="A1685">
        <v>93550616</v>
      </c>
      <c r="B1685" s="3">
        <v>44440</v>
      </c>
      <c r="C1685">
        <v>36261</v>
      </c>
      <c r="D1685" t="s">
        <v>25517</v>
      </c>
      <c r="E1685" t="s">
        <v>27202</v>
      </c>
      <c r="F1685" s="3">
        <v>44503</v>
      </c>
      <c r="G1685">
        <v>34319547</v>
      </c>
    </row>
    <row r="1686" spans="1:7" x14ac:dyDescent="0.35">
      <c r="A1686">
        <v>19862265</v>
      </c>
      <c r="B1686" s="3">
        <v>44527</v>
      </c>
      <c r="C1686">
        <v>29646</v>
      </c>
      <c r="D1686" t="s">
        <v>25517</v>
      </c>
      <c r="E1686" t="s">
        <v>27203</v>
      </c>
      <c r="F1686" s="3">
        <v>44615</v>
      </c>
      <c r="G1686">
        <v>32615380</v>
      </c>
    </row>
    <row r="1687" spans="1:7" x14ac:dyDescent="0.35">
      <c r="A1687">
        <v>94142315</v>
      </c>
      <c r="B1687" s="3">
        <v>45599</v>
      </c>
      <c r="C1687">
        <v>11717</v>
      </c>
      <c r="D1687" t="s">
        <v>25517</v>
      </c>
      <c r="E1687" t="s">
        <v>27204</v>
      </c>
      <c r="F1687" s="3"/>
      <c r="G1687">
        <v>75478196</v>
      </c>
    </row>
    <row r="1688" spans="1:7" x14ac:dyDescent="0.35">
      <c r="A1688">
        <v>69546905</v>
      </c>
      <c r="B1688" s="3">
        <v>44084</v>
      </c>
      <c r="C1688">
        <v>17476</v>
      </c>
      <c r="D1688" t="s">
        <v>25516</v>
      </c>
      <c r="E1688" t="s">
        <v>27205</v>
      </c>
      <c r="F1688" s="3">
        <v>44164</v>
      </c>
      <c r="G1688">
        <v>56451530</v>
      </c>
    </row>
    <row r="1689" spans="1:7" x14ac:dyDescent="0.35">
      <c r="A1689">
        <v>11965917</v>
      </c>
      <c r="B1689" s="3">
        <v>44493</v>
      </c>
      <c r="C1689">
        <v>87557</v>
      </c>
      <c r="D1689" t="s">
        <v>25518</v>
      </c>
      <c r="E1689" t="s">
        <v>27206</v>
      </c>
      <c r="F1689" s="3">
        <v>44548</v>
      </c>
      <c r="G1689">
        <v>87933513</v>
      </c>
    </row>
    <row r="1690" spans="1:7" x14ac:dyDescent="0.35">
      <c r="A1690">
        <v>1862528</v>
      </c>
      <c r="B1690" s="3">
        <v>44187</v>
      </c>
      <c r="C1690">
        <v>9696</v>
      </c>
      <c r="D1690" t="s">
        <v>25516</v>
      </c>
      <c r="E1690" t="s">
        <v>27207</v>
      </c>
      <c r="F1690" s="3">
        <v>44233</v>
      </c>
      <c r="G1690">
        <v>46514343</v>
      </c>
    </row>
    <row r="1691" spans="1:7" x14ac:dyDescent="0.35">
      <c r="A1691">
        <v>89745475</v>
      </c>
      <c r="B1691" s="3">
        <v>43918</v>
      </c>
      <c r="C1691">
        <v>27902</v>
      </c>
      <c r="D1691" t="s">
        <v>25517</v>
      </c>
      <c r="E1691" t="s">
        <v>27208</v>
      </c>
      <c r="F1691" s="3">
        <v>43930</v>
      </c>
      <c r="G1691">
        <v>11723296</v>
      </c>
    </row>
    <row r="1692" spans="1:7" x14ac:dyDescent="0.35">
      <c r="A1692">
        <v>19326555</v>
      </c>
      <c r="B1692" s="3">
        <v>45548</v>
      </c>
      <c r="C1692">
        <v>15291</v>
      </c>
      <c r="D1692" t="s">
        <v>25517</v>
      </c>
      <c r="E1692" t="s">
        <v>27209</v>
      </c>
      <c r="F1692" s="3">
        <v>45594</v>
      </c>
      <c r="G1692">
        <v>25392096</v>
      </c>
    </row>
    <row r="1693" spans="1:7" x14ac:dyDescent="0.35">
      <c r="A1693">
        <v>90418525</v>
      </c>
      <c r="B1693" s="3">
        <v>43861</v>
      </c>
      <c r="C1693">
        <v>28511</v>
      </c>
      <c r="D1693" t="s">
        <v>25518</v>
      </c>
      <c r="E1693" t="s">
        <v>27210</v>
      </c>
      <c r="F1693" s="3">
        <v>43883</v>
      </c>
      <c r="G1693">
        <v>66994083</v>
      </c>
    </row>
    <row r="1694" spans="1:7" x14ac:dyDescent="0.35">
      <c r="A1694">
        <v>75772067</v>
      </c>
      <c r="B1694" s="3">
        <v>45471</v>
      </c>
      <c r="C1694">
        <v>62154</v>
      </c>
      <c r="D1694" t="s">
        <v>25518</v>
      </c>
      <c r="E1694" t="s">
        <v>27211</v>
      </c>
      <c r="F1694" s="3"/>
      <c r="G1694">
        <v>38330072</v>
      </c>
    </row>
    <row r="1695" spans="1:7" x14ac:dyDescent="0.35">
      <c r="A1695">
        <v>83789291</v>
      </c>
      <c r="B1695" s="3">
        <v>45005</v>
      </c>
      <c r="C1695">
        <v>71720</v>
      </c>
      <c r="D1695" t="s">
        <v>25517</v>
      </c>
      <c r="E1695" t="s">
        <v>27212</v>
      </c>
      <c r="F1695" s="3"/>
      <c r="G1695">
        <v>14355041</v>
      </c>
    </row>
    <row r="1696" spans="1:7" x14ac:dyDescent="0.35">
      <c r="A1696">
        <v>43427994</v>
      </c>
      <c r="B1696" s="3">
        <v>44071</v>
      </c>
      <c r="C1696">
        <v>94552</v>
      </c>
      <c r="D1696" t="s">
        <v>25516</v>
      </c>
      <c r="E1696" t="s">
        <v>27213</v>
      </c>
      <c r="F1696" s="3">
        <v>44083</v>
      </c>
      <c r="G1696">
        <v>71095594</v>
      </c>
    </row>
    <row r="1697" spans="1:7" x14ac:dyDescent="0.35">
      <c r="A1697">
        <v>14627025</v>
      </c>
      <c r="B1697" s="3">
        <v>45531</v>
      </c>
      <c r="C1697">
        <v>80286</v>
      </c>
      <c r="D1697" t="s">
        <v>25518</v>
      </c>
      <c r="E1697" t="s">
        <v>27214</v>
      </c>
      <c r="F1697" s="3"/>
      <c r="G1697">
        <v>17396373</v>
      </c>
    </row>
    <row r="1698" spans="1:7" x14ac:dyDescent="0.35">
      <c r="A1698">
        <v>44229389</v>
      </c>
      <c r="B1698" s="3">
        <v>44394</v>
      </c>
      <c r="C1698">
        <v>52378</v>
      </c>
      <c r="D1698" t="s">
        <v>25516</v>
      </c>
      <c r="E1698" t="s">
        <v>27215</v>
      </c>
      <c r="F1698" s="3">
        <v>44466</v>
      </c>
      <c r="G1698">
        <v>76059961</v>
      </c>
    </row>
    <row r="1699" spans="1:7" x14ac:dyDescent="0.35">
      <c r="A1699">
        <v>66711191</v>
      </c>
      <c r="B1699" s="3">
        <v>44423</v>
      </c>
      <c r="C1699">
        <v>55915</v>
      </c>
      <c r="D1699" t="s">
        <v>25518</v>
      </c>
      <c r="E1699" t="s">
        <v>27216</v>
      </c>
      <c r="F1699" s="3">
        <v>44442</v>
      </c>
      <c r="G1699">
        <v>25608418</v>
      </c>
    </row>
    <row r="1700" spans="1:7" x14ac:dyDescent="0.35">
      <c r="A1700">
        <v>312525</v>
      </c>
      <c r="B1700" s="3">
        <v>44481</v>
      </c>
      <c r="C1700">
        <v>22698</v>
      </c>
      <c r="D1700" t="s">
        <v>25517</v>
      </c>
      <c r="E1700" t="s">
        <v>27217</v>
      </c>
      <c r="F1700" s="3"/>
      <c r="G1700">
        <v>20825981</v>
      </c>
    </row>
    <row r="1701" spans="1:7" x14ac:dyDescent="0.35">
      <c r="A1701">
        <v>25247555</v>
      </c>
      <c r="B1701" s="3">
        <v>44036</v>
      </c>
      <c r="C1701">
        <v>30204</v>
      </c>
      <c r="D1701" t="s">
        <v>25516</v>
      </c>
      <c r="E1701" t="s">
        <v>27218</v>
      </c>
      <c r="F1701" s="3"/>
      <c r="G1701">
        <v>24211829</v>
      </c>
    </row>
    <row r="1702" spans="1:7" x14ac:dyDescent="0.35">
      <c r="A1702">
        <v>7143854</v>
      </c>
      <c r="B1702" s="3">
        <v>45258</v>
      </c>
      <c r="C1702">
        <v>94441</v>
      </c>
      <c r="D1702" t="s">
        <v>25516</v>
      </c>
      <c r="E1702" t="s">
        <v>27219</v>
      </c>
      <c r="F1702" s="3"/>
      <c r="G1702">
        <v>7078838</v>
      </c>
    </row>
    <row r="1703" spans="1:7" x14ac:dyDescent="0.35">
      <c r="A1703">
        <v>93285064</v>
      </c>
      <c r="B1703" s="3">
        <v>45413</v>
      </c>
      <c r="C1703">
        <v>64879</v>
      </c>
      <c r="D1703" t="s">
        <v>25516</v>
      </c>
      <c r="E1703" t="s">
        <v>27220</v>
      </c>
      <c r="F1703" s="3">
        <v>45482</v>
      </c>
      <c r="G1703">
        <v>29858612</v>
      </c>
    </row>
    <row r="1704" spans="1:7" x14ac:dyDescent="0.35">
      <c r="A1704">
        <v>34858417</v>
      </c>
      <c r="B1704" s="3">
        <v>44368</v>
      </c>
      <c r="C1704">
        <v>56611</v>
      </c>
      <c r="D1704" t="s">
        <v>25516</v>
      </c>
      <c r="E1704" t="s">
        <v>27221</v>
      </c>
      <c r="F1704" s="3">
        <v>44408</v>
      </c>
      <c r="G1704">
        <v>70102364</v>
      </c>
    </row>
    <row r="1705" spans="1:7" x14ac:dyDescent="0.35">
      <c r="A1705">
        <v>78708081</v>
      </c>
      <c r="B1705" s="3">
        <v>44553</v>
      </c>
      <c r="C1705">
        <v>87199</v>
      </c>
      <c r="D1705" t="s">
        <v>25516</v>
      </c>
      <c r="E1705" t="s">
        <v>27222</v>
      </c>
      <c r="F1705" s="3"/>
      <c r="G1705">
        <v>28359408</v>
      </c>
    </row>
    <row r="1706" spans="1:7" x14ac:dyDescent="0.35">
      <c r="A1706">
        <v>2172231</v>
      </c>
      <c r="B1706" s="3">
        <v>45168</v>
      </c>
      <c r="C1706">
        <v>17568</v>
      </c>
      <c r="D1706" t="s">
        <v>25518</v>
      </c>
      <c r="E1706" t="s">
        <v>27223</v>
      </c>
      <c r="F1706" s="3">
        <v>45213</v>
      </c>
      <c r="G1706">
        <v>5660651</v>
      </c>
    </row>
    <row r="1707" spans="1:7" x14ac:dyDescent="0.35">
      <c r="A1707">
        <v>40151953</v>
      </c>
      <c r="B1707" s="3">
        <v>45382</v>
      </c>
      <c r="C1707">
        <v>73059</v>
      </c>
      <c r="D1707" t="s">
        <v>25518</v>
      </c>
      <c r="E1707" t="s">
        <v>27224</v>
      </c>
      <c r="F1707" s="3"/>
      <c r="G1707">
        <v>36118464</v>
      </c>
    </row>
    <row r="1708" spans="1:7" x14ac:dyDescent="0.35">
      <c r="A1708">
        <v>94213891</v>
      </c>
      <c r="B1708" s="3">
        <v>45371</v>
      </c>
      <c r="C1708">
        <v>5288</v>
      </c>
      <c r="D1708" t="s">
        <v>25517</v>
      </c>
      <c r="E1708" t="s">
        <v>27225</v>
      </c>
      <c r="F1708" s="3">
        <v>45392</v>
      </c>
      <c r="G1708">
        <v>62266023</v>
      </c>
    </row>
    <row r="1709" spans="1:7" x14ac:dyDescent="0.35">
      <c r="A1709">
        <v>30369063</v>
      </c>
      <c r="B1709" s="3">
        <v>44808</v>
      </c>
      <c r="C1709">
        <v>85158</v>
      </c>
      <c r="D1709" t="s">
        <v>25518</v>
      </c>
      <c r="E1709" t="s">
        <v>27226</v>
      </c>
      <c r="F1709" s="3">
        <v>44839</v>
      </c>
      <c r="G1709">
        <v>96157939</v>
      </c>
    </row>
    <row r="1710" spans="1:7" x14ac:dyDescent="0.35">
      <c r="A1710">
        <v>13024594</v>
      </c>
      <c r="B1710" s="3">
        <v>45287</v>
      </c>
      <c r="C1710">
        <v>37144</v>
      </c>
      <c r="D1710" t="s">
        <v>25516</v>
      </c>
      <c r="E1710" t="s">
        <v>27227</v>
      </c>
      <c r="F1710" s="3">
        <v>45370</v>
      </c>
      <c r="G1710">
        <v>89047007</v>
      </c>
    </row>
    <row r="1711" spans="1:7" x14ac:dyDescent="0.35">
      <c r="A1711">
        <v>21853421</v>
      </c>
      <c r="B1711" s="3">
        <v>45156</v>
      </c>
      <c r="C1711">
        <v>26077</v>
      </c>
      <c r="D1711" t="s">
        <v>25517</v>
      </c>
      <c r="E1711" t="s">
        <v>27228</v>
      </c>
      <c r="F1711" s="3">
        <v>45168</v>
      </c>
      <c r="G1711">
        <v>19694591</v>
      </c>
    </row>
    <row r="1712" spans="1:7" x14ac:dyDescent="0.35">
      <c r="A1712">
        <v>91700617</v>
      </c>
      <c r="B1712" s="3">
        <v>45188</v>
      </c>
      <c r="C1712">
        <v>41647</v>
      </c>
      <c r="D1712" t="s">
        <v>25516</v>
      </c>
      <c r="E1712" t="s">
        <v>27229</v>
      </c>
      <c r="F1712" s="3">
        <v>45217</v>
      </c>
      <c r="G1712">
        <v>95823449</v>
      </c>
    </row>
    <row r="1713" spans="1:7" x14ac:dyDescent="0.35">
      <c r="A1713">
        <v>42250780</v>
      </c>
      <c r="B1713" s="3">
        <v>45208</v>
      </c>
      <c r="C1713">
        <v>77656</v>
      </c>
      <c r="D1713" t="s">
        <v>25516</v>
      </c>
      <c r="E1713" t="s">
        <v>27230</v>
      </c>
      <c r="F1713" s="3">
        <v>45293</v>
      </c>
      <c r="G1713">
        <v>68947456</v>
      </c>
    </row>
    <row r="1714" spans="1:7" x14ac:dyDescent="0.35">
      <c r="A1714">
        <v>8139474</v>
      </c>
      <c r="B1714" s="3">
        <v>45221</v>
      </c>
      <c r="C1714">
        <v>31862</v>
      </c>
      <c r="D1714" t="s">
        <v>25518</v>
      </c>
      <c r="E1714" t="s">
        <v>27231</v>
      </c>
      <c r="F1714" s="3"/>
      <c r="G1714">
        <v>55126928</v>
      </c>
    </row>
    <row r="1715" spans="1:7" x14ac:dyDescent="0.35">
      <c r="A1715">
        <v>13217299</v>
      </c>
      <c r="B1715" s="3">
        <v>44829</v>
      </c>
      <c r="C1715">
        <v>65076</v>
      </c>
      <c r="D1715" t="s">
        <v>25516</v>
      </c>
      <c r="E1715" t="s">
        <v>27232</v>
      </c>
      <c r="F1715" s="3">
        <v>44882</v>
      </c>
      <c r="G1715">
        <v>17891442</v>
      </c>
    </row>
    <row r="1716" spans="1:7" x14ac:dyDescent="0.35">
      <c r="A1716">
        <v>40263779</v>
      </c>
      <c r="B1716" s="3">
        <v>43991</v>
      </c>
      <c r="C1716">
        <v>83663</v>
      </c>
      <c r="D1716" t="s">
        <v>25518</v>
      </c>
      <c r="E1716" t="s">
        <v>27233</v>
      </c>
      <c r="F1716" s="3">
        <v>44001</v>
      </c>
      <c r="G1716">
        <v>28535341</v>
      </c>
    </row>
    <row r="1717" spans="1:7" x14ac:dyDescent="0.35">
      <c r="A1717">
        <v>77831345</v>
      </c>
      <c r="B1717" s="3">
        <v>44811</v>
      </c>
      <c r="C1717">
        <v>13478</v>
      </c>
      <c r="D1717" t="s">
        <v>25516</v>
      </c>
      <c r="E1717" t="s">
        <v>27234</v>
      </c>
      <c r="F1717" s="3">
        <v>44881</v>
      </c>
      <c r="G1717">
        <v>81378407</v>
      </c>
    </row>
    <row r="1718" spans="1:7" x14ac:dyDescent="0.35">
      <c r="A1718">
        <v>54793899</v>
      </c>
      <c r="B1718" s="3">
        <v>45610</v>
      </c>
      <c r="C1718">
        <v>77110</v>
      </c>
      <c r="D1718" t="s">
        <v>25516</v>
      </c>
      <c r="E1718" t="s">
        <v>27235</v>
      </c>
      <c r="F1718" s="3">
        <v>45695</v>
      </c>
      <c r="G1718">
        <v>8784991</v>
      </c>
    </row>
    <row r="1719" spans="1:7" x14ac:dyDescent="0.35">
      <c r="A1719">
        <v>71725868</v>
      </c>
      <c r="B1719" s="3">
        <v>45142</v>
      </c>
      <c r="C1719">
        <v>18766</v>
      </c>
      <c r="D1719" t="s">
        <v>25518</v>
      </c>
      <c r="E1719" t="s">
        <v>27236</v>
      </c>
      <c r="F1719" s="3"/>
      <c r="G1719">
        <v>34073978</v>
      </c>
    </row>
    <row r="1720" spans="1:7" x14ac:dyDescent="0.35">
      <c r="A1720">
        <v>84438068</v>
      </c>
      <c r="B1720" s="3">
        <v>44088</v>
      </c>
      <c r="C1720">
        <v>44222</v>
      </c>
      <c r="D1720" t="s">
        <v>25518</v>
      </c>
      <c r="E1720" t="s">
        <v>27237</v>
      </c>
      <c r="F1720" s="3">
        <v>44115</v>
      </c>
      <c r="G1720">
        <v>76172999</v>
      </c>
    </row>
    <row r="1721" spans="1:7" x14ac:dyDescent="0.35">
      <c r="A1721">
        <v>43996401</v>
      </c>
      <c r="B1721" s="3">
        <v>43865</v>
      </c>
      <c r="C1721">
        <v>87710</v>
      </c>
      <c r="D1721" t="s">
        <v>25516</v>
      </c>
      <c r="E1721" t="s">
        <v>27238</v>
      </c>
      <c r="F1721" s="3">
        <v>43930</v>
      </c>
      <c r="G1721">
        <v>21300763</v>
      </c>
    </row>
    <row r="1722" spans="1:7" x14ac:dyDescent="0.35">
      <c r="A1722">
        <v>61511711</v>
      </c>
      <c r="B1722" s="3">
        <v>45081</v>
      </c>
      <c r="C1722">
        <v>38605</v>
      </c>
      <c r="D1722" t="s">
        <v>25516</v>
      </c>
      <c r="E1722" t="s">
        <v>27239</v>
      </c>
      <c r="F1722" s="3">
        <v>45130</v>
      </c>
      <c r="G1722">
        <v>35891090</v>
      </c>
    </row>
    <row r="1723" spans="1:7" x14ac:dyDescent="0.35">
      <c r="A1723">
        <v>16477178</v>
      </c>
      <c r="B1723" s="3">
        <v>44274</v>
      </c>
      <c r="C1723">
        <v>6646</v>
      </c>
      <c r="D1723" t="s">
        <v>25516</v>
      </c>
      <c r="E1723" t="s">
        <v>27240</v>
      </c>
      <c r="F1723" s="3"/>
      <c r="G1723">
        <v>5660680</v>
      </c>
    </row>
    <row r="1724" spans="1:7" x14ac:dyDescent="0.35">
      <c r="A1724">
        <v>31601094</v>
      </c>
      <c r="B1724" s="3">
        <v>44552</v>
      </c>
      <c r="C1724">
        <v>97126</v>
      </c>
      <c r="D1724" t="s">
        <v>25517</v>
      </c>
      <c r="E1724" t="s">
        <v>27241</v>
      </c>
      <c r="F1724" s="3"/>
      <c r="G1724">
        <v>10454872</v>
      </c>
    </row>
    <row r="1725" spans="1:7" x14ac:dyDescent="0.35">
      <c r="A1725">
        <v>55644565</v>
      </c>
      <c r="B1725" s="3">
        <v>44622</v>
      </c>
      <c r="C1725">
        <v>63673</v>
      </c>
      <c r="D1725" t="s">
        <v>25516</v>
      </c>
      <c r="E1725" t="s">
        <v>27242</v>
      </c>
      <c r="F1725" s="3">
        <v>44637</v>
      </c>
      <c r="G1725">
        <v>76172999</v>
      </c>
    </row>
    <row r="1726" spans="1:7" x14ac:dyDescent="0.35">
      <c r="A1726">
        <v>52360135</v>
      </c>
      <c r="B1726" s="3">
        <v>45564</v>
      </c>
      <c r="C1726">
        <v>37548</v>
      </c>
      <c r="D1726" t="s">
        <v>25517</v>
      </c>
      <c r="E1726" t="s">
        <v>27243</v>
      </c>
      <c r="F1726" s="3"/>
      <c r="G1726">
        <v>65528035</v>
      </c>
    </row>
    <row r="1727" spans="1:7" x14ac:dyDescent="0.35">
      <c r="A1727">
        <v>53354869</v>
      </c>
      <c r="B1727" s="3">
        <v>45211</v>
      </c>
      <c r="C1727">
        <v>68462</v>
      </c>
      <c r="D1727" t="s">
        <v>25518</v>
      </c>
      <c r="E1727" t="s">
        <v>27244</v>
      </c>
      <c r="F1727" s="3"/>
      <c r="G1727">
        <v>61445310</v>
      </c>
    </row>
    <row r="1728" spans="1:7" x14ac:dyDescent="0.35">
      <c r="A1728">
        <v>59502810</v>
      </c>
      <c r="B1728" s="3">
        <v>44270</v>
      </c>
      <c r="C1728">
        <v>17744</v>
      </c>
      <c r="D1728" t="s">
        <v>25517</v>
      </c>
      <c r="E1728" t="s">
        <v>27245</v>
      </c>
      <c r="F1728" s="3">
        <v>44299</v>
      </c>
      <c r="G1728">
        <v>75089142</v>
      </c>
    </row>
    <row r="1729" spans="1:7" x14ac:dyDescent="0.35">
      <c r="A1729">
        <v>19904603</v>
      </c>
      <c r="B1729" s="3">
        <v>44606</v>
      </c>
      <c r="C1729">
        <v>96205</v>
      </c>
      <c r="D1729" t="s">
        <v>25518</v>
      </c>
      <c r="E1729" t="s">
        <v>27246</v>
      </c>
      <c r="F1729" s="3">
        <v>44667</v>
      </c>
      <c r="G1729">
        <v>63225220</v>
      </c>
    </row>
    <row r="1730" spans="1:7" x14ac:dyDescent="0.35">
      <c r="A1730">
        <v>39886120</v>
      </c>
      <c r="B1730" s="3">
        <v>45407</v>
      </c>
      <c r="C1730">
        <v>99185</v>
      </c>
      <c r="D1730" t="s">
        <v>25518</v>
      </c>
      <c r="E1730" t="s">
        <v>27247</v>
      </c>
      <c r="F1730" s="3">
        <v>45477</v>
      </c>
      <c r="G1730">
        <v>43732564</v>
      </c>
    </row>
    <row r="1731" spans="1:7" x14ac:dyDescent="0.35">
      <c r="A1731">
        <v>49529608</v>
      </c>
      <c r="B1731" s="3">
        <v>44442</v>
      </c>
      <c r="C1731">
        <v>94278</v>
      </c>
      <c r="D1731" t="s">
        <v>25517</v>
      </c>
      <c r="E1731" t="s">
        <v>27248</v>
      </c>
      <c r="F1731" s="3">
        <v>44522</v>
      </c>
      <c r="G1731">
        <v>9115909</v>
      </c>
    </row>
    <row r="1732" spans="1:7" x14ac:dyDescent="0.35">
      <c r="A1732">
        <v>22998888</v>
      </c>
      <c r="B1732" s="3">
        <v>44964</v>
      </c>
      <c r="C1732">
        <v>53884</v>
      </c>
      <c r="D1732" t="s">
        <v>25517</v>
      </c>
      <c r="E1732" t="s">
        <v>27249</v>
      </c>
      <c r="F1732" s="3">
        <v>44993</v>
      </c>
      <c r="G1732">
        <v>51866369</v>
      </c>
    </row>
    <row r="1733" spans="1:7" x14ac:dyDescent="0.35">
      <c r="A1733">
        <v>49744033</v>
      </c>
      <c r="B1733" s="3">
        <v>45259</v>
      </c>
      <c r="C1733">
        <v>8159</v>
      </c>
      <c r="D1733" t="s">
        <v>25518</v>
      </c>
      <c r="E1733" t="s">
        <v>27250</v>
      </c>
      <c r="F1733" s="3">
        <v>45311</v>
      </c>
      <c r="G1733">
        <v>14781739</v>
      </c>
    </row>
    <row r="1734" spans="1:7" x14ac:dyDescent="0.35">
      <c r="A1734">
        <v>55981372</v>
      </c>
      <c r="B1734" s="3">
        <v>43844</v>
      </c>
      <c r="C1734">
        <v>50503</v>
      </c>
      <c r="D1734" t="s">
        <v>25516</v>
      </c>
      <c r="E1734" t="s">
        <v>27251</v>
      </c>
      <c r="F1734" s="3">
        <v>43854</v>
      </c>
      <c r="G1734">
        <v>75706298</v>
      </c>
    </row>
    <row r="1735" spans="1:7" x14ac:dyDescent="0.35">
      <c r="A1735">
        <v>92674239</v>
      </c>
      <c r="B1735" s="3">
        <v>43933</v>
      </c>
      <c r="C1735">
        <v>55658</v>
      </c>
      <c r="D1735" t="s">
        <v>25518</v>
      </c>
      <c r="E1735" t="s">
        <v>27252</v>
      </c>
      <c r="F1735" s="3">
        <v>43945</v>
      </c>
      <c r="G1735">
        <v>61660074</v>
      </c>
    </row>
    <row r="1736" spans="1:7" x14ac:dyDescent="0.35">
      <c r="A1736">
        <v>19693876</v>
      </c>
      <c r="B1736" s="3">
        <v>44000</v>
      </c>
      <c r="C1736">
        <v>57405</v>
      </c>
      <c r="D1736" t="s">
        <v>25517</v>
      </c>
      <c r="E1736" t="s">
        <v>27253</v>
      </c>
      <c r="F1736" s="3"/>
      <c r="G1736">
        <v>85269593</v>
      </c>
    </row>
    <row r="1737" spans="1:7" x14ac:dyDescent="0.35">
      <c r="A1737">
        <v>16757229</v>
      </c>
      <c r="B1737" s="3">
        <v>44894</v>
      </c>
      <c r="C1737">
        <v>9925</v>
      </c>
      <c r="D1737" t="s">
        <v>25516</v>
      </c>
      <c r="E1737" t="s">
        <v>27254</v>
      </c>
      <c r="F1737" s="3"/>
      <c r="G1737">
        <v>4297854</v>
      </c>
    </row>
    <row r="1738" spans="1:7" x14ac:dyDescent="0.35">
      <c r="A1738">
        <v>76919424</v>
      </c>
      <c r="B1738" s="3">
        <v>45229</v>
      </c>
      <c r="C1738">
        <v>77015</v>
      </c>
      <c r="D1738" t="s">
        <v>25516</v>
      </c>
      <c r="E1738" t="s">
        <v>27255</v>
      </c>
      <c r="F1738" s="3"/>
      <c r="G1738">
        <v>87949298</v>
      </c>
    </row>
    <row r="1739" spans="1:7" x14ac:dyDescent="0.35">
      <c r="A1739">
        <v>44508531</v>
      </c>
      <c r="B1739" s="3">
        <v>45578</v>
      </c>
      <c r="C1739">
        <v>47566</v>
      </c>
      <c r="D1739" t="s">
        <v>25518</v>
      </c>
      <c r="E1739" t="s">
        <v>27256</v>
      </c>
      <c r="F1739" s="3">
        <v>45660</v>
      </c>
      <c r="G1739">
        <v>95548739</v>
      </c>
    </row>
    <row r="1740" spans="1:7" x14ac:dyDescent="0.35">
      <c r="A1740">
        <v>64171126</v>
      </c>
      <c r="B1740" s="3">
        <v>45225</v>
      </c>
      <c r="C1740">
        <v>55636</v>
      </c>
      <c r="D1740" t="s">
        <v>25517</v>
      </c>
      <c r="E1740" t="s">
        <v>27257</v>
      </c>
      <c r="F1740" s="3">
        <v>45293</v>
      </c>
      <c r="G1740">
        <v>77789737</v>
      </c>
    </row>
    <row r="1741" spans="1:7" x14ac:dyDescent="0.35">
      <c r="A1741">
        <v>24219793</v>
      </c>
      <c r="B1741" s="3">
        <v>44040</v>
      </c>
      <c r="C1741">
        <v>66029</v>
      </c>
      <c r="D1741" t="s">
        <v>25516</v>
      </c>
      <c r="E1741" t="s">
        <v>27258</v>
      </c>
      <c r="F1741" s="3">
        <v>44070</v>
      </c>
      <c r="G1741">
        <v>78045083</v>
      </c>
    </row>
    <row r="1742" spans="1:7" x14ac:dyDescent="0.35">
      <c r="A1742">
        <v>50102517</v>
      </c>
      <c r="B1742" s="3">
        <v>44071</v>
      </c>
      <c r="C1742">
        <v>84418</v>
      </c>
      <c r="D1742" t="s">
        <v>25518</v>
      </c>
      <c r="E1742" t="s">
        <v>27259</v>
      </c>
      <c r="F1742" s="3">
        <v>44139</v>
      </c>
      <c r="G1742">
        <v>9338514</v>
      </c>
    </row>
    <row r="1743" spans="1:7" x14ac:dyDescent="0.35">
      <c r="A1743">
        <v>48871498</v>
      </c>
      <c r="B1743" s="3">
        <v>45146</v>
      </c>
      <c r="C1743">
        <v>34313</v>
      </c>
      <c r="D1743" t="s">
        <v>25516</v>
      </c>
      <c r="E1743" t="s">
        <v>27260</v>
      </c>
      <c r="F1743" s="3">
        <v>45193</v>
      </c>
      <c r="G1743">
        <v>54750482</v>
      </c>
    </row>
    <row r="1744" spans="1:7" x14ac:dyDescent="0.35">
      <c r="A1744">
        <v>48994589</v>
      </c>
      <c r="B1744" s="3">
        <v>45523</v>
      </c>
      <c r="C1744">
        <v>19657</v>
      </c>
      <c r="D1744" t="s">
        <v>25516</v>
      </c>
      <c r="E1744" t="s">
        <v>27261</v>
      </c>
      <c r="F1744" s="3"/>
      <c r="G1744">
        <v>17282682</v>
      </c>
    </row>
    <row r="1745" spans="1:7" x14ac:dyDescent="0.35">
      <c r="A1745">
        <v>97133672</v>
      </c>
      <c r="B1745" s="3">
        <v>43827</v>
      </c>
      <c r="C1745">
        <v>32690</v>
      </c>
      <c r="D1745" t="s">
        <v>25517</v>
      </c>
      <c r="E1745" t="s">
        <v>27262</v>
      </c>
      <c r="F1745" s="3"/>
      <c r="G1745">
        <v>21820155</v>
      </c>
    </row>
    <row r="1746" spans="1:7" x14ac:dyDescent="0.35">
      <c r="A1746">
        <v>68890502</v>
      </c>
      <c r="B1746" s="3">
        <v>45106</v>
      </c>
      <c r="C1746">
        <v>77587</v>
      </c>
      <c r="D1746" t="s">
        <v>25518</v>
      </c>
      <c r="E1746" t="s">
        <v>27263</v>
      </c>
      <c r="F1746" s="3"/>
      <c r="G1746">
        <v>3937394</v>
      </c>
    </row>
    <row r="1747" spans="1:7" x14ac:dyDescent="0.35">
      <c r="A1747">
        <v>6220498</v>
      </c>
      <c r="B1747" s="3">
        <v>44757</v>
      </c>
      <c r="C1747">
        <v>90677</v>
      </c>
      <c r="D1747" t="s">
        <v>25518</v>
      </c>
      <c r="E1747" t="s">
        <v>27264</v>
      </c>
      <c r="F1747" s="3"/>
      <c r="G1747">
        <v>5847993</v>
      </c>
    </row>
    <row r="1748" spans="1:7" x14ac:dyDescent="0.35">
      <c r="A1748">
        <v>88890979</v>
      </c>
      <c r="B1748" s="3">
        <v>44280</v>
      </c>
      <c r="C1748">
        <v>18394</v>
      </c>
      <c r="D1748" t="s">
        <v>25518</v>
      </c>
      <c r="E1748" t="s">
        <v>27265</v>
      </c>
      <c r="F1748" s="3">
        <v>44362</v>
      </c>
      <c r="G1748">
        <v>35206157</v>
      </c>
    </row>
    <row r="1749" spans="1:7" x14ac:dyDescent="0.35">
      <c r="A1749">
        <v>74752423</v>
      </c>
      <c r="B1749" s="3">
        <v>44113</v>
      </c>
      <c r="C1749">
        <v>19380</v>
      </c>
      <c r="D1749" t="s">
        <v>25516</v>
      </c>
      <c r="E1749" t="s">
        <v>27266</v>
      </c>
      <c r="F1749" s="3">
        <v>44181</v>
      </c>
      <c r="G1749">
        <v>80050460</v>
      </c>
    </row>
    <row r="1750" spans="1:7" x14ac:dyDescent="0.35">
      <c r="A1750">
        <v>31829137</v>
      </c>
      <c r="B1750" s="3">
        <v>44363</v>
      </c>
      <c r="C1750">
        <v>86901</v>
      </c>
      <c r="D1750" t="s">
        <v>25518</v>
      </c>
      <c r="E1750" t="s">
        <v>27267</v>
      </c>
      <c r="F1750" s="3">
        <v>44376</v>
      </c>
      <c r="G1750">
        <v>59595706</v>
      </c>
    </row>
    <row r="1751" spans="1:7" x14ac:dyDescent="0.35">
      <c r="A1751">
        <v>38349355</v>
      </c>
      <c r="B1751" s="3">
        <v>45563</v>
      </c>
      <c r="C1751">
        <v>28125</v>
      </c>
      <c r="D1751" t="s">
        <v>25516</v>
      </c>
      <c r="E1751" t="s">
        <v>27268</v>
      </c>
      <c r="F1751" s="3"/>
      <c r="G1751">
        <v>73709176</v>
      </c>
    </row>
    <row r="1752" spans="1:7" x14ac:dyDescent="0.35">
      <c r="A1752">
        <v>42305616</v>
      </c>
      <c r="B1752" s="3">
        <v>44615</v>
      </c>
      <c r="C1752">
        <v>17892</v>
      </c>
      <c r="D1752" t="s">
        <v>25516</v>
      </c>
      <c r="E1752" t="s">
        <v>27269</v>
      </c>
      <c r="F1752" s="3"/>
      <c r="G1752">
        <v>50813853</v>
      </c>
    </row>
    <row r="1753" spans="1:7" x14ac:dyDescent="0.35">
      <c r="A1753">
        <v>44177313</v>
      </c>
      <c r="B1753" s="3">
        <v>44657</v>
      </c>
      <c r="C1753">
        <v>95531</v>
      </c>
      <c r="D1753" t="s">
        <v>25516</v>
      </c>
      <c r="E1753" t="s">
        <v>27270</v>
      </c>
      <c r="F1753" s="3">
        <v>44699</v>
      </c>
      <c r="G1753">
        <v>23225249</v>
      </c>
    </row>
    <row r="1754" spans="1:7" x14ac:dyDescent="0.35">
      <c r="A1754">
        <v>46417311</v>
      </c>
      <c r="B1754" s="3">
        <v>44710</v>
      </c>
      <c r="C1754">
        <v>98823</v>
      </c>
      <c r="D1754" t="s">
        <v>25516</v>
      </c>
      <c r="E1754" t="s">
        <v>27271</v>
      </c>
      <c r="F1754" s="3">
        <v>44747</v>
      </c>
      <c r="G1754">
        <v>76701939</v>
      </c>
    </row>
    <row r="1755" spans="1:7" x14ac:dyDescent="0.35">
      <c r="A1755">
        <v>28435456</v>
      </c>
      <c r="B1755" s="3">
        <v>43873</v>
      </c>
      <c r="C1755">
        <v>26148</v>
      </c>
      <c r="D1755" t="s">
        <v>25518</v>
      </c>
      <c r="E1755" t="s">
        <v>27272</v>
      </c>
      <c r="F1755" s="3">
        <v>43954</v>
      </c>
      <c r="G1755">
        <v>81605555</v>
      </c>
    </row>
    <row r="1756" spans="1:7" x14ac:dyDescent="0.35">
      <c r="A1756">
        <v>92246762</v>
      </c>
      <c r="B1756" s="3">
        <v>44037</v>
      </c>
      <c r="C1756">
        <v>85140</v>
      </c>
      <c r="D1756" t="s">
        <v>25518</v>
      </c>
      <c r="E1756" t="s">
        <v>27273</v>
      </c>
      <c r="F1756" s="3"/>
      <c r="G1756">
        <v>38485615</v>
      </c>
    </row>
    <row r="1757" spans="1:7" x14ac:dyDescent="0.35">
      <c r="A1757">
        <v>12594263</v>
      </c>
      <c r="B1757" s="3">
        <v>45595</v>
      </c>
      <c r="C1757">
        <v>71785</v>
      </c>
      <c r="D1757" t="s">
        <v>25517</v>
      </c>
      <c r="E1757" t="s">
        <v>27274</v>
      </c>
      <c r="F1757" s="3">
        <v>45633</v>
      </c>
      <c r="G1757">
        <v>63879412</v>
      </c>
    </row>
    <row r="1758" spans="1:7" x14ac:dyDescent="0.35">
      <c r="A1758">
        <v>73151023</v>
      </c>
      <c r="B1758" s="3">
        <v>45547</v>
      </c>
      <c r="C1758">
        <v>98552</v>
      </c>
      <c r="D1758" t="s">
        <v>25518</v>
      </c>
      <c r="E1758" t="s">
        <v>27275</v>
      </c>
      <c r="F1758" s="3">
        <v>45632</v>
      </c>
      <c r="G1758">
        <v>12087237</v>
      </c>
    </row>
    <row r="1759" spans="1:7" x14ac:dyDescent="0.35">
      <c r="A1759">
        <v>88057457</v>
      </c>
      <c r="B1759" s="3">
        <v>45264</v>
      </c>
      <c r="C1759">
        <v>30563</v>
      </c>
      <c r="D1759" t="s">
        <v>25517</v>
      </c>
      <c r="E1759" t="s">
        <v>27276</v>
      </c>
      <c r="F1759" s="3">
        <v>45335</v>
      </c>
      <c r="G1759">
        <v>35635488</v>
      </c>
    </row>
    <row r="1760" spans="1:7" x14ac:dyDescent="0.35">
      <c r="A1760">
        <v>25173562</v>
      </c>
      <c r="B1760" s="3">
        <v>44738</v>
      </c>
      <c r="C1760">
        <v>61395</v>
      </c>
      <c r="D1760" t="s">
        <v>25517</v>
      </c>
      <c r="E1760" t="s">
        <v>27277</v>
      </c>
      <c r="F1760" s="3"/>
      <c r="G1760">
        <v>56626279</v>
      </c>
    </row>
    <row r="1761" spans="1:7" x14ac:dyDescent="0.35">
      <c r="A1761">
        <v>73590563</v>
      </c>
      <c r="B1761" s="3">
        <v>44825</v>
      </c>
      <c r="C1761">
        <v>29863</v>
      </c>
      <c r="D1761" t="s">
        <v>25516</v>
      </c>
      <c r="E1761" t="s">
        <v>27278</v>
      </c>
      <c r="F1761" s="3">
        <v>44845</v>
      </c>
      <c r="G1761">
        <v>59539217</v>
      </c>
    </row>
    <row r="1762" spans="1:7" x14ac:dyDescent="0.35">
      <c r="A1762">
        <v>69893138</v>
      </c>
      <c r="B1762" s="3">
        <v>45060</v>
      </c>
      <c r="C1762">
        <v>9276</v>
      </c>
      <c r="D1762" t="s">
        <v>25518</v>
      </c>
      <c r="E1762" t="s">
        <v>27279</v>
      </c>
      <c r="F1762" s="3"/>
      <c r="G1762">
        <v>96461175</v>
      </c>
    </row>
    <row r="1763" spans="1:7" x14ac:dyDescent="0.35">
      <c r="A1763">
        <v>64582646</v>
      </c>
      <c r="B1763" s="3">
        <v>45604</v>
      </c>
      <c r="C1763">
        <v>64642</v>
      </c>
      <c r="D1763" t="s">
        <v>25516</v>
      </c>
      <c r="E1763" t="s">
        <v>27280</v>
      </c>
      <c r="F1763" s="3">
        <v>45691</v>
      </c>
      <c r="G1763">
        <v>23715386</v>
      </c>
    </row>
    <row r="1764" spans="1:7" x14ac:dyDescent="0.35">
      <c r="A1764">
        <v>18996029</v>
      </c>
      <c r="B1764" s="3">
        <v>44695</v>
      </c>
      <c r="C1764">
        <v>91903</v>
      </c>
      <c r="D1764" t="s">
        <v>25517</v>
      </c>
      <c r="E1764" t="s">
        <v>27281</v>
      </c>
      <c r="F1764" s="3"/>
      <c r="G1764">
        <v>84725350</v>
      </c>
    </row>
    <row r="1765" spans="1:7" x14ac:dyDescent="0.35">
      <c r="A1765">
        <v>5569555</v>
      </c>
      <c r="B1765" s="3">
        <v>44256</v>
      </c>
      <c r="C1765">
        <v>22546</v>
      </c>
      <c r="D1765" t="s">
        <v>25517</v>
      </c>
      <c r="E1765" t="s">
        <v>27282</v>
      </c>
      <c r="F1765" s="3">
        <v>44321</v>
      </c>
      <c r="G1765">
        <v>87381995</v>
      </c>
    </row>
    <row r="1766" spans="1:7" x14ac:dyDescent="0.35">
      <c r="A1766">
        <v>57725251</v>
      </c>
      <c r="B1766" s="3">
        <v>44773</v>
      </c>
      <c r="C1766">
        <v>11638</v>
      </c>
      <c r="D1766" t="s">
        <v>25518</v>
      </c>
      <c r="E1766" t="s">
        <v>27283</v>
      </c>
      <c r="F1766" s="3">
        <v>44827</v>
      </c>
      <c r="G1766">
        <v>14997788</v>
      </c>
    </row>
    <row r="1767" spans="1:7" x14ac:dyDescent="0.35">
      <c r="A1767">
        <v>84987968</v>
      </c>
      <c r="B1767" s="3">
        <v>43997</v>
      </c>
      <c r="C1767">
        <v>53524</v>
      </c>
      <c r="D1767" t="s">
        <v>25516</v>
      </c>
      <c r="E1767" t="s">
        <v>27284</v>
      </c>
      <c r="F1767" s="3">
        <v>44073</v>
      </c>
      <c r="G1767">
        <v>46352702</v>
      </c>
    </row>
    <row r="1768" spans="1:7" x14ac:dyDescent="0.35">
      <c r="A1768">
        <v>27690050</v>
      </c>
      <c r="B1768" s="3">
        <v>44688</v>
      </c>
      <c r="C1768">
        <v>89655</v>
      </c>
      <c r="D1768" t="s">
        <v>25517</v>
      </c>
      <c r="E1768" t="s">
        <v>27285</v>
      </c>
      <c r="F1768" s="3">
        <v>44726</v>
      </c>
      <c r="G1768">
        <v>67753905</v>
      </c>
    </row>
    <row r="1769" spans="1:7" x14ac:dyDescent="0.35">
      <c r="A1769">
        <v>78700607</v>
      </c>
      <c r="B1769" s="3">
        <v>45436</v>
      </c>
      <c r="C1769">
        <v>70417</v>
      </c>
      <c r="D1769" t="s">
        <v>25517</v>
      </c>
      <c r="E1769" t="s">
        <v>27286</v>
      </c>
      <c r="F1769" s="3">
        <v>45475</v>
      </c>
      <c r="G1769">
        <v>26506395</v>
      </c>
    </row>
    <row r="1770" spans="1:7" x14ac:dyDescent="0.35">
      <c r="A1770">
        <v>85282070</v>
      </c>
      <c r="B1770" s="3">
        <v>45285</v>
      </c>
      <c r="C1770">
        <v>98381</v>
      </c>
      <c r="D1770" t="s">
        <v>25516</v>
      </c>
      <c r="E1770" t="s">
        <v>27287</v>
      </c>
      <c r="F1770" s="3">
        <v>45319</v>
      </c>
      <c r="G1770">
        <v>53266235</v>
      </c>
    </row>
    <row r="1771" spans="1:7" x14ac:dyDescent="0.35">
      <c r="A1771">
        <v>74701790</v>
      </c>
      <c r="B1771" s="3">
        <v>44003</v>
      </c>
      <c r="C1771">
        <v>54020</v>
      </c>
      <c r="D1771" t="s">
        <v>25518</v>
      </c>
      <c r="E1771" t="s">
        <v>27288</v>
      </c>
      <c r="F1771" s="3">
        <v>44032</v>
      </c>
      <c r="G1771">
        <v>41920122</v>
      </c>
    </row>
    <row r="1772" spans="1:7" x14ac:dyDescent="0.35">
      <c r="A1772">
        <v>13769666</v>
      </c>
      <c r="B1772" s="3">
        <v>45010</v>
      </c>
      <c r="C1772">
        <v>55620</v>
      </c>
      <c r="D1772" t="s">
        <v>25517</v>
      </c>
      <c r="E1772" t="s">
        <v>27289</v>
      </c>
      <c r="F1772" s="3">
        <v>45076</v>
      </c>
      <c r="G1772">
        <v>48511316</v>
      </c>
    </row>
    <row r="1773" spans="1:7" x14ac:dyDescent="0.35">
      <c r="A1773">
        <v>56244159</v>
      </c>
      <c r="B1773" s="3">
        <v>45408</v>
      </c>
      <c r="C1773">
        <v>52815</v>
      </c>
      <c r="D1773" t="s">
        <v>25517</v>
      </c>
      <c r="E1773" t="s">
        <v>27290</v>
      </c>
      <c r="F1773" s="3">
        <v>45435</v>
      </c>
      <c r="G1773">
        <v>82812519</v>
      </c>
    </row>
    <row r="1774" spans="1:7" x14ac:dyDescent="0.35">
      <c r="A1774">
        <v>72806847</v>
      </c>
      <c r="B1774" s="3">
        <v>44530</v>
      </c>
      <c r="C1774">
        <v>43329</v>
      </c>
      <c r="D1774" t="s">
        <v>25517</v>
      </c>
      <c r="E1774" t="s">
        <v>27291</v>
      </c>
      <c r="F1774" s="3">
        <v>44586</v>
      </c>
      <c r="G1774">
        <v>2345359</v>
      </c>
    </row>
    <row r="1775" spans="1:7" x14ac:dyDescent="0.35">
      <c r="A1775">
        <v>27250948</v>
      </c>
      <c r="B1775" s="3">
        <v>45440</v>
      </c>
      <c r="C1775">
        <v>16964</v>
      </c>
      <c r="D1775" t="s">
        <v>25517</v>
      </c>
      <c r="E1775" t="s">
        <v>27292</v>
      </c>
      <c r="F1775" s="3">
        <v>45522</v>
      </c>
      <c r="G1775">
        <v>62033992</v>
      </c>
    </row>
    <row r="1776" spans="1:7" x14ac:dyDescent="0.35">
      <c r="A1776">
        <v>54743764</v>
      </c>
      <c r="B1776" s="3">
        <v>44137</v>
      </c>
      <c r="C1776">
        <v>10873</v>
      </c>
      <c r="D1776" t="s">
        <v>25518</v>
      </c>
      <c r="E1776" t="s">
        <v>27293</v>
      </c>
      <c r="F1776" s="3"/>
      <c r="G1776">
        <v>63571175</v>
      </c>
    </row>
    <row r="1777" spans="1:7" x14ac:dyDescent="0.35">
      <c r="A1777">
        <v>31318559</v>
      </c>
      <c r="B1777" s="3">
        <v>43895</v>
      </c>
      <c r="C1777">
        <v>75849</v>
      </c>
      <c r="D1777" t="s">
        <v>25518</v>
      </c>
      <c r="E1777" t="s">
        <v>27294</v>
      </c>
      <c r="F1777" s="3">
        <v>43930</v>
      </c>
      <c r="G1777">
        <v>16834109</v>
      </c>
    </row>
    <row r="1778" spans="1:7" x14ac:dyDescent="0.35">
      <c r="A1778">
        <v>58567186</v>
      </c>
      <c r="B1778" s="3">
        <v>44907</v>
      </c>
      <c r="C1778">
        <v>48440</v>
      </c>
      <c r="D1778" t="s">
        <v>25518</v>
      </c>
      <c r="E1778" t="s">
        <v>27295</v>
      </c>
      <c r="F1778" s="3">
        <v>44938</v>
      </c>
      <c r="G1778">
        <v>79861668</v>
      </c>
    </row>
    <row r="1779" spans="1:7" x14ac:dyDescent="0.35">
      <c r="A1779">
        <v>76709346</v>
      </c>
      <c r="B1779" s="3">
        <v>45520</v>
      </c>
      <c r="C1779">
        <v>9276</v>
      </c>
      <c r="D1779" t="s">
        <v>25518</v>
      </c>
      <c r="E1779" t="s">
        <v>27296</v>
      </c>
      <c r="F1779" s="3"/>
      <c r="G1779">
        <v>25465013</v>
      </c>
    </row>
    <row r="1780" spans="1:7" x14ac:dyDescent="0.35">
      <c r="A1780">
        <v>88702569</v>
      </c>
      <c r="B1780" s="3">
        <v>45226</v>
      </c>
      <c r="C1780">
        <v>76515</v>
      </c>
      <c r="D1780" t="s">
        <v>25516</v>
      </c>
      <c r="E1780" t="s">
        <v>27297</v>
      </c>
      <c r="F1780" s="3">
        <v>45247</v>
      </c>
      <c r="G1780">
        <v>13070623</v>
      </c>
    </row>
    <row r="1781" spans="1:7" x14ac:dyDescent="0.35">
      <c r="A1781">
        <v>88348405</v>
      </c>
      <c r="B1781" s="3">
        <v>44619</v>
      </c>
      <c r="C1781">
        <v>55018</v>
      </c>
      <c r="D1781" t="s">
        <v>25516</v>
      </c>
      <c r="E1781" t="s">
        <v>27298</v>
      </c>
      <c r="F1781" s="3">
        <v>44630</v>
      </c>
      <c r="G1781">
        <v>70742419</v>
      </c>
    </row>
    <row r="1782" spans="1:7" x14ac:dyDescent="0.35">
      <c r="A1782">
        <v>33948218</v>
      </c>
      <c r="B1782" s="3">
        <v>45381</v>
      </c>
      <c r="C1782">
        <v>26563</v>
      </c>
      <c r="D1782" t="s">
        <v>25517</v>
      </c>
      <c r="E1782" t="s">
        <v>27299</v>
      </c>
      <c r="F1782" s="3">
        <v>45461</v>
      </c>
      <c r="G1782">
        <v>39824076</v>
      </c>
    </row>
    <row r="1783" spans="1:7" x14ac:dyDescent="0.35">
      <c r="A1783">
        <v>87686857</v>
      </c>
      <c r="B1783" s="3">
        <v>44735</v>
      </c>
      <c r="C1783">
        <v>26841</v>
      </c>
      <c r="D1783" t="s">
        <v>25518</v>
      </c>
      <c r="E1783" t="s">
        <v>27300</v>
      </c>
      <c r="F1783" s="3">
        <v>44767</v>
      </c>
      <c r="G1783">
        <v>80973920</v>
      </c>
    </row>
    <row r="1784" spans="1:7" x14ac:dyDescent="0.35">
      <c r="A1784">
        <v>95209963</v>
      </c>
      <c r="B1784" s="3">
        <v>45266</v>
      </c>
      <c r="C1784">
        <v>63088</v>
      </c>
      <c r="D1784" t="s">
        <v>25516</v>
      </c>
      <c r="E1784" t="s">
        <v>27301</v>
      </c>
      <c r="F1784" s="3">
        <v>45329</v>
      </c>
      <c r="G1784">
        <v>15824139</v>
      </c>
    </row>
    <row r="1785" spans="1:7" x14ac:dyDescent="0.35">
      <c r="A1785">
        <v>96849995</v>
      </c>
      <c r="B1785" s="3">
        <v>45054</v>
      </c>
      <c r="C1785">
        <v>44783</v>
      </c>
      <c r="D1785" t="s">
        <v>25516</v>
      </c>
      <c r="E1785" t="s">
        <v>27302</v>
      </c>
      <c r="F1785" s="3">
        <v>45142</v>
      </c>
      <c r="G1785">
        <v>22181403</v>
      </c>
    </row>
    <row r="1786" spans="1:7" x14ac:dyDescent="0.35">
      <c r="A1786">
        <v>51239522</v>
      </c>
      <c r="B1786" s="3">
        <v>43880</v>
      </c>
      <c r="C1786">
        <v>99881</v>
      </c>
      <c r="D1786" t="s">
        <v>25517</v>
      </c>
      <c r="E1786" t="s">
        <v>27303</v>
      </c>
      <c r="F1786" s="3">
        <v>43903</v>
      </c>
      <c r="G1786">
        <v>84424949</v>
      </c>
    </row>
    <row r="1787" spans="1:7" x14ac:dyDescent="0.35">
      <c r="A1787">
        <v>60691985</v>
      </c>
      <c r="B1787" s="3">
        <v>44850</v>
      </c>
      <c r="C1787">
        <v>54055</v>
      </c>
      <c r="D1787" t="s">
        <v>25518</v>
      </c>
      <c r="E1787" t="s">
        <v>27304</v>
      </c>
      <c r="F1787" s="3"/>
      <c r="G1787">
        <v>83312613</v>
      </c>
    </row>
    <row r="1788" spans="1:7" x14ac:dyDescent="0.35">
      <c r="A1788">
        <v>40915045</v>
      </c>
      <c r="B1788" s="3">
        <v>44798</v>
      </c>
      <c r="C1788">
        <v>95276</v>
      </c>
      <c r="D1788" t="s">
        <v>25518</v>
      </c>
      <c r="E1788" t="s">
        <v>27305</v>
      </c>
      <c r="F1788" s="3">
        <v>44819</v>
      </c>
      <c r="G1788">
        <v>21241927</v>
      </c>
    </row>
    <row r="1789" spans="1:7" x14ac:dyDescent="0.35">
      <c r="A1789">
        <v>52480883</v>
      </c>
      <c r="B1789" s="3">
        <v>45288</v>
      </c>
      <c r="C1789">
        <v>13426</v>
      </c>
      <c r="D1789" t="s">
        <v>25518</v>
      </c>
      <c r="E1789" t="s">
        <v>27306</v>
      </c>
      <c r="F1789" s="3">
        <v>45315</v>
      </c>
      <c r="G1789">
        <v>19672686</v>
      </c>
    </row>
    <row r="1790" spans="1:7" x14ac:dyDescent="0.35">
      <c r="A1790">
        <v>27380799</v>
      </c>
      <c r="B1790" s="3">
        <v>45435</v>
      </c>
      <c r="C1790">
        <v>30889</v>
      </c>
      <c r="D1790" t="s">
        <v>25516</v>
      </c>
      <c r="E1790" t="s">
        <v>27307</v>
      </c>
      <c r="F1790" s="3">
        <v>45452</v>
      </c>
      <c r="G1790">
        <v>80418743</v>
      </c>
    </row>
    <row r="1791" spans="1:7" x14ac:dyDescent="0.35">
      <c r="A1791">
        <v>51670842</v>
      </c>
      <c r="B1791" s="3">
        <v>44205</v>
      </c>
      <c r="C1791">
        <v>40715</v>
      </c>
      <c r="D1791" t="s">
        <v>25517</v>
      </c>
      <c r="E1791" t="s">
        <v>27308</v>
      </c>
      <c r="F1791" s="3"/>
      <c r="G1791">
        <v>36474565</v>
      </c>
    </row>
    <row r="1792" spans="1:7" x14ac:dyDescent="0.35">
      <c r="A1792">
        <v>76824357</v>
      </c>
      <c r="B1792" s="3">
        <v>45036</v>
      </c>
      <c r="C1792">
        <v>53757</v>
      </c>
      <c r="D1792" t="s">
        <v>25516</v>
      </c>
      <c r="E1792" t="s">
        <v>27309</v>
      </c>
      <c r="F1792" s="3"/>
      <c r="G1792">
        <v>69425319</v>
      </c>
    </row>
    <row r="1793" spans="1:7" x14ac:dyDescent="0.35">
      <c r="A1793">
        <v>40826278</v>
      </c>
      <c r="B1793" s="3">
        <v>44345</v>
      </c>
      <c r="C1793">
        <v>29981</v>
      </c>
      <c r="D1793" t="s">
        <v>25518</v>
      </c>
      <c r="E1793" t="s">
        <v>27310</v>
      </c>
      <c r="F1793" s="3"/>
      <c r="G1793">
        <v>77763107</v>
      </c>
    </row>
    <row r="1794" spans="1:7" x14ac:dyDescent="0.35">
      <c r="A1794">
        <v>10355652</v>
      </c>
      <c r="B1794" s="3">
        <v>44032</v>
      </c>
      <c r="C1794">
        <v>70115</v>
      </c>
      <c r="D1794" t="s">
        <v>25518</v>
      </c>
      <c r="E1794" t="s">
        <v>27311</v>
      </c>
      <c r="F1794" s="3">
        <v>44063</v>
      </c>
      <c r="G1794">
        <v>31141839</v>
      </c>
    </row>
    <row r="1795" spans="1:7" x14ac:dyDescent="0.35">
      <c r="A1795">
        <v>48726761</v>
      </c>
      <c r="B1795" s="3">
        <v>44980</v>
      </c>
      <c r="C1795">
        <v>84382</v>
      </c>
      <c r="D1795" t="s">
        <v>25518</v>
      </c>
      <c r="E1795" t="s">
        <v>27312</v>
      </c>
      <c r="F1795" s="3">
        <v>45043</v>
      </c>
      <c r="G1795">
        <v>69533983</v>
      </c>
    </row>
    <row r="1796" spans="1:7" x14ac:dyDescent="0.35">
      <c r="A1796">
        <v>95292894</v>
      </c>
      <c r="B1796" s="3">
        <v>43824</v>
      </c>
      <c r="C1796">
        <v>22815</v>
      </c>
      <c r="D1796" t="s">
        <v>25516</v>
      </c>
      <c r="E1796" t="s">
        <v>27313</v>
      </c>
      <c r="F1796" s="3">
        <v>43901</v>
      </c>
      <c r="G1796">
        <v>97796682</v>
      </c>
    </row>
    <row r="1797" spans="1:7" x14ac:dyDescent="0.35">
      <c r="A1797">
        <v>84719374</v>
      </c>
      <c r="B1797" s="3">
        <v>44372</v>
      </c>
      <c r="C1797">
        <v>73495</v>
      </c>
      <c r="D1797" t="s">
        <v>25516</v>
      </c>
      <c r="E1797" t="s">
        <v>27314</v>
      </c>
      <c r="F1797" s="3">
        <v>44440</v>
      </c>
      <c r="G1797">
        <v>65279232</v>
      </c>
    </row>
    <row r="1798" spans="1:7" x14ac:dyDescent="0.35">
      <c r="A1798">
        <v>3197221</v>
      </c>
      <c r="B1798" s="3">
        <v>43908</v>
      </c>
      <c r="C1798">
        <v>29010</v>
      </c>
      <c r="D1798" t="s">
        <v>25518</v>
      </c>
      <c r="E1798" t="s">
        <v>27315</v>
      </c>
      <c r="F1798" s="3">
        <v>43971</v>
      </c>
      <c r="G1798">
        <v>25767436</v>
      </c>
    </row>
    <row r="1799" spans="1:7" x14ac:dyDescent="0.35">
      <c r="A1799">
        <v>7472041</v>
      </c>
      <c r="B1799" s="3">
        <v>44454</v>
      </c>
      <c r="C1799">
        <v>58267</v>
      </c>
      <c r="D1799" t="s">
        <v>25517</v>
      </c>
      <c r="E1799" t="s">
        <v>27316</v>
      </c>
      <c r="F1799" s="3">
        <v>44520</v>
      </c>
      <c r="G1799">
        <v>5757630</v>
      </c>
    </row>
    <row r="1800" spans="1:7" x14ac:dyDescent="0.35">
      <c r="A1800">
        <v>59309270</v>
      </c>
      <c r="B1800" s="3">
        <v>44890</v>
      </c>
      <c r="C1800">
        <v>29767</v>
      </c>
      <c r="D1800" t="s">
        <v>25517</v>
      </c>
      <c r="E1800" t="s">
        <v>27317</v>
      </c>
      <c r="F1800" s="3">
        <v>44980</v>
      </c>
      <c r="G1800">
        <v>48959866</v>
      </c>
    </row>
    <row r="1801" spans="1:7" x14ac:dyDescent="0.35">
      <c r="A1801">
        <v>98957718</v>
      </c>
      <c r="B1801" s="3">
        <v>45369</v>
      </c>
      <c r="C1801">
        <v>9401</v>
      </c>
      <c r="D1801" t="s">
        <v>25516</v>
      </c>
      <c r="E1801" t="s">
        <v>27318</v>
      </c>
      <c r="F1801" s="3">
        <v>45441</v>
      </c>
      <c r="G1801">
        <v>91813694</v>
      </c>
    </row>
    <row r="1802" spans="1:7" x14ac:dyDescent="0.35">
      <c r="A1802">
        <v>3300330</v>
      </c>
      <c r="B1802" s="3">
        <v>45022</v>
      </c>
      <c r="C1802">
        <v>40184</v>
      </c>
      <c r="D1802" t="s">
        <v>25518</v>
      </c>
      <c r="E1802" t="s">
        <v>27319</v>
      </c>
      <c r="F1802" s="3">
        <v>45094</v>
      </c>
      <c r="G1802">
        <v>2523874</v>
      </c>
    </row>
    <row r="1803" spans="1:7" x14ac:dyDescent="0.35">
      <c r="A1803">
        <v>68693390</v>
      </c>
      <c r="B1803" s="3">
        <v>44975</v>
      </c>
      <c r="C1803">
        <v>37327</v>
      </c>
      <c r="D1803" t="s">
        <v>25516</v>
      </c>
      <c r="E1803" t="s">
        <v>27320</v>
      </c>
      <c r="F1803" s="3">
        <v>45003</v>
      </c>
      <c r="G1803">
        <v>47276552</v>
      </c>
    </row>
    <row r="1804" spans="1:7" x14ac:dyDescent="0.35">
      <c r="A1804">
        <v>51002850</v>
      </c>
      <c r="B1804" s="3">
        <v>45579</v>
      </c>
      <c r="C1804">
        <v>23707</v>
      </c>
      <c r="D1804" t="s">
        <v>25516</v>
      </c>
      <c r="E1804" t="s">
        <v>27321</v>
      </c>
      <c r="F1804" s="3"/>
      <c r="G1804">
        <v>87414724</v>
      </c>
    </row>
    <row r="1805" spans="1:7" x14ac:dyDescent="0.35">
      <c r="A1805">
        <v>94196894</v>
      </c>
      <c r="B1805" s="3">
        <v>44262</v>
      </c>
      <c r="C1805">
        <v>5483</v>
      </c>
      <c r="D1805" t="s">
        <v>25517</v>
      </c>
      <c r="E1805" t="s">
        <v>27322</v>
      </c>
      <c r="F1805" s="3">
        <v>44331</v>
      </c>
      <c r="G1805">
        <v>18985962</v>
      </c>
    </row>
    <row r="1806" spans="1:7" x14ac:dyDescent="0.35">
      <c r="A1806">
        <v>32255020</v>
      </c>
      <c r="B1806" s="3">
        <v>45565</v>
      </c>
      <c r="C1806">
        <v>27493</v>
      </c>
      <c r="D1806" t="s">
        <v>25518</v>
      </c>
      <c r="E1806" t="s">
        <v>27323</v>
      </c>
      <c r="F1806" s="3"/>
      <c r="G1806">
        <v>93664406</v>
      </c>
    </row>
    <row r="1807" spans="1:7" x14ac:dyDescent="0.35">
      <c r="A1807">
        <v>58410285</v>
      </c>
      <c r="B1807" s="3">
        <v>44690</v>
      </c>
      <c r="C1807">
        <v>14444</v>
      </c>
      <c r="D1807" t="s">
        <v>25517</v>
      </c>
      <c r="E1807" t="s">
        <v>27324</v>
      </c>
      <c r="F1807" s="3"/>
      <c r="G1807">
        <v>35135678</v>
      </c>
    </row>
    <row r="1808" spans="1:7" x14ac:dyDescent="0.35">
      <c r="A1808">
        <v>14630842</v>
      </c>
      <c r="B1808" s="3">
        <v>45632</v>
      </c>
      <c r="C1808">
        <v>13549</v>
      </c>
      <c r="D1808" t="s">
        <v>25518</v>
      </c>
      <c r="E1808" t="s">
        <v>27325</v>
      </c>
      <c r="F1808" s="3">
        <v>45644</v>
      </c>
      <c r="G1808">
        <v>5586650</v>
      </c>
    </row>
    <row r="1809" spans="1:7" x14ac:dyDescent="0.35">
      <c r="A1809">
        <v>55319059</v>
      </c>
      <c r="B1809" s="3">
        <v>45340</v>
      </c>
      <c r="C1809">
        <v>61173</v>
      </c>
      <c r="D1809" t="s">
        <v>25516</v>
      </c>
      <c r="E1809" t="s">
        <v>27326</v>
      </c>
      <c r="F1809" s="3">
        <v>45406</v>
      </c>
      <c r="G1809">
        <v>45897709</v>
      </c>
    </row>
    <row r="1810" spans="1:7" x14ac:dyDescent="0.35">
      <c r="A1810">
        <v>20148900</v>
      </c>
      <c r="B1810" s="3">
        <v>45113</v>
      </c>
      <c r="C1810">
        <v>86540</v>
      </c>
      <c r="D1810" t="s">
        <v>25517</v>
      </c>
      <c r="E1810" t="s">
        <v>27327</v>
      </c>
      <c r="F1810" s="3"/>
      <c r="G1810">
        <v>89877141</v>
      </c>
    </row>
    <row r="1811" spans="1:7" x14ac:dyDescent="0.35">
      <c r="A1811">
        <v>17507987</v>
      </c>
      <c r="B1811" s="3">
        <v>44600</v>
      </c>
      <c r="C1811">
        <v>46502</v>
      </c>
      <c r="D1811" t="s">
        <v>25518</v>
      </c>
      <c r="E1811" t="s">
        <v>27328</v>
      </c>
      <c r="F1811" s="3">
        <v>44655</v>
      </c>
      <c r="G1811">
        <v>71731028</v>
      </c>
    </row>
    <row r="1812" spans="1:7" x14ac:dyDescent="0.35">
      <c r="A1812">
        <v>79254389</v>
      </c>
      <c r="B1812" s="3">
        <v>45529</v>
      </c>
      <c r="C1812">
        <v>47315</v>
      </c>
      <c r="D1812" t="s">
        <v>25516</v>
      </c>
      <c r="E1812" t="s">
        <v>27329</v>
      </c>
      <c r="F1812" s="3">
        <v>45557</v>
      </c>
      <c r="G1812">
        <v>14375440</v>
      </c>
    </row>
    <row r="1813" spans="1:7" x14ac:dyDescent="0.35">
      <c r="A1813">
        <v>35117935</v>
      </c>
      <c r="B1813" s="3">
        <v>44278</v>
      </c>
      <c r="C1813">
        <v>19803</v>
      </c>
      <c r="D1813" t="s">
        <v>25518</v>
      </c>
      <c r="E1813" t="s">
        <v>27330</v>
      </c>
      <c r="F1813" s="3"/>
      <c r="G1813">
        <v>12333540</v>
      </c>
    </row>
    <row r="1814" spans="1:7" x14ac:dyDescent="0.35">
      <c r="A1814">
        <v>99909107</v>
      </c>
      <c r="B1814" s="3">
        <v>44800</v>
      </c>
      <c r="C1814">
        <v>95585</v>
      </c>
      <c r="D1814" t="s">
        <v>25516</v>
      </c>
      <c r="E1814" t="s">
        <v>27331</v>
      </c>
      <c r="F1814" s="3">
        <v>44824</v>
      </c>
      <c r="G1814">
        <v>76059961</v>
      </c>
    </row>
    <row r="1815" spans="1:7" x14ac:dyDescent="0.35">
      <c r="A1815">
        <v>81639518</v>
      </c>
      <c r="B1815" s="3">
        <v>44388</v>
      </c>
      <c r="C1815">
        <v>66434</v>
      </c>
      <c r="D1815" t="s">
        <v>25517</v>
      </c>
      <c r="E1815" t="s">
        <v>27332</v>
      </c>
      <c r="F1815" s="3">
        <v>44420</v>
      </c>
      <c r="G1815">
        <v>44808829</v>
      </c>
    </row>
    <row r="1816" spans="1:7" x14ac:dyDescent="0.35">
      <c r="A1816">
        <v>53003001</v>
      </c>
      <c r="B1816" s="3">
        <v>44199</v>
      </c>
      <c r="C1816">
        <v>68820</v>
      </c>
      <c r="D1816" t="s">
        <v>25516</v>
      </c>
      <c r="E1816" t="s">
        <v>27333</v>
      </c>
      <c r="F1816" s="3"/>
      <c r="G1816">
        <v>40562247</v>
      </c>
    </row>
    <row r="1817" spans="1:7" x14ac:dyDescent="0.35">
      <c r="A1817">
        <v>94327170</v>
      </c>
      <c r="B1817" s="3">
        <v>45173</v>
      </c>
      <c r="C1817">
        <v>59524</v>
      </c>
      <c r="D1817" t="s">
        <v>25516</v>
      </c>
      <c r="E1817" t="s">
        <v>27334</v>
      </c>
      <c r="F1817" s="3">
        <v>45257</v>
      </c>
      <c r="G1817">
        <v>9566109</v>
      </c>
    </row>
    <row r="1818" spans="1:7" x14ac:dyDescent="0.35">
      <c r="A1818">
        <v>20809414</v>
      </c>
      <c r="B1818" s="3">
        <v>45041</v>
      </c>
      <c r="C1818">
        <v>35602</v>
      </c>
      <c r="D1818" t="s">
        <v>25518</v>
      </c>
      <c r="E1818" t="s">
        <v>27335</v>
      </c>
      <c r="F1818" s="3">
        <v>45129</v>
      </c>
      <c r="G1818">
        <v>36441440</v>
      </c>
    </row>
    <row r="1819" spans="1:7" x14ac:dyDescent="0.35">
      <c r="A1819">
        <v>4788553</v>
      </c>
      <c r="B1819" s="3">
        <v>44527</v>
      </c>
      <c r="C1819">
        <v>63518</v>
      </c>
      <c r="D1819" t="s">
        <v>25518</v>
      </c>
      <c r="E1819" t="s">
        <v>27336</v>
      </c>
      <c r="F1819" s="3"/>
      <c r="G1819">
        <v>86414767</v>
      </c>
    </row>
    <row r="1820" spans="1:7" x14ac:dyDescent="0.35">
      <c r="A1820">
        <v>79927799</v>
      </c>
      <c r="B1820" s="3">
        <v>45372</v>
      </c>
      <c r="C1820">
        <v>49870</v>
      </c>
      <c r="D1820" t="s">
        <v>25517</v>
      </c>
      <c r="E1820" t="s">
        <v>27337</v>
      </c>
      <c r="F1820" s="3">
        <v>45434</v>
      </c>
      <c r="G1820">
        <v>36096008</v>
      </c>
    </row>
    <row r="1821" spans="1:7" x14ac:dyDescent="0.35">
      <c r="A1821">
        <v>37958380</v>
      </c>
      <c r="B1821" s="3">
        <v>44481</v>
      </c>
      <c r="C1821">
        <v>81722</v>
      </c>
      <c r="D1821" t="s">
        <v>25517</v>
      </c>
      <c r="E1821" t="s">
        <v>27338</v>
      </c>
      <c r="F1821" s="3">
        <v>44545</v>
      </c>
      <c r="G1821">
        <v>40215067</v>
      </c>
    </row>
    <row r="1822" spans="1:7" x14ac:dyDescent="0.35">
      <c r="A1822">
        <v>10591039</v>
      </c>
      <c r="B1822" s="3">
        <v>44537</v>
      </c>
      <c r="C1822">
        <v>11371</v>
      </c>
      <c r="D1822" t="s">
        <v>25517</v>
      </c>
      <c r="E1822" t="s">
        <v>27339</v>
      </c>
      <c r="F1822" s="3"/>
      <c r="G1822">
        <v>39168523</v>
      </c>
    </row>
    <row r="1823" spans="1:7" x14ac:dyDescent="0.35">
      <c r="A1823">
        <v>67802769</v>
      </c>
      <c r="B1823" s="3">
        <v>43916</v>
      </c>
      <c r="C1823">
        <v>33115</v>
      </c>
      <c r="D1823" t="s">
        <v>25518</v>
      </c>
      <c r="E1823" t="s">
        <v>27340</v>
      </c>
      <c r="F1823" s="3">
        <v>43978</v>
      </c>
      <c r="G1823">
        <v>67370723</v>
      </c>
    </row>
    <row r="1824" spans="1:7" x14ac:dyDescent="0.35">
      <c r="A1824">
        <v>18493817</v>
      </c>
      <c r="B1824" s="3">
        <v>45503</v>
      </c>
      <c r="C1824">
        <v>89787</v>
      </c>
      <c r="D1824" t="s">
        <v>25518</v>
      </c>
      <c r="E1824" t="s">
        <v>27341</v>
      </c>
      <c r="F1824" s="3">
        <v>45565</v>
      </c>
      <c r="G1824">
        <v>88449964</v>
      </c>
    </row>
    <row r="1825" spans="1:7" x14ac:dyDescent="0.35">
      <c r="A1825">
        <v>43848134</v>
      </c>
      <c r="B1825" s="3">
        <v>44306</v>
      </c>
      <c r="C1825">
        <v>10845</v>
      </c>
      <c r="D1825" t="s">
        <v>25516</v>
      </c>
      <c r="E1825" t="s">
        <v>27342</v>
      </c>
      <c r="F1825" s="3">
        <v>44320</v>
      </c>
      <c r="G1825">
        <v>1522265</v>
      </c>
    </row>
    <row r="1826" spans="1:7" x14ac:dyDescent="0.35">
      <c r="A1826">
        <v>23105463</v>
      </c>
      <c r="B1826" s="3">
        <v>45429</v>
      </c>
      <c r="C1826">
        <v>67867</v>
      </c>
      <c r="D1826" t="s">
        <v>25516</v>
      </c>
      <c r="E1826" t="s">
        <v>27343</v>
      </c>
      <c r="F1826" s="3">
        <v>45443</v>
      </c>
      <c r="G1826">
        <v>89877141</v>
      </c>
    </row>
    <row r="1827" spans="1:7" x14ac:dyDescent="0.35">
      <c r="A1827">
        <v>53800044</v>
      </c>
      <c r="B1827" s="3">
        <v>45198</v>
      </c>
      <c r="C1827">
        <v>98658</v>
      </c>
      <c r="D1827" t="s">
        <v>25518</v>
      </c>
      <c r="E1827" t="s">
        <v>27344</v>
      </c>
      <c r="F1827" s="3"/>
      <c r="G1827">
        <v>8440937</v>
      </c>
    </row>
    <row r="1828" spans="1:7" x14ac:dyDescent="0.35">
      <c r="A1828">
        <v>12722376</v>
      </c>
      <c r="B1828" s="3">
        <v>45331</v>
      </c>
      <c r="C1828">
        <v>51920</v>
      </c>
      <c r="D1828" t="s">
        <v>25518</v>
      </c>
      <c r="E1828" t="s">
        <v>27345</v>
      </c>
      <c r="F1828" s="3"/>
      <c r="G1828">
        <v>27396272</v>
      </c>
    </row>
    <row r="1829" spans="1:7" x14ac:dyDescent="0.35">
      <c r="A1829">
        <v>98880105</v>
      </c>
      <c r="B1829" s="3">
        <v>45428</v>
      </c>
      <c r="C1829">
        <v>37754</v>
      </c>
      <c r="D1829" t="s">
        <v>25518</v>
      </c>
      <c r="E1829" t="s">
        <v>27346</v>
      </c>
      <c r="F1829" s="3">
        <v>45460</v>
      </c>
      <c r="G1829">
        <v>8632152</v>
      </c>
    </row>
    <row r="1830" spans="1:7" x14ac:dyDescent="0.35">
      <c r="A1830">
        <v>5343414</v>
      </c>
      <c r="B1830" s="3">
        <v>44430</v>
      </c>
      <c r="C1830">
        <v>44130</v>
      </c>
      <c r="D1830" t="s">
        <v>25518</v>
      </c>
      <c r="E1830" t="s">
        <v>27347</v>
      </c>
      <c r="F1830" s="3">
        <v>44448</v>
      </c>
      <c r="G1830">
        <v>24186172</v>
      </c>
    </row>
    <row r="1831" spans="1:7" x14ac:dyDescent="0.35">
      <c r="A1831">
        <v>74001183</v>
      </c>
      <c r="B1831" s="3">
        <v>45216</v>
      </c>
      <c r="C1831">
        <v>91558</v>
      </c>
      <c r="D1831" t="s">
        <v>25518</v>
      </c>
      <c r="E1831" t="s">
        <v>27348</v>
      </c>
      <c r="F1831" s="3"/>
      <c r="G1831">
        <v>29503998</v>
      </c>
    </row>
    <row r="1832" spans="1:7" x14ac:dyDescent="0.35">
      <c r="A1832">
        <v>73324035</v>
      </c>
      <c r="B1832" s="3">
        <v>45311</v>
      </c>
      <c r="C1832">
        <v>50526</v>
      </c>
      <c r="D1832" t="s">
        <v>25517</v>
      </c>
      <c r="E1832" t="s">
        <v>27349</v>
      </c>
      <c r="F1832" s="3">
        <v>45393</v>
      </c>
      <c r="G1832">
        <v>74008524</v>
      </c>
    </row>
    <row r="1833" spans="1:7" x14ac:dyDescent="0.35">
      <c r="A1833">
        <v>75203010</v>
      </c>
      <c r="B1833" s="3">
        <v>45205</v>
      </c>
      <c r="C1833">
        <v>68455</v>
      </c>
      <c r="D1833" t="s">
        <v>25518</v>
      </c>
      <c r="E1833" t="s">
        <v>27350</v>
      </c>
      <c r="F1833" s="3">
        <v>45237</v>
      </c>
      <c r="G1833">
        <v>42847651</v>
      </c>
    </row>
    <row r="1834" spans="1:7" x14ac:dyDescent="0.35">
      <c r="A1834">
        <v>47461830</v>
      </c>
      <c r="B1834" s="3">
        <v>44522</v>
      </c>
      <c r="C1834">
        <v>83701</v>
      </c>
      <c r="D1834" t="s">
        <v>25516</v>
      </c>
      <c r="E1834" t="s">
        <v>27351</v>
      </c>
      <c r="F1834" s="3"/>
      <c r="G1834">
        <v>50918861</v>
      </c>
    </row>
    <row r="1835" spans="1:7" x14ac:dyDescent="0.35">
      <c r="A1835">
        <v>33127881</v>
      </c>
      <c r="B1835" s="3">
        <v>44430</v>
      </c>
      <c r="C1835">
        <v>16114</v>
      </c>
      <c r="D1835" t="s">
        <v>25518</v>
      </c>
      <c r="E1835" t="s">
        <v>27352</v>
      </c>
      <c r="F1835" s="3">
        <v>44498</v>
      </c>
      <c r="G1835">
        <v>55964099</v>
      </c>
    </row>
    <row r="1836" spans="1:7" x14ac:dyDescent="0.35">
      <c r="A1836">
        <v>3697455</v>
      </c>
      <c r="B1836" s="3">
        <v>44719</v>
      </c>
      <c r="C1836">
        <v>30684</v>
      </c>
      <c r="D1836" t="s">
        <v>25517</v>
      </c>
      <c r="E1836" t="s">
        <v>27353</v>
      </c>
      <c r="F1836" s="3"/>
      <c r="G1836">
        <v>87573741</v>
      </c>
    </row>
    <row r="1837" spans="1:7" x14ac:dyDescent="0.35">
      <c r="A1837">
        <v>54614476</v>
      </c>
      <c r="B1837" s="3">
        <v>44017</v>
      </c>
      <c r="C1837">
        <v>41786</v>
      </c>
      <c r="D1837" t="s">
        <v>25516</v>
      </c>
      <c r="E1837" t="s">
        <v>27354</v>
      </c>
      <c r="F1837" s="3">
        <v>44075</v>
      </c>
      <c r="G1837">
        <v>72882206</v>
      </c>
    </row>
    <row r="1838" spans="1:7" x14ac:dyDescent="0.35">
      <c r="A1838">
        <v>92739588</v>
      </c>
      <c r="B1838" s="3">
        <v>45153</v>
      </c>
      <c r="C1838">
        <v>60072</v>
      </c>
      <c r="D1838" t="s">
        <v>25518</v>
      </c>
      <c r="E1838" t="s">
        <v>27355</v>
      </c>
      <c r="F1838" s="3"/>
      <c r="G1838">
        <v>82486686</v>
      </c>
    </row>
    <row r="1839" spans="1:7" x14ac:dyDescent="0.35">
      <c r="A1839">
        <v>98861962</v>
      </c>
      <c r="B1839" s="3">
        <v>45131</v>
      </c>
      <c r="C1839">
        <v>6481</v>
      </c>
      <c r="D1839" t="s">
        <v>25517</v>
      </c>
      <c r="E1839" t="s">
        <v>27356</v>
      </c>
      <c r="F1839" s="3"/>
      <c r="G1839">
        <v>51700588</v>
      </c>
    </row>
    <row r="1840" spans="1:7" x14ac:dyDescent="0.35">
      <c r="A1840">
        <v>21372852</v>
      </c>
      <c r="B1840" s="3">
        <v>44596</v>
      </c>
      <c r="C1840">
        <v>14196</v>
      </c>
      <c r="D1840" t="s">
        <v>25518</v>
      </c>
      <c r="E1840" t="s">
        <v>27357</v>
      </c>
      <c r="F1840" s="3">
        <v>44643</v>
      </c>
      <c r="G1840">
        <v>4830457</v>
      </c>
    </row>
    <row r="1841" spans="1:7" x14ac:dyDescent="0.35">
      <c r="A1841">
        <v>22514827</v>
      </c>
      <c r="B1841" s="3">
        <v>44384</v>
      </c>
      <c r="C1841">
        <v>40241</v>
      </c>
      <c r="D1841" t="s">
        <v>25517</v>
      </c>
      <c r="E1841" t="s">
        <v>27358</v>
      </c>
      <c r="F1841" s="3"/>
      <c r="G1841">
        <v>94937025</v>
      </c>
    </row>
    <row r="1842" spans="1:7" x14ac:dyDescent="0.35">
      <c r="A1842">
        <v>77071545</v>
      </c>
      <c r="B1842" s="3">
        <v>44339</v>
      </c>
      <c r="C1842">
        <v>86592</v>
      </c>
      <c r="D1842" t="s">
        <v>25516</v>
      </c>
      <c r="E1842" t="s">
        <v>27359</v>
      </c>
      <c r="F1842" s="3">
        <v>44380</v>
      </c>
      <c r="G1842">
        <v>1236667</v>
      </c>
    </row>
    <row r="1843" spans="1:7" x14ac:dyDescent="0.35">
      <c r="A1843">
        <v>82925770</v>
      </c>
      <c r="B1843" s="3">
        <v>44952</v>
      </c>
      <c r="C1843">
        <v>63144</v>
      </c>
      <c r="D1843" t="s">
        <v>25516</v>
      </c>
      <c r="E1843" t="s">
        <v>27360</v>
      </c>
      <c r="F1843" s="3">
        <v>44966</v>
      </c>
      <c r="G1843">
        <v>20003518</v>
      </c>
    </row>
    <row r="1844" spans="1:7" x14ac:dyDescent="0.35">
      <c r="A1844">
        <v>57027013</v>
      </c>
      <c r="B1844" s="3">
        <v>45092</v>
      </c>
      <c r="C1844">
        <v>45018</v>
      </c>
      <c r="D1844" t="s">
        <v>25518</v>
      </c>
      <c r="E1844" t="s">
        <v>27361</v>
      </c>
      <c r="F1844" s="3"/>
      <c r="G1844">
        <v>59942075</v>
      </c>
    </row>
    <row r="1845" spans="1:7" x14ac:dyDescent="0.35">
      <c r="A1845">
        <v>54595047</v>
      </c>
      <c r="B1845" s="3">
        <v>43868</v>
      </c>
      <c r="C1845">
        <v>61761</v>
      </c>
      <c r="D1845" t="s">
        <v>25517</v>
      </c>
      <c r="E1845" t="s">
        <v>27362</v>
      </c>
      <c r="F1845" s="3">
        <v>43951</v>
      </c>
      <c r="G1845">
        <v>54249410</v>
      </c>
    </row>
    <row r="1846" spans="1:7" x14ac:dyDescent="0.35">
      <c r="A1846">
        <v>95108984</v>
      </c>
      <c r="B1846" s="3">
        <v>45416</v>
      </c>
      <c r="C1846">
        <v>65479</v>
      </c>
      <c r="D1846" t="s">
        <v>25516</v>
      </c>
      <c r="E1846" t="s">
        <v>27363</v>
      </c>
      <c r="F1846" s="3">
        <v>45432</v>
      </c>
      <c r="G1846">
        <v>38790391</v>
      </c>
    </row>
    <row r="1847" spans="1:7" x14ac:dyDescent="0.35">
      <c r="A1847">
        <v>98682136</v>
      </c>
      <c r="B1847" s="3">
        <v>44299</v>
      </c>
      <c r="C1847">
        <v>38943</v>
      </c>
      <c r="D1847" t="s">
        <v>25517</v>
      </c>
      <c r="E1847" t="s">
        <v>27364</v>
      </c>
      <c r="F1847" s="3">
        <v>44335</v>
      </c>
      <c r="G1847">
        <v>2258663</v>
      </c>
    </row>
    <row r="1848" spans="1:7" x14ac:dyDescent="0.35">
      <c r="A1848">
        <v>57809649</v>
      </c>
      <c r="B1848" s="3">
        <v>44373</v>
      </c>
      <c r="C1848">
        <v>57487</v>
      </c>
      <c r="D1848" t="s">
        <v>25518</v>
      </c>
      <c r="E1848" t="s">
        <v>27365</v>
      </c>
      <c r="F1848" s="3">
        <v>44455</v>
      </c>
      <c r="G1848">
        <v>35880668</v>
      </c>
    </row>
    <row r="1849" spans="1:7" x14ac:dyDescent="0.35">
      <c r="A1849">
        <v>97101294</v>
      </c>
      <c r="B1849" s="3">
        <v>44342</v>
      </c>
      <c r="C1849">
        <v>69249</v>
      </c>
      <c r="D1849" t="s">
        <v>25518</v>
      </c>
      <c r="E1849" t="s">
        <v>27366</v>
      </c>
      <c r="F1849" s="3"/>
      <c r="G1849">
        <v>52918990</v>
      </c>
    </row>
    <row r="1850" spans="1:7" x14ac:dyDescent="0.35">
      <c r="A1850">
        <v>98722865</v>
      </c>
      <c r="B1850" s="3">
        <v>45254</v>
      </c>
      <c r="C1850">
        <v>85393</v>
      </c>
      <c r="D1850" t="s">
        <v>25517</v>
      </c>
      <c r="E1850" t="s">
        <v>27367</v>
      </c>
      <c r="F1850" s="3"/>
      <c r="G1850">
        <v>75203791</v>
      </c>
    </row>
    <row r="1851" spans="1:7" x14ac:dyDescent="0.35">
      <c r="A1851">
        <v>39587978</v>
      </c>
      <c r="B1851" s="3">
        <v>44246</v>
      </c>
      <c r="C1851">
        <v>20071</v>
      </c>
      <c r="D1851" t="s">
        <v>25517</v>
      </c>
      <c r="E1851" t="s">
        <v>27368</v>
      </c>
      <c r="F1851" s="3">
        <v>44304</v>
      </c>
      <c r="G1851">
        <v>26018976</v>
      </c>
    </row>
    <row r="1852" spans="1:7" x14ac:dyDescent="0.35">
      <c r="A1852">
        <v>55956711</v>
      </c>
      <c r="B1852" s="3">
        <v>45314</v>
      </c>
      <c r="C1852">
        <v>9739</v>
      </c>
      <c r="D1852" t="s">
        <v>25518</v>
      </c>
      <c r="E1852" t="s">
        <v>27369</v>
      </c>
      <c r="F1852" s="3">
        <v>45381</v>
      </c>
      <c r="G1852">
        <v>65626338</v>
      </c>
    </row>
    <row r="1853" spans="1:7" x14ac:dyDescent="0.35">
      <c r="A1853">
        <v>48754908</v>
      </c>
      <c r="B1853" s="3">
        <v>44814</v>
      </c>
      <c r="C1853">
        <v>73282</v>
      </c>
      <c r="D1853" t="s">
        <v>25517</v>
      </c>
      <c r="E1853" t="s">
        <v>27370</v>
      </c>
      <c r="F1853" s="3">
        <v>44838</v>
      </c>
      <c r="G1853">
        <v>50465451</v>
      </c>
    </row>
    <row r="1854" spans="1:7" x14ac:dyDescent="0.35">
      <c r="A1854">
        <v>85614669</v>
      </c>
      <c r="B1854" s="3">
        <v>45411</v>
      </c>
      <c r="C1854">
        <v>67558</v>
      </c>
      <c r="D1854" t="s">
        <v>25518</v>
      </c>
      <c r="E1854" t="s">
        <v>27371</v>
      </c>
      <c r="F1854" s="3"/>
      <c r="G1854">
        <v>77789737</v>
      </c>
    </row>
    <row r="1855" spans="1:7" x14ac:dyDescent="0.35">
      <c r="A1855">
        <v>92177262</v>
      </c>
      <c r="B1855" s="3">
        <v>44597</v>
      </c>
      <c r="C1855">
        <v>92759</v>
      </c>
      <c r="D1855" t="s">
        <v>25517</v>
      </c>
      <c r="E1855" t="s">
        <v>27372</v>
      </c>
      <c r="F1855" s="3">
        <v>44650</v>
      </c>
      <c r="G1855">
        <v>13756321</v>
      </c>
    </row>
    <row r="1856" spans="1:7" x14ac:dyDescent="0.35">
      <c r="A1856">
        <v>50427276</v>
      </c>
      <c r="B1856" s="3">
        <v>44181</v>
      </c>
      <c r="C1856">
        <v>37255</v>
      </c>
      <c r="D1856" t="s">
        <v>25517</v>
      </c>
      <c r="E1856" t="s">
        <v>27373</v>
      </c>
      <c r="F1856" s="3"/>
      <c r="G1856">
        <v>4791479</v>
      </c>
    </row>
    <row r="1857" spans="1:7" x14ac:dyDescent="0.35">
      <c r="A1857">
        <v>34783349</v>
      </c>
      <c r="B1857" s="3">
        <v>44088</v>
      </c>
      <c r="C1857">
        <v>70705</v>
      </c>
      <c r="D1857" t="s">
        <v>25518</v>
      </c>
      <c r="E1857" t="s">
        <v>27374</v>
      </c>
      <c r="F1857" s="3">
        <v>44138</v>
      </c>
      <c r="G1857">
        <v>10731593</v>
      </c>
    </row>
    <row r="1858" spans="1:7" x14ac:dyDescent="0.35">
      <c r="A1858">
        <v>148803</v>
      </c>
      <c r="B1858" s="3">
        <v>45151</v>
      </c>
      <c r="C1858">
        <v>1519</v>
      </c>
      <c r="D1858" t="s">
        <v>25518</v>
      </c>
      <c r="E1858" t="s">
        <v>27375</v>
      </c>
      <c r="F1858" s="3">
        <v>45189</v>
      </c>
      <c r="G1858">
        <v>99307499</v>
      </c>
    </row>
    <row r="1859" spans="1:7" x14ac:dyDescent="0.35">
      <c r="A1859">
        <v>84408436</v>
      </c>
      <c r="B1859" s="3">
        <v>44118</v>
      </c>
      <c r="C1859">
        <v>62590</v>
      </c>
      <c r="D1859" t="s">
        <v>25517</v>
      </c>
      <c r="E1859" t="s">
        <v>27376</v>
      </c>
      <c r="F1859" s="3"/>
      <c r="G1859">
        <v>86241971</v>
      </c>
    </row>
    <row r="1860" spans="1:7" x14ac:dyDescent="0.35">
      <c r="A1860">
        <v>64851444</v>
      </c>
      <c r="B1860" s="3">
        <v>45454</v>
      </c>
      <c r="C1860">
        <v>63763</v>
      </c>
      <c r="D1860" t="s">
        <v>25518</v>
      </c>
      <c r="E1860" t="s">
        <v>27377</v>
      </c>
      <c r="F1860" s="3">
        <v>45506</v>
      </c>
      <c r="G1860">
        <v>76474786</v>
      </c>
    </row>
    <row r="1861" spans="1:7" x14ac:dyDescent="0.35">
      <c r="A1861">
        <v>45291046</v>
      </c>
      <c r="B1861" s="3">
        <v>44805</v>
      </c>
      <c r="C1861">
        <v>86861</v>
      </c>
      <c r="D1861" t="s">
        <v>25518</v>
      </c>
      <c r="E1861" t="s">
        <v>27378</v>
      </c>
      <c r="F1861" s="3"/>
      <c r="G1861">
        <v>7470252</v>
      </c>
    </row>
    <row r="1862" spans="1:7" x14ac:dyDescent="0.35">
      <c r="A1862">
        <v>63146944</v>
      </c>
      <c r="B1862" s="3">
        <v>44244</v>
      </c>
      <c r="C1862">
        <v>79296</v>
      </c>
      <c r="D1862" t="s">
        <v>25518</v>
      </c>
      <c r="E1862" t="s">
        <v>27379</v>
      </c>
      <c r="F1862" s="3"/>
      <c r="G1862">
        <v>62388376</v>
      </c>
    </row>
    <row r="1863" spans="1:7" x14ac:dyDescent="0.35">
      <c r="A1863">
        <v>29162488</v>
      </c>
      <c r="B1863" s="3">
        <v>43828</v>
      </c>
      <c r="C1863">
        <v>55853</v>
      </c>
      <c r="D1863" t="s">
        <v>25517</v>
      </c>
      <c r="E1863" t="s">
        <v>27380</v>
      </c>
      <c r="F1863" s="3">
        <v>43851</v>
      </c>
      <c r="G1863">
        <v>65656910</v>
      </c>
    </row>
    <row r="1864" spans="1:7" x14ac:dyDescent="0.35">
      <c r="A1864">
        <v>55412620</v>
      </c>
      <c r="B1864" s="3">
        <v>45165</v>
      </c>
      <c r="C1864">
        <v>64577</v>
      </c>
      <c r="D1864" t="s">
        <v>25516</v>
      </c>
      <c r="E1864" t="s">
        <v>27381</v>
      </c>
      <c r="F1864" s="3"/>
      <c r="G1864">
        <v>71973379</v>
      </c>
    </row>
    <row r="1865" spans="1:7" x14ac:dyDescent="0.35">
      <c r="A1865">
        <v>52698874</v>
      </c>
      <c r="B1865" s="3">
        <v>44011</v>
      </c>
      <c r="C1865">
        <v>6777</v>
      </c>
      <c r="D1865" t="s">
        <v>25517</v>
      </c>
      <c r="E1865" t="s">
        <v>27382</v>
      </c>
      <c r="F1865" s="3">
        <v>44056</v>
      </c>
      <c r="G1865">
        <v>38485615</v>
      </c>
    </row>
    <row r="1866" spans="1:7" x14ac:dyDescent="0.35">
      <c r="A1866">
        <v>8093921</v>
      </c>
      <c r="B1866" s="3">
        <v>44361</v>
      </c>
      <c r="C1866">
        <v>15895</v>
      </c>
      <c r="D1866" t="s">
        <v>25517</v>
      </c>
      <c r="E1866" t="s">
        <v>27383</v>
      </c>
      <c r="F1866" s="3"/>
      <c r="G1866">
        <v>34319547</v>
      </c>
    </row>
    <row r="1867" spans="1:7" x14ac:dyDescent="0.35">
      <c r="A1867">
        <v>57780287</v>
      </c>
      <c r="B1867" s="3">
        <v>44953</v>
      </c>
      <c r="C1867">
        <v>18761</v>
      </c>
      <c r="D1867" t="s">
        <v>25518</v>
      </c>
      <c r="E1867" t="s">
        <v>27384</v>
      </c>
      <c r="F1867" s="3">
        <v>44997</v>
      </c>
      <c r="G1867">
        <v>46495596</v>
      </c>
    </row>
    <row r="1868" spans="1:7" x14ac:dyDescent="0.35">
      <c r="A1868">
        <v>62285585</v>
      </c>
      <c r="B1868" s="3">
        <v>44231</v>
      </c>
      <c r="C1868">
        <v>78327</v>
      </c>
      <c r="D1868" t="s">
        <v>25518</v>
      </c>
      <c r="E1868" t="s">
        <v>27385</v>
      </c>
      <c r="F1868" s="3">
        <v>44304</v>
      </c>
      <c r="G1868">
        <v>97641219</v>
      </c>
    </row>
    <row r="1869" spans="1:7" x14ac:dyDescent="0.35">
      <c r="A1869">
        <v>7678057</v>
      </c>
      <c r="B1869" s="3">
        <v>45186</v>
      </c>
      <c r="C1869">
        <v>99077</v>
      </c>
      <c r="D1869" t="s">
        <v>25516</v>
      </c>
      <c r="E1869" t="s">
        <v>27386</v>
      </c>
      <c r="F1869" s="3">
        <v>45211</v>
      </c>
      <c r="G1869">
        <v>41653230</v>
      </c>
    </row>
    <row r="1870" spans="1:7" x14ac:dyDescent="0.35">
      <c r="A1870">
        <v>66922887</v>
      </c>
      <c r="B1870" s="3">
        <v>45591</v>
      </c>
      <c r="C1870">
        <v>54499</v>
      </c>
      <c r="D1870" t="s">
        <v>25517</v>
      </c>
      <c r="E1870" t="s">
        <v>27387</v>
      </c>
      <c r="F1870" s="3">
        <v>45647</v>
      </c>
      <c r="G1870">
        <v>49959847</v>
      </c>
    </row>
    <row r="1871" spans="1:7" x14ac:dyDescent="0.35">
      <c r="A1871">
        <v>28624737</v>
      </c>
      <c r="B1871" s="3">
        <v>44614</v>
      </c>
      <c r="C1871">
        <v>96432</v>
      </c>
      <c r="D1871" t="s">
        <v>25516</v>
      </c>
      <c r="E1871" t="s">
        <v>27388</v>
      </c>
      <c r="F1871" s="3"/>
      <c r="G1871">
        <v>64302284</v>
      </c>
    </row>
    <row r="1872" spans="1:7" x14ac:dyDescent="0.35">
      <c r="A1872">
        <v>73534166</v>
      </c>
      <c r="B1872" s="3">
        <v>44633</v>
      </c>
      <c r="C1872">
        <v>85258</v>
      </c>
      <c r="D1872" t="s">
        <v>25518</v>
      </c>
      <c r="E1872" t="s">
        <v>27389</v>
      </c>
      <c r="F1872" s="3"/>
      <c r="G1872">
        <v>61445310</v>
      </c>
    </row>
    <row r="1873" spans="1:7" x14ac:dyDescent="0.35">
      <c r="A1873">
        <v>47090233</v>
      </c>
      <c r="B1873" s="3">
        <v>43845</v>
      </c>
      <c r="C1873">
        <v>57264</v>
      </c>
      <c r="D1873" t="s">
        <v>25518</v>
      </c>
      <c r="E1873" t="s">
        <v>27390</v>
      </c>
      <c r="F1873" s="3">
        <v>43919</v>
      </c>
      <c r="G1873">
        <v>67871269</v>
      </c>
    </row>
    <row r="1874" spans="1:7" x14ac:dyDescent="0.35">
      <c r="A1874">
        <v>27094023</v>
      </c>
      <c r="B1874" s="3">
        <v>45288</v>
      </c>
      <c r="C1874">
        <v>44056</v>
      </c>
      <c r="D1874" t="s">
        <v>25516</v>
      </c>
      <c r="E1874" t="s">
        <v>27391</v>
      </c>
      <c r="F1874" s="3">
        <v>45364</v>
      </c>
      <c r="G1874">
        <v>80995541</v>
      </c>
    </row>
    <row r="1875" spans="1:7" x14ac:dyDescent="0.35">
      <c r="A1875">
        <v>80373373</v>
      </c>
      <c r="B1875" s="3">
        <v>45188</v>
      </c>
      <c r="C1875">
        <v>45622</v>
      </c>
      <c r="D1875" t="s">
        <v>25518</v>
      </c>
      <c r="E1875" t="s">
        <v>27392</v>
      </c>
      <c r="F1875" s="3"/>
      <c r="G1875">
        <v>90352176</v>
      </c>
    </row>
    <row r="1876" spans="1:7" x14ac:dyDescent="0.35">
      <c r="A1876">
        <v>58482736</v>
      </c>
      <c r="B1876" s="3">
        <v>44271</v>
      </c>
      <c r="C1876">
        <v>95203</v>
      </c>
      <c r="D1876" t="s">
        <v>25518</v>
      </c>
      <c r="E1876" t="s">
        <v>27393</v>
      </c>
      <c r="F1876" s="3"/>
      <c r="G1876">
        <v>29030221</v>
      </c>
    </row>
    <row r="1877" spans="1:7" x14ac:dyDescent="0.35">
      <c r="A1877">
        <v>19082633</v>
      </c>
      <c r="B1877" s="3">
        <v>44701</v>
      </c>
      <c r="C1877">
        <v>63301</v>
      </c>
      <c r="D1877" t="s">
        <v>25517</v>
      </c>
      <c r="E1877" t="s">
        <v>27394</v>
      </c>
      <c r="F1877" s="3">
        <v>44720</v>
      </c>
      <c r="G1877">
        <v>13287986</v>
      </c>
    </row>
    <row r="1878" spans="1:7" x14ac:dyDescent="0.35">
      <c r="A1878">
        <v>89718889</v>
      </c>
      <c r="B1878" s="3">
        <v>45036</v>
      </c>
      <c r="C1878">
        <v>35014</v>
      </c>
      <c r="D1878" t="s">
        <v>25516</v>
      </c>
      <c r="E1878" t="s">
        <v>27395</v>
      </c>
      <c r="F1878" s="3">
        <v>45083</v>
      </c>
      <c r="G1878">
        <v>45693467</v>
      </c>
    </row>
    <row r="1879" spans="1:7" x14ac:dyDescent="0.35">
      <c r="A1879">
        <v>95752145</v>
      </c>
      <c r="B1879" s="3">
        <v>44904</v>
      </c>
      <c r="C1879">
        <v>47549</v>
      </c>
      <c r="D1879" t="s">
        <v>25516</v>
      </c>
      <c r="E1879" t="s">
        <v>27396</v>
      </c>
      <c r="F1879" s="3"/>
      <c r="G1879">
        <v>28224422</v>
      </c>
    </row>
    <row r="1880" spans="1:7" x14ac:dyDescent="0.35">
      <c r="A1880">
        <v>71610577</v>
      </c>
      <c r="B1880" s="3">
        <v>44074</v>
      </c>
      <c r="C1880">
        <v>20314</v>
      </c>
      <c r="D1880" t="s">
        <v>25516</v>
      </c>
      <c r="E1880" t="s">
        <v>27397</v>
      </c>
      <c r="F1880" s="3">
        <v>44084</v>
      </c>
      <c r="G1880">
        <v>25608418</v>
      </c>
    </row>
    <row r="1881" spans="1:7" x14ac:dyDescent="0.35">
      <c r="A1881">
        <v>53885012</v>
      </c>
      <c r="B1881" s="3">
        <v>44164</v>
      </c>
      <c r="C1881">
        <v>58963</v>
      </c>
      <c r="D1881" t="s">
        <v>25516</v>
      </c>
      <c r="E1881" t="s">
        <v>27398</v>
      </c>
      <c r="F1881" s="3">
        <v>44227</v>
      </c>
      <c r="G1881">
        <v>78779141</v>
      </c>
    </row>
    <row r="1882" spans="1:7" x14ac:dyDescent="0.35">
      <c r="A1882">
        <v>116124</v>
      </c>
      <c r="B1882" s="3">
        <v>43916</v>
      </c>
      <c r="C1882">
        <v>95837</v>
      </c>
      <c r="D1882" t="s">
        <v>25517</v>
      </c>
      <c r="E1882" t="s">
        <v>27399</v>
      </c>
      <c r="F1882" s="3">
        <v>43952</v>
      </c>
      <c r="G1882">
        <v>7736550</v>
      </c>
    </row>
    <row r="1883" spans="1:7" x14ac:dyDescent="0.35">
      <c r="A1883">
        <v>40626520</v>
      </c>
      <c r="B1883" s="3">
        <v>45560</v>
      </c>
      <c r="C1883">
        <v>88634</v>
      </c>
      <c r="D1883" t="s">
        <v>25516</v>
      </c>
      <c r="E1883" t="s">
        <v>27400</v>
      </c>
      <c r="F1883" s="3">
        <v>45573</v>
      </c>
      <c r="G1883">
        <v>43919084</v>
      </c>
    </row>
    <row r="1884" spans="1:7" x14ac:dyDescent="0.35">
      <c r="A1884">
        <v>23591161</v>
      </c>
      <c r="B1884" s="3">
        <v>44969</v>
      </c>
      <c r="C1884">
        <v>2116</v>
      </c>
      <c r="D1884" t="s">
        <v>25516</v>
      </c>
      <c r="E1884" t="s">
        <v>27401</v>
      </c>
      <c r="F1884" s="3">
        <v>45010</v>
      </c>
      <c r="G1884">
        <v>36334787</v>
      </c>
    </row>
    <row r="1885" spans="1:7" x14ac:dyDescent="0.35">
      <c r="A1885">
        <v>35905666</v>
      </c>
      <c r="B1885" s="3">
        <v>44751</v>
      </c>
      <c r="C1885">
        <v>27783</v>
      </c>
      <c r="D1885" t="s">
        <v>25516</v>
      </c>
      <c r="E1885" t="s">
        <v>27402</v>
      </c>
      <c r="F1885" s="3"/>
      <c r="G1885">
        <v>62589013</v>
      </c>
    </row>
    <row r="1886" spans="1:7" x14ac:dyDescent="0.35">
      <c r="A1886">
        <v>80700104</v>
      </c>
      <c r="B1886" s="3">
        <v>44689</v>
      </c>
      <c r="C1886">
        <v>82168</v>
      </c>
      <c r="D1886" t="s">
        <v>25517</v>
      </c>
      <c r="E1886" t="s">
        <v>27403</v>
      </c>
      <c r="F1886" s="3"/>
      <c r="G1886">
        <v>14267045</v>
      </c>
    </row>
    <row r="1887" spans="1:7" x14ac:dyDescent="0.35">
      <c r="A1887">
        <v>35081062</v>
      </c>
      <c r="B1887" s="3">
        <v>45152</v>
      </c>
      <c r="C1887">
        <v>20023</v>
      </c>
      <c r="D1887" t="s">
        <v>25518</v>
      </c>
      <c r="E1887" t="s">
        <v>27404</v>
      </c>
      <c r="F1887" s="3"/>
      <c r="G1887">
        <v>14375440</v>
      </c>
    </row>
    <row r="1888" spans="1:7" x14ac:dyDescent="0.35">
      <c r="A1888">
        <v>44914323</v>
      </c>
      <c r="B1888" s="3">
        <v>43934</v>
      </c>
      <c r="C1888">
        <v>34901</v>
      </c>
      <c r="D1888" t="s">
        <v>25517</v>
      </c>
      <c r="E1888" t="s">
        <v>27405</v>
      </c>
      <c r="F1888" s="3">
        <v>43988</v>
      </c>
      <c r="G1888">
        <v>7094060</v>
      </c>
    </row>
    <row r="1889" spans="1:7" x14ac:dyDescent="0.35">
      <c r="A1889">
        <v>36207446</v>
      </c>
      <c r="B1889" s="3">
        <v>44702</v>
      </c>
      <c r="C1889">
        <v>20324</v>
      </c>
      <c r="D1889" t="s">
        <v>25516</v>
      </c>
      <c r="E1889" t="s">
        <v>27406</v>
      </c>
      <c r="F1889" s="3">
        <v>44742</v>
      </c>
      <c r="G1889">
        <v>57053022</v>
      </c>
    </row>
    <row r="1890" spans="1:7" x14ac:dyDescent="0.35">
      <c r="A1890">
        <v>19459006</v>
      </c>
      <c r="B1890" s="3">
        <v>43933</v>
      </c>
      <c r="C1890">
        <v>8581</v>
      </c>
      <c r="D1890" t="s">
        <v>25518</v>
      </c>
      <c r="E1890" t="s">
        <v>27407</v>
      </c>
      <c r="F1890" s="3">
        <v>43960</v>
      </c>
      <c r="G1890">
        <v>28172331</v>
      </c>
    </row>
    <row r="1891" spans="1:7" x14ac:dyDescent="0.35">
      <c r="A1891">
        <v>24380507</v>
      </c>
      <c r="B1891" s="3">
        <v>45471</v>
      </c>
      <c r="C1891">
        <v>4778</v>
      </c>
      <c r="D1891" t="s">
        <v>25516</v>
      </c>
      <c r="E1891" t="s">
        <v>27408</v>
      </c>
      <c r="F1891" s="3"/>
      <c r="G1891">
        <v>22934928</v>
      </c>
    </row>
    <row r="1892" spans="1:7" x14ac:dyDescent="0.35">
      <c r="A1892">
        <v>63240354</v>
      </c>
      <c r="B1892" s="3">
        <v>44008</v>
      </c>
      <c r="C1892">
        <v>68147</v>
      </c>
      <c r="D1892" t="s">
        <v>25516</v>
      </c>
      <c r="E1892" t="s">
        <v>27409</v>
      </c>
      <c r="F1892" s="3">
        <v>44081</v>
      </c>
      <c r="G1892">
        <v>9632911</v>
      </c>
    </row>
    <row r="1893" spans="1:7" x14ac:dyDescent="0.35">
      <c r="A1893">
        <v>65668750</v>
      </c>
      <c r="B1893" s="3">
        <v>44174</v>
      </c>
      <c r="C1893">
        <v>25929</v>
      </c>
      <c r="D1893" t="s">
        <v>25518</v>
      </c>
      <c r="E1893" t="s">
        <v>27410</v>
      </c>
      <c r="F1893" s="3">
        <v>44192</v>
      </c>
      <c r="G1893">
        <v>17342511</v>
      </c>
    </row>
    <row r="1894" spans="1:7" x14ac:dyDescent="0.35">
      <c r="A1894">
        <v>61778173</v>
      </c>
      <c r="B1894" s="3">
        <v>43919</v>
      </c>
      <c r="C1894">
        <v>79803</v>
      </c>
      <c r="D1894" t="s">
        <v>25518</v>
      </c>
      <c r="E1894" t="s">
        <v>27411</v>
      </c>
      <c r="F1894" s="3">
        <v>43932</v>
      </c>
      <c r="G1894">
        <v>26112372</v>
      </c>
    </row>
    <row r="1895" spans="1:7" x14ac:dyDescent="0.35">
      <c r="A1895">
        <v>44268094</v>
      </c>
      <c r="B1895" s="3">
        <v>45019</v>
      </c>
      <c r="C1895">
        <v>16773</v>
      </c>
      <c r="D1895" t="s">
        <v>25518</v>
      </c>
      <c r="E1895" t="s">
        <v>27412</v>
      </c>
      <c r="F1895" s="3">
        <v>45085</v>
      </c>
      <c r="G1895">
        <v>58901437</v>
      </c>
    </row>
    <row r="1896" spans="1:7" x14ac:dyDescent="0.35">
      <c r="A1896">
        <v>31105465</v>
      </c>
      <c r="B1896" s="3">
        <v>44890</v>
      </c>
      <c r="C1896">
        <v>21532</v>
      </c>
      <c r="D1896" t="s">
        <v>25516</v>
      </c>
      <c r="E1896" t="s">
        <v>27413</v>
      </c>
      <c r="F1896" s="3">
        <v>44904</v>
      </c>
      <c r="G1896">
        <v>92889380</v>
      </c>
    </row>
    <row r="1897" spans="1:7" x14ac:dyDescent="0.35">
      <c r="A1897">
        <v>7295720</v>
      </c>
      <c r="B1897" s="3">
        <v>44845</v>
      </c>
      <c r="C1897">
        <v>56170</v>
      </c>
      <c r="D1897" t="s">
        <v>25516</v>
      </c>
      <c r="E1897" t="s">
        <v>27414</v>
      </c>
      <c r="F1897" s="3"/>
      <c r="G1897">
        <v>96461175</v>
      </c>
    </row>
    <row r="1898" spans="1:7" x14ac:dyDescent="0.35">
      <c r="A1898">
        <v>88384837</v>
      </c>
      <c r="B1898" s="3">
        <v>45378</v>
      </c>
      <c r="C1898">
        <v>12656</v>
      </c>
      <c r="D1898" t="s">
        <v>25518</v>
      </c>
      <c r="E1898" t="s">
        <v>27415</v>
      </c>
      <c r="F1898" s="3">
        <v>45442</v>
      </c>
      <c r="G1898">
        <v>63927157</v>
      </c>
    </row>
    <row r="1899" spans="1:7" x14ac:dyDescent="0.35">
      <c r="A1899">
        <v>99056623</v>
      </c>
      <c r="B1899" s="3">
        <v>44808</v>
      </c>
      <c r="C1899">
        <v>19763</v>
      </c>
      <c r="D1899" t="s">
        <v>25518</v>
      </c>
      <c r="E1899" t="s">
        <v>27416</v>
      </c>
      <c r="F1899" s="3">
        <v>44837</v>
      </c>
      <c r="G1899">
        <v>47426160</v>
      </c>
    </row>
    <row r="1900" spans="1:7" x14ac:dyDescent="0.35">
      <c r="A1900">
        <v>20407590</v>
      </c>
      <c r="B1900" s="3">
        <v>44183</v>
      </c>
      <c r="C1900">
        <v>97176</v>
      </c>
      <c r="D1900" t="s">
        <v>25516</v>
      </c>
      <c r="E1900" t="s">
        <v>27417</v>
      </c>
      <c r="F1900" s="3"/>
      <c r="G1900">
        <v>77590064</v>
      </c>
    </row>
    <row r="1901" spans="1:7" x14ac:dyDescent="0.35">
      <c r="A1901">
        <v>47971131</v>
      </c>
      <c r="B1901" s="3">
        <v>43858</v>
      </c>
      <c r="C1901">
        <v>78017</v>
      </c>
      <c r="D1901" t="s">
        <v>25517</v>
      </c>
      <c r="E1901" t="s">
        <v>27418</v>
      </c>
      <c r="F1901" s="3"/>
      <c r="G1901">
        <v>71377159</v>
      </c>
    </row>
    <row r="1902" spans="1:7" x14ac:dyDescent="0.35">
      <c r="A1902">
        <v>23680563</v>
      </c>
      <c r="B1902" s="3">
        <v>44292</v>
      </c>
      <c r="C1902">
        <v>86526</v>
      </c>
      <c r="D1902" t="s">
        <v>25517</v>
      </c>
      <c r="E1902" t="s">
        <v>27419</v>
      </c>
      <c r="F1902" s="3">
        <v>44318</v>
      </c>
      <c r="G1902">
        <v>18433097</v>
      </c>
    </row>
    <row r="1903" spans="1:7" x14ac:dyDescent="0.35">
      <c r="A1903">
        <v>92066549</v>
      </c>
      <c r="B1903" s="3">
        <v>45449</v>
      </c>
      <c r="C1903">
        <v>2640</v>
      </c>
      <c r="D1903" t="s">
        <v>25516</v>
      </c>
      <c r="E1903" t="s">
        <v>27420</v>
      </c>
      <c r="F1903" s="3"/>
      <c r="G1903">
        <v>2018032</v>
      </c>
    </row>
    <row r="1904" spans="1:7" x14ac:dyDescent="0.35">
      <c r="A1904">
        <v>92493436</v>
      </c>
      <c r="B1904" s="3">
        <v>45639</v>
      </c>
      <c r="C1904">
        <v>55934</v>
      </c>
      <c r="D1904" t="s">
        <v>25516</v>
      </c>
      <c r="E1904" t="s">
        <v>27421</v>
      </c>
      <c r="F1904" s="3">
        <v>45717</v>
      </c>
      <c r="G1904">
        <v>12299324</v>
      </c>
    </row>
    <row r="1905" spans="1:7" x14ac:dyDescent="0.35">
      <c r="A1905">
        <v>30773860</v>
      </c>
      <c r="B1905" s="3">
        <v>45244</v>
      </c>
      <c r="C1905">
        <v>55073</v>
      </c>
      <c r="D1905" t="s">
        <v>25517</v>
      </c>
      <c r="E1905" t="s">
        <v>27422</v>
      </c>
      <c r="F1905" s="3">
        <v>45268</v>
      </c>
      <c r="G1905">
        <v>79993699</v>
      </c>
    </row>
    <row r="1906" spans="1:7" x14ac:dyDescent="0.35">
      <c r="A1906">
        <v>55087420</v>
      </c>
      <c r="B1906" s="3">
        <v>44917</v>
      </c>
      <c r="C1906">
        <v>21417</v>
      </c>
      <c r="D1906" t="s">
        <v>25518</v>
      </c>
      <c r="E1906" t="s">
        <v>27423</v>
      </c>
      <c r="F1906" s="3">
        <v>44966</v>
      </c>
      <c r="G1906">
        <v>63719116</v>
      </c>
    </row>
    <row r="1907" spans="1:7" x14ac:dyDescent="0.35">
      <c r="A1907">
        <v>17590009</v>
      </c>
      <c r="B1907" s="3">
        <v>45422</v>
      </c>
      <c r="C1907">
        <v>56343</v>
      </c>
      <c r="D1907" t="s">
        <v>25518</v>
      </c>
      <c r="E1907" t="s">
        <v>27424</v>
      </c>
      <c r="F1907" s="3"/>
      <c r="G1907">
        <v>79308293</v>
      </c>
    </row>
    <row r="1908" spans="1:7" x14ac:dyDescent="0.35">
      <c r="A1908">
        <v>82018106</v>
      </c>
      <c r="B1908" s="3">
        <v>44912</v>
      </c>
      <c r="C1908">
        <v>43674</v>
      </c>
      <c r="D1908" t="s">
        <v>25518</v>
      </c>
      <c r="E1908" t="s">
        <v>27425</v>
      </c>
      <c r="F1908" s="3"/>
      <c r="G1908">
        <v>30313207</v>
      </c>
    </row>
    <row r="1909" spans="1:7" x14ac:dyDescent="0.35">
      <c r="A1909">
        <v>94779364</v>
      </c>
      <c r="B1909" s="3">
        <v>44581</v>
      </c>
      <c r="C1909">
        <v>62173</v>
      </c>
      <c r="D1909" t="s">
        <v>25517</v>
      </c>
      <c r="E1909" t="s">
        <v>27426</v>
      </c>
      <c r="F1909" s="3">
        <v>44626</v>
      </c>
      <c r="G1909">
        <v>26146635</v>
      </c>
    </row>
    <row r="1910" spans="1:7" x14ac:dyDescent="0.35">
      <c r="A1910">
        <v>89543460</v>
      </c>
      <c r="B1910" s="3">
        <v>44066</v>
      </c>
      <c r="C1910">
        <v>36768</v>
      </c>
      <c r="D1910" t="s">
        <v>25517</v>
      </c>
      <c r="E1910" t="s">
        <v>27427</v>
      </c>
      <c r="F1910" s="3">
        <v>44088</v>
      </c>
      <c r="G1910">
        <v>26967918</v>
      </c>
    </row>
    <row r="1911" spans="1:7" x14ac:dyDescent="0.35">
      <c r="A1911">
        <v>8257199</v>
      </c>
      <c r="B1911" s="3">
        <v>44362</v>
      </c>
      <c r="C1911">
        <v>53193</v>
      </c>
      <c r="D1911" t="s">
        <v>25516</v>
      </c>
      <c r="E1911" t="s">
        <v>27428</v>
      </c>
      <c r="F1911" s="3"/>
      <c r="G1911">
        <v>40640329</v>
      </c>
    </row>
    <row r="1912" spans="1:7" x14ac:dyDescent="0.35">
      <c r="A1912">
        <v>10208445</v>
      </c>
      <c r="B1912" s="3">
        <v>45224</v>
      </c>
      <c r="C1912">
        <v>56803</v>
      </c>
      <c r="D1912" t="s">
        <v>25518</v>
      </c>
      <c r="E1912" t="s">
        <v>27429</v>
      </c>
      <c r="F1912" s="3">
        <v>45302</v>
      </c>
      <c r="G1912">
        <v>23491107</v>
      </c>
    </row>
    <row r="1913" spans="1:7" x14ac:dyDescent="0.35">
      <c r="A1913">
        <v>70735329</v>
      </c>
      <c r="B1913" s="3">
        <v>44127</v>
      </c>
      <c r="C1913">
        <v>52581</v>
      </c>
      <c r="D1913" t="s">
        <v>25518</v>
      </c>
      <c r="E1913" t="s">
        <v>27430</v>
      </c>
      <c r="F1913" s="3">
        <v>44179</v>
      </c>
      <c r="G1913">
        <v>47956526</v>
      </c>
    </row>
    <row r="1914" spans="1:7" x14ac:dyDescent="0.35">
      <c r="A1914">
        <v>55922981</v>
      </c>
      <c r="B1914" s="3">
        <v>44746</v>
      </c>
      <c r="C1914">
        <v>64293</v>
      </c>
      <c r="D1914" t="s">
        <v>25518</v>
      </c>
      <c r="E1914" t="s">
        <v>27431</v>
      </c>
      <c r="F1914" s="3"/>
      <c r="G1914">
        <v>77797320</v>
      </c>
    </row>
    <row r="1915" spans="1:7" x14ac:dyDescent="0.35">
      <c r="A1915">
        <v>73619651</v>
      </c>
      <c r="B1915" s="3">
        <v>43903</v>
      </c>
      <c r="C1915">
        <v>43644</v>
      </c>
      <c r="D1915" t="s">
        <v>25517</v>
      </c>
      <c r="E1915" t="s">
        <v>27432</v>
      </c>
      <c r="F1915" s="3"/>
      <c r="G1915">
        <v>28043223</v>
      </c>
    </row>
    <row r="1916" spans="1:7" x14ac:dyDescent="0.35">
      <c r="A1916">
        <v>1290706</v>
      </c>
      <c r="B1916" s="3">
        <v>45643</v>
      </c>
      <c r="C1916">
        <v>47185</v>
      </c>
      <c r="D1916" t="s">
        <v>25516</v>
      </c>
      <c r="E1916" t="s">
        <v>27433</v>
      </c>
      <c r="F1916" s="3">
        <v>45684</v>
      </c>
      <c r="G1916">
        <v>37652928</v>
      </c>
    </row>
    <row r="1917" spans="1:7" x14ac:dyDescent="0.35">
      <c r="A1917">
        <v>94548528</v>
      </c>
      <c r="B1917" s="3">
        <v>44841</v>
      </c>
      <c r="C1917">
        <v>94485</v>
      </c>
      <c r="D1917" t="s">
        <v>25517</v>
      </c>
      <c r="E1917" t="s">
        <v>27434</v>
      </c>
      <c r="F1917" s="3">
        <v>44864</v>
      </c>
      <c r="G1917">
        <v>89295458</v>
      </c>
    </row>
    <row r="1918" spans="1:7" x14ac:dyDescent="0.35">
      <c r="A1918">
        <v>1573913</v>
      </c>
      <c r="B1918" s="3">
        <v>44035</v>
      </c>
      <c r="C1918">
        <v>43262</v>
      </c>
      <c r="D1918" t="s">
        <v>25518</v>
      </c>
      <c r="E1918" t="s">
        <v>27435</v>
      </c>
      <c r="F1918" s="3">
        <v>44067</v>
      </c>
      <c r="G1918">
        <v>29054681</v>
      </c>
    </row>
    <row r="1919" spans="1:7" x14ac:dyDescent="0.35">
      <c r="A1919">
        <v>1025597</v>
      </c>
      <c r="B1919" s="3">
        <v>45163</v>
      </c>
      <c r="C1919">
        <v>64372</v>
      </c>
      <c r="D1919" t="s">
        <v>25518</v>
      </c>
      <c r="E1919" t="s">
        <v>27436</v>
      </c>
      <c r="F1919" s="3">
        <v>45206</v>
      </c>
      <c r="G1919">
        <v>40389475</v>
      </c>
    </row>
    <row r="1920" spans="1:7" x14ac:dyDescent="0.35">
      <c r="A1920">
        <v>30460867</v>
      </c>
      <c r="B1920" s="3">
        <v>45076</v>
      </c>
      <c r="C1920">
        <v>76987</v>
      </c>
      <c r="D1920" t="s">
        <v>25517</v>
      </c>
      <c r="E1920" t="s">
        <v>27437</v>
      </c>
      <c r="F1920" s="3">
        <v>45092</v>
      </c>
      <c r="G1920">
        <v>46015732</v>
      </c>
    </row>
    <row r="1921" spans="1:7" x14ac:dyDescent="0.35">
      <c r="A1921">
        <v>28242230</v>
      </c>
      <c r="B1921" s="3">
        <v>44030</v>
      </c>
      <c r="C1921">
        <v>50321</v>
      </c>
      <c r="D1921" t="s">
        <v>25518</v>
      </c>
      <c r="E1921" t="s">
        <v>27438</v>
      </c>
      <c r="F1921" s="3">
        <v>44082</v>
      </c>
      <c r="G1921">
        <v>9030327</v>
      </c>
    </row>
    <row r="1922" spans="1:7" x14ac:dyDescent="0.35">
      <c r="A1922">
        <v>39634192</v>
      </c>
      <c r="B1922" s="3">
        <v>45064</v>
      </c>
      <c r="C1922">
        <v>21986</v>
      </c>
      <c r="D1922" t="s">
        <v>25517</v>
      </c>
      <c r="E1922" t="s">
        <v>27439</v>
      </c>
      <c r="F1922" s="3">
        <v>45108</v>
      </c>
      <c r="G1922">
        <v>91419021</v>
      </c>
    </row>
    <row r="1923" spans="1:7" x14ac:dyDescent="0.35">
      <c r="A1923">
        <v>14971986</v>
      </c>
      <c r="B1923" s="3">
        <v>45112</v>
      </c>
      <c r="C1923">
        <v>71160</v>
      </c>
      <c r="D1923" t="s">
        <v>25518</v>
      </c>
      <c r="E1923" t="s">
        <v>27440</v>
      </c>
      <c r="F1923" s="3">
        <v>45128</v>
      </c>
      <c r="G1923">
        <v>41128359</v>
      </c>
    </row>
    <row r="1924" spans="1:7" x14ac:dyDescent="0.35">
      <c r="A1924">
        <v>40308208</v>
      </c>
      <c r="B1924" s="3">
        <v>44555</v>
      </c>
      <c r="C1924">
        <v>59211</v>
      </c>
      <c r="D1924" t="s">
        <v>25517</v>
      </c>
      <c r="E1924" t="s">
        <v>27441</v>
      </c>
      <c r="F1924" s="3">
        <v>44643</v>
      </c>
      <c r="G1924">
        <v>87523514</v>
      </c>
    </row>
    <row r="1925" spans="1:7" x14ac:dyDescent="0.35">
      <c r="A1925">
        <v>87699167</v>
      </c>
      <c r="B1925" s="3">
        <v>44639</v>
      </c>
      <c r="C1925">
        <v>62058</v>
      </c>
      <c r="D1925" t="s">
        <v>25516</v>
      </c>
      <c r="E1925" t="s">
        <v>27442</v>
      </c>
      <c r="F1925" s="3"/>
      <c r="G1925">
        <v>18028969</v>
      </c>
    </row>
    <row r="1926" spans="1:7" x14ac:dyDescent="0.35">
      <c r="A1926">
        <v>78684414</v>
      </c>
      <c r="B1926" s="3">
        <v>44642</v>
      </c>
      <c r="C1926">
        <v>51652</v>
      </c>
      <c r="D1926" t="s">
        <v>25518</v>
      </c>
      <c r="E1926" t="s">
        <v>27443</v>
      </c>
      <c r="F1926" s="3"/>
      <c r="G1926">
        <v>79171752</v>
      </c>
    </row>
    <row r="1927" spans="1:7" x14ac:dyDescent="0.35">
      <c r="A1927">
        <v>79179435</v>
      </c>
      <c r="B1927" s="3">
        <v>45049</v>
      </c>
      <c r="C1927">
        <v>76354</v>
      </c>
      <c r="D1927" t="s">
        <v>25516</v>
      </c>
      <c r="E1927" t="s">
        <v>27444</v>
      </c>
      <c r="F1927" s="3">
        <v>45064</v>
      </c>
      <c r="G1927">
        <v>98955756</v>
      </c>
    </row>
    <row r="1928" spans="1:7" x14ac:dyDescent="0.35">
      <c r="A1928">
        <v>33840040</v>
      </c>
      <c r="B1928" s="3">
        <v>44656</v>
      </c>
      <c r="C1928">
        <v>46784</v>
      </c>
      <c r="D1928" t="s">
        <v>25516</v>
      </c>
      <c r="E1928" t="s">
        <v>27445</v>
      </c>
      <c r="F1928" s="3">
        <v>44731</v>
      </c>
      <c r="G1928">
        <v>2588835</v>
      </c>
    </row>
    <row r="1929" spans="1:7" x14ac:dyDescent="0.35">
      <c r="A1929">
        <v>44070813</v>
      </c>
      <c r="B1929" s="3">
        <v>44895</v>
      </c>
      <c r="C1929">
        <v>70765</v>
      </c>
      <c r="D1929" t="s">
        <v>25517</v>
      </c>
      <c r="E1929" t="s">
        <v>27446</v>
      </c>
      <c r="F1929" s="3"/>
      <c r="G1929">
        <v>7613630</v>
      </c>
    </row>
    <row r="1930" spans="1:7" x14ac:dyDescent="0.35">
      <c r="A1930">
        <v>6876905</v>
      </c>
      <c r="B1930" s="3">
        <v>44831</v>
      </c>
      <c r="C1930">
        <v>26173</v>
      </c>
      <c r="D1930" t="s">
        <v>25517</v>
      </c>
      <c r="E1930" t="s">
        <v>27447</v>
      </c>
      <c r="F1930" s="3">
        <v>44906</v>
      </c>
      <c r="G1930">
        <v>72715668</v>
      </c>
    </row>
    <row r="1931" spans="1:7" x14ac:dyDescent="0.35">
      <c r="A1931">
        <v>78142411</v>
      </c>
      <c r="B1931" s="3">
        <v>43990</v>
      </c>
      <c r="C1931">
        <v>75111</v>
      </c>
      <c r="D1931" t="s">
        <v>25516</v>
      </c>
      <c r="E1931" t="s">
        <v>27448</v>
      </c>
      <c r="F1931" s="3"/>
      <c r="G1931">
        <v>42233188</v>
      </c>
    </row>
    <row r="1932" spans="1:7" x14ac:dyDescent="0.35">
      <c r="A1932">
        <v>63135289</v>
      </c>
      <c r="B1932" s="3">
        <v>44015</v>
      </c>
      <c r="C1932">
        <v>42202</v>
      </c>
      <c r="D1932" t="s">
        <v>25517</v>
      </c>
      <c r="E1932" t="s">
        <v>27449</v>
      </c>
      <c r="F1932" s="3"/>
      <c r="G1932">
        <v>27988636</v>
      </c>
    </row>
    <row r="1933" spans="1:7" x14ac:dyDescent="0.35">
      <c r="A1933">
        <v>6968097</v>
      </c>
      <c r="B1933" s="3">
        <v>45269</v>
      </c>
      <c r="C1933">
        <v>26644</v>
      </c>
      <c r="D1933" t="s">
        <v>25517</v>
      </c>
      <c r="E1933" t="s">
        <v>27450</v>
      </c>
      <c r="F1933" s="3">
        <v>45341</v>
      </c>
      <c r="G1933">
        <v>51127842</v>
      </c>
    </row>
    <row r="1934" spans="1:7" x14ac:dyDescent="0.35">
      <c r="A1934">
        <v>82701783</v>
      </c>
      <c r="B1934" s="3">
        <v>44764</v>
      </c>
      <c r="C1934">
        <v>81865</v>
      </c>
      <c r="D1934" t="s">
        <v>25518</v>
      </c>
      <c r="E1934" t="s">
        <v>27451</v>
      </c>
      <c r="F1934" s="3"/>
      <c r="G1934">
        <v>27502535</v>
      </c>
    </row>
    <row r="1935" spans="1:7" x14ac:dyDescent="0.35">
      <c r="A1935">
        <v>53281197</v>
      </c>
      <c r="B1935" s="3">
        <v>44958</v>
      </c>
      <c r="C1935">
        <v>56818</v>
      </c>
      <c r="D1935" t="s">
        <v>25516</v>
      </c>
      <c r="E1935" t="s">
        <v>27452</v>
      </c>
      <c r="F1935" s="3"/>
      <c r="G1935">
        <v>79096614</v>
      </c>
    </row>
    <row r="1936" spans="1:7" x14ac:dyDescent="0.35">
      <c r="A1936">
        <v>70194212</v>
      </c>
      <c r="B1936" s="3">
        <v>45610</v>
      </c>
      <c r="C1936">
        <v>58075</v>
      </c>
      <c r="D1936" t="s">
        <v>25516</v>
      </c>
      <c r="E1936" t="s">
        <v>27453</v>
      </c>
      <c r="F1936" s="3">
        <v>45620</v>
      </c>
      <c r="G1936">
        <v>9122433</v>
      </c>
    </row>
    <row r="1937" spans="1:7" x14ac:dyDescent="0.35">
      <c r="A1937">
        <v>62835166</v>
      </c>
      <c r="B1937" s="3">
        <v>44264</v>
      </c>
      <c r="C1937">
        <v>25009</v>
      </c>
      <c r="D1937" t="s">
        <v>25516</v>
      </c>
      <c r="E1937" t="s">
        <v>27454</v>
      </c>
      <c r="F1937" s="3">
        <v>44288</v>
      </c>
      <c r="G1937">
        <v>2489128</v>
      </c>
    </row>
    <row r="1938" spans="1:7" x14ac:dyDescent="0.35">
      <c r="A1938">
        <v>76263747</v>
      </c>
      <c r="B1938" s="3">
        <v>45306</v>
      </c>
      <c r="C1938">
        <v>50600</v>
      </c>
      <c r="D1938" t="s">
        <v>25516</v>
      </c>
      <c r="E1938" t="s">
        <v>27455</v>
      </c>
      <c r="F1938" s="3">
        <v>45343</v>
      </c>
      <c r="G1938">
        <v>21505451</v>
      </c>
    </row>
    <row r="1939" spans="1:7" x14ac:dyDescent="0.35">
      <c r="A1939">
        <v>8666769</v>
      </c>
      <c r="B1939" s="3">
        <v>43953</v>
      </c>
      <c r="C1939">
        <v>18547</v>
      </c>
      <c r="D1939" t="s">
        <v>25516</v>
      </c>
      <c r="E1939" t="s">
        <v>27456</v>
      </c>
      <c r="F1939" s="3">
        <v>44039</v>
      </c>
      <c r="G1939">
        <v>64806756</v>
      </c>
    </row>
    <row r="1940" spans="1:7" x14ac:dyDescent="0.35">
      <c r="A1940">
        <v>90784122</v>
      </c>
      <c r="B1940" s="3">
        <v>45476</v>
      </c>
      <c r="C1940">
        <v>82231</v>
      </c>
      <c r="D1940" t="s">
        <v>25517</v>
      </c>
      <c r="E1940" t="s">
        <v>27457</v>
      </c>
      <c r="F1940" s="3"/>
      <c r="G1940">
        <v>93447913</v>
      </c>
    </row>
    <row r="1941" spans="1:7" x14ac:dyDescent="0.35">
      <c r="A1941">
        <v>34122667</v>
      </c>
      <c r="B1941" s="3">
        <v>44888</v>
      </c>
      <c r="C1941">
        <v>46951</v>
      </c>
      <c r="D1941" t="s">
        <v>25518</v>
      </c>
      <c r="E1941" t="s">
        <v>27458</v>
      </c>
      <c r="F1941" s="3">
        <v>44924</v>
      </c>
      <c r="G1941">
        <v>9137788</v>
      </c>
    </row>
    <row r="1942" spans="1:7" x14ac:dyDescent="0.35">
      <c r="A1942">
        <v>89164289</v>
      </c>
      <c r="B1942" s="3">
        <v>45150</v>
      </c>
      <c r="C1942">
        <v>43439</v>
      </c>
      <c r="D1942" t="s">
        <v>25517</v>
      </c>
      <c r="E1942" t="s">
        <v>27459</v>
      </c>
      <c r="F1942" s="3"/>
      <c r="G1942">
        <v>4129775</v>
      </c>
    </row>
    <row r="1943" spans="1:7" x14ac:dyDescent="0.35">
      <c r="A1943">
        <v>50399575</v>
      </c>
      <c r="B1943" s="3">
        <v>44237</v>
      </c>
      <c r="C1943">
        <v>96036</v>
      </c>
      <c r="D1943" t="s">
        <v>25517</v>
      </c>
      <c r="E1943" t="s">
        <v>27460</v>
      </c>
      <c r="F1943" s="3">
        <v>44281</v>
      </c>
      <c r="G1943">
        <v>22302710</v>
      </c>
    </row>
    <row r="1944" spans="1:7" x14ac:dyDescent="0.35">
      <c r="A1944">
        <v>37414966</v>
      </c>
      <c r="B1944" s="3">
        <v>44806</v>
      </c>
      <c r="C1944">
        <v>54224</v>
      </c>
      <c r="D1944" t="s">
        <v>25518</v>
      </c>
      <c r="E1944" t="s">
        <v>27461</v>
      </c>
      <c r="F1944" s="3">
        <v>44863</v>
      </c>
      <c r="G1944">
        <v>19136648</v>
      </c>
    </row>
    <row r="1945" spans="1:7" x14ac:dyDescent="0.35">
      <c r="A1945">
        <v>6769086</v>
      </c>
      <c r="B1945" s="3">
        <v>44513</v>
      </c>
      <c r="C1945">
        <v>70480</v>
      </c>
      <c r="D1945" t="s">
        <v>25516</v>
      </c>
      <c r="E1945" t="s">
        <v>27462</v>
      </c>
      <c r="F1945" s="3">
        <v>44540</v>
      </c>
      <c r="G1945">
        <v>75183965</v>
      </c>
    </row>
    <row r="1946" spans="1:7" x14ac:dyDescent="0.35">
      <c r="A1946">
        <v>64118953</v>
      </c>
      <c r="B1946" s="3">
        <v>45148</v>
      </c>
      <c r="C1946">
        <v>74386</v>
      </c>
      <c r="D1946" t="s">
        <v>25517</v>
      </c>
      <c r="E1946" t="s">
        <v>27463</v>
      </c>
      <c r="F1946" s="3"/>
      <c r="G1946">
        <v>73703547</v>
      </c>
    </row>
    <row r="1947" spans="1:7" x14ac:dyDescent="0.35">
      <c r="A1947">
        <v>71890807</v>
      </c>
      <c r="B1947" s="3">
        <v>44723</v>
      </c>
      <c r="C1947">
        <v>65698</v>
      </c>
      <c r="D1947" t="s">
        <v>25516</v>
      </c>
      <c r="E1947" t="s">
        <v>27464</v>
      </c>
      <c r="F1947" s="3">
        <v>44745</v>
      </c>
      <c r="G1947">
        <v>87094510</v>
      </c>
    </row>
    <row r="1948" spans="1:7" x14ac:dyDescent="0.35">
      <c r="A1948">
        <v>23574049</v>
      </c>
      <c r="B1948" s="3">
        <v>44690</v>
      </c>
      <c r="C1948">
        <v>58275</v>
      </c>
      <c r="D1948" t="s">
        <v>25517</v>
      </c>
      <c r="E1948" t="s">
        <v>27465</v>
      </c>
      <c r="F1948" s="3"/>
      <c r="G1948">
        <v>59054638</v>
      </c>
    </row>
    <row r="1949" spans="1:7" x14ac:dyDescent="0.35">
      <c r="A1949">
        <v>52761482</v>
      </c>
      <c r="B1949" s="3">
        <v>45645</v>
      </c>
      <c r="C1949">
        <v>52727</v>
      </c>
      <c r="D1949" t="s">
        <v>25516</v>
      </c>
      <c r="E1949" t="s">
        <v>27466</v>
      </c>
      <c r="F1949" s="3"/>
      <c r="G1949">
        <v>77958772</v>
      </c>
    </row>
    <row r="1950" spans="1:7" x14ac:dyDescent="0.35">
      <c r="A1950">
        <v>1420222</v>
      </c>
      <c r="B1950" s="3">
        <v>43946</v>
      </c>
      <c r="C1950">
        <v>51322</v>
      </c>
      <c r="D1950" t="s">
        <v>25516</v>
      </c>
      <c r="E1950" t="s">
        <v>27467</v>
      </c>
      <c r="F1950" s="3">
        <v>43961</v>
      </c>
      <c r="G1950">
        <v>39610160</v>
      </c>
    </row>
    <row r="1951" spans="1:7" x14ac:dyDescent="0.35">
      <c r="A1951">
        <v>60007033</v>
      </c>
      <c r="B1951" s="3">
        <v>45061</v>
      </c>
      <c r="C1951">
        <v>69924</v>
      </c>
      <c r="D1951" t="s">
        <v>25517</v>
      </c>
      <c r="E1951" t="s">
        <v>27468</v>
      </c>
      <c r="F1951" s="3">
        <v>45096</v>
      </c>
      <c r="G1951">
        <v>65886871</v>
      </c>
    </row>
    <row r="1952" spans="1:7" x14ac:dyDescent="0.35">
      <c r="A1952">
        <v>81682177</v>
      </c>
      <c r="B1952" s="3">
        <v>45103</v>
      </c>
      <c r="C1952">
        <v>32825</v>
      </c>
      <c r="D1952" t="s">
        <v>25518</v>
      </c>
      <c r="E1952" t="s">
        <v>27469</v>
      </c>
      <c r="F1952" s="3"/>
      <c r="G1952">
        <v>16384443</v>
      </c>
    </row>
    <row r="1953" spans="1:7" x14ac:dyDescent="0.35">
      <c r="A1953">
        <v>51986338</v>
      </c>
      <c r="B1953" s="3">
        <v>44753</v>
      </c>
      <c r="C1953">
        <v>62667</v>
      </c>
      <c r="D1953" t="s">
        <v>25516</v>
      </c>
      <c r="E1953" t="s">
        <v>27470</v>
      </c>
      <c r="F1953" s="3"/>
      <c r="G1953">
        <v>86998122</v>
      </c>
    </row>
    <row r="1954" spans="1:7" x14ac:dyDescent="0.35">
      <c r="A1954">
        <v>34627343</v>
      </c>
      <c r="B1954" s="3">
        <v>44447</v>
      </c>
      <c r="C1954">
        <v>61635</v>
      </c>
      <c r="D1954" t="s">
        <v>25518</v>
      </c>
      <c r="E1954" t="s">
        <v>27471</v>
      </c>
      <c r="F1954" s="3">
        <v>44537</v>
      </c>
      <c r="G1954">
        <v>68995549</v>
      </c>
    </row>
    <row r="1955" spans="1:7" x14ac:dyDescent="0.35">
      <c r="A1955">
        <v>73089690</v>
      </c>
      <c r="B1955" s="3">
        <v>44295</v>
      </c>
      <c r="C1955">
        <v>29188</v>
      </c>
      <c r="D1955" t="s">
        <v>25518</v>
      </c>
      <c r="E1955" t="s">
        <v>27472</v>
      </c>
      <c r="F1955" s="3">
        <v>44332</v>
      </c>
      <c r="G1955">
        <v>95848823</v>
      </c>
    </row>
    <row r="1956" spans="1:7" x14ac:dyDescent="0.35">
      <c r="A1956">
        <v>91378280</v>
      </c>
      <c r="B1956" s="3">
        <v>45643</v>
      </c>
      <c r="C1956">
        <v>74637</v>
      </c>
      <c r="D1956" t="s">
        <v>25516</v>
      </c>
      <c r="E1956" t="s">
        <v>27473</v>
      </c>
      <c r="F1956" s="3">
        <v>45668</v>
      </c>
      <c r="G1956">
        <v>29470118</v>
      </c>
    </row>
    <row r="1957" spans="1:7" x14ac:dyDescent="0.35">
      <c r="A1957">
        <v>45159166</v>
      </c>
      <c r="B1957" s="3">
        <v>45516</v>
      </c>
      <c r="C1957">
        <v>52534</v>
      </c>
      <c r="D1957" t="s">
        <v>25516</v>
      </c>
      <c r="E1957" t="s">
        <v>27474</v>
      </c>
      <c r="F1957" s="3">
        <v>45543</v>
      </c>
      <c r="G1957">
        <v>37273057</v>
      </c>
    </row>
    <row r="1958" spans="1:7" x14ac:dyDescent="0.35">
      <c r="A1958">
        <v>58580859</v>
      </c>
      <c r="B1958" s="3">
        <v>44703</v>
      </c>
      <c r="C1958">
        <v>62183</v>
      </c>
      <c r="D1958" t="s">
        <v>25517</v>
      </c>
      <c r="E1958" t="s">
        <v>27475</v>
      </c>
      <c r="F1958" s="3">
        <v>44740</v>
      </c>
      <c r="G1958">
        <v>4666316</v>
      </c>
    </row>
    <row r="1959" spans="1:7" x14ac:dyDescent="0.35">
      <c r="A1959">
        <v>63096266</v>
      </c>
      <c r="B1959" s="3">
        <v>45066</v>
      </c>
      <c r="C1959">
        <v>57613</v>
      </c>
      <c r="D1959" t="s">
        <v>25516</v>
      </c>
      <c r="E1959" t="s">
        <v>27476</v>
      </c>
      <c r="F1959" s="3">
        <v>45078</v>
      </c>
      <c r="G1959">
        <v>30038118</v>
      </c>
    </row>
    <row r="1960" spans="1:7" x14ac:dyDescent="0.35">
      <c r="A1960">
        <v>18985917</v>
      </c>
      <c r="B1960" s="3">
        <v>45084</v>
      </c>
      <c r="C1960">
        <v>80837</v>
      </c>
      <c r="D1960" t="s">
        <v>25517</v>
      </c>
      <c r="E1960" t="s">
        <v>27477</v>
      </c>
      <c r="F1960" s="3">
        <v>45170</v>
      </c>
      <c r="G1960">
        <v>71377159</v>
      </c>
    </row>
    <row r="1961" spans="1:7" x14ac:dyDescent="0.35">
      <c r="A1961">
        <v>11239975</v>
      </c>
      <c r="B1961" s="3">
        <v>44702</v>
      </c>
      <c r="C1961">
        <v>21809</v>
      </c>
      <c r="D1961" t="s">
        <v>25516</v>
      </c>
      <c r="E1961" t="s">
        <v>27478</v>
      </c>
      <c r="F1961" s="3">
        <v>44762</v>
      </c>
      <c r="G1961">
        <v>41653230</v>
      </c>
    </row>
    <row r="1962" spans="1:7" x14ac:dyDescent="0.35">
      <c r="A1962">
        <v>95603254</v>
      </c>
      <c r="B1962" s="3">
        <v>43836</v>
      </c>
      <c r="C1962">
        <v>31006</v>
      </c>
      <c r="D1962" t="s">
        <v>25517</v>
      </c>
      <c r="E1962" t="s">
        <v>27479</v>
      </c>
      <c r="F1962" s="3"/>
      <c r="G1962">
        <v>35204353</v>
      </c>
    </row>
    <row r="1963" spans="1:7" x14ac:dyDescent="0.35">
      <c r="A1963">
        <v>19810361</v>
      </c>
      <c r="B1963" s="3">
        <v>44204</v>
      </c>
      <c r="C1963">
        <v>45827</v>
      </c>
      <c r="D1963" t="s">
        <v>25517</v>
      </c>
      <c r="E1963" t="s">
        <v>27480</v>
      </c>
      <c r="F1963" s="3">
        <v>44220</v>
      </c>
      <c r="G1963">
        <v>30568906</v>
      </c>
    </row>
    <row r="1964" spans="1:7" x14ac:dyDescent="0.35">
      <c r="A1964">
        <v>77581336</v>
      </c>
      <c r="B1964" s="3">
        <v>45077</v>
      </c>
      <c r="C1964">
        <v>32794</v>
      </c>
      <c r="D1964" t="s">
        <v>25518</v>
      </c>
      <c r="E1964" t="s">
        <v>27481</v>
      </c>
      <c r="F1964" s="3"/>
      <c r="G1964">
        <v>62759282</v>
      </c>
    </row>
    <row r="1965" spans="1:7" x14ac:dyDescent="0.35">
      <c r="A1965">
        <v>30904540</v>
      </c>
      <c r="B1965" s="3">
        <v>43881</v>
      </c>
      <c r="C1965">
        <v>14671</v>
      </c>
      <c r="D1965" t="s">
        <v>25517</v>
      </c>
      <c r="E1965" t="s">
        <v>27482</v>
      </c>
      <c r="F1965" s="3">
        <v>43939</v>
      </c>
      <c r="G1965">
        <v>99341236</v>
      </c>
    </row>
    <row r="1966" spans="1:7" x14ac:dyDescent="0.35">
      <c r="A1966">
        <v>69528139</v>
      </c>
      <c r="B1966" s="3">
        <v>44119</v>
      </c>
      <c r="C1966">
        <v>11411</v>
      </c>
      <c r="D1966" t="s">
        <v>25517</v>
      </c>
      <c r="E1966" t="s">
        <v>27483</v>
      </c>
      <c r="F1966" s="3"/>
      <c r="G1966">
        <v>31153725</v>
      </c>
    </row>
    <row r="1967" spans="1:7" x14ac:dyDescent="0.35">
      <c r="A1967">
        <v>34000620</v>
      </c>
      <c r="B1967" s="3">
        <v>45450</v>
      </c>
      <c r="C1967">
        <v>63646</v>
      </c>
      <c r="D1967" t="s">
        <v>25518</v>
      </c>
      <c r="E1967" t="s">
        <v>27484</v>
      </c>
      <c r="F1967" s="3"/>
      <c r="G1967">
        <v>33767169</v>
      </c>
    </row>
    <row r="1968" spans="1:7" x14ac:dyDescent="0.35">
      <c r="A1968">
        <v>89077431</v>
      </c>
      <c r="B1968" s="3">
        <v>44960</v>
      </c>
      <c r="C1968">
        <v>97118</v>
      </c>
      <c r="D1968" t="s">
        <v>25516</v>
      </c>
      <c r="E1968" t="s">
        <v>27485</v>
      </c>
      <c r="F1968" s="3"/>
      <c r="G1968">
        <v>56083774</v>
      </c>
    </row>
    <row r="1969" spans="1:7" x14ac:dyDescent="0.35">
      <c r="A1969">
        <v>89370133</v>
      </c>
      <c r="B1969" s="3">
        <v>44537</v>
      </c>
      <c r="C1969">
        <v>83564</v>
      </c>
      <c r="D1969" t="s">
        <v>25517</v>
      </c>
      <c r="E1969" t="s">
        <v>27486</v>
      </c>
      <c r="F1969" s="3">
        <v>44568</v>
      </c>
      <c r="G1969">
        <v>84907131</v>
      </c>
    </row>
    <row r="1970" spans="1:7" x14ac:dyDescent="0.35">
      <c r="A1970">
        <v>59577229</v>
      </c>
      <c r="B1970" s="3">
        <v>44233</v>
      </c>
      <c r="C1970">
        <v>50174</v>
      </c>
      <c r="D1970" t="s">
        <v>25516</v>
      </c>
      <c r="E1970" t="s">
        <v>27487</v>
      </c>
      <c r="F1970" s="3">
        <v>44259</v>
      </c>
      <c r="G1970">
        <v>33693707</v>
      </c>
    </row>
    <row r="1971" spans="1:7" x14ac:dyDescent="0.35">
      <c r="A1971">
        <v>26999058</v>
      </c>
      <c r="B1971" s="3">
        <v>45615</v>
      </c>
      <c r="C1971">
        <v>46550</v>
      </c>
      <c r="D1971" t="s">
        <v>25516</v>
      </c>
      <c r="E1971" t="s">
        <v>27488</v>
      </c>
      <c r="F1971" s="3">
        <v>45643</v>
      </c>
      <c r="G1971">
        <v>74599769</v>
      </c>
    </row>
    <row r="1972" spans="1:7" x14ac:dyDescent="0.35">
      <c r="A1972">
        <v>18390499</v>
      </c>
      <c r="B1972" s="3">
        <v>45081</v>
      </c>
      <c r="C1972">
        <v>43084</v>
      </c>
      <c r="D1972" t="s">
        <v>25518</v>
      </c>
      <c r="E1972" t="s">
        <v>27489</v>
      </c>
      <c r="F1972" s="3">
        <v>45115</v>
      </c>
      <c r="G1972">
        <v>96946</v>
      </c>
    </row>
    <row r="1973" spans="1:7" x14ac:dyDescent="0.35">
      <c r="A1973">
        <v>40251500</v>
      </c>
      <c r="B1973" s="3">
        <v>45628</v>
      </c>
      <c r="C1973">
        <v>99119</v>
      </c>
      <c r="D1973" t="s">
        <v>25518</v>
      </c>
      <c r="E1973" t="s">
        <v>27490</v>
      </c>
      <c r="F1973" s="3">
        <v>45717</v>
      </c>
      <c r="G1973">
        <v>81404875</v>
      </c>
    </row>
    <row r="1974" spans="1:7" x14ac:dyDescent="0.35">
      <c r="A1974">
        <v>84488791</v>
      </c>
      <c r="B1974" s="3">
        <v>43954</v>
      </c>
      <c r="C1974">
        <v>67243</v>
      </c>
      <c r="D1974" t="s">
        <v>25516</v>
      </c>
      <c r="E1974" t="s">
        <v>27491</v>
      </c>
      <c r="F1974" s="3">
        <v>44023</v>
      </c>
      <c r="G1974">
        <v>33767169</v>
      </c>
    </row>
    <row r="1975" spans="1:7" x14ac:dyDescent="0.35">
      <c r="A1975">
        <v>77017596</v>
      </c>
      <c r="B1975" s="3">
        <v>44885</v>
      </c>
      <c r="C1975">
        <v>23415</v>
      </c>
      <c r="D1975" t="s">
        <v>25517</v>
      </c>
      <c r="E1975" t="s">
        <v>27492</v>
      </c>
      <c r="F1975" s="3">
        <v>44939</v>
      </c>
      <c r="G1975">
        <v>88646934</v>
      </c>
    </row>
    <row r="1976" spans="1:7" x14ac:dyDescent="0.35">
      <c r="A1976">
        <v>33431561</v>
      </c>
      <c r="B1976" s="3">
        <v>45086</v>
      </c>
      <c r="C1976">
        <v>85987</v>
      </c>
      <c r="D1976" t="s">
        <v>25516</v>
      </c>
      <c r="E1976" t="s">
        <v>27493</v>
      </c>
      <c r="F1976" s="3"/>
      <c r="G1976">
        <v>77615457</v>
      </c>
    </row>
    <row r="1977" spans="1:7" x14ac:dyDescent="0.35">
      <c r="A1977">
        <v>87713140</v>
      </c>
      <c r="B1977" s="3">
        <v>44766</v>
      </c>
      <c r="C1977">
        <v>98101</v>
      </c>
      <c r="D1977" t="s">
        <v>25518</v>
      </c>
      <c r="E1977" t="s">
        <v>27494</v>
      </c>
      <c r="F1977" s="3">
        <v>44809</v>
      </c>
      <c r="G1977">
        <v>80491812</v>
      </c>
    </row>
    <row r="1978" spans="1:7" x14ac:dyDescent="0.35">
      <c r="A1978">
        <v>77416779</v>
      </c>
      <c r="B1978" s="3">
        <v>44806</v>
      </c>
      <c r="C1978">
        <v>28990</v>
      </c>
      <c r="D1978" t="s">
        <v>25516</v>
      </c>
      <c r="E1978" t="s">
        <v>27495</v>
      </c>
      <c r="F1978" s="3">
        <v>44871</v>
      </c>
      <c r="G1978">
        <v>7215641</v>
      </c>
    </row>
    <row r="1979" spans="1:7" x14ac:dyDescent="0.35">
      <c r="A1979">
        <v>55275310</v>
      </c>
      <c r="B1979" s="3">
        <v>45352</v>
      </c>
      <c r="C1979">
        <v>41823</v>
      </c>
      <c r="D1979" t="s">
        <v>25518</v>
      </c>
      <c r="E1979" t="s">
        <v>27496</v>
      </c>
      <c r="F1979" s="3">
        <v>45418</v>
      </c>
      <c r="G1979">
        <v>90366335</v>
      </c>
    </row>
    <row r="1980" spans="1:7" x14ac:dyDescent="0.35">
      <c r="A1980">
        <v>15711654</v>
      </c>
      <c r="B1980" s="3">
        <v>44392</v>
      </c>
      <c r="C1980">
        <v>94824</v>
      </c>
      <c r="D1980" t="s">
        <v>25516</v>
      </c>
      <c r="E1980" t="s">
        <v>27497</v>
      </c>
      <c r="F1980" s="3">
        <v>44433</v>
      </c>
      <c r="G1980">
        <v>34336501</v>
      </c>
    </row>
    <row r="1981" spans="1:7" x14ac:dyDescent="0.35">
      <c r="A1981">
        <v>83636218</v>
      </c>
      <c r="B1981" s="3">
        <v>44396</v>
      </c>
      <c r="C1981">
        <v>76047</v>
      </c>
      <c r="D1981" t="s">
        <v>25518</v>
      </c>
      <c r="E1981" t="s">
        <v>27498</v>
      </c>
      <c r="F1981" s="3">
        <v>44476</v>
      </c>
      <c r="G1981">
        <v>77295889</v>
      </c>
    </row>
    <row r="1982" spans="1:7" x14ac:dyDescent="0.35">
      <c r="A1982">
        <v>90963696</v>
      </c>
      <c r="B1982" s="3">
        <v>44144</v>
      </c>
      <c r="C1982">
        <v>19961</v>
      </c>
      <c r="D1982" t="s">
        <v>25516</v>
      </c>
      <c r="E1982" t="s">
        <v>27499</v>
      </c>
      <c r="F1982" s="3">
        <v>44196</v>
      </c>
      <c r="G1982">
        <v>87603432</v>
      </c>
    </row>
    <row r="1983" spans="1:7" x14ac:dyDescent="0.35">
      <c r="A1983">
        <v>32646394</v>
      </c>
      <c r="B1983" s="3">
        <v>44241</v>
      </c>
      <c r="C1983">
        <v>59496</v>
      </c>
      <c r="D1983" t="s">
        <v>25516</v>
      </c>
      <c r="E1983" t="s">
        <v>27500</v>
      </c>
      <c r="F1983" s="3"/>
      <c r="G1983">
        <v>27462</v>
      </c>
    </row>
    <row r="1984" spans="1:7" x14ac:dyDescent="0.35">
      <c r="A1984">
        <v>84979333</v>
      </c>
      <c r="B1984" s="3">
        <v>44713</v>
      </c>
      <c r="C1984">
        <v>99415</v>
      </c>
      <c r="D1984" t="s">
        <v>25517</v>
      </c>
      <c r="E1984" t="s">
        <v>27501</v>
      </c>
      <c r="F1984" s="3">
        <v>44755</v>
      </c>
      <c r="G1984">
        <v>62118534</v>
      </c>
    </row>
    <row r="1985" spans="1:7" x14ac:dyDescent="0.35">
      <c r="A1985">
        <v>75974525</v>
      </c>
      <c r="B1985" s="3">
        <v>45645</v>
      </c>
      <c r="C1985">
        <v>3271</v>
      </c>
      <c r="D1985" t="s">
        <v>25516</v>
      </c>
      <c r="E1985" t="s">
        <v>27502</v>
      </c>
      <c r="F1985" s="3"/>
      <c r="G1985">
        <v>90865512</v>
      </c>
    </row>
    <row r="1986" spans="1:7" x14ac:dyDescent="0.35">
      <c r="A1986">
        <v>90679805</v>
      </c>
      <c r="B1986" s="3">
        <v>44269</v>
      </c>
      <c r="C1986">
        <v>47252</v>
      </c>
      <c r="D1986" t="s">
        <v>25518</v>
      </c>
      <c r="E1986" t="s">
        <v>27503</v>
      </c>
      <c r="F1986" s="3"/>
      <c r="G1986">
        <v>28999466</v>
      </c>
    </row>
    <row r="1987" spans="1:7" x14ac:dyDescent="0.35">
      <c r="A1987">
        <v>4794735</v>
      </c>
      <c r="B1987" s="3">
        <v>43860</v>
      </c>
      <c r="C1987">
        <v>53475</v>
      </c>
      <c r="D1987" t="s">
        <v>25517</v>
      </c>
      <c r="E1987" t="s">
        <v>27504</v>
      </c>
      <c r="F1987" s="3"/>
      <c r="G1987">
        <v>93482560</v>
      </c>
    </row>
    <row r="1988" spans="1:7" x14ac:dyDescent="0.35">
      <c r="A1988">
        <v>53668729</v>
      </c>
      <c r="B1988" s="3">
        <v>44748</v>
      </c>
      <c r="C1988">
        <v>84975</v>
      </c>
      <c r="D1988" t="s">
        <v>25518</v>
      </c>
      <c r="E1988" t="s">
        <v>27505</v>
      </c>
      <c r="F1988" s="3"/>
      <c r="G1988">
        <v>51258624</v>
      </c>
    </row>
    <row r="1989" spans="1:7" x14ac:dyDescent="0.35">
      <c r="A1989">
        <v>58936564</v>
      </c>
      <c r="B1989" s="3">
        <v>45306</v>
      </c>
      <c r="C1989">
        <v>26019</v>
      </c>
      <c r="D1989" t="s">
        <v>25518</v>
      </c>
      <c r="E1989" t="s">
        <v>27506</v>
      </c>
      <c r="F1989" s="3">
        <v>45335</v>
      </c>
      <c r="G1989">
        <v>35189508</v>
      </c>
    </row>
    <row r="1990" spans="1:7" x14ac:dyDescent="0.35">
      <c r="A1990">
        <v>3406800</v>
      </c>
      <c r="B1990" s="3">
        <v>45098</v>
      </c>
      <c r="C1990">
        <v>69190</v>
      </c>
      <c r="D1990" t="s">
        <v>25516</v>
      </c>
      <c r="E1990" t="s">
        <v>27507</v>
      </c>
      <c r="F1990" s="3">
        <v>45152</v>
      </c>
      <c r="G1990">
        <v>97456279</v>
      </c>
    </row>
    <row r="1991" spans="1:7" x14ac:dyDescent="0.35">
      <c r="A1991">
        <v>43634779</v>
      </c>
      <c r="B1991" s="3">
        <v>44303</v>
      </c>
      <c r="C1991">
        <v>68829</v>
      </c>
      <c r="D1991" t="s">
        <v>25517</v>
      </c>
      <c r="E1991" t="s">
        <v>27508</v>
      </c>
      <c r="F1991" s="3">
        <v>44387</v>
      </c>
      <c r="G1991">
        <v>92024159</v>
      </c>
    </row>
    <row r="1992" spans="1:7" x14ac:dyDescent="0.35">
      <c r="A1992">
        <v>95161889</v>
      </c>
      <c r="B1992" s="3">
        <v>44470</v>
      </c>
      <c r="C1992">
        <v>19964</v>
      </c>
      <c r="D1992" t="s">
        <v>25518</v>
      </c>
      <c r="E1992" t="s">
        <v>27509</v>
      </c>
      <c r="F1992" s="3"/>
      <c r="G1992">
        <v>9863173</v>
      </c>
    </row>
    <row r="1993" spans="1:7" x14ac:dyDescent="0.35">
      <c r="A1993">
        <v>63926880</v>
      </c>
      <c r="B1993" s="3">
        <v>44702</v>
      </c>
      <c r="C1993">
        <v>81942</v>
      </c>
      <c r="D1993" t="s">
        <v>25517</v>
      </c>
      <c r="E1993" t="s">
        <v>27510</v>
      </c>
      <c r="F1993" s="3">
        <v>44753</v>
      </c>
      <c r="G1993">
        <v>20115045</v>
      </c>
    </row>
    <row r="1994" spans="1:7" x14ac:dyDescent="0.35">
      <c r="A1994">
        <v>87056260</v>
      </c>
      <c r="B1994" s="3">
        <v>45376</v>
      </c>
      <c r="C1994">
        <v>45655</v>
      </c>
      <c r="D1994" t="s">
        <v>25517</v>
      </c>
      <c r="E1994" t="s">
        <v>27511</v>
      </c>
      <c r="F1994" s="3">
        <v>45435</v>
      </c>
      <c r="G1994">
        <v>36551695</v>
      </c>
    </row>
    <row r="1995" spans="1:7" x14ac:dyDescent="0.35">
      <c r="A1995">
        <v>48924575</v>
      </c>
      <c r="B1995" s="3">
        <v>44076</v>
      </c>
      <c r="C1995">
        <v>48445</v>
      </c>
      <c r="D1995" t="s">
        <v>25516</v>
      </c>
      <c r="E1995" t="s">
        <v>27512</v>
      </c>
      <c r="F1995" s="3"/>
      <c r="G1995">
        <v>53425545</v>
      </c>
    </row>
    <row r="1996" spans="1:7" x14ac:dyDescent="0.35">
      <c r="A1996">
        <v>95037283</v>
      </c>
      <c r="B1996" s="3">
        <v>44073</v>
      </c>
      <c r="C1996">
        <v>86526</v>
      </c>
      <c r="D1996" t="s">
        <v>25518</v>
      </c>
      <c r="E1996" t="s">
        <v>27513</v>
      </c>
      <c r="F1996" s="3">
        <v>44136</v>
      </c>
      <c r="G1996">
        <v>84917275</v>
      </c>
    </row>
    <row r="1997" spans="1:7" x14ac:dyDescent="0.35">
      <c r="A1997">
        <v>38769881</v>
      </c>
      <c r="B1997" s="3">
        <v>44140</v>
      </c>
      <c r="C1997">
        <v>64268</v>
      </c>
      <c r="D1997" t="s">
        <v>25516</v>
      </c>
      <c r="E1997" t="s">
        <v>27514</v>
      </c>
      <c r="F1997" s="3"/>
      <c r="G1997">
        <v>36980547</v>
      </c>
    </row>
    <row r="1998" spans="1:7" x14ac:dyDescent="0.35">
      <c r="A1998">
        <v>51253253</v>
      </c>
      <c r="B1998" s="3">
        <v>44321</v>
      </c>
      <c r="C1998">
        <v>60589</v>
      </c>
      <c r="D1998" t="s">
        <v>25517</v>
      </c>
      <c r="E1998" t="s">
        <v>27515</v>
      </c>
      <c r="F1998" s="3">
        <v>44341</v>
      </c>
      <c r="G1998">
        <v>84935714</v>
      </c>
    </row>
    <row r="1999" spans="1:7" x14ac:dyDescent="0.35">
      <c r="A1999">
        <v>61931893</v>
      </c>
      <c r="B1999" s="3">
        <v>44469</v>
      </c>
      <c r="C1999">
        <v>74840</v>
      </c>
      <c r="D1999" t="s">
        <v>25518</v>
      </c>
      <c r="E1999" t="s">
        <v>27516</v>
      </c>
      <c r="F1999" s="3">
        <v>44480</v>
      </c>
      <c r="G1999">
        <v>20995178</v>
      </c>
    </row>
    <row r="2000" spans="1:7" x14ac:dyDescent="0.35">
      <c r="A2000">
        <v>83499545</v>
      </c>
      <c r="B2000" s="3">
        <v>45542</v>
      </c>
      <c r="C2000">
        <v>55920</v>
      </c>
      <c r="D2000" t="s">
        <v>25518</v>
      </c>
      <c r="E2000" t="s">
        <v>27517</v>
      </c>
      <c r="F2000" s="3"/>
      <c r="G2000">
        <v>20843719</v>
      </c>
    </row>
    <row r="2001" spans="1:7" x14ac:dyDescent="0.35">
      <c r="A2001">
        <v>25743876</v>
      </c>
      <c r="B2001" s="3">
        <v>44740</v>
      </c>
      <c r="C2001">
        <v>18865</v>
      </c>
      <c r="D2001" t="s">
        <v>25516</v>
      </c>
      <c r="E2001" t="s">
        <v>27518</v>
      </c>
      <c r="F2001" s="3">
        <v>44822</v>
      </c>
      <c r="G2001">
        <v>19694591</v>
      </c>
    </row>
    <row r="2002" spans="1:7" x14ac:dyDescent="0.35">
      <c r="A2002">
        <v>60714995</v>
      </c>
      <c r="B2002" s="3">
        <v>44387</v>
      </c>
      <c r="C2002">
        <v>2284</v>
      </c>
      <c r="D2002" t="s">
        <v>25516</v>
      </c>
      <c r="E2002" t="s">
        <v>27519</v>
      </c>
      <c r="F2002" s="3"/>
      <c r="G2002">
        <v>40414509</v>
      </c>
    </row>
    <row r="2003" spans="1:7" x14ac:dyDescent="0.35">
      <c r="A2003">
        <v>66269252</v>
      </c>
      <c r="B2003" s="3">
        <v>45559</v>
      </c>
      <c r="C2003">
        <v>57391</v>
      </c>
      <c r="D2003" t="s">
        <v>25516</v>
      </c>
      <c r="E2003" t="s">
        <v>27520</v>
      </c>
      <c r="F2003" s="3"/>
      <c r="G2003">
        <v>72715668</v>
      </c>
    </row>
    <row r="2004" spans="1:7" x14ac:dyDescent="0.35">
      <c r="A2004">
        <v>93002795</v>
      </c>
      <c r="B2004" s="3">
        <v>43887</v>
      </c>
      <c r="C2004">
        <v>69646</v>
      </c>
      <c r="D2004" t="s">
        <v>25518</v>
      </c>
      <c r="E2004" t="s">
        <v>27521</v>
      </c>
      <c r="F2004" s="3">
        <v>43965</v>
      </c>
      <c r="G2004">
        <v>80090521</v>
      </c>
    </row>
    <row r="2005" spans="1:7" x14ac:dyDescent="0.35">
      <c r="A2005">
        <v>74000919</v>
      </c>
      <c r="B2005" s="3">
        <v>45578</v>
      </c>
      <c r="C2005">
        <v>71020</v>
      </c>
      <c r="D2005" t="s">
        <v>25517</v>
      </c>
      <c r="E2005" t="s">
        <v>27522</v>
      </c>
      <c r="F2005" s="3">
        <v>45634</v>
      </c>
      <c r="G2005">
        <v>43810674</v>
      </c>
    </row>
    <row r="2006" spans="1:7" x14ac:dyDescent="0.35">
      <c r="A2006">
        <v>86607161</v>
      </c>
      <c r="B2006" s="3">
        <v>44504</v>
      </c>
      <c r="C2006">
        <v>36954</v>
      </c>
      <c r="D2006" t="s">
        <v>25516</v>
      </c>
      <c r="E2006" t="s">
        <v>27523</v>
      </c>
      <c r="F2006" s="3">
        <v>44575</v>
      </c>
      <c r="G2006">
        <v>45897709</v>
      </c>
    </row>
    <row r="2007" spans="1:7" x14ac:dyDescent="0.35">
      <c r="A2007">
        <v>38056760</v>
      </c>
      <c r="B2007" s="3">
        <v>44131</v>
      </c>
      <c r="C2007">
        <v>17132</v>
      </c>
      <c r="D2007" t="s">
        <v>25518</v>
      </c>
      <c r="E2007" t="s">
        <v>27524</v>
      </c>
      <c r="F2007" s="3">
        <v>44191</v>
      </c>
      <c r="G2007">
        <v>43965992</v>
      </c>
    </row>
    <row r="2008" spans="1:7" x14ac:dyDescent="0.35">
      <c r="A2008">
        <v>29990717</v>
      </c>
      <c r="B2008" s="3">
        <v>44376</v>
      </c>
      <c r="C2008">
        <v>77682</v>
      </c>
      <c r="D2008" t="s">
        <v>25517</v>
      </c>
      <c r="E2008" t="s">
        <v>27525</v>
      </c>
      <c r="F2008" s="3">
        <v>44455</v>
      </c>
      <c r="G2008">
        <v>59899170</v>
      </c>
    </row>
    <row r="2009" spans="1:7" x14ac:dyDescent="0.35">
      <c r="A2009">
        <v>66464939</v>
      </c>
      <c r="B2009" s="3">
        <v>44051</v>
      </c>
      <c r="C2009">
        <v>6387</v>
      </c>
      <c r="D2009" t="s">
        <v>25516</v>
      </c>
      <c r="E2009" t="s">
        <v>27526</v>
      </c>
      <c r="F2009" s="3"/>
      <c r="G2009">
        <v>62023748</v>
      </c>
    </row>
    <row r="2010" spans="1:7" x14ac:dyDescent="0.35">
      <c r="A2010">
        <v>92032768</v>
      </c>
      <c r="B2010" s="3">
        <v>45062</v>
      </c>
      <c r="C2010">
        <v>82298</v>
      </c>
      <c r="D2010" t="s">
        <v>25517</v>
      </c>
      <c r="E2010" t="s">
        <v>27527</v>
      </c>
      <c r="F2010" s="3">
        <v>45142</v>
      </c>
      <c r="G2010">
        <v>60212438</v>
      </c>
    </row>
    <row r="2011" spans="1:7" x14ac:dyDescent="0.35">
      <c r="A2011">
        <v>75064627</v>
      </c>
      <c r="B2011" s="3">
        <v>45193</v>
      </c>
      <c r="C2011">
        <v>57582</v>
      </c>
      <c r="D2011" t="s">
        <v>25516</v>
      </c>
      <c r="E2011" t="s">
        <v>27528</v>
      </c>
      <c r="F2011" s="3"/>
      <c r="G2011">
        <v>3937394</v>
      </c>
    </row>
    <row r="2012" spans="1:7" x14ac:dyDescent="0.35">
      <c r="A2012">
        <v>97014438</v>
      </c>
      <c r="B2012" s="3">
        <v>44203</v>
      </c>
      <c r="C2012">
        <v>49383</v>
      </c>
      <c r="D2012" t="s">
        <v>25516</v>
      </c>
      <c r="E2012" t="s">
        <v>27529</v>
      </c>
      <c r="F2012" s="3"/>
      <c r="G2012">
        <v>44476991</v>
      </c>
    </row>
    <row r="2013" spans="1:7" x14ac:dyDescent="0.35">
      <c r="A2013">
        <v>92782481</v>
      </c>
      <c r="B2013" s="3">
        <v>45179</v>
      </c>
      <c r="C2013">
        <v>69141</v>
      </c>
      <c r="D2013" t="s">
        <v>25517</v>
      </c>
      <c r="E2013" t="s">
        <v>27530</v>
      </c>
      <c r="F2013" s="3">
        <v>45224</v>
      </c>
      <c r="G2013">
        <v>40860073</v>
      </c>
    </row>
    <row r="2014" spans="1:7" x14ac:dyDescent="0.35">
      <c r="A2014">
        <v>12269548</v>
      </c>
      <c r="B2014" s="3">
        <v>44588</v>
      </c>
      <c r="C2014">
        <v>20454</v>
      </c>
      <c r="D2014" t="s">
        <v>25517</v>
      </c>
      <c r="E2014" t="s">
        <v>27531</v>
      </c>
      <c r="F2014" s="3"/>
      <c r="G2014">
        <v>9462965</v>
      </c>
    </row>
    <row r="2015" spans="1:7" x14ac:dyDescent="0.35">
      <c r="A2015">
        <v>11542446</v>
      </c>
      <c r="B2015" s="3">
        <v>45235</v>
      </c>
      <c r="C2015">
        <v>15555</v>
      </c>
      <c r="D2015" t="s">
        <v>25518</v>
      </c>
      <c r="E2015" t="s">
        <v>27532</v>
      </c>
      <c r="F2015" s="3">
        <v>45280</v>
      </c>
      <c r="G2015">
        <v>25630495</v>
      </c>
    </row>
    <row r="2016" spans="1:7" x14ac:dyDescent="0.35">
      <c r="A2016">
        <v>20873643</v>
      </c>
      <c r="B2016" s="3">
        <v>45204</v>
      </c>
      <c r="C2016">
        <v>27803</v>
      </c>
      <c r="D2016" t="s">
        <v>25516</v>
      </c>
      <c r="E2016" t="s">
        <v>27533</v>
      </c>
      <c r="F2016" s="3">
        <v>45266</v>
      </c>
      <c r="G2016">
        <v>62363777</v>
      </c>
    </row>
    <row r="2017" spans="1:7" x14ac:dyDescent="0.35">
      <c r="A2017">
        <v>42714032</v>
      </c>
      <c r="B2017" s="3">
        <v>44910</v>
      </c>
      <c r="C2017">
        <v>94942</v>
      </c>
      <c r="D2017" t="s">
        <v>25517</v>
      </c>
      <c r="E2017" t="s">
        <v>27534</v>
      </c>
      <c r="F2017" s="3"/>
      <c r="G2017">
        <v>25301637</v>
      </c>
    </row>
    <row r="2018" spans="1:7" x14ac:dyDescent="0.35">
      <c r="A2018">
        <v>93361259</v>
      </c>
      <c r="B2018" s="3">
        <v>44206</v>
      </c>
      <c r="C2018">
        <v>10613</v>
      </c>
      <c r="D2018" t="s">
        <v>25518</v>
      </c>
      <c r="E2018" t="s">
        <v>27535</v>
      </c>
      <c r="F2018" s="3">
        <v>44264</v>
      </c>
      <c r="G2018">
        <v>63810929</v>
      </c>
    </row>
    <row r="2019" spans="1:7" x14ac:dyDescent="0.35">
      <c r="A2019">
        <v>80363976</v>
      </c>
      <c r="B2019" s="3">
        <v>44578</v>
      </c>
      <c r="C2019">
        <v>9135</v>
      </c>
      <c r="D2019" t="s">
        <v>25517</v>
      </c>
      <c r="E2019" t="s">
        <v>27536</v>
      </c>
      <c r="F2019" s="3">
        <v>44630</v>
      </c>
      <c r="G2019">
        <v>88792514</v>
      </c>
    </row>
    <row r="2020" spans="1:7" x14ac:dyDescent="0.35">
      <c r="A2020">
        <v>84696389</v>
      </c>
      <c r="B2020" s="3">
        <v>45421</v>
      </c>
      <c r="C2020">
        <v>7980</v>
      </c>
      <c r="D2020" t="s">
        <v>25516</v>
      </c>
      <c r="E2020" t="s">
        <v>27537</v>
      </c>
      <c r="F2020" s="3">
        <v>45480</v>
      </c>
      <c r="G2020">
        <v>85498031</v>
      </c>
    </row>
    <row r="2021" spans="1:7" x14ac:dyDescent="0.35">
      <c r="A2021">
        <v>59399137</v>
      </c>
      <c r="B2021" s="3">
        <v>44639</v>
      </c>
      <c r="C2021">
        <v>58246</v>
      </c>
      <c r="D2021" t="s">
        <v>25516</v>
      </c>
      <c r="E2021" t="s">
        <v>27538</v>
      </c>
      <c r="F2021" s="3">
        <v>44674</v>
      </c>
      <c r="G2021">
        <v>29892884</v>
      </c>
    </row>
    <row r="2022" spans="1:7" x14ac:dyDescent="0.35">
      <c r="A2022">
        <v>41644920</v>
      </c>
      <c r="B2022" s="3">
        <v>44637</v>
      </c>
      <c r="C2022">
        <v>93849</v>
      </c>
      <c r="D2022" t="s">
        <v>25518</v>
      </c>
      <c r="E2022" t="s">
        <v>27539</v>
      </c>
      <c r="F2022" s="3">
        <v>44692</v>
      </c>
      <c r="G2022">
        <v>88351498</v>
      </c>
    </row>
    <row r="2023" spans="1:7" x14ac:dyDescent="0.35">
      <c r="A2023">
        <v>19086019</v>
      </c>
      <c r="B2023" s="3">
        <v>45342</v>
      </c>
      <c r="C2023">
        <v>70614</v>
      </c>
      <c r="D2023" t="s">
        <v>25516</v>
      </c>
      <c r="E2023" t="s">
        <v>27540</v>
      </c>
      <c r="F2023" s="3">
        <v>45358</v>
      </c>
      <c r="G2023">
        <v>73557141</v>
      </c>
    </row>
    <row r="2024" spans="1:7" x14ac:dyDescent="0.35">
      <c r="A2024">
        <v>71470951</v>
      </c>
      <c r="B2024" s="3">
        <v>44774</v>
      </c>
      <c r="C2024">
        <v>79686</v>
      </c>
      <c r="D2024" t="s">
        <v>25517</v>
      </c>
      <c r="E2024" t="s">
        <v>27541</v>
      </c>
      <c r="F2024" s="3"/>
      <c r="G2024">
        <v>5468446</v>
      </c>
    </row>
    <row r="2025" spans="1:7" x14ac:dyDescent="0.35">
      <c r="A2025">
        <v>54067525</v>
      </c>
      <c r="B2025" s="3">
        <v>44116</v>
      </c>
      <c r="C2025">
        <v>97431</v>
      </c>
      <c r="D2025" t="s">
        <v>25516</v>
      </c>
      <c r="E2025" t="s">
        <v>27542</v>
      </c>
      <c r="F2025" s="3">
        <v>44197</v>
      </c>
      <c r="G2025">
        <v>21013410</v>
      </c>
    </row>
    <row r="2026" spans="1:7" x14ac:dyDescent="0.35">
      <c r="A2026">
        <v>62573948</v>
      </c>
      <c r="B2026" s="3">
        <v>43997</v>
      </c>
      <c r="C2026">
        <v>98344</v>
      </c>
      <c r="D2026" t="s">
        <v>25517</v>
      </c>
      <c r="E2026" t="s">
        <v>27543</v>
      </c>
      <c r="F2026" s="3"/>
      <c r="G2026">
        <v>37180601</v>
      </c>
    </row>
    <row r="2027" spans="1:7" x14ac:dyDescent="0.35">
      <c r="A2027">
        <v>91387896</v>
      </c>
      <c r="B2027" s="3">
        <v>44600</v>
      </c>
      <c r="C2027">
        <v>12918</v>
      </c>
      <c r="D2027" t="s">
        <v>25517</v>
      </c>
      <c r="E2027" t="s">
        <v>27544</v>
      </c>
      <c r="F2027" s="3">
        <v>44655</v>
      </c>
      <c r="G2027">
        <v>85481964</v>
      </c>
    </row>
    <row r="2028" spans="1:7" x14ac:dyDescent="0.35">
      <c r="A2028">
        <v>81511296</v>
      </c>
      <c r="B2028" s="3">
        <v>44254</v>
      </c>
      <c r="C2028">
        <v>58921</v>
      </c>
      <c r="D2028" t="s">
        <v>25517</v>
      </c>
      <c r="E2028" t="s">
        <v>27545</v>
      </c>
      <c r="F2028" s="3">
        <v>44264</v>
      </c>
      <c r="G2028">
        <v>91286503</v>
      </c>
    </row>
    <row r="2029" spans="1:7" x14ac:dyDescent="0.35">
      <c r="A2029">
        <v>77072055</v>
      </c>
      <c r="B2029" s="3">
        <v>45334</v>
      </c>
      <c r="C2029">
        <v>4799</v>
      </c>
      <c r="D2029" t="s">
        <v>25516</v>
      </c>
      <c r="E2029" t="s">
        <v>27546</v>
      </c>
      <c r="F2029" s="3">
        <v>45409</v>
      </c>
      <c r="G2029">
        <v>22790609</v>
      </c>
    </row>
    <row r="2030" spans="1:7" x14ac:dyDescent="0.35">
      <c r="A2030">
        <v>64815448</v>
      </c>
      <c r="B2030" s="3">
        <v>44391</v>
      </c>
      <c r="C2030">
        <v>61800</v>
      </c>
      <c r="D2030" t="s">
        <v>25518</v>
      </c>
      <c r="E2030" t="s">
        <v>27547</v>
      </c>
      <c r="F2030" s="3"/>
      <c r="G2030">
        <v>7908129</v>
      </c>
    </row>
    <row r="2031" spans="1:7" x14ac:dyDescent="0.35">
      <c r="A2031">
        <v>81782517</v>
      </c>
      <c r="B2031" s="3">
        <v>44691</v>
      </c>
      <c r="C2031">
        <v>92166</v>
      </c>
      <c r="D2031" t="s">
        <v>25518</v>
      </c>
      <c r="E2031" t="s">
        <v>27548</v>
      </c>
      <c r="F2031" s="3"/>
      <c r="G2031">
        <v>86299537</v>
      </c>
    </row>
    <row r="2032" spans="1:7" x14ac:dyDescent="0.35">
      <c r="A2032">
        <v>98871661</v>
      </c>
      <c r="B2032" s="3">
        <v>44173</v>
      </c>
      <c r="C2032">
        <v>53451</v>
      </c>
      <c r="D2032" t="s">
        <v>25516</v>
      </c>
      <c r="E2032" t="s">
        <v>27549</v>
      </c>
      <c r="F2032" s="3">
        <v>44213</v>
      </c>
      <c r="G2032">
        <v>8440937</v>
      </c>
    </row>
    <row r="2033" spans="1:7" x14ac:dyDescent="0.35">
      <c r="A2033">
        <v>43405221</v>
      </c>
      <c r="B2033" s="3">
        <v>44438</v>
      </c>
      <c r="C2033">
        <v>99336</v>
      </c>
      <c r="D2033" t="s">
        <v>25517</v>
      </c>
      <c r="E2033" t="s">
        <v>27550</v>
      </c>
      <c r="F2033" s="3"/>
      <c r="G2033">
        <v>59354713</v>
      </c>
    </row>
    <row r="2034" spans="1:7" x14ac:dyDescent="0.35">
      <c r="A2034">
        <v>58611014</v>
      </c>
      <c r="B2034" s="3">
        <v>44186</v>
      </c>
      <c r="C2034">
        <v>96302</v>
      </c>
      <c r="D2034" t="s">
        <v>25518</v>
      </c>
      <c r="E2034" t="s">
        <v>27551</v>
      </c>
      <c r="F2034" s="3">
        <v>44260</v>
      </c>
      <c r="G2034">
        <v>28971853</v>
      </c>
    </row>
    <row r="2035" spans="1:7" x14ac:dyDescent="0.35">
      <c r="A2035">
        <v>10105251</v>
      </c>
      <c r="B2035" s="3">
        <v>45057</v>
      </c>
      <c r="C2035">
        <v>6352</v>
      </c>
      <c r="D2035" t="s">
        <v>25518</v>
      </c>
      <c r="E2035" t="s">
        <v>27552</v>
      </c>
      <c r="F2035" s="3"/>
      <c r="G2035">
        <v>55669531</v>
      </c>
    </row>
    <row r="2036" spans="1:7" x14ac:dyDescent="0.35">
      <c r="A2036">
        <v>95059960</v>
      </c>
      <c r="B2036" s="3">
        <v>45520</v>
      </c>
      <c r="C2036">
        <v>37937</v>
      </c>
      <c r="D2036" t="s">
        <v>25517</v>
      </c>
      <c r="E2036" t="s">
        <v>27553</v>
      </c>
      <c r="F2036" s="3">
        <v>45574</v>
      </c>
      <c r="G2036">
        <v>17105339</v>
      </c>
    </row>
    <row r="2037" spans="1:7" x14ac:dyDescent="0.35">
      <c r="A2037">
        <v>22108530</v>
      </c>
      <c r="B2037" s="3">
        <v>45579</v>
      </c>
      <c r="C2037">
        <v>63047</v>
      </c>
      <c r="D2037" t="s">
        <v>25516</v>
      </c>
      <c r="E2037" t="s">
        <v>27554</v>
      </c>
      <c r="F2037" s="3"/>
      <c r="G2037">
        <v>43112527</v>
      </c>
    </row>
    <row r="2038" spans="1:7" x14ac:dyDescent="0.35">
      <c r="A2038">
        <v>14545745</v>
      </c>
      <c r="B2038" s="3">
        <v>44287</v>
      </c>
      <c r="C2038">
        <v>56049</v>
      </c>
      <c r="D2038" t="s">
        <v>25518</v>
      </c>
      <c r="E2038" t="s">
        <v>27555</v>
      </c>
      <c r="F2038" s="3">
        <v>44375</v>
      </c>
      <c r="G2038">
        <v>78352626</v>
      </c>
    </row>
    <row r="2039" spans="1:7" x14ac:dyDescent="0.35">
      <c r="A2039">
        <v>50893704</v>
      </c>
      <c r="B2039" s="3">
        <v>44192</v>
      </c>
      <c r="C2039">
        <v>70366</v>
      </c>
      <c r="D2039" t="s">
        <v>25516</v>
      </c>
      <c r="E2039" t="s">
        <v>27556</v>
      </c>
      <c r="F2039" s="3"/>
      <c r="G2039">
        <v>18985962</v>
      </c>
    </row>
    <row r="2040" spans="1:7" x14ac:dyDescent="0.35">
      <c r="A2040">
        <v>29419587</v>
      </c>
      <c r="B2040" s="3">
        <v>45048</v>
      </c>
      <c r="C2040">
        <v>69039</v>
      </c>
      <c r="D2040" t="s">
        <v>25516</v>
      </c>
      <c r="E2040" t="s">
        <v>27557</v>
      </c>
      <c r="F2040" s="3"/>
      <c r="G2040">
        <v>148188</v>
      </c>
    </row>
    <row r="2041" spans="1:7" x14ac:dyDescent="0.35">
      <c r="A2041">
        <v>69537348</v>
      </c>
      <c r="B2041" s="3">
        <v>45433</v>
      </c>
      <c r="C2041">
        <v>36350</v>
      </c>
      <c r="D2041" t="s">
        <v>25517</v>
      </c>
      <c r="E2041" t="s">
        <v>27558</v>
      </c>
      <c r="F2041" s="3"/>
      <c r="G2041">
        <v>35280348</v>
      </c>
    </row>
    <row r="2042" spans="1:7" x14ac:dyDescent="0.35">
      <c r="A2042">
        <v>49818720</v>
      </c>
      <c r="B2042" s="3">
        <v>44714</v>
      </c>
      <c r="C2042">
        <v>28870</v>
      </c>
      <c r="D2042" t="s">
        <v>25516</v>
      </c>
      <c r="E2042" t="s">
        <v>27559</v>
      </c>
      <c r="F2042" s="3">
        <v>44767</v>
      </c>
      <c r="G2042">
        <v>5757630</v>
      </c>
    </row>
    <row r="2043" spans="1:7" x14ac:dyDescent="0.35">
      <c r="A2043">
        <v>75120639</v>
      </c>
      <c r="B2043" s="3">
        <v>44727</v>
      </c>
      <c r="C2043">
        <v>2304</v>
      </c>
      <c r="D2043" t="s">
        <v>25517</v>
      </c>
      <c r="E2043" t="s">
        <v>27560</v>
      </c>
      <c r="F2043" s="3"/>
      <c r="G2043">
        <v>72865831</v>
      </c>
    </row>
    <row r="2044" spans="1:7" x14ac:dyDescent="0.35">
      <c r="A2044">
        <v>47052387</v>
      </c>
      <c r="B2044" s="3">
        <v>44120</v>
      </c>
      <c r="C2044">
        <v>58965</v>
      </c>
      <c r="D2044" t="s">
        <v>25518</v>
      </c>
      <c r="E2044" t="s">
        <v>27561</v>
      </c>
      <c r="F2044" s="3">
        <v>44201</v>
      </c>
      <c r="G2044">
        <v>30815147</v>
      </c>
    </row>
    <row r="2045" spans="1:7" x14ac:dyDescent="0.35">
      <c r="A2045">
        <v>54619781</v>
      </c>
      <c r="B2045" s="3">
        <v>44772</v>
      </c>
      <c r="C2045">
        <v>25658</v>
      </c>
      <c r="D2045" t="s">
        <v>25516</v>
      </c>
      <c r="E2045" t="s">
        <v>27562</v>
      </c>
      <c r="F2045" s="3">
        <v>44819</v>
      </c>
      <c r="G2045">
        <v>90242414</v>
      </c>
    </row>
    <row r="2046" spans="1:7" x14ac:dyDescent="0.35">
      <c r="A2046">
        <v>28063262</v>
      </c>
      <c r="B2046" s="3">
        <v>44980</v>
      </c>
      <c r="C2046">
        <v>59735</v>
      </c>
      <c r="D2046" t="s">
        <v>25518</v>
      </c>
      <c r="E2046" t="s">
        <v>27563</v>
      </c>
      <c r="F2046" s="3">
        <v>45069</v>
      </c>
      <c r="G2046">
        <v>45441486</v>
      </c>
    </row>
    <row r="2047" spans="1:7" x14ac:dyDescent="0.35">
      <c r="A2047">
        <v>33456278</v>
      </c>
      <c r="B2047" s="3">
        <v>44856</v>
      </c>
      <c r="C2047">
        <v>18701</v>
      </c>
      <c r="D2047" t="s">
        <v>25518</v>
      </c>
      <c r="E2047" t="s">
        <v>27564</v>
      </c>
      <c r="F2047" s="3">
        <v>44946</v>
      </c>
      <c r="G2047">
        <v>14694740</v>
      </c>
    </row>
    <row r="2048" spans="1:7" x14ac:dyDescent="0.35">
      <c r="A2048">
        <v>23976531</v>
      </c>
      <c r="B2048" s="3">
        <v>45084</v>
      </c>
      <c r="C2048">
        <v>36678</v>
      </c>
      <c r="D2048" t="s">
        <v>25517</v>
      </c>
      <c r="E2048" t="s">
        <v>27565</v>
      </c>
      <c r="F2048" s="3">
        <v>45132</v>
      </c>
      <c r="G2048">
        <v>42192806</v>
      </c>
    </row>
    <row r="2049" spans="1:7" x14ac:dyDescent="0.35">
      <c r="A2049">
        <v>81645953</v>
      </c>
      <c r="B2049" s="3">
        <v>45607</v>
      </c>
      <c r="C2049">
        <v>4571</v>
      </c>
      <c r="D2049" t="s">
        <v>25518</v>
      </c>
      <c r="E2049" t="s">
        <v>27566</v>
      </c>
      <c r="F2049" s="3">
        <v>45648</v>
      </c>
      <c r="G2049">
        <v>42143112</v>
      </c>
    </row>
    <row r="2050" spans="1:7" x14ac:dyDescent="0.35">
      <c r="A2050">
        <v>23732015</v>
      </c>
      <c r="B2050" s="3">
        <v>44287</v>
      </c>
      <c r="C2050">
        <v>5132</v>
      </c>
      <c r="D2050" t="s">
        <v>25516</v>
      </c>
      <c r="E2050" t="s">
        <v>27567</v>
      </c>
      <c r="F2050" s="3"/>
      <c r="G2050">
        <v>61024790</v>
      </c>
    </row>
    <row r="2051" spans="1:7" x14ac:dyDescent="0.35">
      <c r="A2051">
        <v>20326575</v>
      </c>
      <c r="B2051" s="3">
        <v>45336</v>
      </c>
      <c r="C2051">
        <v>52158</v>
      </c>
      <c r="D2051" t="s">
        <v>25518</v>
      </c>
      <c r="E2051" t="s">
        <v>27568</v>
      </c>
      <c r="F2051" s="3">
        <v>45393</v>
      </c>
      <c r="G2051">
        <v>56170272</v>
      </c>
    </row>
    <row r="2052" spans="1:7" x14ac:dyDescent="0.35">
      <c r="A2052">
        <v>22109826</v>
      </c>
      <c r="B2052" s="3">
        <v>45641</v>
      </c>
      <c r="C2052">
        <v>48656</v>
      </c>
      <c r="D2052" t="s">
        <v>25517</v>
      </c>
      <c r="E2052" t="s">
        <v>27569</v>
      </c>
      <c r="F2052" s="3"/>
      <c r="G2052">
        <v>26905808</v>
      </c>
    </row>
    <row r="2053" spans="1:7" x14ac:dyDescent="0.35">
      <c r="A2053">
        <v>64250623</v>
      </c>
      <c r="B2053" s="3">
        <v>43862</v>
      </c>
      <c r="C2053">
        <v>25290</v>
      </c>
      <c r="D2053" t="s">
        <v>25516</v>
      </c>
      <c r="E2053" t="s">
        <v>27570</v>
      </c>
      <c r="F2053" s="3"/>
      <c r="G2053">
        <v>81184325</v>
      </c>
    </row>
    <row r="2054" spans="1:7" x14ac:dyDescent="0.35">
      <c r="A2054">
        <v>27419322</v>
      </c>
      <c r="B2054" s="3">
        <v>45285</v>
      </c>
      <c r="C2054">
        <v>18502</v>
      </c>
      <c r="D2054" t="s">
        <v>25516</v>
      </c>
      <c r="E2054" t="s">
        <v>27571</v>
      </c>
      <c r="F2054" s="3">
        <v>45300</v>
      </c>
      <c r="G2054">
        <v>28263562</v>
      </c>
    </row>
    <row r="2055" spans="1:7" x14ac:dyDescent="0.35">
      <c r="A2055">
        <v>31101808</v>
      </c>
      <c r="B2055" s="3">
        <v>44408</v>
      </c>
      <c r="C2055">
        <v>15355</v>
      </c>
      <c r="D2055" t="s">
        <v>25518</v>
      </c>
      <c r="E2055" t="s">
        <v>27572</v>
      </c>
      <c r="F2055" s="3"/>
      <c r="G2055">
        <v>59198090</v>
      </c>
    </row>
    <row r="2056" spans="1:7" x14ac:dyDescent="0.35">
      <c r="A2056">
        <v>20768789</v>
      </c>
      <c r="B2056" s="3">
        <v>44722</v>
      </c>
      <c r="C2056">
        <v>10664</v>
      </c>
      <c r="D2056" t="s">
        <v>25516</v>
      </c>
      <c r="E2056" t="s">
        <v>27573</v>
      </c>
      <c r="F2056" s="3">
        <v>44812</v>
      </c>
      <c r="G2056">
        <v>14931411</v>
      </c>
    </row>
    <row r="2057" spans="1:7" x14ac:dyDescent="0.35">
      <c r="A2057">
        <v>48287877</v>
      </c>
      <c r="B2057" s="3">
        <v>44116</v>
      </c>
      <c r="C2057">
        <v>17020</v>
      </c>
      <c r="D2057" t="s">
        <v>25516</v>
      </c>
      <c r="E2057" t="s">
        <v>27574</v>
      </c>
      <c r="F2057" s="3">
        <v>44152</v>
      </c>
      <c r="G2057">
        <v>57676193</v>
      </c>
    </row>
    <row r="2058" spans="1:7" x14ac:dyDescent="0.35">
      <c r="A2058">
        <v>68723058</v>
      </c>
      <c r="B2058" s="3">
        <v>43863</v>
      </c>
      <c r="C2058">
        <v>51415</v>
      </c>
      <c r="D2058" t="s">
        <v>25517</v>
      </c>
      <c r="E2058" t="s">
        <v>27575</v>
      </c>
      <c r="F2058" s="3">
        <v>43888</v>
      </c>
      <c r="G2058">
        <v>38348669</v>
      </c>
    </row>
    <row r="2059" spans="1:7" x14ac:dyDescent="0.35">
      <c r="A2059">
        <v>33114313</v>
      </c>
      <c r="B2059" s="3">
        <v>45365</v>
      </c>
      <c r="C2059">
        <v>27104</v>
      </c>
      <c r="D2059" t="s">
        <v>25517</v>
      </c>
      <c r="E2059" t="s">
        <v>27576</v>
      </c>
      <c r="F2059" s="3"/>
      <c r="G2059">
        <v>69691492</v>
      </c>
    </row>
    <row r="2060" spans="1:7" x14ac:dyDescent="0.35">
      <c r="A2060">
        <v>73690152</v>
      </c>
      <c r="B2060" s="3">
        <v>45479</v>
      </c>
      <c r="C2060">
        <v>38108</v>
      </c>
      <c r="D2060" t="s">
        <v>25516</v>
      </c>
      <c r="E2060" t="s">
        <v>27577</v>
      </c>
      <c r="F2060" s="3">
        <v>45501</v>
      </c>
      <c r="G2060">
        <v>74477795</v>
      </c>
    </row>
    <row r="2061" spans="1:7" x14ac:dyDescent="0.35">
      <c r="A2061">
        <v>56936816</v>
      </c>
      <c r="B2061" s="3">
        <v>45006</v>
      </c>
      <c r="C2061">
        <v>46710</v>
      </c>
      <c r="D2061" t="s">
        <v>25517</v>
      </c>
      <c r="E2061" t="s">
        <v>27578</v>
      </c>
      <c r="F2061" s="3">
        <v>45072</v>
      </c>
      <c r="G2061">
        <v>37801835</v>
      </c>
    </row>
    <row r="2062" spans="1:7" x14ac:dyDescent="0.35">
      <c r="A2062">
        <v>44604737</v>
      </c>
      <c r="B2062" s="3">
        <v>44227</v>
      </c>
      <c r="C2062">
        <v>77871</v>
      </c>
      <c r="D2062" t="s">
        <v>25518</v>
      </c>
      <c r="E2062" t="s">
        <v>27579</v>
      </c>
      <c r="F2062" s="3">
        <v>44306</v>
      </c>
      <c r="G2062">
        <v>88593927</v>
      </c>
    </row>
    <row r="2063" spans="1:7" x14ac:dyDescent="0.35">
      <c r="A2063">
        <v>13071328</v>
      </c>
      <c r="B2063" s="3">
        <v>45045</v>
      </c>
      <c r="C2063">
        <v>9667</v>
      </c>
      <c r="D2063" t="s">
        <v>25516</v>
      </c>
      <c r="E2063" t="s">
        <v>27580</v>
      </c>
      <c r="F2063" s="3">
        <v>45109</v>
      </c>
      <c r="G2063">
        <v>50893138</v>
      </c>
    </row>
    <row r="2064" spans="1:7" x14ac:dyDescent="0.35">
      <c r="A2064">
        <v>43738849</v>
      </c>
      <c r="B2064" s="3">
        <v>44251</v>
      </c>
      <c r="C2064">
        <v>40790</v>
      </c>
      <c r="D2064" t="s">
        <v>25518</v>
      </c>
      <c r="E2064" t="s">
        <v>27581</v>
      </c>
      <c r="F2064" s="3">
        <v>44270</v>
      </c>
      <c r="G2064">
        <v>22260500</v>
      </c>
    </row>
    <row r="2065" spans="1:7" x14ac:dyDescent="0.35">
      <c r="A2065">
        <v>18850534</v>
      </c>
      <c r="B2065" s="3">
        <v>43854</v>
      </c>
      <c r="C2065">
        <v>1725</v>
      </c>
      <c r="D2065" t="s">
        <v>25518</v>
      </c>
      <c r="E2065" t="s">
        <v>27582</v>
      </c>
      <c r="F2065" s="3">
        <v>43886</v>
      </c>
      <c r="G2065">
        <v>2002771</v>
      </c>
    </row>
    <row r="2066" spans="1:7" x14ac:dyDescent="0.35">
      <c r="A2066">
        <v>28888726</v>
      </c>
      <c r="B2066" s="3">
        <v>44400</v>
      </c>
      <c r="C2066">
        <v>54957</v>
      </c>
      <c r="D2066" t="s">
        <v>25518</v>
      </c>
      <c r="E2066" t="s">
        <v>27583</v>
      </c>
      <c r="F2066" s="3">
        <v>44474</v>
      </c>
      <c r="G2066">
        <v>91245817</v>
      </c>
    </row>
    <row r="2067" spans="1:7" x14ac:dyDescent="0.35">
      <c r="A2067">
        <v>74216209</v>
      </c>
      <c r="B2067" s="3">
        <v>43852</v>
      </c>
      <c r="C2067">
        <v>8962</v>
      </c>
      <c r="D2067" t="s">
        <v>25518</v>
      </c>
      <c r="E2067" t="s">
        <v>27584</v>
      </c>
      <c r="F2067" s="3"/>
      <c r="G2067">
        <v>4292509</v>
      </c>
    </row>
    <row r="2068" spans="1:7" x14ac:dyDescent="0.35">
      <c r="A2068">
        <v>18939997</v>
      </c>
      <c r="B2068" s="3">
        <v>43862</v>
      </c>
      <c r="C2068">
        <v>48494</v>
      </c>
      <c r="D2068" t="s">
        <v>25516</v>
      </c>
      <c r="E2068" t="s">
        <v>27585</v>
      </c>
      <c r="F2068" s="3"/>
      <c r="G2068">
        <v>54958915</v>
      </c>
    </row>
    <row r="2069" spans="1:7" x14ac:dyDescent="0.35">
      <c r="A2069">
        <v>2051939</v>
      </c>
      <c r="B2069" s="3">
        <v>45315</v>
      </c>
      <c r="C2069">
        <v>77550</v>
      </c>
      <c r="D2069" t="s">
        <v>25517</v>
      </c>
      <c r="E2069" t="s">
        <v>27586</v>
      </c>
      <c r="F2069" s="3">
        <v>45333</v>
      </c>
      <c r="G2069">
        <v>98433170</v>
      </c>
    </row>
    <row r="2070" spans="1:7" x14ac:dyDescent="0.35">
      <c r="A2070">
        <v>39749593</v>
      </c>
      <c r="B2070" s="3">
        <v>45364</v>
      </c>
      <c r="C2070">
        <v>7259</v>
      </c>
      <c r="D2070" t="s">
        <v>25518</v>
      </c>
      <c r="E2070" t="s">
        <v>27587</v>
      </c>
      <c r="F2070" s="3">
        <v>45427</v>
      </c>
      <c r="G2070">
        <v>97188917</v>
      </c>
    </row>
    <row r="2071" spans="1:7" x14ac:dyDescent="0.35">
      <c r="A2071">
        <v>87836407</v>
      </c>
      <c r="B2071" s="3">
        <v>45095</v>
      </c>
      <c r="C2071">
        <v>83009</v>
      </c>
      <c r="D2071" t="s">
        <v>25517</v>
      </c>
      <c r="E2071" t="s">
        <v>27588</v>
      </c>
      <c r="F2071" s="3">
        <v>45178</v>
      </c>
      <c r="G2071">
        <v>40953889</v>
      </c>
    </row>
    <row r="2072" spans="1:7" x14ac:dyDescent="0.35">
      <c r="A2072">
        <v>91921276</v>
      </c>
      <c r="B2072" s="3">
        <v>44363</v>
      </c>
      <c r="C2072">
        <v>98146</v>
      </c>
      <c r="D2072" t="s">
        <v>25517</v>
      </c>
      <c r="E2072" t="s">
        <v>27589</v>
      </c>
      <c r="F2072" s="3">
        <v>44418</v>
      </c>
      <c r="G2072">
        <v>13519466</v>
      </c>
    </row>
    <row r="2073" spans="1:7" x14ac:dyDescent="0.35">
      <c r="A2073">
        <v>50471082</v>
      </c>
      <c r="B2073" s="3">
        <v>44606</v>
      </c>
      <c r="C2073">
        <v>13365</v>
      </c>
      <c r="D2073" t="s">
        <v>25517</v>
      </c>
      <c r="E2073" t="s">
        <v>27590</v>
      </c>
      <c r="F2073" s="3">
        <v>44658</v>
      </c>
      <c r="G2073">
        <v>14697961</v>
      </c>
    </row>
    <row r="2074" spans="1:7" x14ac:dyDescent="0.35">
      <c r="A2074">
        <v>64914411</v>
      </c>
      <c r="B2074" s="3">
        <v>43964</v>
      </c>
      <c r="C2074">
        <v>8856</v>
      </c>
      <c r="D2074" t="s">
        <v>25516</v>
      </c>
      <c r="E2074" t="s">
        <v>27591</v>
      </c>
      <c r="F2074" s="3">
        <v>44002</v>
      </c>
      <c r="G2074">
        <v>31918611</v>
      </c>
    </row>
    <row r="2075" spans="1:7" x14ac:dyDescent="0.35">
      <c r="A2075">
        <v>97266884</v>
      </c>
      <c r="B2075" s="3">
        <v>44223</v>
      </c>
      <c r="C2075">
        <v>53774</v>
      </c>
      <c r="D2075" t="s">
        <v>25518</v>
      </c>
      <c r="E2075" t="s">
        <v>27592</v>
      </c>
      <c r="F2075" s="3"/>
      <c r="G2075">
        <v>3884605</v>
      </c>
    </row>
    <row r="2076" spans="1:7" x14ac:dyDescent="0.35">
      <c r="A2076">
        <v>17855103</v>
      </c>
      <c r="B2076" s="3">
        <v>44610</v>
      </c>
      <c r="C2076">
        <v>58496</v>
      </c>
      <c r="D2076" t="s">
        <v>25516</v>
      </c>
      <c r="E2076" t="s">
        <v>27593</v>
      </c>
      <c r="F2076" s="3">
        <v>44678</v>
      </c>
      <c r="G2076">
        <v>99499463</v>
      </c>
    </row>
    <row r="2077" spans="1:7" x14ac:dyDescent="0.35">
      <c r="A2077">
        <v>56380617</v>
      </c>
      <c r="B2077" s="3">
        <v>44717</v>
      </c>
      <c r="C2077">
        <v>67080</v>
      </c>
      <c r="D2077" t="s">
        <v>25518</v>
      </c>
      <c r="E2077" t="s">
        <v>27594</v>
      </c>
      <c r="F2077" s="3">
        <v>44761</v>
      </c>
      <c r="G2077">
        <v>3359385</v>
      </c>
    </row>
    <row r="2078" spans="1:7" x14ac:dyDescent="0.35">
      <c r="A2078">
        <v>223346</v>
      </c>
      <c r="B2078" s="3">
        <v>44591</v>
      </c>
      <c r="C2078">
        <v>18472</v>
      </c>
      <c r="D2078" t="s">
        <v>25517</v>
      </c>
      <c r="E2078" t="s">
        <v>27595</v>
      </c>
      <c r="F2078" s="3"/>
      <c r="G2078">
        <v>43112527</v>
      </c>
    </row>
    <row r="2079" spans="1:7" x14ac:dyDescent="0.35">
      <c r="A2079">
        <v>37587650</v>
      </c>
      <c r="B2079" s="3">
        <v>45562</v>
      </c>
      <c r="C2079">
        <v>47110</v>
      </c>
      <c r="D2079" t="s">
        <v>25516</v>
      </c>
      <c r="E2079" t="s">
        <v>27596</v>
      </c>
      <c r="F2079" s="3">
        <v>45583</v>
      </c>
      <c r="G2079">
        <v>66983136</v>
      </c>
    </row>
    <row r="2080" spans="1:7" x14ac:dyDescent="0.35">
      <c r="A2080">
        <v>3674701</v>
      </c>
      <c r="B2080" s="3">
        <v>44194</v>
      </c>
      <c r="C2080">
        <v>69080</v>
      </c>
      <c r="D2080" t="s">
        <v>25516</v>
      </c>
      <c r="E2080" t="s">
        <v>27597</v>
      </c>
      <c r="F2080" s="3">
        <v>44214</v>
      </c>
      <c r="G2080">
        <v>60364364</v>
      </c>
    </row>
    <row r="2081" spans="1:7" x14ac:dyDescent="0.35">
      <c r="A2081">
        <v>27792896</v>
      </c>
      <c r="B2081" s="3">
        <v>44471</v>
      </c>
      <c r="C2081">
        <v>99046</v>
      </c>
      <c r="D2081" t="s">
        <v>25516</v>
      </c>
      <c r="E2081" t="s">
        <v>27598</v>
      </c>
      <c r="F2081" s="3">
        <v>44530</v>
      </c>
      <c r="G2081">
        <v>87561435</v>
      </c>
    </row>
    <row r="2082" spans="1:7" x14ac:dyDescent="0.35">
      <c r="A2082">
        <v>8344217</v>
      </c>
      <c r="B2082" s="3">
        <v>45093</v>
      </c>
      <c r="C2082">
        <v>67218</v>
      </c>
      <c r="D2082" t="s">
        <v>25518</v>
      </c>
      <c r="E2082" t="s">
        <v>27599</v>
      </c>
      <c r="F2082" s="3"/>
      <c r="G2082">
        <v>96066215</v>
      </c>
    </row>
    <row r="2083" spans="1:7" x14ac:dyDescent="0.35">
      <c r="A2083">
        <v>64661151</v>
      </c>
      <c r="B2083" s="3">
        <v>45382</v>
      </c>
      <c r="C2083">
        <v>55360</v>
      </c>
      <c r="D2083" t="s">
        <v>25517</v>
      </c>
      <c r="E2083" t="s">
        <v>27600</v>
      </c>
      <c r="F2083" s="3">
        <v>45403</v>
      </c>
      <c r="G2083">
        <v>2082012</v>
      </c>
    </row>
    <row r="2084" spans="1:7" x14ac:dyDescent="0.35">
      <c r="A2084">
        <v>33146627</v>
      </c>
      <c r="B2084" s="3">
        <v>45071</v>
      </c>
      <c r="C2084">
        <v>84826</v>
      </c>
      <c r="D2084" t="s">
        <v>25516</v>
      </c>
      <c r="E2084" t="s">
        <v>27601</v>
      </c>
      <c r="F2084" s="3">
        <v>45082</v>
      </c>
      <c r="G2084">
        <v>83633099</v>
      </c>
    </row>
    <row r="2085" spans="1:7" x14ac:dyDescent="0.35">
      <c r="A2085">
        <v>85094457</v>
      </c>
      <c r="B2085" s="3">
        <v>44560</v>
      </c>
      <c r="C2085">
        <v>47144</v>
      </c>
      <c r="D2085" t="s">
        <v>25516</v>
      </c>
      <c r="E2085" t="s">
        <v>27602</v>
      </c>
      <c r="F2085" s="3"/>
      <c r="G2085">
        <v>15824139</v>
      </c>
    </row>
    <row r="2086" spans="1:7" x14ac:dyDescent="0.35">
      <c r="A2086">
        <v>50948821</v>
      </c>
      <c r="B2086" s="3">
        <v>44181</v>
      </c>
      <c r="C2086">
        <v>23534</v>
      </c>
      <c r="D2086" t="s">
        <v>25518</v>
      </c>
      <c r="E2086" t="s">
        <v>27603</v>
      </c>
      <c r="F2086" s="3">
        <v>44240</v>
      </c>
      <c r="G2086">
        <v>65284354</v>
      </c>
    </row>
    <row r="2087" spans="1:7" x14ac:dyDescent="0.35">
      <c r="A2087">
        <v>73201784</v>
      </c>
      <c r="B2087" s="3">
        <v>44846</v>
      </c>
      <c r="C2087">
        <v>98103</v>
      </c>
      <c r="D2087" t="s">
        <v>25518</v>
      </c>
      <c r="E2087" t="s">
        <v>27604</v>
      </c>
      <c r="F2087" s="3">
        <v>44909</v>
      </c>
      <c r="G2087">
        <v>28065491</v>
      </c>
    </row>
    <row r="2088" spans="1:7" x14ac:dyDescent="0.35">
      <c r="A2088">
        <v>57979881</v>
      </c>
      <c r="B2088" s="3">
        <v>45566</v>
      </c>
      <c r="C2088">
        <v>2398</v>
      </c>
      <c r="D2088" t="s">
        <v>25517</v>
      </c>
      <c r="E2088" t="s">
        <v>27605</v>
      </c>
      <c r="F2088" s="3"/>
      <c r="G2088">
        <v>96194303</v>
      </c>
    </row>
    <row r="2089" spans="1:7" x14ac:dyDescent="0.35">
      <c r="A2089">
        <v>24077340</v>
      </c>
      <c r="B2089" s="3">
        <v>44240</v>
      </c>
      <c r="C2089">
        <v>10778</v>
      </c>
      <c r="D2089" t="s">
        <v>25518</v>
      </c>
      <c r="E2089" t="s">
        <v>27606</v>
      </c>
      <c r="F2089" s="3"/>
      <c r="G2089">
        <v>3389075</v>
      </c>
    </row>
    <row r="2090" spans="1:7" x14ac:dyDescent="0.35">
      <c r="A2090">
        <v>96928501</v>
      </c>
      <c r="B2090" s="3">
        <v>44105</v>
      </c>
      <c r="C2090">
        <v>4853</v>
      </c>
      <c r="D2090" t="s">
        <v>25517</v>
      </c>
      <c r="E2090" t="s">
        <v>27607</v>
      </c>
      <c r="F2090" s="3">
        <v>44180</v>
      </c>
      <c r="G2090">
        <v>18009742</v>
      </c>
    </row>
    <row r="2091" spans="1:7" x14ac:dyDescent="0.35">
      <c r="A2091">
        <v>82617316</v>
      </c>
      <c r="B2091" s="3">
        <v>44181</v>
      </c>
      <c r="C2091">
        <v>16840</v>
      </c>
      <c r="D2091" t="s">
        <v>25517</v>
      </c>
      <c r="E2091" t="s">
        <v>27608</v>
      </c>
      <c r="F2091" s="3">
        <v>44231</v>
      </c>
      <c r="G2091">
        <v>69912538</v>
      </c>
    </row>
    <row r="2092" spans="1:7" x14ac:dyDescent="0.35">
      <c r="A2092">
        <v>79098460</v>
      </c>
      <c r="B2092" s="3">
        <v>44326</v>
      </c>
      <c r="C2092">
        <v>77330</v>
      </c>
      <c r="D2092" t="s">
        <v>25516</v>
      </c>
      <c r="E2092" t="s">
        <v>27609</v>
      </c>
      <c r="F2092" s="3">
        <v>44394</v>
      </c>
      <c r="G2092">
        <v>72695322</v>
      </c>
    </row>
    <row r="2093" spans="1:7" x14ac:dyDescent="0.35">
      <c r="A2093">
        <v>67237039</v>
      </c>
      <c r="B2093" s="3">
        <v>44078</v>
      </c>
      <c r="C2093">
        <v>87325</v>
      </c>
      <c r="D2093" t="s">
        <v>25516</v>
      </c>
      <c r="E2093" t="s">
        <v>27610</v>
      </c>
      <c r="F2093" s="3">
        <v>44138</v>
      </c>
      <c r="G2093">
        <v>36934313</v>
      </c>
    </row>
    <row r="2094" spans="1:7" x14ac:dyDescent="0.35">
      <c r="A2094">
        <v>49537991</v>
      </c>
      <c r="B2094" s="3">
        <v>44921</v>
      </c>
      <c r="C2094">
        <v>31248</v>
      </c>
      <c r="D2094" t="s">
        <v>25518</v>
      </c>
      <c r="E2094" t="s">
        <v>27611</v>
      </c>
      <c r="F2094" s="3">
        <v>44960</v>
      </c>
      <c r="G2094">
        <v>34252252</v>
      </c>
    </row>
    <row r="2095" spans="1:7" x14ac:dyDescent="0.35">
      <c r="A2095">
        <v>56789431</v>
      </c>
      <c r="B2095" s="3">
        <v>44140</v>
      </c>
      <c r="C2095">
        <v>72359</v>
      </c>
      <c r="D2095" t="s">
        <v>25518</v>
      </c>
      <c r="E2095" t="s">
        <v>27612</v>
      </c>
      <c r="F2095" s="3"/>
      <c r="G2095">
        <v>79861668</v>
      </c>
    </row>
    <row r="2096" spans="1:7" x14ac:dyDescent="0.35">
      <c r="A2096">
        <v>97909858</v>
      </c>
      <c r="B2096" s="3">
        <v>44716</v>
      </c>
      <c r="C2096">
        <v>86959</v>
      </c>
      <c r="D2096" t="s">
        <v>25516</v>
      </c>
      <c r="E2096" t="s">
        <v>27613</v>
      </c>
      <c r="F2096" s="3">
        <v>44729</v>
      </c>
      <c r="G2096">
        <v>23806678</v>
      </c>
    </row>
    <row r="2097" spans="1:7" x14ac:dyDescent="0.35">
      <c r="A2097">
        <v>43492684</v>
      </c>
      <c r="B2097" s="3">
        <v>45267</v>
      </c>
      <c r="C2097">
        <v>6674</v>
      </c>
      <c r="D2097" t="s">
        <v>25517</v>
      </c>
      <c r="E2097" t="s">
        <v>27614</v>
      </c>
      <c r="F2097" s="3">
        <v>45313</v>
      </c>
      <c r="G2097">
        <v>46408344</v>
      </c>
    </row>
    <row r="2098" spans="1:7" x14ac:dyDescent="0.35">
      <c r="A2098">
        <v>99583194</v>
      </c>
      <c r="B2098" s="3">
        <v>43959</v>
      </c>
      <c r="C2098">
        <v>90982</v>
      </c>
      <c r="D2098" t="s">
        <v>25518</v>
      </c>
      <c r="E2098" t="s">
        <v>27615</v>
      </c>
      <c r="F2098" s="3">
        <v>44023</v>
      </c>
      <c r="G2098">
        <v>5353456</v>
      </c>
    </row>
    <row r="2099" spans="1:7" x14ac:dyDescent="0.35">
      <c r="A2099">
        <v>81611064</v>
      </c>
      <c r="B2099" s="3">
        <v>45128</v>
      </c>
      <c r="C2099">
        <v>89240</v>
      </c>
      <c r="D2099" t="s">
        <v>25518</v>
      </c>
      <c r="E2099" t="s">
        <v>27616</v>
      </c>
      <c r="F2099" s="3">
        <v>45209</v>
      </c>
      <c r="G2099">
        <v>5710643</v>
      </c>
    </row>
    <row r="2100" spans="1:7" x14ac:dyDescent="0.35">
      <c r="A2100">
        <v>17196731</v>
      </c>
      <c r="B2100" s="3">
        <v>44024</v>
      </c>
      <c r="C2100">
        <v>67546</v>
      </c>
      <c r="D2100" t="s">
        <v>25518</v>
      </c>
      <c r="E2100" t="s">
        <v>27617</v>
      </c>
      <c r="F2100" s="3">
        <v>44084</v>
      </c>
      <c r="G2100">
        <v>81031536</v>
      </c>
    </row>
    <row r="2101" spans="1:7" x14ac:dyDescent="0.35">
      <c r="A2101">
        <v>90005755</v>
      </c>
      <c r="B2101" s="3">
        <v>45477</v>
      </c>
      <c r="C2101">
        <v>84911</v>
      </c>
      <c r="D2101" t="s">
        <v>25516</v>
      </c>
      <c r="E2101" t="s">
        <v>27618</v>
      </c>
      <c r="F2101" s="3">
        <v>45516</v>
      </c>
      <c r="G2101">
        <v>17282682</v>
      </c>
    </row>
    <row r="2102" spans="1:7" x14ac:dyDescent="0.35">
      <c r="A2102">
        <v>1967490</v>
      </c>
      <c r="B2102" s="3">
        <v>45426</v>
      </c>
      <c r="C2102">
        <v>43314</v>
      </c>
      <c r="D2102" t="s">
        <v>25518</v>
      </c>
      <c r="E2102" t="s">
        <v>27619</v>
      </c>
      <c r="F2102" s="3">
        <v>45494</v>
      </c>
      <c r="G2102">
        <v>75119597</v>
      </c>
    </row>
    <row r="2103" spans="1:7" x14ac:dyDescent="0.35">
      <c r="A2103">
        <v>98610802</v>
      </c>
      <c r="B2103" s="3">
        <v>45450</v>
      </c>
      <c r="C2103">
        <v>46977</v>
      </c>
      <c r="D2103" t="s">
        <v>25516</v>
      </c>
      <c r="E2103" t="s">
        <v>27620</v>
      </c>
      <c r="F2103" s="3">
        <v>45504</v>
      </c>
      <c r="G2103">
        <v>70701103</v>
      </c>
    </row>
    <row r="2104" spans="1:7" x14ac:dyDescent="0.35">
      <c r="A2104">
        <v>53566081</v>
      </c>
      <c r="B2104" s="3">
        <v>45382</v>
      </c>
      <c r="C2104">
        <v>29630</v>
      </c>
      <c r="D2104" t="s">
        <v>25517</v>
      </c>
      <c r="E2104" t="s">
        <v>27621</v>
      </c>
      <c r="F2104" s="3"/>
      <c r="G2104">
        <v>42360341</v>
      </c>
    </row>
    <row r="2105" spans="1:7" x14ac:dyDescent="0.35">
      <c r="A2105">
        <v>79888305</v>
      </c>
      <c r="B2105" s="3">
        <v>44650</v>
      </c>
      <c r="C2105">
        <v>43001</v>
      </c>
      <c r="D2105" t="s">
        <v>25518</v>
      </c>
      <c r="E2105" t="s">
        <v>27622</v>
      </c>
      <c r="F2105" s="3"/>
      <c r="G2105">
        <v>10282211</v>
      </c>
    </row>
    <row r="2106" spans="1:7" x14ac:dyDescent="0.35">
      <c r="A2106">
        <v>84313006</v>
      </c>
      <c r="B2106" s="3">
        <v>44000</v>
      </c>
      <c r="C2106">
        <v>63664</v>
      </c>
      <c r="D2106" t="s">
        <v>25517</v>
      </c>
      <c r="E2106" t="s">
        <v>27623</v>
      </c>
      <c r="F2106" s="3">
        <v>44017</v>
      </c>
      <c r="G2106">
        <v>46336502</v>
      </c>
    </row>
    <row r="2107" spans="1:7" x14ac:dyDescent="0.35">
      <c r="A2107">
        <v>61347148</v>
      </c>
      <c r="B2107" s="3">
        <v>45112</v>
      </c>
      <c r="C2107">
        <v>36909</v>
      </c>
      <c r="D2107" t="s">
        <v>25516</v>
      </c>
      <c r="E2107" t="s">
        <v>27624</v>
      </c>
      <c r="F2107" s="3">
        <v>45199</v>
      </c>
      <c r="G2107">
        <v>95451699</v>
      </c>
    </row>
    <row r="2108" spans="1:7" x14ac:dyDescent="0.35">
      <c r="A2108">
        <v>79229074</v>
      </c>
      <c r="B2108" s="3">
        <v>45418</v>
      </c>
      <c r="C2108">
        <v>91185</v>
      </c>
      <c r="D2108" t="s">
        <v>25518</v>
      </c>
      <c r="E2108" t="s">
        <v>27625</v>
      </c>
      <c r="F2108" s="3"/>
      <c r="G2108">
        <v>42512488</v>
      </c>
    </row>
    <row r="2109" spans="1:7" x14ac:dyDescent="0.35">
      <c r="A2109">
        <v>31502342</v>
      </c>
      <c r="B2109" s="3">
        <v>45634</v>
      </c>
      <c r="C2109">
        <v>73590</v>
      </c>
      <c r="D2109" t="s">
        <v>25516</v>
      </c>
      <c r="E2109" t="s">
        <v>27626</v>
      </c>
      <c r="F2109" s="3">
        <v>45675</v>
      </c>
      <c r="G2109">
        <v>16556269</v>
      </c>
    </row>
    <row r="2110" spans="1:7" x14ac:dyDescent="0.35">
      <c r="A2110">
        <v>43964132</v>
      </c>
      <c r="B2110" s="3">
        <v>44273</v>
      </c>
      <c r="C2110">
        <v>44677</v>
      </c>
      <c r="D2110" t="s">
        <v>25516</v>
      </c>
      <c r="E2110" t="s">
        <v>27627</v>
      </c>
      <c r="F2110" s="3">
        <v>44283</v>
      </c>
      <c r="G2110">
        <v>4610081</v>
      </c>
    </row>
    <row r="2111" spans="1:7" x14ac:dyDescent="0.35">
      <c r="A2111">
        <v>31832811</v>
      </c>
      <c r="B2111" s="3">
        <v>44764</v>
      </c>
      <c r="C2111">
        <v>5877</v>
      </c>
      <c r="D2111" t="s">
        <v>25517</v>
      </c>
      <c r="E2111" t="s">
        <v>27628</v>
      </c>
      <c r="F2111" s="3">
        <v>44826</v>
      </c>
      <c r="G2111">
        <v>93099683</v>
      </c>
    </row>
    <row r="2112" spans="1:7" x14ac:dyDescent="0.35">
      <c r="A2112">
        <v>39108293</v>
      </c>
      <c r="B2112" s="3">
        <v>43966</v>
      </c>
      <c r="C2112">
        <v>41581</v>
      </c>
      <c r="D2112" t="s">
        <v>25517</v>
      </c>
      <c r="E2112" t="s">
        <v>27629</v>
      </c>
      <c r="F2112" s="3">
        <v>43983</v>
      </c>
      <c r="G2112">
        <v>45153648</v>
      </c>
    </row>
    <row r="2113" spans="1:7" x14ac:dyDescent="0.35">
      <c r="A2113">
        <v>80048077</v>
      </c>
      <c r="B2113" s="3">
        <v>44672</v>
      </c>
      <c r="C2113">
        <v>6855</v>
      </c>
      <c r="D2113" t="s">
        <v>25518</v>
      </c>
      <c r="E2113" t="s">
        <v>27630</v>
      </c>
      <c r="F2113" s="3"/>
      <c r="G2113">
        <v>88450754</v>
      </c>
    </row>
    <row r="2114" spans="1:7" x14ac:dyDescent="0.35">
      <c r="A2114">
        <v>80052009</v>
      </c>
      <c r="B2114" s="3">
        <v>45352</v>
      </c>
      <c r="C2114">
        <v>65614</v>
      </c>
      <c r="D2114" t="s">
        <v>25516</v>
      </c>
      <c r="E2114" t="s">
        <v>27631</v>
      </c>
      <c r="F2114" s="3">
        <v>45396</v>
      </c>
      <c r="G2114">
        <v>7053909</v>
      </c>
    </row>
    <row r="2115" spans="1:7" x14ac:dyDescent="0.35">
      <c r="A2115">
        <v>68322447</v>
      </c>
      <c r="B2115" s="3">
        <v>44780</v>
      </c>
      <c r="C2115">
        <v>13218</v>
      </c>
      <c r="D2115" t="s">
        <v>25518</v>
      </c>
      <c r="E2115" t="s">
        <v>27632</v>
      </c>
      <c r="F2115" s="3"/>
      <c r="G2115">
        <v>82016751</v>
      </c>
    </row>
    <row r="2116" spans="1:7" x14ac:dyDescent="0.35">
      <c r="A2116">
        <v>89855207</v>
      </c>
      <c r="B2116" s="3">
        <v>44985</v>
      </c>
      <c r="C2116">
        <v>41444</v>
      </c>
      <c r="D2116" t="s">
        <v>25516</v>
      </c>
      <c r="E2116" t="s">
        <v>27633</v>
      </c>
      <c r="F2116" s="3"/>
      <c r="G2116">
        <v>7540260</v>
      </c>
    </row>
    <row r="2117" spans="1:7" x14ac:dyDescent="0.35">
      <c r="A2117">
        <v>51849733</v>
      </c>
      <c r="B2117" s="3">
        <v>45613</v>
      </c>
      <c r="C2117">
        <v>65724</v>
      </c>
      <c r="D2117" t="s">
        <v>25516</v>
      </c>
      <c r="E2117" t="s">
        <v>27634</v>
      </c>
      <c r="F2117" s="3">
        <v>45696</v>
      </c>
      <c r="G2117">
        <v>82259907</v>
      </c>
    </row>
    <row r="2118" spans="1:7" x14ac:dyDescent="0.35">
      <c r="A2118">
        <v>41158448</v>
      </c>
      <c r="B2118" s="3">
        <v>45168</v>
      </c>
      <c r="C2118">
        <v>10101</v>
      </c>
      <c r="D2118" t="s">
        <v>25517</v>
      </c>
      <c r="E2118" t="s">
        <v>27635</v>
      </c>
      <c r="F2118" s="3"/>
      <c r="G2118">
        <v>73997241</v>
      </c>
    </row>
    <row r="2119" spans="1:7" x14ac:dyDescent="0.35">
      <c r="A2119">
        <v>22613775</v>
      </c>
      <c r="B2119" s="3">
        <v>45109</v>
      </c>
      <c r="C2119">
        <v>38713</v>
      </c>
      <c r="D2119" t="s">
        <v>25516</v>
      </c>
      <c r="E2119" t="s">
        <v>27636</v>
      </c>
      <c r="F2119" s="3">
        <v>45159</v>
      </c>
      <c r="G2119">
        <v>60442059</v>
      </c>
    </row>
    <row r="2120" spans="1:7" x14ac:dyDescent="0.35">
      <c r="A2120">
        <v>40880759</v>
      </c>
      <c r="B2120" s="3">
        <v>45414</v>
      </c>
      <c r="C2120">
        <v>45680</v>
      </c>
      <c r="D2120" t="s">
        <v>25516</v>
      </c>
      <c r="E2120" t="s">
        <v>27637</v>
      </c>
      <c r="F2120" s="3">
        <v>45487</v>
      </c>
      <c r="G2120">
        <v>43397255</v>
      </c>
    </row>
    <row r="2121" spans="1:7" x14ac:dyDescent="0.35">
      <c r="A2121">
        <v>85170921</v>
      </c>
      <c r="B2121" s="3">
        <v>43830</v>
      </c>
      <c r="C2121">
        <v>35517</v>
      </c>
      <c r="D2121" t="s">
        <v>25518</v>
      </c>
      <c r="E2121" t="s">
        <v>27638</v>
      </c>
      <c r="F2121" s="3">
        <v>43888</v>
      </c>
      <c r="G2121">
        <v>57078202</v>
      </c>
    </row>
    <row r="2122" spans="1:7" x14ac:dyDescent="0.35">
      <c r="A2122">
        <v>59025267</v>
      </c>
      <c r="B2122" s="3">
        <v>44720</v>
      </c>
      <c r="C2122">
        <v>72696</v>
      </c>
      <c r="D2122" t="s">
        <v>25517</v>
      </c>
      <c r="E2122" t="s">
        <v>27639</v>
      </c>
      <c r="F2122" s="3">
        <v>44787</v>
      </c>
      <c r="G2122">
        <v>11311249</v>
      </c>
    </row>
    <row r="2123" spans="1:7" x14ac:dyDescent="0.35">
      <c r="A2123">
        <v>79080321</v>
      </c>
      <c r="B2123" s="3">
        <v>45528</v>
      </c>
      <c r="C2123">
        <v>84858</v>
      </c>
      <c r="D2123" t="s">
        <v>25518</v>
      </c>
      <c r="E2123" t="s">
        <v>27640</v>
      </c>
      <c r="F2123" s="3"/>
      <c r="G2123">
        <v>10125019</v>
      </c>
    </row>
    <row r="2124" spans="1:7" x14ac:dyDescent="0.35">
      <c r="A2124">
        <v>36705405</v>
      </c>
      <c r="B2124" s="3">
        <v>45087</v>
      </c>
      <c r="C2124">
        <v>60852</v>
      </c>
      <c r="D2124" t="s">
        <v>25517</v>
      </c>
      <c r="E2124" t="s">
        <v>27641</v>
      </c>
      <c r="F2124" s="3"/>
      <c r="G2124">
        <v>80906414</v>
      </c>
    </row>
    <row r="2125" spans="1:7" x14ac:dyDescent="0.35">
      <c r="A2125">
        <v>54016067</v>
      </c>
      <c r="B2125" s="3">
        <v>45373</v>
      </c>
      <c r="C2125">
        <v>71630</v>
      </c>
      <c r="D2125" t="s">
        <v>25518</v>
      </c>
      <c r="E2125" t="s">
        <v>27642</v>
      </c>
      <c r="F2125" s="3">
        <v>45397</v>
      </c>
      <c r="G2125">
        <v>71842215</v>
      </c>
    </row>
    <row r="2126" spans="1:7" x14ac:dyDescent="0.35">
      <c r="A2126">
        <v>9570457</v>
      </c>
      <c r="B2126" s="3">
        <v>44850</v>
      </c>
      <c r="C2126">
        <v>56627</v>
      </c>
      <c r="D2126" t="s">
        <v>25516</v>
      </c>
      <c r="E2126" t="s">
        <v>27643</v>
      </c>
      <c r="F2126" s="3">
        <v>44870</v>
      </c>
      <c r="G2126">
        <v>36142159</v>
      </c>
    </row>
    <row r="2127" spans="1:7" x14ac:dyDescent="0.35">
      <c r="A2127">
        <v>44023329</v>
      </c>
      <c r="B2127" s="3">
        <v>45166</v>
      </c>
      <c r="C2127">
        <v>85337</v>
      </c>
      <c r="D2127" t="s">
        <v>25518</v>
      </c>
      <c r="E2127" t="s">
        <v>27644</v>
      </c>
      <c r="F2127" s="3">
        <v>45200</v>
      </c>
      <c r="G2127">
        <v>8643765</v>
      </c>
    </row>
    <row r="2128" spans="1:7" x14ac:dyDescent="0.35">
      <c r="A2128">
        <v>51937972</v>
      </c>
      <c r="B2128" s="3">
        <v>45525</v>
      </c>
      <c r="C2128">
        <v>49046</v>
      </c>
      <c r="D2128" t="s">
        <v>25518</v>
      </c>
      <c r="E2128" t="s">
        <v>27645</v>
      </c>
      <c r="F2128" s="3"/>
      <c r="G2128">
        <v>49450017</v>
      </c>
    </row>
    <row r="2129" spans="1:7" x14ac:dyDescent="0.35">
      <c r="A2129">
        <v>40140400</v>
      </c>
      <c r="B2129" s="3">
        <v>44632</v>
      </c>
      <c r="C2129">
        <v>76626</v>
      </c>
      <c r="D2129" t="s">
        <v>25517</v>
      </c>
      <c r="E2129" t="s">
        <v>27646</v>
      </c>
      <c r="F2129" s="3">
        <v>44667</v>
      </c>
      <c r="G2129">
        <v>26393538</v>
      </c>
    </row>
    <row r="2130" spans="1:7" x14ac:dyDescent="0.35">
      <c r="A2130">
        <v>16548615</v>
      </c>
      <c r="B2130" s="3">
        <v>44016</v>
      </c>
      <c r="C2130">
        <v>72637</v>
      </c>
      <c r="D2130" t="s">
        <v>25516</v>
      </c>
      <c r="E2130" t="s">
        <v>27647</v>
      </c>
      <c r="F2130" s="3"/>
      <c r="G2130">
        <v>81238149</v>
      </c>
    </row>
    <row r="2131" spans="1:7" x14ac:dyDescent="0.35">
      <c r="A2131">
        <v>69750474</v>
      </c>
      <c r="B2131" s="3">
        <v>44624</v>
      </c>
      <c r="C2131">
        <v>57263</v>
      </c>
      <c r="D2131" t="s">
        <v>25516</v>
      </c>
      <c r="E2131" t="s">
        <v>27648</v>
      </c>
      <c r="F2131" s="3"/>
      <c r="G2131">
        <v>45468849</v>
      </c>
    </row>
    <row r="2132" spans="1:7" x14ac:dyDescent="0.35">
      <c r="A2132">
        <v>69060179</v>
      </c>
      <c r="B2132" s="3">
        <v>44177</v>
      </c>
      <c r="C2132">
        <v>96225</v>
      </c>
      <c r="D2132" t="s">
        <v>25517</v>
      </c>
      <c r="E2132" t="s">
        <v>27649</v>
      </c>
      <c r="F2132" s="3">
        <v>44195</v>
      </c>
      <c r="G2132">
        <v>56626279</v>
      </c>
    </row>
    <row r="2133" spans="1:7" x14ac:dyDescent="0.35">
      <c r="A2133">
        <v>14017373</v>
      </c>
      <c r="B2133" s="3">
        <v>44745</v>
      </c>
      <c r="C2133">
        <v>7594</v>
      </c>
      <c r="D2133" t="s">
        <v>25517</v>
      </c>
      <c r="E2133" t="s">
        <v>27650</v>
      </c>
      <c r="F2133" s="3"/>
      <c r="G2133">
        <v>4525744</v>
      </c>
    </row>
    <row r="2134" spans="1:7" x14ac:dyDescent="0.35">
      <c r="A2134">
        <v>70363244</v>
      </c>
      <c r="B2134" s="3">
        <v>45305</v>
      </c>
      <c r="C2134">
        <v>92818</v>
      </c>
      <c r="D2134" t="s">
        <v>25517</v>
      </c>
      <c r="E2134" t="s">
        <v>27651</v>
      </c>
      <c r="F2134" s="3">
        <v>45366</v>
      </c>
      <c r="G2134">
        <v>58966996</v>
      </c>
    </row>
    <row r="2135" spans="1:7" x14ac:dyDescent="0.35">
      <c r="A2135">
        <v>58453566</v>
      </c>
      <c r="B2135" s="3">
        <v>44610</v>
      </c>
      <c r="C2135">
        <v>52022</v>
      </c>
      <c r="D2135" t="s">
        <v>25517</v>
      </c>
      <c r="E2135" t="s">
        <v>27652</v>
      </c>
      <c r="F2135" s="3">
        <v>44679</v>
      </c>
      <c r="G2135">
        <v>68966328</v>
      </c>
    </row>
    <row r="2136" spans="1:7" x14ac:dyDescent="0.35">
      <c r="A2136">
        <v>87830229</v>
      </c>
      <c r="B2136" s="3">
        <v>44601</v>
      </c>
      <c r="C2136">
        <v>55503</v>
      </c>
      <c r="D2136" t="s">
        <v>25518</v>
      </c>
      <c r="E2136" t="s">
        <v>27653</v>
      </c>
      <c r="F2136" s="3">
        <v>44669</v>
      </c>
      <c r="G2136">
        <v>17801092</v>
      </c>
    </row>
    <row r="2137" spans="1:7" x14ac:dyDescent="0.35">
      <c r="A2137">
        <v>60468446</v>
      </c>
      <c r="B2137" s="3">
        <v>44696</v>
      </c>
      <c r="C2137">
        <v>73669</v>
      </c>
      <c r="D2137" t="s">
        <v>25516</v>
      </c>
      <c r="E2137" t="s">
        <v>27654</v>
      </c>
      <c r="F2137" s="3">
        <v>44773</v>
      </c>
      <c r="G2137">
        <v>96802208</v>
      </c>
    </row>
    <row r="2138" spans="1:7" x14ac:dyDescent="0.35">
      <c r="A2138">
        <v>76533155</v>
      </c>
      <c r="B2138" s="3">
        <v>44829</v>
      </c>
      <c r="C2138">
        <v>13185</v>
      </c>
      <c r="D2138" t="s">
        <v>25516</v>
      </c>
      <c r="E2138" t="s">
        <v>27655</v>
      </c>
      <c r="F2138" s="3">
        <v>44912</v>
      </c>
      <c r="G2138">
        <v>9517154</v>
      </c>
    </row>
    <row r="2139" spans="1:7" x14ac:dyDescent="0.35">
      <c r="A2139">
        <v>93962756</v>
      </c>
      <c r="B2139" s="3">
        <v>44763</v>
      </c>
      <c r="C2139">
        <v>41635</v>
      </c>
      <c r="D2139" t="s">
        <v>25516</v>
      </c>
      <c r="E2139" t="s">
        <v>27656</v>
      </c>
      <c r="F2139" s="3">
        <v>44796</v>
      </c>
      <c r="G2139">
        <v>67483768</v>
      </c>
    </row>
    <row r="2140" spans="1:7" x14ac:dyDescent="0.35">
      <c r="A2140">
        <v>98173955</v>
      </c>
      <c r="B2140" s="3">
        <v>44252</v>
      </c>
      <c r="C2140">
        <v>33869</v>
      </c>
      <c r="D2140" t="s">
        <v>25516</v>
      </c>
      <c r="E2140" t="s">
        <v>27657</v>
      </c>
      <c r="F2140" s="3">
        <v>44292</v>
      </c>
      <c r="G2140">
        <v>74405232</v>
      </c>
    </row>
    <row r="2141" spans="1:7" x14ac:dyDescent="0.35">
      <c r="A2141">
        <v>82985348</v>
      </c>
      <c r="B2141" s="3">
        <v>45374</v>
      </c>
      <c r="C2141">
        <v>68606</v>
      </c>
      <c r="D2141" t="s">
        <v>25517</v>
      </c>
      <c r="E2141" t="s">
        <v>27658</v>
      </c>
      <c r="F2141" s="3"/>
      <c r="G2141">
        <v>83180602</v>
      </c>
    </row>
    <row r="2142" spans="1:7" x14ac:dyDescent="0.35">
      <c r="A2142">
        <v>76255023</v>
      </c>
      <c r="B2142" s="3">
        <v>45247</v>
      </c>
      <c r="C2142">
        <v>89201</v>
      </c>
      <c r="D2142" t="s">
        <v>25518</v>
      </c>
      <c r="E2142" t="s">
        <v>27659</v>
      </c>
      <c r="F2142" s="3">
        <v>45316</v>
      </c>
      <c r="G2142">
        <v>66670427</v>
      </c>
    </row>
    <row r="2143" spans="1:7" x14ac:dyDescent="0.35">
      <c r="A2143">
        <v>7774737</v>
      </c>
      <c r="B2143" s="3">
        <v>45633</v>
      </c>
      <c r="C2143">
        <v>48923</v>
      </c>
      <c r="D2143" t="s">
        <v>25516</v>
      </c>
      <c r="E2143" t="s">
        <v>27660</v>
      </c>
      <c r="F2143" s="3">
        <v>45679</v>
      </c>
      <c r="G2143">
        <v>1356668</v>
      </c>
    </row>
    <row r="2144" spans="1:7" x14ac:dyDescent="0.35">
      <c r="A2144">
        <v>48827917</v>
      </c>
      <c r="B2144" s="3">
        <v>43845</v>
      </c>
      <c r="C2144">
        <v>77386</v>
      </c>
      <c r="D2144" t="s">
        <v>25518</v>
      </c>
      <c r="E2144" t="s">
        <v>27661</v>
      </c>
      <c r="F2144" s="3">
        <v>43869</v>
      </c>
      <c r="G2144">
        <v>17867504</v>
      </c>
    </row>
    <row r="2145" spans="1:7" x14ac:dyDescent="0.35">
      <c r="A2145">
        <v>992830</v>
      </c>
      <c r="B2145" s="3">
        <v>44850</v>
      </c>
      <c r="C2145">
        <v>25524</v>
      </c>
      <c r="D2145" t="s">
        <v>25516</v>
      </c>
      <c r="E2145" t="s">
        <v>27662</v>
      </c>
      <c r="F2145" s="3">
        <v>44939</v>
      </c>
      <c r="G2145">
        <v>72738203</v>
      </c>
    </row>
    <row r="2146" spans="1:7" x14ac:dyDescent="0.35">
      <c r="A2146">
        <v>24403660</v>
      </c>
      <c r="B2146" s="3">
        <v>43995</v>
      </c>
      <c r="C2146">
        <v>98481</v>
      </c>
      <c r="D2146" t="s">
        <v>25517</v>
      </c>
      <c r="E2146" t="s">
        <v>27663</v>
      </c>
      <c r="F2146" s="3">
        <v>44081</v>
      </c>
      <c r="G2146">
        <v>25611191</v>
      </c>
    </row>
    <row r="2147" spans="1:7" x14ac:dyDescent="0.35">
      <c r="A2147">
        <v>55073265</v>
      </c>
      <c r="B2147" s="3">
        <v>45336</v>
      </c>
      <c r="C2147">
        <v>52716</v>
      </c>
      <c r="D2147" t="s">
        <v>25516</v>
      </c>
      <c r="E2147" t="s">
        <v>27664</v>
      </c>
      <c r="F2147" s="3"/>
      <c r="G2147">
        <v>53014679</v>
      </c>
    </row>
    <row r="2148" spans="1:7" x14ac:dyDescent="0.35">
      <c r="A2148">
        <v>78460197</v>
      </c>
      <c r="B2148" s="3">
        <v>45263</v>
      </c>
      <c r="C2148">
        <v>88694</v>
      </c>
      <c r="D2148" t="s">
        <v>25518</v>
      </c>
      <c r="E2148" t="s">
        <v>27665</v>
      </c>
      <c r="F2148" s="3"/>
      <c r="G2148">
        <v>54521184</v>
      </c>
    </row>
    <row r="2149" spans="1:7" x14ac:dyDescent="0.35">
      <c r="A2149">
        <v>47437291</v>
      </c>
      <c r="B2149" s="3">
        <v>44801</v>
      </c>
      <c r="C2149">
        <v>74579</v>
      </c>
      <c r="D2149" t="s">
        <v>25518</v>
      </c>
      <c r="E2149" t="s">
        <v>27666</v>
      </c>
      <c r="F2149" s="3">
        <v>44841</v>
      </c>
      <c r="G2149">
        <v>77573735</v>
      </c>
    </row>
    <row r="2150" spans="1:7" x14ac:dyDescent="0.35">
      <c r="A2150">
        <v>62595957</v>
      </c>
      <c r="B2150" s="3">
        <v>44646</v>
      </c>
      <c r="C2150">
        <v>84370</v>
      </c>
      <c r="D2150" t="s">
        <v>25517</v>
      </c>
      <c r="E2150" t="s">
        <v>27667</v>
      </c>
      <c r="F2150" s="3"/>
      <c r="G2150">
        <v>62243302</v>
      </c>
    </row>
    <row r="2151" spans="1:7" x14ac:dyDescent="0.35">
      <c r="A2151">
        <v>37211061</v>
      </c>
      <c r="B2151" s="3">
        <v>43933</v>
      </c>
      <c r="C2151">
        <v>31228</v>
      </c>
      <c r="D2151" t="s">
        <v>25516</v>
      </c>
      <c r="E2151" t="s">
        <v>27668</v>
      </c>
      <c r="F2151" s="3">
        <v>43989</v>
      </c>
      <c r="G2151">
        <v>75156897</v>
      </c>
    </row>
    <row r="2152" spans="1:7" x14ac:dyDescent="0.35">
      <c r="A2152">
        <v>66801712</v>
      </c>
      <c r="B2152" s="3">
        <v>44584</v>
      </c>
      <c r="C2152">
        <v>81686</v>
      </c>
      <c r="D2152" t="s">
        <v>25517</v>
      </c>
      <c r="E2152" t="s">
        <v>27669</v>
      </c>
      <c r="F2152" s="3">
        <v>44621</v>
      </c>
      <c r="G2152">
        <v>16109896</v>
      </c>
    </row>
    <row r="2153" spans="1:7" x14ac:dyDescent="0.35">
      <c r="A2153">
        <v>68393561</v>
      </c>
      <c r="B2153" s="3">
        <v>45368</v>
      </c>
      <c r="C2153">
        <v>20146</v>
      </c>
      <c r="D2153" t="s">
        <v>25518</v>
      </c>
      <c r="E2153" t="s">
        <v>27670</v>
      </c>
      <c r="F2153" s="3"/>
      <c r="G2153">
        <v>64845458</v>
      </c>
    </row>
    <row r="2154" spans="1:7" x14ac:dyDescent="0.35">
      <c r="A2154">
        <v>3130460</v>
      </c>
      <c r="B2154" s="3">
        <v>44461</v>
      </c>
      <c r="C2154">
        <v>5011</v>
      </c>
      <c r="D2154" t="s">
        <v>25518</v>
      </c>
      <c r="E2154" t="s">
        <v>27671</v>
      </c>
      <c r="F2154" s="3">
        <v>44542</v>
      </c>
      <c r="G2154">
        <v>26422191</v>
      </c>
    </row>
    <row r="2155" spans="1:7" x14ac:dyDescent="0.35">
      <c r="A2155">
        <v>12795976</v>
      </c>
      <c r="B2155" s="3">
        <v>44000</v>
      </c>
      <c r="C2155">
        <v>6148</v>
      </c>
      <c r="D2155" t="s">
        <v>25516</v>
      </c>
      <c r="E2155" t="s">
        <v>27672</v>
      </c>
      <c r="F2155" s="3"/>
      <c r="G2155">
        <v>3245677</v>
      </c>
    </row>
    <row r="2156" spans="1:7" x14ac:dyDescent="0.35">
      <c r="A2156">
        <v>7150285</v>
      </c>
      <c r="B2156" s="3">
        <v>44701</v>
      </c>
      <c r="C2156">
        <v>60693</v>
      </c>
      <c r="D2156" t="s">
        <v>25516</v>
      </c>
      <c r="E2156" t="s">
        <v>27673</v>
      </c>
      <c r="F2156" s="3">
        <v>44778</v>
      </c>
      <c r="G2156">
        <v>63542337</v>
      </c>
    </row>
    <row r="2157" spans="1:7" x14ac:dyDescent="0.35">
      <c r="A2157">
        <v>17273639</v>
      </c>
      <c r="B2157" s="3">
        <v>45012</v>
      </c>
      <c r="C2157">
        <v>2058</v>
      </c>
      <c r="D2157" t="s">
        <v>25516</v>
      </c>
      <c r="E2157" t="s">
        <v>27674</v>
      </c>
      <c r="F2157" s="3"/>
      <c r="G2157">
        <v>48245779</v>
      </c>
    </row>
    <row r="2158" spans="1:7" x14ac:dyDescent="0.35">
      <c r="A2158">
        <v>16684721</v>
      </c>
      <c r="B2158" s="3">
        <v>45365</v>
      </c>
      <c r="C2158">
        <v>6650</v>
      </c>
      <c r="D2158" t="s">
        <v>25516</v>
      </c>
      <c r="E2158" t="s">
        <v>27675</v>
      </c>
      <c r="F2158" s="3">
        <v>45429</v>
      </c>
      <c r="G2158">
        <v>73588867</v>
      </c>
    </row>
    <row r="2159" spans="1:7" x14ac:dyDescent="0.35">
      <c r="A2159">
        <v>56641868</v>
      </c>
      <c r="B2159" s="3">
        <v>44470</v>
      </c>
      <c r="C2159">
        <v>33911</v>
      </c>
      <c r="D2159" t="s">
        <v>25518</v>
      </c>
      <c r="E2159" t="s">
        <v>27676</v>
      </c>
      <c r="F2159" s="3"/>
      <c r="G2159">
        <v>97021693</v>
      </c>
    </row>
    <row r="2160" spans="1:7" x14ac:dyDescent="0.35">
      <c r="A2160">
        <v>5799710</v>
      </c>
      <c r="B2160" s="3">
        <v>45386</v>
      </c>
      <c r="C2160">
        <v>2180</v>
      </c>
      <c r="D2160" t="s">
        <v>25517</v>
      </c>
      <c r="E2160" t="s">
        <v>27677</v>
      </c>
      <c r="F2160" s="3"/>
      <c r="G2160">
        <v>23778009</v>
      </c>
    </row>
    <row r="2161" spans="1:7" x14ac:dyDescent="0.35">
      <c r="A2161">
        <v>61157444</v>
      </c>
      <c r="B2161" s="3">
        <v>43885</v>
      </c>
      <c r="C2161">
        <v>65707</v>
      </c>
      <c r="D2161" t="s">
        <v>25517</v>
      </c>
      <c r="E2161" t="s">
        <v>27678</v>
      </c>
      <c r="F2161" s="3">
        <v>43901</v>
      </c>
      <c r="G2161">
        <v>31787198</v>
      </c>
    </row>
    <row r="2162" spans="1:7" x14ac:dyDescent="0.35">
      <c r="A2162">
        <v>70564579</v>
      </c>
      <c r="B2162" s="3">
        <v>44816</v>
      </c>
      <c r="C2162">
        <v>82560</v>
      </c>
      <c r="D2162" t="s">
        <v>25516</v>
      </c>
      <c r="E2162" t="s">
        <v>27679</v>
      </c>
      <c r="F2162" s="3">
        <v>44894</v>
      </c>
      <c r="G2162">
        <v>12291756</v>
      </c>
    </row>
    <row r="2163" spans="1:7" x14ac:dyDescent="0.35">
      <c r="A2163">
        <v>21227950</v>
      </c>
      <c r="B2163" s="3">
        <v>45496</v>
      </c>
      <c r="C2163">
        <v>48824</v>
      </c>
      <c r="D2163" t="s">
        <v>25517</v>
      </c>
      <c r="E2163" t="s">
        <v>27680</v>
      </c>
      <c r="F2163" s="3">
        <v>45546</v>
      </c>
      <c r="G2163">
        <v>41303027</v>
      </c>
    </row>
    <row r="2164" spans="1:7" x14ac:dyDescent="0.35">
      <c r="A2164">
        <v>30911790</v>
      </c>
      <c r="B2164" s="3">
        <v>44229</v>
      </c>
      <c r="C2164">
        <v>50546</v>
      </c>
      <c r="D2164" t="s">
        <v>25517</v>
      </c>
      <c r="E2164" t="s">
        <v>27681</v>
      </c>
      <c r="F2164" s="3">
        <v>44267</v>
      </c>
      <c r="G2164">
        <v>18186401</v>
      </c>
    </row>
    <row r="2165" spans="1:7" x14ac:dyDescent="0.35">
      <c r="A2165">
        <v>78880544</v>
      </c>
      <c r="B2165" s="3">
        <v>45473</v>
      </c>
      <c r="C2165">
        <v>89263</v>
      </c>
      <c r="D2165" t="s">
        <v>25517</v>
      </c>
      <c r="E2165" t="s">
        <v>27682</v>
      </c>
      <c r="F2165" s="3"/>
      <c r="G2165">
        <v>24286854</v>
      </c>
    </row>
    <row r="2166" spans="1:7" x14ac:dyDescent="0.35">
      <c r="A2166">
        <v>15909916</v>
      </c>
      <c r="B2166" s="3">
        <v>44564</v>
      </c>
      <c r="C2166">
        <v>52801</v>
      </c>
      <c r="D2166" t="s">
        <v>25516</v>
      </c>
      <c r="E2166" t="s">
        <v>27683</v>
      </c>
      <c r="F2166" s="3">
        <v>44581</v>
      </c>
      <c r="G2166">
        <v>5161978</v>
      </c>
    </row>
    <row r="2167" spans="1:7" x14ac:dyDescent="0.35">
      <c r="A2167">
        <v>10171407</v>
      </c>
      <c r="B2167" s="3">
        <v>45381</v>
      </c>
      <c r="C2167">
        <v>39075</v>
      </c>
      <c r="D2167" t="s">
        <v>25516</v>
      </c>
      <c r="E2167" t="s">
        <v>27684</v>
      </c>
      <c r="F2167" s="3">
        <v>45402</v>
      </c>
      <c r="G2167">
        <v>83180478</v>
      </c>
    </row>
    <row r="2168" spans="1:7" x14ac:dyDescent="0.35">
      <c r="A2168">
        <v>8654938</v>
      </c>
      <c r="B2168" s="3">
        <v>45483</v>
      </c>
      <c r="C2168">
        <v>52736</v>
      </c>
      <c r="D2168" t="s">
        <v>25518</v>
      </c>
      <c r="E2168" t="s">
        <v>27685</v>
      </c>
      <c r="F2168" s="3"/>
      <c r="G2168">
        <v>3884605</v>
      </c>
    </row>
    <row r="2169" spans="1:7" x14ac:dyDescent="0.35">
      <c r="A2169">
        <v>79177169</v>
      </c>
      <c r="B2169" s="3">
        <v>44298</v>
      </c>
      <c r="C2169">
        <v>95658</v>
      </c>
      <c r="D2169" t="s">
        <v>25518</v>
      </c>
      <c r="E2169" t="s">
        <v>27686</v>
      </c>
      <c r="F2169" s="3">
        <v>44323</v>
      </c>
      <c r="G2169">
        <v>79694527</v>
      </c>
    </row>
    <row r="2170" spans="1:7" x14ac:dyDescent="0.35">
      <c r="A2170">
        <v>24808284</v>
      </c>
      <c r="B2170" s="3">
        <v>45122</v>
      </c>
      <c r="C2170">
        <v>73241</v>
      </c>
      <c r="D2170" t="s">
        <v>25518</v>
      </c>
      <c r="E2170" t="s">
        <v>27687</v>
      </c>
      <c r="F2170" s="3"/>
      <c r="G2170">
        <v>7837542</v>
      </c>
    </row>
    <row r="2171" spans="1:7" x14ac:dyDescent="0.35">
      <c r="A2171">
        <v>76116780</v>
      </c>
      <c r="B2171" s="3">
        <v>45648</v>
      </c>
      <c r="C2171">
        <v>73953</v>
      </c>
      <c r="D2171" t="s">
        <v>25518</v>
      </c>
      <c r="E2171" t="s">
        <v>27688</v>
      </c>
      <c r="F2171" s="3">
        <v>45701</v>
      </c>
      <c r="G2171">
        <v>99575360</v>
      </c>
    </row>
    <row r="2172" spans="1:7" x14ac:dyDescent="0.35">
      <c r="A2172">
        <v>47892834</v>
      </c>
      <c r="B2172" s="3">
        <v>44075</v>
      </c>
      <c r="C2172">
        <v>9595</v>
      </c>
      <c r="D2172" t="s">
        <v>25517</v>
      </c>
      <c r="E2172" t="s">
        <v>27689</v>
      </c>
      <c r="F2172" s="3">
        <v>44131</v>
      </c>
      <c r="G2172">
        <v>85814059</v>
      </c>
    </row>
    <row r="2173" spans="1:7" x14ac:dyDescent="0.35">
      <c r="A2173">
        <v>2304771</v>
      </c>
      <c r="B2173" s="3">
        <v>44555</v>
      </c>
      <c r="C2173">
        <v>7308</v>
      </c>
      <c r="D2173" t="s">
        <v>25516</v>
      </c>
      <c r="E2173" t="s">
        <v>27690</v>
      </c>
      <c r="F2173" s="3"/>
      <c r="G2173">
        <v>41128359</v>
      </c>
    </row>
    <row r="2174" spans="1:7" x14ac:dyDescent="0.35">
      <c r="A2174">
        <v>38961131</v>
      </c>
      <c r="B2174" s="3">
        <v>44421</v>
      </c>
      <c r="C2174">
        <v>2928</v>
      </c>
      <c r="D2174" t="s">
        <v>25517</v>
      </c>
      <c r="E2174" t="s">
        <v>27691</v>
      </c>
      <c r="F2174" s="3">
        <v>44450</v>
      </c>
      <c r="G2174">
        <v>11308160</v>
      </c>
    </row>
    <row r="2175" spans="1:7" x14ac:dyDescent="0.35">
      <c r="A2175">
        <v>89665798</v>
      </c>
      <c r="B2175" s="3">
        <v>45410</v>
      </c>
      <c r="C2175">
        <v>35492</v>
      </c>
      <c r="D2175" t="s">
        <v>25516</v>
      </c>
      <c r="E2175" t="s">
        <v>27692</v>
      </c>
      <c r="F2175" s="3">
        <v>45475</v>
      </c>
      <c r="G2175">
        <v>60959014</v>
      </c>
    </row>
    <row r="2176" spans="1:7" x14ac:dyDescent="0.35">
      <c r="A2176">
        <v>51555784</v>
      </c>
      <c r="B2176" s="3">
        <v>45431</v>
      </c>
      <c r="C2176">
        <v>57984</v>
      </c>
      <c r="D2176" t="s">
        <v>25517</v>
      </c>
      <c r="E2176" t="s">
        <v>27693</v>
      </c>
      <c r="F2176" s="3">
        <v>45457</v>
      </c>
      <c r="G2176">
        <v>61781970</v>
      </c>
    </row>
    <row r="2177" spans="1:7" x14ac:dyDescent="0.35">
      <c r="A2177">
        <v>25905652</v>
      </c>
      <c r="B2177" s="3">
        <v>44971</v>
      </c>
      <c r="C2177">
        <v>94381</v>
      </c>
      <c r="D2177" t="s">
        <v>25516</v>
      </c>
      <c r="E2177" t="s">
        <v>27694</v>
      </c>
      <c r="F2177" s="3">
        <v>45047</v>
      </c>
      <c r="G2177">
        <v>81358654</v>
      </c>
    </row>
    <row r="2178" spans="1:7" x14ac:dyDescent="0.35">
      <c r="A2178">
        <v>29212787</v>
      </c>
      <c r="B2178" s="3">
        <v>43950</v>
      </c>
      <c r="C2178">
        <v>59385</v>
      </c>
      <c r="D2178" t="s">
        <v>25517</v>
      </c>
      <c r="E2178" t="s">
        <v>27695</v>
      </c>
      <c r="F2178" s="3"/>
      <c r="G2178">
        <v>12712372</v>
      </c>
    </row>
    <row r="2179" spans="1:7" x14ac:dyDescent="0.35">
      <c r="A2179">
        <v>31229312</v>
      </c>
      <c r="B2179" s="3">
        <v>45182</v>
      </c>
      <c r="C2179">
        <v>55390</v>
      </c>
      <c r="D2179" t="s">
        <v>25518</v>
      </c>
      <c r="E2179" t="s">
        <v>27696</v>
      </c>
      <c r="F2179" s="3"/>
      <c r="G2179">
        <v>55036826</v>
      </c>
    </row>
    <row r="2180" spans="1:7" x14ac:dyDescent="0.35">
      <c r="A2180">
        <v>75836112</v>
      </c>
      <c r="B2180" s="3">
        <v>43951</v>
      </c>
      <c r="C2180">
        <v>64558</v>
      </c>
      <c r="D2180" t="s">
        <v>25516</v>
      </c>
      <c r="E2180" t="s">
        <v>27697</v>
      </c>
      <c r="F2180" s="3">
        <v>44019</v>
      </c>
      <c r="G2180">
        <v>1957491</v>
      </c>
    </row>
    <row r="2181" spans="1:7" x14ac:dyDescent="0.35">
      <c r="A2181">
        <v>25680921</v>
      </c>
      <c r="B2181" s="3">
        <v>45306</v>
      </c>
      <c r="C2181">
        <v>5293</v>
      </c>
      <c r="D2181" t="s">
        <v>25516</v>
      </c>
      <c r="E2181" t="s">
        <v>27698</v>
      </c>
      <c r="F2181" s="3">
        <v>45328</v>
      </c>
      <c r="G2181">
        <v>48449977</v>
      </c>
    </row>
    <row r="2182" spans="1:7" x14ac:dyDescent="0.35">
      <c r="A2182">
        <v>12317708</v>
      </c>
      <c r="B2182" s="3">
        <v>45111</v>
      </c>
      <c r="C2182">
        <v>10807</v>
      </c>
      <c r="D2182" t="s">
        <v>25518</v>
      </c>
      <c r="E2182" t="s">
        <v>27699</v>
      </c>
      <c r="F2182" s="3"/>
      <c r="G2182">
        <v>20995447</v>
      </c>
    </row>
    <row r="2183" spans="1:7" x14ac:dyDescent="0.35">
      <c r="A2183">
        <v>23750929</v>
      </c>
      <c r="B2183" s="3">
        <v>43827</v>
      </c>
      <c r="C2183">
        <v>18590</v>
      </c>
      <c r="D2183" t="s">
        <v>25516</v>
      </c>
      <c r="E2183" t="s">
        <v>27700</v>
      </c>
      <c r="F2183" s="3">
        <v>43893</v>
      </c>
      <c r="G2183">
        <v>47426160</v>
      </c>
    </row>
    <row r="2184" spans="1:7" x14ac:dyDescent="0.35">
      <c r="A2184">
        <v>43123238</v>
      </c>
      <c r="B2184" s="3">
        <v>45492</v>
      </c>
      <c r="C2184">
        <v>12170</v>
      </c>
      <c r="D2184" t="s">
        <v>25517</v>
      </c>
      <c r="E2184" t="s">
        <v>27701</v>
      </c>
      <c r="F2184" s="3">
        <v>45503</v>
      </c>
      <c r="G2184">
        <v>66521872</v>
      </c>
    </row>
    <row r="2185" spans="1:7" x14ac:dyDescent="0.35">
      <c r="A2185">
        <v>26277144</v>
      </c>
      <c r="B2185" s="3">
        <v>45270</v>
      </c>
      <c r="C2185">
        <v>40826</v>
      </c>
      <c r="D2185" t="s">
        <v>25518</v>
      </c>
      <c r="E2185" t="s">
        <v>27702</v>
      </c>
      <c r="F2185" s="3">
        <v>45332</v>
      </c>
      <c r="G2185">
        <v>85219139</v>
      </c>
    </row>
    <row r="2186" spans="1:7" x14ac:dyDescent="0.35">
      <c r="A2186">
        <v>69216863</v>
      </c>
      <c r="B2186" s="3">
        <v>44389</v>
      </c>
      <c r="C2186">
        <v>19913</v>
      </c>
      <c r="D2186" t="s">
        <v>25516</v>
      </c>
      <c r="E2186" t="s">
        <v>27703</v>
      </c>
      <c r="F2186" s="3"/>
      <c r="G2186">
        <v>2268449</v>
      </c>
    </row>
    <row r="2187" spans="1:7" x14ac:dyDescent="0.35">
      <c r="A2187">
        <v>15175906</v>
      </c>
      <c r="B2187" s="3">
        <v>44135</v>
      </c>
      <c r="C2187">
        <v>6388</v>
      </c>
      <c r="D2187" t="s">
        <v>25516</v>
      </c>
      <c r="E2187" t="s">
        <v>27704</v>
      </c>
      <c r="F2187" s="3">
        <v>44192</v>
      </c>
      <c r="G2187">
        <v>80458341</v>
      </c>
    </row>
    <row r="2188" spans="1:7" x14ac:dyDescent="0.35">
      <c r="A2188">
        <v>43574676</v>
      </c>
      <c r="B2188" s="3">
        <v>44369</v>
      </c>
      <c r="C2188">
        <v>25862</v>
      </c>
      <c r="D2188" t="s">
        <v>25518</v>
      </c>
      <c r="E2188" t="s">
        <v>27705</v>
      </c>
      <c r="F2188" s="3">
        <v>44439</v>
      </c>
      <c r="G2188">
        <v>56170272</v>
      </c>
    </row>
    <row r="2189" spans="1:7" x14ac:dyDescent="0.35">
      <c r="A2189">
        <v>63158584</v>
      </c>
      <c r="B2189" s="3">
        <v>44730</v>
      </c>
      <c r="C2189">
        <v>57696</v>
      </c>
      <c r="D2189" t="s">
        <v>25518</v>
      </c>
      <c r="E2189" t="s">
        <v>27706</v>
      </c>
      <c r="F2189" s="3"/>
      <c r="G2189">
        <v>33819244</v>
      </c>
    </row>
    <row r="2190" spans="1:7" x14ac:dyDescent="0.35">
      <c r="A2190">
        <v>68333371</v>
      </c>
      <c r="B2190" s="3">
        <v>45529</v>
      </c>
      <c r="C2190">
        <v>31492</v>
      </c>
      <c r="D2190" t="s">
        <v>25516</v>
      </c>
      <c r="E2190" t="s">
        <v>27707</v>
      </c>
      <c r="F2190" s="3">
        <v>45549</v>
      </c>
      <c r="G2190">
        <v>47491023</v>
      </c>
    </row>
    <row r="2191" spans="1:7" x14ac:dyDescent="0.35">
      <c r="A2191">
        <v>51316921</v>
      </c>
      <c r="B2191" s="3">
        <v>44264</v>
      </c>
      <c r="C2191">
        <v>17514</v>
      </c>
      <c r="D2191" t="s">
        <v>25518</v>
      </c>
      <c r="E2191" t="s">
        <v>27708</v>
      </c>
      <c r="F2191" s="3">
        <v>44314</v>
      </c>
      <c r="G2191">
        <v>70310488</v>
      </c>
    </row>
    <row r="2192" spans="1:7" x14ac:dyDescent="0.35">
      <c r="A2192">
        <v>73731132</v>
      </c>
      <c r="B2192" s="3">
        <v>44200</v>
      </c>
      <c r="C2192">
        <v>80148</v>
      </c>
      <c r="D2192" t="s">
        <v>25517</v>
      </c>
      <c r="E2192" t="s">
        <v>27709</v>
      </c>
      <c r="F2192" s="3"/>
      <c r="G2192">
        <v>69274209</v>
      </c>
    </row>
    <row r="2193" spans="1:7" x14ac:dyDescent="0.35">
      <c r="A2193">
        <v>37135256</v>
      </c>
      <c r="B2193" s="3">
        <v>45004</v>
      </c>
      <c r="C2193">
        <v>14248</v>
      </c>
      <c r="D2193" t="s">
        <v>25518</v>
      </c>
      <c r="E2193" t="s">
        <v>27710</v>
      </c>
      <c r="F2193" s="3">
        <v>45058</v>
      </c>
      <c r="G2193">
        <v>50804542</v>
      </c>
    </row>
    <row r="2194" spans="1:7" x14ac:dyDescent="0.35">
      <c r="A2194">
        <v>63102936</v>
      </c>
      <c r="B2194" s="3">
        <v>44864</v>
      </c>
      <c r="C2194">
        <v>82180</v>
      </c>
      <c r="D2194" t="s">
        <v>25516</v>
      </c>
      <c r="E2194" t="s">
        <v>27711</v>
      </c>
      <c r="F2194" s="3">
        <v>44924</v>
      </c>
      <c r="G2194">
        <v>96919228</v>
      </c>
    </row>
    <row r="2195" spans="1:7" x14ac:dyDescent="0.35">
      <c r="A2195">
        <v>90747675</v>
      </c>
      <c r="B2195" s="3">
        <v>44058</v>
      </c>
      <c r="C2195">
        <v>39982</v>
      </c>
      <c r="D2195" t="s">
        <v>25516</v>
      </c>
      <c r="E2195" t="s">
        <v>27712</v>
      </c>
      <c r="F2195" s="3">
        <v>44110</v>
      </c>
      <c r="G2195">
        <v>96996630</v>
      </c>
    </row>
    <row r="2196" spans="1:7" x14ac:dyDescent="0.35">
      <c r="A2196">
        <v>15856995</v>
      </c>
      <c r="B2196" s="3">
        <v>44361</v>
      </c>
      <c r="C2196">
        <v>83239</v>
      </c>
      <c r="D2196" t="s">
        <v>25516</v>
      </c>
      <c r="E2196" t="s">
        <v>27713</v>
      </c>
      <c r="F2196" s="3">
        <v>44422</v>
      </c>
      <c r="G2196">
        <v>91389692</v>
      </c>
    </row>
    <row r="2197" spans="1:7" x14ac:dyDescent="0.35">
      <c r="A2197">
        <v>55602010</v>
      </c>
      <c r="B2197" s="3">
        <v>44712</v>
      </c>
      <c r="C2197">
        <v>10750</v>
      </c>
      <c r="D2197" t="s">
        <v>25517</v>
      </c>
      <c r="E2197" t="s">
        <v>27714</v>
      </c>
      <c r="F2197" s="3">
        <v>44753</v>
      </c>
      <c r="G2197">
        <v>39742907</v>
      </c>
    </row>
    <row r="2198" spans="1:7" x14ac:dyDescent="0.35">
      <c r="A2198">
        <v>86261414</v>
      </c>
      <c r="B2198" s="3">
        <v>43876</v>
      </c>
      <c r="C2198">
        <v>35018</v>
      </c>
      <c r="D2198" t="s">
        <v>25516</v>
      </c>
      <c r="E2198" t="s">
        <v>27715</v>
      </c>
      <c r="F2198" s="3">
        <v>43922</v>
      </c>
      <c r="G2198">
        <v>77489665</v>
      </c>
    </row>
    <row r="2199" spans="1:7" x14ac:dyDescent="0.35">
      <c r="A2199">
        <v>71915144</v>
      </c>
      <c r="B2199" s="3">
        <v>44573</v>
      </c>
      <c r="C2199">
        <v>38572</v>
      </c>
      <c r="D2199" t="s">
        <v>25516</v>
      </c>
      <c r="E2199" t="s">
        <v>27716</v>
      </c>
      <c r="F2199" s="3">
        <v>44628</v>
      </c>
      <c r="G2199">
        <v>71842215</v>
      </c>
    </row>
    <row r="2200" spans="1:7" x14ac:dyDescent="0.35">
      <c r="A2200">
        <v>2402593</v>
      </c>
      <c r="B2200" s="3">
        <v>44084</v>
      </c>
      <c r="C2200">
        <v>67372</v>
      </c>
      <c r="D2200" t="s">
        <v>25517</v>
      </c>
      <c r="E2200" t="s">
        <v>27717</v>
      </c>
      <c r="F2200" s="3">
        <v>44164</v>
      </c>
      <c r="G2200">
        <v>99316807</v>
      </c>
    </row>
    <row r="2201" spans="1:7" x14ac:dyDescent="0.35">
      <c r="A2201">
        <v>9022453</v>
      </c>
      <c r="B2201" s="3">
        <v>44444</v>
      </c>
      <c r="C2201">
        <v>60955</v>
      </c>
      <c r="D2201" t="s">
        <v>25516</v>
      </c>
      <c r="E2201" t="s">
        <v>27718</v>
      </c>
      <c r="F2201" s="3"/>
      <c r="G2201">
        <v>24286854</v>
      </c>
    </row>
    <row r="2202" spans="1:7" x14ac:dyDescent="0.35">
      <c r="A2202">
        <v>15050249</v>
      </c>
      <c r="B2202" s="3">
        <v>44520</v>
      </c>
      <c r="C2202">
        <v>13318</v>
      </c>
      <c r="D2202" t="s">
        <v>25516</v>
      </c>
      <c r="E2202" t="s">
        <v>27719</v>
      </c>
      <c r="F2202" s="3">
        <v>44551</v>
      </c>
      <c r="G2202">
        <v>67260165</v>
      </c>
    </row>
    <row r="2203" spans="1:7" x14ac:dyDescent="0.35">
      <c r="A2203">
        <v>98772302</v>
      </c>
      <c r="B2203" s="3">
        <v>44193</v>
      </c>
      <c r="C2203">
        <v>60907</v>
      </c>
      <c r="D2203" t="s">
        <v>25518</v>
      </c>
      <c r="E2203" t="s">
        <v>27720</v>
      </c>
      <c r="F2203" s="3">
        <v>44203</v>
      </c>
      <c r="G2203">
        <v>85437892</v>
      </c>
    </row>
    <row r="2204" spans="1:7" x14ac:dyDescent="0.35">
      <c r="A2204">
        <v>51536585</v>
      </c>
      <c r="B2204" s="3">
        <v>44074</v>
      </c>
      <c r="C2204">
        <v>50093</v>
      </c>
      <c r="D2204" t="s">
        <v>25517</v>
      </c>
      <c r="E2204" t="s">
        <v>27721</v>
      </c>
      <c r="F2204" s="3"/>
      <c r="G2204">
        <v>24855714</v>
      </c>
    </row>
    <row r="2205" spans="1:7" x14ac:dyDescent="0.35">
      <c r="A2205">
        <v>26221009</v>
      </c>
      <c r="B2205" s="3">
        <v>45034</v>
      </c>
      <c r="C2205">
        <v>52961</v>
      </c>
      <c r="D2205" t="s">
        <v>25517</v>
      </c>
      <c r="E2205" t="s">
        <v>27722</v>
      </c>
      <c r="F2205" s="3">
        <v>45057</v>
      </c>
      <c r="G2205">
        <v>31363009</v>
      </c>
    </row>
    <row r="2206" spans="1:7" x14ac:dyDescent="0.35">
      <c r="A2206">
        <v>19532780</v>
      </c>
      <c r="B2206" s="3">
        <v>44208</v>
      </c>
      <c r="C2206">
        <v>27459</v>
      </c>
      <c r="D2206" t="s">
        <v>25518</v>
      </c>
      <c r="E2206" t="s">
        <v>27723</v>
      </c>
      <c r="F2206" s="3">
        <v>44249</v>
      </c>
      <c r="G2206">
        <v>13533618</v>
      </c>
    </row>
    <row r="2207" spans="1:7" x14ac:dyDescent="0.35">
      <c r="A2207">
        <v>71617693</v>
      </c>
      <c r="B2207" s="3">
        <v>44541</v>
      </c>
      <c r="C2207">
        <v>91411</v>
      </c>
      <c r="D2207" t="s">
        <v>25517</v>
      </c>
      <c r="E2207" t="s">
        <v>27724</v>
      </c>
      <c r="F2207" s="3">
        <v>44579</v>
      </c>
      <c r="G2207">
        <v>43843486</v>
      </c>
    </row>
    <row r="2208" spans="1:7" x14ac:dyDescent="0.35">
      <c r="A2208">
        <v>2290488</v>
      </c>
      <c r="B2208" s="3">
        <v>45159</v>
      </c>
      <c r="C2208">
        <v>93939</v>
      </c>
      <c r="D2208" t="s">
        <v>25518</v>
      </c>
      <c r="E2208" t="s">
        <v>27725</v>
      </c>
      <c r="F2208" s="3">
        <v>45216</v>
      </c>
      <c r="G2208">
        <v>68796597</v>
      </c>
    </row>
    <row r="2209" spans="1:7" x14ac:dyDescent="0.35">
      <c r="A2209">
        <v>32513094</v>
      </c>
      <c r="B2209" s="3">
        <v>44732</v>
      </c>
      <c r="C2209">
        <v>95047</v>
      </c>
      <c r="D2209" t="s">
        <v>25517</v>
      </c>
      <c r="E2209" t="s">
        <v>27726</v>
      </c>
      <c r="F2209" s="3"/>
      <c r="G2209">
        <v>41015273</v>
      </c>
    </row>
    <row r="2210" spans="1:7" x14ac:dyDescent="0.35">
      <c r="A2210">
        <v>2247959</v>
      </c>
      <c r="B2210" s="3">
        <v>44456</v>
      </c>
      <c r="C2210">
        <v>3099</v>
      </c>
      <c r="D2210" t="s">
        <v>25517</v>
      </c>
      <c r="E2210" t="s">
        <v>27727</v>
      </c>
      <c r="F2210" s="3">
        <v>44535</v>
      </c>
      <c r="G2210">
        <v>77315241</v>
      </c>
    </row>
    <row r="2211" spans="1:7" x14ac:dyDescent="0.35">
      <c r="A2211">
        <v>63683650</v>
      </c>
      <c r="B2211" s="3">
        <v>44225</v>
      </c>
      <c r="C2211">
        <v>36709</v>
      </c>
      <c r="D2211" t="s">
        <v>25516</v>
      </c>
      <c r="E2211" t="s">
        <v>27728</v>
      </c>
      <c r="F2211" s="3">
        <v>44246</v>
      </c>
      <c r="G2211">
        <v>11905173</v>
      </c>
    </row>
    <row r="2212" spans="1:7" x14ac:dyDescent="0.35">
      <c r="A2212">
        <v>68217551</v>
      </c>
      <c r="B2212" s="3">
        <v>45628</v>
      </c>
      <c r="C2212">
        <v>14246</v>
      </c>
      <c r="D2212" t="s">
        <v>25518</v>
      </c>
      <c r="E2212" t="s">
        <v>27729</v>
      </c>
      <c r="F2212" s="3"/>
      <c r="G2212">
        <v>52358331</v>
      </c>
    </row>
    <row r="2213" spans="1:7" x14ac:dyDescent="0.35">
      <c r="A2213">
        <v>29860295</v>
      </c>
      <c r="B2213" s="3">
        <v>44711</v>
      </c>
      <c r="C2213">
        <v>85128</v>
      </c>
      <c r="D2213" t="s">
        <v>25517</v>
      </c>
      <c r="E2213" t="s">
        <v>27730</v>
      </c>
      <c r="F2213" s="3">
        <v>44795</v>
      </c>
      <c r="G2213">
        <v>61913458</v>
      </c>
    </row>
    <row r="2214" spans="1:7" x14ac:dyDescent="0.35">
      <c r="A2214">
        <v>2061792</v>
      </c>
      <c r="B2214" s="3">
        <v>45209</v>
      </c>
      <c r="C2214">
        <v>91866</v>
      </c>
      <c r="D2214" t="s">
        <v>25517</v>
      </c>
      <c r="E2214" t="s">
        <v>27731</v>
      </c>
      <c r="F2214" s="3"/>
      <c r="G2214">
        <v>45374585</v>
      </c>
    </row>
    <row r="2215" spans="1:7" x14ac:dyDescent="0.35">
      <c r="A2215">
        <v>93248529</v>
      </c>
      <c r="B2215" s="3">
        <v>44317</v>
      </c>
      <c r="C2215">
        <v>24723</v>
      </c>
      <c r="D2215" t="s">
        <v>25516</v>
      </c>
      <c r="E2215" t="s">
        <v>27732</v>
      </c>
      <c r="F2215" s="3">
        <v>44379</v>
      </c>
      <c r="G2215">
        <v>58798776</v>
      </c>
    </row>
    <row r="2216" spans="1:7" x14ac:dyDescent="0.35">
      <c r="A2216">
        <v>55715908</v>
      </c>
      <c r="B2216" s="3">
        <v>44952</v>
      </c>
      <c r="C2216">
        <v>64343</v>
      </c>
      <c r="D2216" t="s">
        <v>25516</v>
      </c>
      <c r="E2216" t="s">
        <v>27733</v>
      </c>
      <c r="F2216" s="3">
        <v>45013</v>
      </c>
      <c r="G2216">
        <v>32733098</v>
      </c>
    </row>
    <row r="2217" spans="1:7" x14ac:dyDescent="0.35">
      <c r="A2217">
        <v>54759071</v>
      </c>
      <c r="B2217" s="3">
        <v>45140</v>
      </c>
      <c r="C2217">
        <v>34945</v>
      </c>
      <c r="D2217" t="s">
        <v>25516</v>
      </c>
      <c r="E2217" t="s">
        <v>27734</v>
      </c>
      <c r="F2217" s="3">
        <v>45174</v>
      </c>
      <c r="G2217">
        <v>41060024</v>
      </c>
    </row>
    <row r="2218" spans="1:7" x14ac:dyDescent="0.35">
      <c r="A2218">
        <v>41885953</v>
      </c>
      <c r="B2218" s="3">
        <v>44249</v>
      </c>
      <c r="C2218">
        <v>91064</v>
      </c>
      <c r="D2218" t="s">
        <v>25518</v>
      </c>
      <c r="E2218" t="s">
        <v>27735</v>
      </c>
      <c r="F2218" s="3">
        <v>44299</v>
      </c>
      <c r="G2218">
        <v>23964698</v>
      </c>
    </row>
    <row r="2219" spans="1:7" x14ac:dyDescent="0.35">
      <c r="A2219">
        <v>21199317</v>
      </c>
      <c r="B2219" s="3">
        <v>45513</v>
      </c>
      <c r="C2219">
        <v>91677</v>
      </c>
      <c r="D2219" t="s">
        <v>25517</v>
      </c>
      <c r="E2219" t="s">
        <v>27736</v>
      </c>
      <c r="F2219" s="3"/>
      <c r="G2219">
        <v>85503272</v>
      </c>
    </row>
    <row r="2220" spans="1:7" x14ac:dyDescent="0.35">
      <c r="A2220">
        <v>46070775</v>
      </c>
      <c r="B2220" s="3">
        <v>44092</v>
      </c>
      <c r="C2220">
        <v>31679</v>
      </c>
      <c r="D2220" t="s">
        <v>25516</v>
      </c>
      <c r="E2220" t="s">
        <v>27737</v>
      </c>
      <c r="F2220" s="3"/>
      <c r="G2220">
        <v>23193106</v>
      </c>
    </row>
    <row r="2221" spans="1:7" x14ac:dyDescent="0.35">
      <c r="A2221">
        <v>28525562</v>
      </c>
      <c r="B2221" s="3">
        <v>45448</v>
      </c>
      <c r="C2221">
        <v>58310</v>
      </c>
      <c r="D2221" t="s">
        <v>25518</v>
      </c>
      <c r="E2221" t="s">
        <v>27738</v>
      </c>
      <c r="F2221" s="3">
        <v>45500</v>
      </c>
      <c r="G2221">
        <v>74142880</v>
      </c>
    </row>
    <row r="2222" spans="1:7" x14ac:dyDescent="0.35">
      <c r="A2222">
        <v>80719270</v>
      </c>
      <c r="B2222" s="3">
        <v>45453</v>
      </c>
      <c r="C2222">
        <v>18804</v>
      </c>
      <c r="D2222" t="s">
        <v>25517</v>
      </c>
      <c r="E2222" t="s">
        <v>27739</v>
      </c>
      <c r="F2222" s="3">
        <v>45488</v>
      </c>
      <c r="G2222">
        <v>47004965</v>
      </c>
    </row>
    <row r="2223" spans="1:7" x14ac:dyDescent="0.35">
      <c r="A2223">
        <v>73212355</v>
      </c>
      <c r="B2223" s="3">
        <v>45450</v>
      </c>
      <c r="C2223">
        <v>52437</v>
      </c>
      <c r="D2223" t="s">
        <v>25518</v>
      </c>
      <c r="E2223" t="s">
        <v>27740</v>
      </c>
      <c r="F2223" s="3">
        <v>45497</v>
      </c>
      <c r="G2223">
        <v>89737164</v>
      </c>
    </row>
    <row r="2224" spans="1:7" x14ac:dyDescent="0.35">
      <c r="A2224">
        <v>25252836</v>
      </c>
      <c r="B2224" s="3">
        <v>43843</v>
      </c>
      <c r="C2224">
        <v>80576</v>
      </c>
      <c r="D2224" t="s">
        <v>25516</v>
      </c>
      <c r="E2224" t="s">
        <v>27741</v>
      </c>
      <c r="F2224" s="3"/>
      <c r="G2224">
        <v>19924089</v>
      </c>
    </row>
    <row r="2225" spans="1:7" x14ac:dyDescent="0.35">
      <c r="A2225">
        <v>73282783</v>
      </c>
      <c r="B2225" s="3">
        <v>44681</v>
      </c>
      <c r="C2225">
        <v>44921</v>
      </c>
      <c r="D2225" t="s">
        <v>25518</v>
      </c>
      <c r="E2225" t="s">
        <v>27742</v>
      </c>
      <c r="F2225" s="3">
        <v>44759</v>
      </c>
      <c r="G2225">
        <v>85095212</v>
      </c>
    </row>
    <row r="2226" spans="1:7" x14ac:dyDescent="0.35">
      <c r="A2226">
        <v>68112966</v>
      </c>
      <c r="B2226" s="3">
        <v>45253</v>
      </c>
      <c r="C2226">
        <v>60921</v>
      </c>
      <c r="D2226" t="s">
        <v>25518</v>
      </c>
      <c r="E2226" t="s">
        <v>27743</v>
      </c>
      <c r="F2226" s="3">
        <v>45340</v>
      </c>
      <c r="G2226">
        <v>27953445</v>
      </c>
    </row>
    <row r="2227" spans="1:7" x14ac:dyDescent="0.35">
      <c r="A2227">
        <v>98987280</v>
      </c>
      <c r="B2227" s="3">
        <v>44895</v>
      </c>
      <c r="C2227">
        <v>97863</v>
      </c>
      <c r="D2227" t="s">
        <v>25518</v>
      </c>
      <c r="E2227" t="s">
        <v>27744</v>
      </c>
      <c r="F2227" s="3">
        <v>44964</v>
      </c>
      <c r="G2227">
        <v>67118908</v>
      </c>
    </row>
    <row r="2228" spans="1:7" x14ac:dyDescent="0.35">
      <c r="A2228">
        <v>57924619</v>
      </c>
      <c r="B2228" s="3">
        <v>45016</v>
      </c>
      <c r="C2228">
        <v>2561</v>
      </c>
      <c r="D2228" t="s">
        <v>25517</v>
      </c>
      <c r="E2228" t="s">
        <v>27745</v>
      </c>
      <c r="F2228" s="3">
        <v>45098</v>
      </c>
      <c r="G2228">
        <v>94939056</v>
      </c>
    </row>
    <row r="2229" spans="1:7" x14ac:dyDescent="0.35">
      <c r="A2229">
        <v>45019356</v>
      </c>
      <c r="B2229" s="3">
        <v>44786</v>
      </c>
      <c r="C2229">
        <v>34211</v>
      </c>
      <c r="D2229" t="s">
        <v>25518</v>
      </c>
      <c r="E2229" t="s">
        <v>27746</v>
      </c>
      <c r="F2229" s="3">
        <v>44865</v>
      </c>
      <c r="G2229">
        <v>40483314</v>
      </c>
    </row>
    <row r="2230" spans="1:7" x14ac:dyDescent="0.35">
      <c r="A2230">
        <v>39420485</v>
      </c>
      <c r="B2230" s="3">
        <v>45598</v>
      </c>
      <c r="C2230">
        <v>51534</v>
      </c>
      <c r="D2230" t="s">
        <v>25518</v>
      </c>
      <c r="E2230" t="s">
        <v>27747</v>
      </c>
      <c r="F2230" s="3"/>
      <c r="G2230">
        <v>26361547</v>
      </c>
    </row>
    <row r="2231" spans="1:7" x14ac:dyDescent="0.35">
      <c r="A2231">
        <v>65427568</v>
      </c>
      <c r="B2231" s="3">
        <v>44920</v>
      </c>
      <c r="C2231">
        <v>30732</v>
      </c>
      <c r="D2231" t="s">
        <v>25517</v>
      </c>
      <c r="E2231" t="s">
        <v>27748</v>
      </c>
      <c r="F2231" s="3">
        <v>44953</v>
      </c>
      <c r="G2231">
        <v>83680669</v>
      </c>
    </row>
    <row r="2232" spans="1:7" x14ac:dyDescent="0.35">
      <c r="A2232">
        <v>47691319</v>
      </c>
      <c r="B2232" s="3">
        <v>43895</v>
      </c>
      <c r="C2232">
        <v>46692</v>
      </c>
      <c r="D2232" t="s">
        <v>25518</v>
      </c>
      <c r="E2232" t="s">
        <v>27749</v>
      </c>
      <c r="F2232" s="3">
        <v>43915</v>
      </c>
      <c r="G2232">
        <v>56002531</v>
      </c>
    </row>
    <row r="2233" spans="1:7" x14ac:dyDescent="0.35">
      <c r="A2233">
        <v>5660013</v>
      </c>
      <c r="B2233" s="3">
        <v>44520</v>
      </c>
      <c r="C2233">
        <v>21899</v>
      </c>
      <c r="D2233" t="s">
        <v>25517</v>
      </c>
      <c r="E2233" t="s">
        <v>27750</v>
      </c>
      <c r="F2233" s="3"/>
      <c r="G2233">
        <v>5755013</v>
      </c>
    </row>
    <row r="2234" spans="1:7" x14ac:dyDescent="0.35">
      <c r="A2234">
        <v>83580366</v>
      </c>
      <c r="B2234" s="3">
        <v>45035</v>
      </c>
      <c r="C2234">
        <v>31118</v>
      </c>
      <c r="D2234" t="s">
        <v>25516</v>
      </c>
      <c r="E2234" t="s">
        <v>27751</v>
      </c>
      <c r="F2234" s="3">
        <v>45115</v>
      </c>
      <c r="G2234">
        <v>53803304</v>
      </c>
    </row>
    <row r="2235" spans="1:7" x14ac:dyDescent="0.35">
      <c r="A2235">
        <v>19509621</v>
      </c>
      <c r="B2235" s="3">
        <v>45498</v>
      </c>
      <c r="C2235">
        <v>38277</v>
      </c>
      <c r="D2235" t="s">
        <v>25517</v>
      </c>
      <c r="E2235" t="s">
        <v>27752</v>
      </c>
      <c r="F2235" s="3">
        <v>45528</v>
      </c>
      <c r="G2235">
        <v>30735842</v>
      </c>
    </row>
    <row r="2236" spans="1:7" x14ac:dyDescent="0.35">
      <c r="A2236">
        <v>87480798</v>
      </c>
      <c r="B2236" s="3">
        <v>45105</v>
      </c>
      <c r="C2236">
        <v>77477</v>
      </c>
      <c r="D2236" t="s">
        <v>25517</v>
      </c>
      <c r="E2236" t="s">
        <v>27753</v>
      </c>
      <c r="F2236" s="3">
        <v>45147</v>
      </c>
      <c r="G2236">
        <v>89376913</v>
      </c>
    </row>
    <row r="2237" spans="1:7" x14ac:dyDescent="0.35">
      <c r="A2237">
        <v>14997126</v>
      </c>
      <c r="B2237" s="3">
        <v>45091</v>
      </c>
      <c r="C2237">
        <v>15638</v>
      </c>
      <c r="D2237" t="s">
        <v>25516</v>
      </c>
      <c r="E2237" t="s">
        <v>27754</v>
      </c>
      <c r="F2237" s="3">
        <v>45160</v>
      </c>
      <c r="G2237">
        <v>11702115</v>
      </c>
    </row>
    <row r="2238" spans="1:7" x14ac:dyDescent="0.35">
      <c r="A2238">
        <v>19636897</v>
      </c>
      <c r="B2238" s="3">
        <v>44179</v>
      </c>
      <c r="C2238">
        <v>98497</v>
      </c>
      <c r="D2238" t="s">
        <v>25518</v>
      </c>
      <c r="E2238" t="s">
        <v>27755</v>
      </c>
      <c r="F2238" s="3">
        <v>44263</v>
      </c>
      <c r="G2238">
        <v>61950574</v>
      </c>
    </row>
    <row r="2239" spans="1:7" x14ac:dyDescent="0.35">
      <c r="A2239">
        <v>39465583</v>
      </c>
      <c r="B2239" s="3">
        <v>44079</v>
      </c>
      <c r="C2239">
        <v>14206</v>
      </c>
      <c r="D2239" t="s">
        <v>25518</v>
      </c>
      <c r="E2239" t="s">
        <v>27756</v>
      </c>
      <c r="F2239" s="3">
        <v>44089</v>
      </c>
      <c r="G2239">
        <v>48783282</v>
      </c>
    </row>
    <row r="2240" spans="1:7" x14ac:dyDescent="0.35">
      <c r="A2240">
        <v>60982585</v>
      </c>
      <c r="B2240" s="3">
        <v>44708</v>
      </c>
      <c r="C2240">
        <v>59186</v>
      </c>
      <c r="D2240" t="s">
        <v>25516</v>
      </c>
      <c r="E2240" t="s">
        <v>27757</v>
      </c>
      <c r="F2240" s="3">
        <v>44753</v>
      </c>
      <c r="G2240">
        <v>73709176</v>
      </c>
    </row>
    <row r="2241" spans="1:7" x14ac:dyDescent="0.35">
      <c r="A2241">
        <v>4188965</v>
      </c>
      <c r="B2241" s="3">
        <v>45066</v>
      </c>
      <c r="C2241">
        <v>59828</v>
      </c>
      <c r="D2241" t="s">
        <v>25518</v>
      </c>
      <c r="E2241" t="s">
        <v>27758</v>
      </c>
      <c r="F2241" s="3"/>
      <c r="G2241">
        <v>43732564</v>
      </c>
    </row>
    <row r="2242" spans="1:7" x14ac:dyDescent="0.35">
      <c r="A2242">
        <v>73102622</v>
      </c>
      <c r="B2242" s="3">
        <v>44682</v>
      </c>
      <c r="C2242">
        <v>33490</v>
      </c>
      <c r="D2242" t="s">
        <v>25516</v>
      </c>
      <c r="E2242" t="s">
        <v>27759</v>
      </c>
      <c r="F2242" s="3"/>
      <c r="G2242">
        <v>10731593</v>
      </c>
    </row>
    <row r="2243" spans="1:7" x14ac:dyDescent="0.35">
      <c r="A2243">
        <v>96316230</v>
      </c>
      <c r="B2243" s="3">
        <v>45189</v>
      </c>
      <c r="C2243">
        <v>94284</v>
      </c>
      <c r="D2243" t="s">
        <v>25517</v>
      </c>
      <c r="E2243" t="s">
        <v>27760</v>
      </c>
      <c r="F2243" s="3">
        <v>45200</v>
      </c>
      <c r="G2243">
        <v>28953016</v>
      </c>
    </row>
    <row r="2244" spans="1:7" x14ac:dyDescent="0.35">
      <c r="A2244">
        <v>3181729</v>
      </c>
      <c r="B2244" s="3">
        <v>44563</v>
      </c>
      <c r="C2244">
        <v>80957</v>
      </c>
      <c r="D2244" t="s">
        <v>25516</v>
      </c>
      <c r="E2244" t="s">
        <v>27761</v>
      </c>
      <c r="F2244" s="3">
        <v>44578</v>
      </c>
      <c r="G2244">
        <v>69314251</v>
      </c>
    </row>
    <row r="2245" spans="1:7" x14ac:dyDescent="0.35">
      <c r="A2245">
        <v>77662600</v>
      </c>
      <c r="B2245" s="3">
        <v>43855</v>
      </c>
      <c r="C2245">
        <v>86425</v>
      </c>
      <c r="D2245" t="s">
        <v>25518</v>
      </c>
      <c r="E2245" t="s">
        <v>27762</v>
      </c>
      <c r="F2245" s="3"/>
      <c r="G2245">
        <v>44229118</v>
      </c>
    </row>
    <row r="2246" spans="1:7" x14ac:dyDescent="0.35">
      <c r="A2246">
        <v>8666318</v>
      </c>
      <c r="B2246" s="3">
        <v>44225</v>
      </c>
      <c r="C2246">
        <v>5521</v>
      </c>
      <c r="D2246" t="s">
        <v>25517</v>
      </c>
      <c r="E2246" t="s">
        <v>27763</v>
      </c>
      <c r="F2246" s="3"/>
      <c r="G2246">
        <v>98320607</v>
      </c>
    </row>
    <row r="2247" spans="1:7" x14ac:dyDescent="0.35">
      <c r="A2247">
        <v>67986490</v>
      </c>
      <c r="B2247" s="3">
        <v>44757</v>
      </c>
      <c r="C2247">
        <v>29450</v>
      </c>
      <c r="D2247" t="s">
        <v>25518</v>
      </c>
      <c r="E2247" t="s">
        <v>27764</v>
      </c>
      <c r="F2247" s="3"/>
      <c r="G2247">
        <v>60601098</v>
      </c>
    </row>
    <row r="2248" spans="1:7" x14ac:dyDescent="0.35">
      <c r="A2248">
        <v>79342954</v>
      </c>
      <c r="B2248" s="3">
        <v>43862</v>
      </c>
      <c r="C2248">
        <v>23752</v>
      </c>
      <c r="D2248" t="s">
        <v>25516</v>
      </c>
      <c r="E2248" t="s">
        <v>27765</v>
      </c>
      <c r="F2248" s="3">
        <v>43919</v>
      </c>
      <c r="G2248">
        <v>90127927</v>
      </c>
    </row>
    <row r="2249" spans="1:7" x14ac:dyDescent="0.35">
      <c r="A2249">
        <v>86469306</v>
      </c>
      <c r="B2249" s="3">
        <v>45409</v>
      </c>
      <c r="C2249">
        <v>25200</v>
      </c>
      <c r="D2249" t="s">
        <v>25517</v>
      </c>
      <c r="E2249" t="s">
        <v>27766</v>
      </c>
      <c r="F2249" s="3">
        <v>45455</v>
      </c>
      <c r="G2249">
        <v>18418327</v>
      </c>
    </row>
    <row r="2250" spans="1:7" x14ac:dyDescent="0.35">
      <c r="A2250">
        <v>81878457</v>
      </c>
      <c r="B2250" s="3">
        <v>44935</v>
      </c>
      <c r="C2250">
        <v>95193</v>
      </c>
      <c r="D2250" t="s">
        <v>25517</v>
      </c>
      <c r="E2250" t="s">
        <v>27767</v>
      </c>
      <c r="F2250" s="3"/>
      <c r="G2250">
        <v>43561258</v>
      </c>
    </row>
    <row r="2251" spans="1:7" x14ac:dyDescent="0.35">
      <c r="A2251">
        <v>496718</v>
      </c>
      <c r="B2251" s="3">
        <v>44144</v>
      </c>
      <c r="C2251">
        <v>82922</v>
      </c>
      <c r="D2251" t="s">
        <v>25516</v>
      </c>
      <c r="E2251" t="s">
        <v>27768</v>
      </c>
      <c r="F2251" s="3"/>
      <c r="G2251">
        <v>31435265</v>
      </c>
    </row>
    <row r="2252" spans="1:7" x14ac:dyDescent="0.35">
      <c r="A2252">
        <v>62244133</v>
      </c>
      <c r="B2252" s="3">
        <v>43983</v>
      </c>
      <c r="C2252">
        <v>2080</v>
      </c>
      <c r="D2252" t="s">
        <v>25518</v>
      </c>
      <c r="E2252" t="s">
        <v>27769</v>
      </c>
      <c r="F2252" s="3">
        <v>44056</v>
      </c>
      <c r="G2252">
        <v>36441440</v>
      </c>
    </row>
    <row r="2253" spans="1:7" x14ac:dyDescent="0.35">
      <c r="A2253">
        <v>30010886</v>
      </c>
      <c r="B2253" s="3">
        <v>44645</v>
      </c>
      <c r="C2253">
        <v>73879</v>
      </c>
      <c r="D2253" t="s">
        <v>25516</v>
      </c>
      <c r="E2253" t="s">
        <v>27770</v>
      </c>
      <c r="F2253" s="3">
        <v>44735</v>
      </c>
      <c r="G2253">
        <v>60529596</v>
      </c>
    </row>
    <row r="2254" spans="1:7" x14ac:dyDescent="0.35">
      <c r="A2254">
        <v>29755461</v>
      </c>
      <c r="B2254" s="3">
        <v>45141</v>
      </c>
      <c r="C2254">
        <v>70749</v>
      </c>
      <c r="D2254" t="s">
        <v>25516</v>
      </c>
      <c r="E2254" t="s">
        <v>27771</v>
      </c>
      <c r="F2254" s="3">
        <v>45223</v>
      </c>
      <c r="G2254">
        <v>39940079</v>
      </c>
    </row>
    <row r="2255" spans="1:7" x14ac:dyDescent="0.35">
      <c r="A2255">
        <v>75305401</v>
      </c>
      <c r="B2255" s="3">
        <v>45536</v>
      </c>
      <c r="C2255">
        <v>22943</v>
      </c>
      <c r="D2255" t="s">
        <v>25516</v>
      </c>
      <c r="E2255" t="s">
        <v>27772</v>
      </c>
      <c r="F2255" s="3"/>
      <c r="G2255">
        <v>60046834</v>
      </c>
    </row>
    <row r="2256" spans="1:7" x14ac:dyDescent="0.35">
      <c r="A2256">
        <v>46235684</v>
      </c>
      <c r="B2256" s="3">
        <v>44822</v>
      </c>
      <c r="C2256">
        <v>44108</v>
      </c>
      <c r="D2256" t="s">
        <v>25518</v>
      </c>
      <c r="E2256" t="s">
        <v>27773</v>
      </c>
      <c r="F2256" s="3">
        <v>44881</v>
      </c>
      <c r="G2256">
        <v>16711858</v>
      </c>
    </row>
    <row r="2257" spans="1:7" x14ac:dyDescent="0.35">
      <c r="A2257">
        <v>80461692</v>
      </c>
      <c r="B2257" s="3">
        <v>44480</v>
      </c>
      <c r="C2257">
        <v>94030</v>
      </c>
      <c r="D2257" t="s">
        <v>25518</v>
      </c>
      <c r="E2257" t="s">
        <v>27774</v>
      </c>
      <c r="F2257" s="3">
        <v>44550</v>
      </c>
      <c r="G2257">
        <v>79111025</v>
      </c>
    </row>
    <row r="2258" spans="1:7" x14ac:dyDescent="0.35">
      <c r="A2258">
        <v>48548945</v>
      </c>
      <c r="B2258" s="3">
        <v>44627</v>
      </c>
      <c r="C2258">
        <v>96697</v>
      </c>
      <c r="D2258" t="s">
        <v>25517</v>
      </c>
      <c r="E2258" t="s">
        <v>27775</v>
      </c>
      <c r="F2258" s="3"/>
      <c r="G2258">
        <v>86724189</v>
      </c>
    </row>
    <row r="2259" spans="1:7" x14ac:dyDescent="0.35">
      <c r="A2259">
        <v>49396448</v>
      </c>
      <c r="B2259" s="3">
        <v>45086</v>
      </c>
      <c r="C2259">
        <v>63682</v>
      </c>
      <c r="D2259" t="s">
        <v>25517</v>
      </c>
      <c r="E2259" t="s">
        <v>27776</v>
      </c>
      <c r="F2259" s="3"/>
      <c r="G2259">
        <v>26441179</v>
      </c>
    </row>
    <row r="2260" spans="1:7" x14ac:dyDescent="0.35">
      <c r="A2260">
        <v>74185558</v>
      </c>
      <c r="B2260" s="3">
        <v>44447</v>
      </c>
      <c r="C2260">
        <v>88498</v>
      </c>
      <c r="D2260" t="s">
        <v>25516</v>
      </c>
      <c r="E2260" t="s">
        <v>27777</v>
      </c>
      <c r="F2260" s="3"/>
      <c r="G2260">
        <v>23016733</v>
      </c>
    </row>
    <row r="2261" spans="1:7" x14ac:dyDescent="0.35">
      <c r="A2261">
        <v>4407133</v>
      </c>
      <c r="B2261" s="3">
        <v>44368</v>
      </c>
      <c r="C2261">
        <v>33870</v>
      </c>
      <c r="D2261" t="s">
        <v>25518</v>
      </c>
      <c r="E2261" t="s">
        <v>27778</v>
      </c>
      <c r="F2261" s="3">
        <v>44387</v>
      </c>
      <c r="G2261">
        <v>83318258</v>
      </c>
    </row>
    <row r="2262" spans="1:7" x14ac:dyDescent="0.35">
      <c r="A2262">
        <v>77874378</v>
      </c>
      <c r="B2262" s="3">
        <v>45294</v>
      </c>
      <c r="C2262">
        <v>32369</v>
      </c>
      <c r="D2262" t="s">
        <v>25517</v>
      </c>
      <c r="E2262" t="s">
        <v>27779</v>
      </c>
      <c r="F2262" s="3">
        <v>45311</v>
      </c>
      <c r="G2262">
        <v>71741054</v>
      </c>
    </row>
    <row r="2263" spans="1:7" x14ac:dyDescent="0.35">
      <c r="A2263">
        <v>93490557</v>
      </c>
      <c r="B2263" s="3">
        <v>44088</v>
      </c>
      <c r="C2263">
        <v>56566</v>
      </c>
      <c r="D2263" t="s">
        <v>25518</v>
      </c>
      <c r="E2263" t="s">
        <v>27780</v>
      </c>
      <c r="F2263" s="3"/>
      <c r="G2263">
        <v>56345921</v>
      </c>
    </row>
    <row r="2264" spans="1:7" x14ac:dyDescent="0.35">
      <c r="A2264">
        <v>6354914</v>
      </c>
      <c r="B2264" s="3">
        <v>45179</v>
      </c>
      <c r="C2264">
        <v>65698</v>
      </c>
      <c r="D2264" t="s">
        <v>25518</v>
      </c>
      <c r="E2264" t="s">
        <v>27781</v>
      </c>
      <c r="F2264" s="3">
        <v>45260</v>
      </c>
      <c r="G2264">
        <v>24090621</v>
      </c>
    </row>
    <row r="2265" spans="1:7" x14ac:dyDescent="0.35">
      <c r="A2265">
        <v>31276958</v>
      </c>
      <c r="B2265" s="3">
        <v>45634</v>
      </c>
      <c r="C2265">
        <v>42495</v>
      </c>
      <c r="D2265" t="s">
        <v>25518</v>
      </c>
      <c r="E2265" t="s">
        <v>27782</v>
      </c>
      <c r="F2265" s="3">
        <v>45714</v>
      </c>
      <c r="G2265">
        <v>42603948</v>
      </c>
    </row>
    <row r="2266" spans="1:7" x14ac:dyDescent="0.35">
      <c r="A2266">
        <v>25720034</v>
      </c>
      <c r="B2266" s="3">
        <v>44569</v>
      </c>
      <c r="C2266">
        <v>94195</v>
      </c>
      <c r="D2266" t="s">
        <v>25518</v>
      </c>
      <c r="E2266" t="s">
        <v>27783</v>
      </c>
      <c r="F2266" s="3"/>
      <c r="G2266">
        <v>14461196</v>
      </c>
    </row>
    <row r="2267" spans="1:7" x14ac:dyDescent="0.35">
      <c r="A2267">
        <v>78698012</v>
      </c>
      <c r="B2267" s="3">
        <v>44123</v>
      </c>
      <c r="C2267">
        <v>18439</v>
      </c>
      <c r="D2267" t="s">
        <v>25517</v>
      </c>
      <c r="E2267" t="s">
        <v>27784</v>
      </c>
      <c r="F2267" s="3">
        <v>44207</v>
      </c>
      <c r="G2267">
        <v>27486372</v>
      </c>
    </row>
    <row r="2268" spans="1:7" x14ac:dyDescent="0.35">
      <c r="A2268">
        <v>38161680</v>
      </c>
      <c r="B2268" s="3">
        <v>45210</v>
      </c>
      <c r="C2268">
        <v>63081</v>
      </c>
      <c r="D2268" t="s">
        <v>25516</v>
      </c>
      <c r="E2268" t="s">
        <v>27785</v>
      </c>
      <c r="F2268" s="3">
        <v>45296</v>
      </c>
      <c r="G2268">
        <v>77239759</v>
      </c>
    </row>
    <row r="2269" spans="1:7" x14ac:dyDescent="0.35">
      <c r="A2269">
        <v>6948651</v>
      </c>
      <c r="B2269" s="3">
        <v>44675</v>
      </c>
      <c r="C2269">
        <v>27937</v>
      </c>
      <c r="D2269" t="s">
        <v>25516</v>
      </c>
      <c r="E2269" t="s">
        <v>27786</v>
      </c>
      <c r="F2269" s="3"/>
      <c r="G2269">
        <v>95337810</v>
      </c>
    </row>
    <row r="2270" spans="1:7" x14ac:dyDescent="0.35">
      <c r="A2270">
        <v>66183550</v>
      </c>
      <c r="B2270" s="3">
        <v>44416</v>
      </c>
      <c r="C2270">
        <v>16317</v>
      </c>
      <c r="D2270" t="s">
        <v>25516</v>
      </c>
      <c r="E2270" t="s">
        <v>27787</v>
      </c>
      <c r="F2270" s="3">
        <v>44436</v>
      </c>
      <c r="G2270">
        <v>80607251</v>
      </c>
    </row>
    <row r="2271" spans="1:7" x14ac:dyDescent="0.35">
      <c r="A2271">
        <v>725454</v>
      </c>
      <c r="B2271" s="3">
        <v>43920</v>
      </c>
      <c r="C2271">
        <v>14358</v>
      </c>
      <c r="D2271" t="s">
        <v>25517</v>
      </c>
      <c r="E2271" t="s">
        <v>27788</v>
      </c>
      <c r="F2271" s="3">
        <v>43940</v>
      </c>
      <c r="G2271">
        <v>37997689</v>
      </c>
    </row>
    <row r="2272" spans="1:7" x14ac:dyDescent="0.35">
      <c r="A2272">
        <v>37417491</v>
      </c>
      <c r="B2272" s="3">
        <v>45247</v>
      </c>
      <c r="C2272">
        <v>40847</v>
      </c>
      <c r="D2272" t="s">
        <v>25518</v>
      </c>
      <c r="E2272" t="s">
        <v>27789</v>
      </c>
      <c r="F2272" s="3">
        <v>45307</v>
      </c>
      <c r="G2272">
        <v>12389694</v>
      </c>
    </row>
    <row r="2273" spans="1:7" x14ac:dyDescent="0.35">
      <c r="A2273">
        <v>31542917</v>
      </c>
      <c r="B2273" s="3">
        <v>43889</v>
      </c>
      <c r="C2273">
        <v>28203</v>
      </c>
      <c r="D2273" t="s">
        <v>25517</v>
      </c>
      <c r="E2273" t="s">
        <v>27790</v>
      </c>
      <c r="F2273" s="3">
        <v>43953</v>
      </c>
      <c r="G2273">
        <v>80458341</v>
      </c>
    </row>
    <row r="2274" spans="1:7" x14ac:dyDescent="0.35">
      <c r="A2274">
        <v>47125748</v>
      </c>
      <c r="B2274" s="3">
        <v>45004</v>
      </c>
      <c r="C2274">
        <v>92228</v>
      </c>
      <c r="D2274" t="s">
        <v>25518</v>
      </c>
      <c r="E2274" t="s">
        <v>27791</v>
      </c>
      <c r="F2274" s="3"/>
      <c r="G2274">
        <v>3990592</v>
      </c>
    </row>
    <row r="2275" spans="1:7" x14ac:dyDescent="0.35">
      <c r="A2275">
        <v>11631662</v>
      </c>
      <c r="B2275" s="3">
        <v>44622</v>
      </c>
      <c r="C2275">
        <v>34925</v>
      </c>
      <c r="D2275" t="s">
        <v>25516</v>
      </c>
      <c r="E2275" t="s">
        <v>27792</v>
      </c>
      <c r="F2275" s="3">
        <v>44676</v>
      </c>
      <c r="G2275">
        <v>28953016</v>
      </c>
    </row>
    <row r="2276" spans="1:7" x14ac:dyDescent="0.35">
      <c r="A2276">
        <v>91009042</v>
      </c>
      <c r="B2276" s="3">
        <v>44118</v>
      </c>
      <c r="C2276">
        <v>79564</v>
      </c>
      <c r="D2276" t="s">
        <v>25517</v>
      </c>
      <c r="E2276" t="s">
        <v>27793</v>
      </c>
      <c r="F2276" s="3">
        <v>44176</v>
      </c>
      <c r="G2276">
        <v>69805915</v>
      </c>
    </row>
    <row r="2277" spans="1:7" x14ac:dyDescent="0.35">
      <c r="A2277">
        <v>96382104</v>
      </c>
      <c r="B2277" s="3">
        <v>45496</v>
      </c>
      <c r="C2277">
        <v>1666</v>
      </c>
      <c r="D2277" t="s">
        <v>25517</v>
      </c>
      <c r="E2277" t="s">
        <v>27794</v>
      </c>
      <c r="F2277" s="3">
        <v>45547</v>
      </c>
      <c r="G2277">
        <v>56975228</v>
      </c>
    </row>
    <row r="2278" spans="1:7" x14ac:dyDescent="0.35">
      <c r="A2278">
        <v>23620474</v>
      </c>
      <c r="B2278" s="3">
        <v>44923</v>
      </c>
      <c r="C2278">
        <v>83836</v>
      </c>
      <c r="D2278" t="s">
        <v>25516</v>
      </c>
      <c r="E2278" t="s">
        <v>27795</v>
      </c>
      <c r="F2278" s="3">
        <v>44966</v>
      </c>
      <c r="G2278">
        <v>21436071</v>
      </c>
    </row>
    <row r="2279" spans="1:7" x14ac:dyDescent="0.35">
      <c r="A2279">
        <v>415447</v>
      </c>
      <c r="B2279" s="3">
        <v>44607</v>
      </c>
      <c r="C2279">
        <v>8615</v>
      </c>
      <c r="D2279" t="s">
        <v>25517</v>
      </c>
      <c r="E2279" t="s">
        <v>27796</v>
      </c>
      <c r="F2279" s="3">
        <v>44693</v>
      </c>
      <c r="G2279">
        <v>41871042</v>
      </c>
    </row>
    <row r="2280" spans="1:7" x14ac:dyDescent="0.35">
      <c r="A2280">
        <v>48048444</v>
      </c>
      <c r="B2280" s="3">
        <v>44675</v>
      </c>
      <c r="C2280">
        <v>78672</v>
      </c>
      <c r="D2280" t="s">
        <v>25517</v>
      </c>
      <c r="E2280" t="s">
        <v>27797</v>
      </c>
      <c r="F2280" s="3">
        <v>44754</v>
      </c>
      <c r="G2280">
        <v>41321341</v>
      </c>
    </row>
    <row r="2281" spans="1:7" x14ac:dyDescent="0.35">
      <c r="A2281">
        <v>77793679</v>
      </c>
      <c r="B2281" s="3">
        <v>44593</v>
      </c>
      <c r="C2281">
        <v>32805</v>
      </c>
      <c r="D2281" t="s">
        <v>25518</v>
      </c>
      <c r="E2281" t="s">
        <v>27798</v>
      </c>
      <c r="F2281" s="3">
        <v>44626</v>
      </c>
      <c r="G2281">
        <v>79051924</v>
      </c>
    </row>
    <row r="2282" spans="1:7" x14ac:dyDescent="0.35">
      <c r="A2282">
        <v>66112237</v>
      </c>
      <c r="B2282" s="3">
        <v>44643</v>
      </c>
      <c r="C2282">
        <v>63746</v>
      </c>
      <c r="D2282" t="s">
        <v>25516</v>
      </c>
      <c r="E2282" t="s">
        <v>27799</v>
      </c>
      <c r="F2282" s="3"/>
      <c r="G2282">
        <v>74071022</v>
      </c>
    </row>
    <row r="2283" spans="1:7" x14ac:dyDescent="0.35">
      <c r="A2283">
        <v>55563437</v>
      </c>
      <c r="B2283" s="3">
        <v>45562</v>
      </c>
      <c r="C2283">
        <v>27441</v>
      </c>
      <c r="D2283" t="s">
        <v>25516</v>
      </c>
      <c r="E2283" t="s">
        <v>27800</v>
      </c>
      <c r="F2283" s="3"/>
      <c r="G2283">
        <v>77315241</v>
      </c>
    </row>
    <row r="2284" spans="1:7" x14ac:dyDescent="0.35">
      <c r="A2284">
        <v>63413535</v>
      </c>
      <c r="B2284" s="3">
        <v>44146</v>
      </c>
      <c r="C2284">
        <v>70919</v>
      </c>
      <c r="D2284" t="s">
        <v>25516</v>
      </c>
      <c r="E2284" t="s">
        <v>27801</v>
      </c>
      <c r="F2284" s="3">
        <v>44188</v>
      </c>
      <c r="G2284">
        <v>54140134</v>
      </c>
    </row>
    <row r="2285" spans="1:7" x14ac:dyDescent="0.35">
      <c r="A2285">
        <v>12838480</v>
      </c>
      <c r="B2285" s="3">
        <v>45008</v>
      </c>
      <c r="C2285">
        <v>58681</v>
      </c>
      <c r="D2285" t="s">
        <v>25518</v>
      </c>
      <c r="E2285" t="s">
        <v>27802</v>
      </c>
      <c r="F2285" s="3">
        <v>45073</v>
      </c>
      <c r="G2285">
        <v>65318927</v>
      </c>
    </row>
    <row r="2286" spans="1:7" x14ac:dyDescent="0.35">
      <c r="A2286">
        <v>90326161</v>
      </c>
      <c r="B2286" s="3">
        <v>45239</v>
      </c>
      <c r="C2286">
        <v>81162</v>
      </c>
      <c r="D2286" t="s">
        <v>25517</v>
      </c>
      <c r="E2286" t="s">
        <v>27803</v>
      </c>
      <c r="F2286" s="3">
        <v>45310</v>
      </c>
      <c r="G2286">
        <v>14997788</v>
      </c>
    </row>
    <row r="2287" spans="1:7" x14ac:dyDescent="0.35">
      <c r="A2287">
        <v>36843766</v>
      </c>
      <c r="B2287" s="3">
        <v>44759</v>
      </c>
      <c r="C2287">
        <v>96061</v>
      </c>
      <c r="D2287" t="s">
        <v>25516</v>
      </c>
      <c r="E2287" t="s">
        <v>27804</v>
      </c>
      <c r="F2287" s="3"/>
      <c r="G2287">
        <v>99187964</v>
      </c>
    </row>
    <row r="2288" spans="1:7" x14ac:dyDescent="0.35">
      <c r="A2288">
        <v>90465134</v>
      </c>
      <c r="B2288" s="3">
        <v>44598</v>
      </c>
      <c r="C2288">
        <v>90920</v>
      </c>
      <c r="D2288" t="s">
        <v>25517</v>
      </c>
      <c r="E2288" t="s">
        <v>27805</v>
      </c>
      <c r="F2288" s="3">
        <v>44647</v>
      </c>
      <c r="G2288">
        <v>3891541</v>
      </c>
    </row>
    <row r="2289" spans="1:7" x14ac:dyDescent="0.35">
      <c r="A2289">
        <v>73319861</v>
      </c>
      <c r="B2289" s="3">
        <v>43990</v>
      </c>
      <c r="C2289">
        <v>17829</v>
      </c>
      <c r="D2289" t="s">
        <v>25518</v>
      </c>
      <c r="E2289" t="s">
        <v>27806</v>
      </c>
      <c r="F2289" s="3">
        <v>44040</v>
      </c>
      <c r="G2289">
        <v>99509489</v>
      </c>
    </row>
    <row r="2290" spans="1:7" x14ac:dyDescent="0.35">
      <c r="A2290">
        <v>33764680</v>
      </c>
      <c r="B2290" s="3">
        <v>45372</v>
      </c>
      <c r="C2290">
        <v>21883</v>
      </c>
      <c r="D2290" t="s">
        <v>25516</v>
      </c>
      <c r="E2290" t="s">
        <v>27807</v>
      </c>
      <c r="F2290" s="3"/>
      <c r="G2290">
        <v>64810571</v>
      </c>
    </row>
    <row r="2291" spans="1:7" x14ac:dyDescent="0.35">
      <c r="A2291">
        <v>99364183</v>
      </c>
      <c r="B2291" s="3">
        <v>44345</v>
      </c>
      <c r="C2291">
        <v>15194</v>
      </c>
      <c r="D2291" t="s">
        <v>25517</v>
      </c>
      <c r="E2291" t="s">
        <v>27808</v>
      </c>
      <c r="F2291" s="3">
        <v>44366</v>
      </c>
      <c r="G2291">
        <v>55589679</v>
      </c>
    </row>
    <row r="2292" spans="1:7" x14ac:dyDescent="0.35">
      <c r="A2292">
        <v>80576904</v>
      </c>
      <c r="B2292" s="3">
        <v>45178</v>
      </c>
      <c r="C2292">
        <v>68109</v>
      </c>
      <c r="D2292" t="s">
        <v>25518</v>
      </c>
      <c r="E2292" t="s">
        <v>27809</v>
      </c>
      <c r="F2292" s="3">
        <v>45193</v>
      </c>
      <c r="G2292">
        <v>68286311</v>
      </c>
    </row>
    <row r="2293" spans="1:7" x14ac:dyDescent="0.35">
      <c r="A2293">
        <v>31036262</v>
      </c>
      <c r="B2293" s="3">
        <v>45480</v>
      </c>
      <c r="C2293">
        <v>87359</v>
      </c>
      <c r="D2293" t="s">
        <v>25517</v>
      </c>
      <c r="E2293" t="s">
        <v>27810</v>
      </c>
      <c r="F2293" s="3">
        <v>45540</v>
      </c>
      <c r="G2293">
        <v>18009742</v>
      </c>
    </row>
    <row r="2294" spans="1:7" x14ac:dyDescent="0.35">
      <c r="A2294">
        <v>57242341</v>
      </c>
      <c r="B2294" s="3">
        <v>44403</v>
      </c>
      <c r="C2294">
        <v>22810</v>
      </c>
      <c r="D2294" t="s">
        <v>25518</v>
      </c>
      <c r="E2294" t="s">
        <v>27811</v>
      </c>
      <c r="F2294" s="3">
        <v>44471</v>
      </c>
      <c r="G2294">
        <v>72902683</v>
      </c>
    </row>
    <row r="2295" spans="1:7" x14ac:dyDescent="0.35">
      <c r="A2295">
        <v>64453743</v>
      </c>
      <c r="B2295" s="3">
        <v>45489</v>
      </c>
      <c r="C2295">
        <v>62630</v>
      </c>
      <c r="D2295" t="s">
        <v>25516</v>
      </c>
      <c r="E2295" t="s">
        <v>27812</v>
      </c>
      <c r="F2295" s="3">
        <v>45507</v>
      </c>
      <c r="G2295">
        <v>87573741</v>
      </c>
    </row>
    <row r="2296" spans="1:7" x14ac:dyDescent="0.35">
      <c r="A2296">
        <v>33537886</v>
      </c>
      <c r="B2296" s="3">
        <v>44402</v>
      </c>
      <c r="C2296">
        <v>52795</v>
      </c>
      <c r="D2296" t="s">
        <v>25518</v>
      </c>
      <c r="E2296" t="s">
        <v>27813</v>
      </c>
      <c r="F2296" s="3">
        <v>44426</v>
      </c>
      <c r="G2296">
        <v>35621374</v>
      </c>
    </row>
    <row r="2297" spans="1:7" x14ac:dyDescent="0.35">
      <c r="A2297">
        <v>59687856</v>
      </c>
      <c r="B2297" s="3">
        <v>44210</v>
      </c>
      <c r="C2297">
        <v>82370</v>
      </c>
      <c r="D2297" t="s">
        <v>25517</v>
      </c>
      <c r="E2297" t="s">
        <v>27814</v>
      </c>
      <c r="F2297" s="3">
        <v>44245</v>
      </c>
      <c r="G2297">
        <v>26862449</v>
      </c>
    </row>
    <row r="2298" spans="1:7" x14ac:dyDescent="0.35">
      <c r="A2298">
        <v>44629747</v>
      </c>
      <c r="B2298" s="3">
        <v>44748</v>
      </c>
      <c r="C2298">
        <v>32617</v>
      </c>
      <c r="D2298" t="s">
        <v>25518</v>
      </c>
      <c r="E2298" t="s">
        <v>27815</v>
      </c>
      <c r="F2298" s="3">
        <v>44788</v>
      </c>
      <c r="G2298">
        <v>56909701</v>
      </c>
    </row>
    <row r="2299" spans="1:7" x14ac:dyDescent="0.35">
      <c r="A2299">
        <v>350963</v>
      </c>
      <c r="B2299" s="3">
        <v>44075</v>
      </c>
      <c r="C2299">
        <v>5790</v>
      </c>
      <c r="D2299" t="s">
        <v>25517</v>
      </c>
      <c r="E2299" t="s">
        <v>27816</v>
      </c>
      <c r="F2299" s="3">
        <v>44089</v>
      </c>
      <c r="G2299">
        <v>47692099</v>
      </c>
    </row>
    <row r="2300" spans="1:7" x14ac:dyDescent="0.35">
      <c r="A2300">
        <v>25323159</v>
      </c>
      <c r="B2300" s="3">
        <v>43846</v>
      </c>
      <c r="C2300">
        <v>26091</v>
      </c>
      <c r="D2300" t="s">
        <v>25517</v>
      </c>
      <c r="E2300" t="s">
        <v>27817</v>
      </c>
      <c r="F2300" s="3"/>
      <c r="G2300">
        <v>27171310</v>
      </c>
    </row>
    <row r="2301" spans="1:7" x14ac:dyDescent="0.35">
      <c r="A2301">
        <v>37744882</v>
      </c>
      <c r="B2301" s="3">
        <v>45231</v>
      </c>
      <c r="C2301">
        <v>98710</v>
      </c>
      <c r="D2301" t="s">
        <v>25518</v>
      </c>
      <c r="E2301" t="s">
        <v>27818</v>
      </c>
      <c r="F2301" s="3">
        <v>45321</v>
      </c>
      <c r="G2301">
        <v>48548690</v>
      </c>
    </row>
    <row r="2302" spans="1:7" x14ac:dyDescent="0.35">
      <c r="A2302">
        <v>46648028</v>
      </c>
      <c r="B2302" s="3">
        <v>45113</v>
      </c>
      <c r="C2302">
        <v>66218</v>
      </c>
      <c r="D2302" t="s">
        <v>25516</v>
      </c>
      <c r="E2302" t="s">
        <v>27819</v>
      </c>
      <c r="F2302" s="3">
        <v>45128</v>
      </c>
      <c r="G2302">
        <v>38182158</v>
      </c>
    </row>
    <row r="2303" spans="1:7" x14ac:dyDescent="0.35">
      <c r="A2303">
        <v>70722308</v>
      </c>
      <c r="B2303" s="3">
        <v>45329</v>
      </c>
      <c r="C2303">
        <v>32884</v>
      </c>
      <c r="D2303" t="s">
        <v>25518</v>
      </c>
      <c r="E2303" t="s">
        <v>27820</v>
      </c>
      <c r="F2303" s="3">
        <v>45404</v>
      </c>
      <c r="G2303">
        <v>94555399</v>
      </c>
    </row>
    <row r="2304" spans="1:7" x14ac:dyDescent="0.35">
      <c r="A2304">
        <v>95471500</v>
      </c>
      <c r="B2304" s="3">
        <v>44453</v>
      </c>
      <c r="C2304">
        <v>87436</v>
      </c>
      <c r="D2304" t="s">
        <v>25517</v>
      </c>
      <c r="E2304" t="s">
        <v>27821</v>
      </c>
      <c r="F2304" s="3">
        <v>44493</v>
      </c>
      <c r="G2304">
        <v>44219481</v>
      </c>
    </row>
    <row r="2305" spans="1:7" x14ac:dyDescent="0.35">
      <c r="A2305">
        <v>28302219</v>
      </c>
      <c r="B2305" s="3">
        <v>45165</v>
      </c>
      <c r="C2305">
        <v>11617</v>
      </c>
      <c r="D2305" t="s">
        <v>25516</v>
      </c>
      <c r="E2305" t="s">
        <v>27822</v>
      </c>
      <c r="F2305" s="3"/>
      <c r="G2305">
        <v>42467906</v>
      </c>
    </row>
    <row r="2306" spans="1:7" x14ac:dyDescent="0.35">
      <c r="A2306">
        <v>51875091</v>
      </c>
      <c r="B2306" s="3">
        <v>45234</v>
      </c>
      <c r="C2306">
        <v>9308</v>
      </c>
      <c r="D2306" t="s">
        <v>25517</v>
      </c>
      <c r="E2306" t="s">
        <v>27823</v>
      </c>
      <c r="F2306" s="3"/>
      <c r="G2306">
        <v>85425957</v>
      </c>
    </row>
    <row r="2307" spans="1:7" x14ac:dyDescent="0.35">
      <c r="A2307">
        <v>2658516</v>
      </c>
      <c r="B2307" s="3">
        <v>44761</v>
      </c>
      <c r="C2307">
        <v>88570</v>
      </c>
      <c r="D2307" t="s">
        <v>25516</v>
      </c>
      <c r="E2307" t="s">
        <v>27824</v>
      </c>
      <c r="F2307" s="3">
        <v>44792</v>
      </c>
      <c r="G2307">
        <v>56668614</v>
      </c>
    </row>
    <row r="2308" spans="1:7" x14ac:dyDescent="0.35">
      <c r="A2308">
        <v>43702385</v>
      </c>
      <c r="B2308" s="3">
        <v>44164</v>
      </c>
      <c r="C2308">
        <v>77928</v>
      </c>
      <c r="D2308" t="s">
        <v>25517</v>
      </c>
      <c r="E2308" t="s">
        <v>27825</v>
      </c>
      <c r="F2308" s="3">
        <v>44176</v>
      </c>
      <c r="G2308">
        <v>34252252</v>
      </c>
    </row>
    <row r="2309" spans="1:7" x14ac:dyDescent="0.35">
      <c r="A2309">
        <v>44082328</v>
      </c>
      <c r="B2309" s="3">
        <v>44630</v>
      </c>
      <c r="C2309">
        <v>16388</v>
      </c>
      <c r="D2309" t="s">
        <v>25517</v>
      </c>
      <c r="E2309" t="s">
        <v>27826</v>
      </c>
      <c r="F2309" s="3">
        <v>44668</v>
      </c>
      <c r="G2309">
        <v>97255988</v>
      </c>
    </row>
    <row r="2310" spans="1:7" x14ac:dyDescent="0.35">
      <c r="A2310">
        <v>2074112</v>
      </c>
      <c r="B2310" s="3">
        <v>45622</v>
      </c>
      <c r="C2310">
        <v>15439</v>
      </c>
      <c r="D2310" t="s">
        <v>25518</v>
      </c>
      <c r="E2310" t="s">
        <v>27827</v>
      </c>
      <c r="F2310" s="3">
        <v>45697</v>
      </c>
      <c r="G2310">
        <v>28314464</v>
      </c>
    </row>
    <row r="2311" spans="1:7" x14ac:dyDescent="0.35">
      <c r="A2311">
        <v>80477099</v>
      </c>
      <c r="B2311" s="3">
        <v>45568</v>
      </c>
      <c r="C2311">
        <v>10122</v>
      </c>
      <c r="D2311" t="s">
        <v>25518</v>
      </c>
      <c r="E2311" t="s">
        <v>27828</v>
      </c>
      <c r="F2311" s="3"/>
      <c r="G2311">
        <v>55402770</v>
      </c>
    </row>
    <row r="2312" spans="1:7" x14ac:dyDescent="0.35">
      <c r="A2312">
        <v>84994532</v>
      </c>
      <c r="B2312" s="3">
        <v>44966</v>
      </c>
      <c r="C2312">
        <v>80471</v>
      </c>
      <c r="D2312" t="s">
        <v>25518</v>
      </c>
      <c r="E2312" t="s">
        <v>27829</v>
      </c>
      <c r="F2312" s="3"/>
      <c r="G2312">
        <v>28256709</v>
      </c>
    </row>
    <row r="2313" spans="1:7" x14ac:dyDescent="0.35">
      <c r="A2313">
        <v>32437205</v>
      </c>
      <c r="B2313" s="3">
        <v>44990</v>
      </c>
      <c r="C2313">
        <v>63646</v>
      </c>
      <c r="D2313" t="s">
        <v>25517</v>
      </c>
      <c r="E2313" t="s">
        <v>27830</v>
      </c>
      <c r="F2313" s="3"/>
      <c r="G2313">
        <v>16340905</v>
      </c>
    </row>
    <row r="2314" spans="1:7" x14ac:dyDescent="0.35">
      <c r="A2314">
        <v>16166974</v>
      </c>
      <c r="B2314" s="3">
        <v>44213</v>
      </c>
      <c r="C2314">
        <v>9314</v>
      </c>
      <c r="D2314" t="s">
        <v>25516</v>
      </c>
      <c r="E2314" t="s">
        <v>27831</v>
      </c>
      <c r="F2314" s="3"/>
      <c r="G2314">
        <v>13079535</v>
      </c>
    </row>
    <row r="2315" spans="1:7" x14ac:dyDescent="0.35">
      <c r="A2315">
        <v>51719023</v>
      </c>
      <c r="B2315" s="3">
        <v>45189</v>
      </c>
      <c r="C2315">
        <v>82005</v>
      </c>
      <c r="D2315" t="s">
        <v>25518</v>
      </c>
      <c r="E2315" t="s">
        <v>27832</v>
      </c>
      <c r="F2315" s="3"/>
      <c r="G2315">
        <v>52466157</v>
      </c>
    </row>
    <row r="2316" spans="1:7" x14ac:dyDescent="0.35">
      <c r="A2316">
        <v>32485147</v>
      </c>
      <c r="B2316" s="3">
        <v>44743</v>
      </c>
      <c r="C2316">
        <v>81221</v>
      </c>
      <c r="D2316" t="s">
        <v>25516</v>
      </c>
      <c r="E2316" t="s">
        <v>27833</v>
      </c>
      <c r="F2316" s="3">
        <v>44810</v>
      </c>
      <c r="G2316">
        <v>70674011</v>
      </c>
    </row>
    <row r="2317" spans="1:7" x14ac:dyDescent="0.35">
      <c r="A2317">
        <v>59876441</v>
      </c>
      <c r="B2317" s="3">
        <v>44891</v>
      </c>
      <c r="C2317">
        <v>69552</v>
      </c>
      <c r="D2317" t="s">
        <v>25517</v>
      </c>
      <c r="E2317" t="s">
        <v>27834</v>
      </c>
      <c r="F2317" s="3">
        <v>44953</v>
      </c>
      <c r="G2317">
        <v>80929677</v>
      </c>
    </row>
    <row r="2318" spans="1:7" x14ac:dyDescent="0.35">
      <c r="A2318">
        <v>84034165</v>
      </c>
      <c r="B2318" s="3">
        <v>45260</v>
      </c>
      <c r="C2318">
        <v>61844</v>
      </c>
      <c r="D2318" t="s">
        <v>25518</v>
      </c>
      <c r="E2318" t="s">
        <v>27835</v>
      </c>
      <c r="F2318" s="3"/>
      <c r="G2318">
        <v>18326349</v>
      </c>
    </row>
    <row r="2319" spans="1:7" x14ac:dyDescent="0.35">
      <c r="A2319">
        <v>57651610</v>
      </c>
      <c r="B2319" s="3">
        <v>45439</v>
      </c>
      <c r="C2319">
        <v>30468</v>
      </c>
      <c r="D2319" t="s">
        <v>25517</v>
      </c>
      <c r="E2319" t="s">
        <v>27836</v>
      </c>
      <c r="F2319" s="3">
        <v>45508</v>
      </c>
      <c r="G2319">
        <v>9886051</v>
      </c>
    </row>
    <row r="2320" spans="1:7" x14ac:dyDescent="0.35">
      <c r="A2320">
        <v>57497274</v>
      </c>
      <c r="B2320" s="3">
        <v>45353</v>
      </c>
      <c r="C2320">
        <v>87257</v>
      </c>
      <c r="D2320" t="s">
        <v>25516</v>
      </c>
      <c r="E2320" t="s">
        <v>27837</v>
      </c>
      <c r="F2320" s="3">
        <v>45368</v>
      </c>
      <c r="G2320">
        <v>60212438</v>
      </c>
    </row>
    <row r="2321" spans="1:7" x14ac:dyDescent="0.35">
      <c r="A2321">
        <v>3891086</v>
      </c>
      <c r="B2321" s="3">
        <v>45521</v>
      </c>
      <c r="C2321">
        <v>19452</v>
      </c>
      <c r="D2321" t="s">
        <v>25516</v>
      </c>
      <c r="E2321" t="s">
        <v>27838</v>
      </c>
      <c r="F2321" s="3">
        <v>45602</v>
      </c>
      <c r="G2321">
        <v>18735683</v>
      </c>
    </row>
    <row r="2322" spans="1:7" x14ac:dyDescent="0.35">
      <c r="A2322">
        <v>15337482</v>
      </c>
      <c r="B2322" s="3">
        <v>44175</v>
      </c>
      <c r="C2322">
        <v>96152</v>
      </c>
      <c r="D2322" t="s">
        <v>25517</v>
      </c>
      <c r="E2322" t="s">
        <v>27839</v>
      </c>
      <c r="F2322" s="3">
        <v>44256</v>
      </c>
      <c r="G2322">
        <v>95397773</v>
      </c>
    </row>
    <row r="2323" spans="1:7" x14ac:dyDescent="0.35">
      <c r="A2323">
        <v>91484728</v>
      </c>
      <c r="B2323" s="3">
        <v>44060</v>
      </c>
      <c r="C2323">
        <v>87328</v>
      </c>
      <c r="D2323" t="s">
        <v>25517</v>
      </c>
      <c r="E2323" t="s">
        <v>27840</v>
      </c>
      <c r="F2323" s="3">
        <v>44112</v>
      </c>
      <c r="G2323">
        <v>89719894</v>
      </c>
    </row>
    <row r="2324" spans="1:7" x14ac:dyDescent="0.35">
      <c r="A2324">
        <v>96180988</v>
      </c>
      <c r="B2324" s="3">
        <v>44559</v>
      </c>
      <c r="C2324">
        <v>92352</v>
      </c>
      <c r="D2324" t="s">
        <v>25518</v>
      </c>
      <c r="E2324" t="s">
        <v>27841</v>
      </c>
      <c r="F2324" s="3"/>
      <c r="G2324">
        <v>36741877</v>
      </c>
    </row>
    <row r="2325" spans="1:7" x14ac:dyDescent="0.35">
      <c r="A2325">
        <v>88121176</v>
      </c>
      <c r="B2325" s="3">
        <v>43907</v>
      </c>
      <c r="C2325">
        <v>31230</v>
      </c>
      <c r="D2325" t="s">
        <v>25518</v>
      </c>
      <c r="E2325" t="s">
        <v>27842</v>
      </c>
      <c r="F2325" s="3">
        <v>43978</v>
      </c>
      <c r="G2325">
        <v>71852289</v>
      </c>
    </row>
    <row r="2326" spans="1:7" x14ac:dyDescent="0.35">
      <c r="A2326">
        <v>33916956</v>
      </c>
      <c r="B2326" s="3">
        <v>45430</v>
      </c>
      <c r="C2326">
        <v>33520</v>
      </c>
      <c r="D2326" t="s">
        <v>25517</v>
      </c>
      <c r="E2326" t="s">
        <v>27843</v>
      </c>
      <c r="F2326" s="3"/>
      <c r="G2326">
        <v>30201413</v>
      </c>
    </row>
    <row r="2327" spans="1:7" x14ac:dyDescent="0.35">
      <c r="A2327">
        <v>38496499</v>
      </c>
      <c r="B2327" s="3">
        <v>44441</v>
      </c>
      <c r="C2327">
        <v>79094</v>
      </c>
      <c r="D2327" t="s">
        <v>25517</v>
      </c>
      <c r="E2327" t="s">
        <v>27844</v>
      </c>
      <c r="F2327" s="3">
        <v>44491</v>
      </c>
      <c r="G2327">
        <v>92817192</v>
      </c>
    </row>
    <row r="2328" spans="1:7" x14ac:dyDescent="0.35">
      <c r="A2328">
        <v>65572504</v>
      </c>
      <c r="B2328" s="3">
        <v>44276</v>
      </c>
      <c r="C2328">
        <v>60863</v>
      </c>
      <c r="D2328" t="s">
        <v>25518</v>
      </c>
      <c r="E2328" t="s">
        <v>27845</v>
      </c>
      <c r="F2328" s="3">
        <v>44355</v>
      </c>
      <c r="G2328">
        <v>75237627</v>
      </c>
    </row>
    <row r="2329" spans="1:7" x14ac:dyDescent="0.35">
      <c r="A2329">
        <v>61395951</v>
      </c>
      <c r="B2329" s="3">
        <v>45195</v>
      </c>
      <c r="C2329">
        <v>56888</v>
      </c>
      <c r="D2329" t="s">
        <v>25518</v>
      </c>
      <c r="E2329" t="s">
        <v>27846</v>
      </c>
      <c r="F2329" s="3">
        <v>45252</v>
      </c>
      <c r="G2329">
        <v>1976477</v>
      </c>
    </row>
    <row r="2330" spans="1:7" x14ac:dyDescent="0.35">
      <c r="A2330">
        <v>50786253</v>
      </c>
      <c r="B2330" s="3">
        <v>45422</v>
      </c>
      <c r="C2330">
        <v>88894</v>
      </c>
      <c r="D2330" t="s">
        <v>25518</v>
      </c>
      <c r="E2330" t="s">
        <v>27847</v>
      </c>
      <c r="F2330" s="3">
        <v>45459</v>
      </c>
      <c r="G2330">
        <v>32822609</v>
      </c>
    </row>
    <row r="2331" spans="1:7" x14ac:dyDescent="0.35">
      <c r="A2331">
        <v>96703252</v>
      </c>
      <c r="B2331" s="3">
        <v>45444</v>
      </c>
      <c r="C2331">
        <v>10611</v>
      </c>
      <c r="D2331" t="s">
        <v>25516</v>
      </c>
      <c r="E2331" t="s">
        <v>27848</v>
      </c>
      <c r="F2331" s="3">
        <v>45497</v>
      </c>
      <c r="G2331">
        <v>73709176</v>
      </c>
    </row>
    <row r="2332" spans="1:7" x14ac:dyDescent="0.35">
      <c r="A2332">
        <v>81766059</v>
      </c>
      <c r="B2332" s="3">
        <v>45011</v>
      </c>
      <c r="C2332">
        <v>39365</v>
      </c>
      <c r="D2332" t="s">
        <v>25518</v>
      </c>
      <c r="E2332" t="s">
        <v>27849</v>
      </c>
      <c r="F2332" s="3">
        <v>45047</v>
      </c>
      <c r="G2332">
        <v>7319671</v>
      </c>
    </row>
    <row r="2333" spans="1:7" x14ac:dyDescent="0.35">
      <c r="A2333">
        <v>53460892</v>
      </c>
      <c r="B2333" s="3">
        <v>45483</v>
      </c>
      <c r="C2333">
        <v>9424</v>
      </c>
      <c r="D2333" t="s">
        <v>25518</v>
      </c>
      <c r="E2333" t="s">
        <v>27850</v>
      </c>
      <c r="F2333" s="3">
        <v>45523</v>
      </c>
      <c r="G2333">
        <v>62323938</v>
      </c>
    </row>
    <row r="2334" spans="1:7" x14ac:dyDescent="0.35">
      <c r="A2334">
        <v>19475272</v>
      </c>
      <c r="B2334" s="3">
        <v>44511</v>
      </c>
      <c r="C2334">
        <v>1471</v>
      </c>
      <c r="D2334" t="s">
        <v>25516</v>
      </c>
      <c r="E2334" t="s">
        <v>27851</v>
      </c>
      <c r="F2334" s="3">
        <v>44563</v>
      </c>
      <c r="G2334">
        <v>61367355</v>
      </c>
    </row>
    <row r="2335" spans="1:7" x14ac:dyDescent="0.35">
      <c r="A2335">
        <v>90415723</v>
      </c>
      <c r="B2335" s="3">
        <v>44843</v>
      </c>
      <c r="C2335">
        <v>94528</v>
      </c>
      <c r="D2335" t="s">
        <v>25518</v>
      </c>
      <c r="E2335" t="s">
        <v>27852</v>
      </c>
      <c r="F2335" s="3">
        <v>44924</v>
      </c>
      <c r="G2335">
        <v>54361849</v>
      </c>
    </row>
    <row r="2336" spans="1:7" x14ac:dyDescent="0.35">
      <c r="A2336">
        <v>31129051</v>
      </c>
      <c r="B2336" s="3">
        <v>44084</v>
      </c>
      <c r="C2336">
        <v>50538</v>
      </c>
      <c r="D2336" t="s">
        <v>25517</v>
      </c>
      <c r="E2336" t="s">
        <v>27853</v>
      </c>
      <c r="F2336" s="3">
        <v>44094</v>
      </c>
      <c r="G2336">
        <v>48633548</v>
      </c>
    </row>
    <row r="2337" spans="1:7" x14ac:dyDescent="0.35">
      <c r="A2337">
        <v>16329673</v>
      </c>
      <c r="B2337" s="3">
        <v>44324</v>
      </c>
      <c r="C2337">
        <v>43830</v>
      </c>
      <c r="D2337" t="s">
        <v>25516</v>
      </c>
      <c r="E2337" t="s">
        <v>27854</v>
      </c>
      <c r="F2337" s="3">
        <v>44337</v>
      </c>
      <c r="G2337">
        <v>45794212</v>
      </c>
    </row>
    <row r="2338" spans="1:7" x14ac:dyDescent="0.35">
      <c r="A2338">
        <v>87098049</v>
      </c>
      <c r="B2338" s="3">
        <v>45246</v>
      </c>
      <c r="C2338">
        <v>44800</v>
      </c>
      <c r="D2338" t="s">
        <v>25518</v>
      </c>
      <c r="E2338" t="s">
        <v>27855</v>
      </c>
      <c r="F2338" s="3"/>
      <c r="G2338">
        <v>79306031</v>
      </c>
    </row>
    <row r="2339" spans="1:7" x14ac:dyDescent="0.35">
      <c r="A2339">
        <v>21860547</v>
      </c>
      <c r="B2339" s="3">
        <v>44090</v>
      </c>
      <c r="C2339">
        <v>22423</v>
      </c>
      <c r="D2339" t="s">
        <v>25516</v>
      </c>
      <c r="E2339" t="s">
        <v>27856</v>
      </c>
      <c r="F2339" s="3">
        <v>44112</v>
      </c>
      <c r="G2339">
        <v>68041288</v>
      </c>
    </row>
    <row r="2340" spans="1:7" x14ac:dyDescent="0.35">
      <c r="A2340">
        <v>45091521</v>
      </c>
      <c r="B2340" s="3">
        <v>45272</v>
      </c>
      <c r="C2340">
        <v>20422</v>
      </c>
      <c r="D2340" t="s">
        <v>25518</v>
      </c>
      <c r="E2340" t="s">
        <v>27857</v>
      </c>
      <c r="F2340" s="3">
        <v>45306</v>
      </c>
      <c r="G2340">
        <v>8536084</v>
      </c>
    </row>
    <row r="2341" spans="1:7" x14ac:dyDescent="0.35">
      <c r="A2341">
        <v>9859285</v>
      </c>
      <c r="B2341" s="3">
        <v>44552</v>
      </c>
      <c r="C2341">
        <v>54039</v>
      </c>
      <c r="D2341" t="s">
        <v>25516</v>
      </c>
      <c r="E2341" t="s">
        <v>27858</v>
      </c>
      <c r="F2341" s="3">
        <v>44589</v>
      </c>
      <c r="G2341">
        <v>92268094</v>
      </c>
    </row>
    <row r="2342" spans="1:7" x14ac:dyDescent="0.35">
      <c r="A2342">
        <v>1933578</v>
      </c>
      <c r="B2342" s="3">
        <v>43836</v>
      </c>
      <c r="C2342">
        <v>21670</v>
      </c>
      <c r="D2342" t="s">
        <v>25518</v>
      </c>
      <c r="E2342" t="s">
        <v>27859</v>
      </c>
      <c r="F2342" s="3"/>
      <c r="G2342">
        <v>75410004</v>
      </c>
    </row>
    <row r="2343" spans="1:7" x14ac:dyDescent="0.35">
      <c r="A2343">
        <v>6480978</v>
      </c>
      <c r="B2343" s="3">
        <v>45391</v>
      </c>
      <c r="C2343">
        <v>95365</v>
      </c>
      <c r="D2343" t="s">
        <v>25518</v>
      </c>
      <c r="E2343" t="s">
        <v>27860</v>
      </c>
      <c r="F2343" s="3">
        <v>45456</v>
      </c>
      <c r="G2343">
        <v>58860880</v>
      </c>
    </row>
    <row r="2344" spans="1:7" x14ac:dyDescent="0.35">
      <c r="A2344">
        <v>75615216</v>
      </c>
      <c r="B2344" s="3">
        <v>44322</v>
      </c>
      <c r="C2344">
        <v>46208</v>
      </c>
      <c r="D2344" t="s">
        <v>25517</v>
      </c>
      <c r="E2344" t="s">
        <v>27861</v>
      </c>
      <c r="F2344" s="3"/>
      <c r="G2344">
        <v>95945115</v>
      </c>
    </row>
    <row r="2345" spans="1:7" x14ac:dyDescent="0.35">
      <c r="A2345">
        <v>83952964</v>
      </c>
      <c r="B2345" s="3">
        <v>44738</v>
      </c>
      <c r="C2345">
        <v>14647</v>
      </c>
      <c r="D2345" t="s">
        <v>25518</v>
      </c>
      <c r="E2345" t="s">
        <v>27862</v>
      </c>
      <c r="F2345" s="3"/>
      <c r="G2345">
        <v>10353696</v>
      </c>
    </row>
    <row r="2346" spans="1:7" x14ac:dyDescent="0.35">
      <c r="A2346">
        <v>3822259</v>
      </c>
      <c r="B2346" s="3">
        <v>43950</v>
      </c>
      <c r="C2346">
        <v>61457</v>
      </c>
      <c r="D2346" t="s">
        <v>25516</v>
      </c>
      <c r="E2346" t="s">
        <v>27863</v>
      </c>
      <c r="F2346" s="3">
        <v>44012</v>
      </c>
      <c r="G2346">
        <v>34826521</v>
      </c>
    </row>
    <row r="2347" spans="1:7" x14ac:dyDescent="0.35">
      <c r="A2347">
        <v>71495942</v>
      </c>
      <c r="B2347" s="3">
        <v>44653</v>
      </c>
      <c r="C2347">
        <v>31583</v>
      </c>
      <c r="D2347" t="s">
        <v>25516</v>
      </c>
      <c r="E2347" t="s">
        <v>27864</v>
      </c>
      <c r="F2347" s="3">
        <v>44690</v>
      </c>
      <c r="G2347">
        <v>28656372</v>
      </c>
    </row>
    <row r="2348" spans="1:7" x14ac:dyDescent="0.35">
      <c r="A2348">
        <v>15359510</v>
      </c>
      <c r="B2348" s="3">
        <v>44546</v>
      </c>
      <c r="C2348">
        <v>17844</v>
      </c>
      <c r="D2348" t="s">
        <v>25517</v>
      </c>
      <c r="E2348" t="s">
        <v>27865</v>
      </c>
      <c r="F2348" s="3"/>
      <c r="G2348">
        <v>85094282</v>
      </c>
    </row>
    <row r="2349" spans="1:7" x14ac:dyDescent="0.35">
      <c r="A2349">
        <v>3030032</v>
      </c>
      <c r="B2349" s="3">
        <v>44260</v>
      </c>
      <c r="C2349">
        <v>38930</v>
      </c>
      <c r="D2349" t="s">
        <v>25517</v>
      </c>
      <c r="E2349" t="s">
        <v>27866</v>
      </c>
      <c r="F2349" s="3">
        <v>44331</v>
      </c>
      <c r="G2349">
        <v>40777572</v>
      </c>
    </row>
    <row r="2350" spans="1:7" x14ac:dyDescent="0.35">
      <c r="A2350">
        <v>25563553</v>
      </c>
      <c r="B2350" s="3">
        <v>44031</v>
      </c>
      <c r="C2350">
        <v>66624</v>
      </c>
      <c r="D2350" t="s">
        <v>25518</v>
      </c>
      <c r="E2350" t="s">
        <v>27867</v>
      </c>
      <c r="F2350" s="3">
        <v>44111</v>
      </c>
      <c r="G2350">
        <v>53360521</v>
      </c>
    </row>
    <row r="2351" spans="1:7" x14ac:dyDescent="0.35">
      <c r="A2351">
        <v>60274704</v>
      </c>
      <c r="B2351" s="3">
        <v>45289</v>
      </c>
      <c r="C2351">
        <v>17639</v>
      </c>
      <c r="D2351" t="s">
        <v>25518</v>
      </c>
      <c r="E2351" t="s">
        <v>27868</v>
      </c>
      <c r="F2351" s="3">
        <v>45310</v>
      </c>
      <c r="G2351">
        <v>1538534</v>
      </c>
    </row>
    <row r="2352" spans="1:7" x14ac:dyDescent="0.35">
      <c r="A2352">
        <v>22307346</v>
      </c>
      <c r="B2352" s="3">
        <v>45234</v>
      </c>
      <c r="C2352">
        <v>14398</v>
      </c>
      <c r="D2352" t="s">
        <v>25517</v>
      </c>
      <c r="E2352" t="s">
        <v>27869</v>
      </c>
      <c r="F2352" s="3">
        <v>45274</v>
      </c>
      <c r="G2352">
        <v>21075384</v>
      </c>
    </row>
    <row r="2353" spans="1:7" x14ac:dyDescent="0.35">
      <c r="A2353">
        <v>88077870</v>
      </c>
      <c r="B2353" s="3">
        <v>44036</v>
      </c>
      <c r="C2353">
        <v>95205</v>
      </c>
      <c r="D2353" t="s">
        <v>25516</v>
      </c>
      <c r="E2353" t="s">
        <v>27870</v>
      </c>
      <c r="F2353" s="3">
        <v>44085</v>
      </c>
      <c r="G2353">
        <v>79861668</v>
      </c>
    </row>
    <row r="2354" spans="1:7" x14ac:dyDescent="0.35">
      <c r="A2354">
        <v>87080778</v>
      </c>
      <c r="B2354" s="3">
        <v>44148</v>
      </c>
      <c r="C2354">
        <v>19061</v>
      </c>
      <c r="D2354" t="s">
        <v>25517</v>
      </c>
      <c r="E2354" t="s">
        <v>27871</v>
      </c>
      <c r="F2354" s="3">
        <v>44177</v>
      </c>
      <c r="G2354">
        <v>7509618</v>
      </c>
    </row>
    <row r="2355" spans="1:7" x14ac:dyDescent="0.35">
      <c r="A2355">
        <v>73153493</v>
      </c>
      <c r="B2355" s="3">
        <v>44904</v>
      </c>
      <c r="C2355">
        <v>72319</v>
      </c>
      <c r="D2355" t="s">
        <v>25516</v>
      </c>
      <c r="E2355" t="s">
        <v>27872</v>
      </c>
      <c r="F2355" s="3">
        <v>44967</v>
      </c>
      <c r="G2355">
        <v>28345234</v>
      </c>
    </row>
    <row r="2356" spans="1:7" x14ac:dyDescent="0.35">
      <c r="A2356">
        <v>37370734</v>
      </c>
      <c r="B2356" s="3">
        <v>44640</v>
      </c>
      <c r="C2356">
        <v>65527</v>
      </c>
      <c r="D2356" t="s">
        <v>25517</v>
      </c>
      <c r="E2356" t="s">
        <v>27873</v>
      </c>
      <c r="F2356" s="3"/>
      <c r="G2356">
        <v>46414237</v>
      </c>
    </row>
    <row r="2357" spans="1:7" x14ac:dyDescent="0.35">
      <c r="A2357">
        <v>76975483</v>
      </c>
      <c r="B2357" s="3">
        <v>44769</v>
      </c>
      <c r="C2357">
        <v>67464</v>
      </c>
      <c r="D2357" t="s">
        <v>25516</v>
      </c>
      <c r="E2357" t="s">
        <v>27874</v>
      </c>
      <c r="F2357" s="3"/>
      <c r="G2357">
        <v>80458341</v>
      </c>
    </row>
    <row r="2358" spans="1:7" x14ac:dyDescent="0.35">
      <c r="A2358">
        <v>63459578</v>
      </c>
      <c r="B2358" s="3">
        <v>45422</v>
      </c>
      <c r="C2358">
        <v>49357</v>
      </c>
      <c r="D2358" t="s">
        <v>25517</v>
      </c>
      <c r="E2358" t="s">
        <v>27875</v>
      </c>
      <c r="F2358" s="3">
        <v>45446</v>
      </c>
      <c r="G2358">
        <v>61092074</v>
      </c>
    </row>
    <row r="2359" spans="1:7" x14ac:dyDescent="0.35">
      <c r="A2359">
        <v>276866</v>
      </c>
      <c r="B2359" s="3">
        <v>45494</v>
      </c>
      <c r="C2359">
        <v>96451</v>
      </c>
      <c r="D2359" t="s">
        <v>25517</v>
      </c>
      <c r="E2359" t="s">
        <v>27876</v>
      </c>
      <c r="F2359" s="3">
        <v>45506</v>
      </c>
      <c r="G2359">
        <v>75516899</v>
      </c>
    </row>
    <row r="2360" spans="1:7" x14ac:dyDescent="0.35">
      <c r="A2360">
        <v>43765774</v>
      </c>
      <c r="B2360" s="3">
        <v>44112</v>
      </c>
      <c r="C2360">
        <v>55869</v>
      </c>
      <c r="D2360" t="s">
        <v>25518</v>
      </c>
      <c r="E2360" t="s">
        <v>27877</v>
      </c>
      <c r="F2360" s="3">
        <v>44125</v>
      </c>
      <c r="G2360">
        <v>43491977</v>
      </c>
    </row>
    <row r="2361" spans="1:7" x14ac:dyDescent="0.35">
      <c r="A2361">
        <v>47662078</v>
      </c>
      <c r="B2361" s="3">
        <v>44292</v>
      </c>
      <c r="C2361">
        <v>50392</v>
      </c>
      <c r="D2361" t="s">
        <v>25518</v>
      </c>
      <c r="E2361" t="s">
        <v>27878</v>
      </c>
      <c r="F2361" s="3"/>
      <c r="G2361">
        <v>7319671</v>
      </c>
    </row>
    <row r="2362" spans="1:7" x14ac:dyDescent="0.35">
      <c r="A2362">
        <v>26273095</v>
      </c>
      <c r="B2362" s="3">
        <v>44709</v>
      </c>
      <c r="C2362">
        <v>41966</v>
      </c>
      <c r="D2362" t="s">
        <v>25516</v>
      </c>
      <c r="E2362" t="s">
        <v>27879</v>
      </c>
      <c r="F2362" s="3">
        <v>44742</v>
      </c>
      <c r="G2362">
        <v>69427919</v>
      </c>
    </row>
    <row r="2363" spans="1:7" x14ac:dyDescent="0.35">
      <c r="A2363">
        <v>49426018</v>
      </c>
      <c r="B2363" s="3">
        <v>44556</v>
      </c>
      <c r="C2363">
        <v>4493</v>
      </c>
      <c r="D2363" t="s">
        <v>25516</v>
      </c>
      <c r="E2363" t="s">
        <v>27880</v>
      </c>
      <c r="F2363" s="3">
        <v>44574</v>
      </c>
      <c r="G2363">
        <v>25708156</v>
      </c>
    </row>
    <row r="2364" spans="1:7" x14ac:dyDescent="0.35">
      <c r="A2364">
        <v>38333316</v>
      </c>
      <c r="B2364" s="3">
        <v>44949</v>
      </c>
      <c r="C2364">
        <v>62967</v>
      </c>
      <c r="D2364" t="s">
        <v>25517</v>
      </c>
      <c r="E2364" t="s">
        <v>27881</v>
      </c>
      <c r="F2364" s="3">
        <v>44975</v>
      </c>
      <c r="G2364">
        <v>49133977</v>
      </c>
    </row>
    <row r="2365" spans="1:7" x14ac:dyDescent="0.35">
      <c r="A2365">
        <v>8864370</v>
      </c>
      <c r="B2365" s="3">
        <v>44548</v>
      </c>
      <c r="C2365">
        <v>68619</v>
      </c>
      <c r="D2365" t="s">
        <v>25517</v>
      </c>
      <c r="E2365" t="s">
        <v>27882</v>
      </c>
      <c r="F2365" s="3">
        <v>44611</v>
      </c>
      <c r="G2365">
        <v>53804570</v>
      </c>
    </row>
    <row r="2366" spans="1:7" x14ac:dyDescent="0.35">
      <c r="A2366">
        <v>86874621</v>
      </c>
      <c r="B2366" s="3">
        <v>45336</v>
      </c>
      <c r="C2366">
        <v>48979</v>
      </c>
      <c r="D2366" t="s">
        <v>25518</v>
      </c>
      <c r="E2366" t="s">
        <v>27883</v>
      </c>
      <c r="F2366" s="3">
        <v>45365</v>
      </c>
      <c r="G2366">
        <v>54750482</v>
      </c>
    </row>
    <row r="2367" spans="1:7" x14ac:dyDescent="0.35">
      <c r="A2367">
        <v>82611169</v>
      </c>
      <c r="B2367" s="3">
        <v>43981</v>
      </c>
      <c r="C2367">
        <v>91815</v>
      </c>
      <c r="D2367" t="s">
        <v>25517</v>
      </c>
      <c r="E2367" t="s">
        <v>27884</v>
      </c>
      <c r="F2367" s="3">
        <v>43995</v>
      </c>
      <c r="G2367">
        <v>50111095</v>
      </c>
    </row>
    <row r="2368" spans="1:7" x14ac:dyDescent="0.35">
      <c r="A2368">
        <v>92078263</v>
      </c>
      <c r="B2368" s="3">
        <v>44040</v>
      </c>
      <c r="C2368">
        <v>95931</v>
      </c>
      <c r="D2368" t="s">
        <v>25517</v>
      </c>
      <c r="E2368" t="s">
        <v>27885</v>
      </c>
      <c r="F2368" s="3">
        <v>44055</v>
      </c>
      <c r="G2368">
        <v>32669675</v>
      </c>
    </row>
    <row r="2369" spans="1:7" x14ac:dyDescent="0.35">
      <c r="A2369">
        <v>88754330</v>
      </c>
      <c r="B2369" s="3">
        <v>44516</v>
      </c>
      <c r="C2369">
        <v>14499</v>
      </c>
      <c r="D2369" t="s">
        <v>25518</v>
      </c>
      <c r="E2369" t="s">
        <v>27886</v>
      </c>
      <c r="F2369" s="3">
        <v>44572</v>
      </c>
      <c r="G2369">
        <v>4717815</v>
      </c>
    </row>
    <row r="2370" spans="1:7" x14ac:dyDescent="0.35">
      <c r="A2370">
        <v>48877123</v>
      </c>
      <c r="B2370" s="3">
        <v>45304</v>
      </c>
      <c r="C2370">
        <v>97984</v>
      </c>
      <c r="D2370" t="s">
        <v>25518</v>
      </c>
      <c r="E2370" t="s">
        <v>27887</v>
      </c>
      <c r="F2370" s="3">
        <v>45355</v>
      </c>
      <c r="G2370">
        <v>80015306</v>
      </c>
    </row>
    <row r="2371" spans="1:7" x14ac:dyDescent="0.35">
      <c r="A2371">
        <v>86379673</v>
      </c>
      <c r="B2371" s="3">
        <v>45219</v>
      </c>
      <c r="C2371">
        <v>10317</v>
      </c>
      <c r="D2371" t="s">
        <v>25517</v>
      </c>
      <c r="E2371" t="s">
        <v>27888</v>
      </c>
      <c r="F2371" s="3">
        <v>45296</v>
      </c>
      <c r="G2371">
        <v>30398822</v>
      </c>
    </row>
    <row r="2372" spans="1:7" x14ac:dyDescent="0.35">
      <c r="A2372">
        <v>39189771</v>
      </c>
      <c r="B2372" s="3">
        <v>43836</v>
      </c>
      <c r="C2372">
        <v>12717</v>
      </c>
      <c r="D2372" t="s">
        <v>25516</v>
      </c>
      <c r="E2372" t="s">
        <v>27889</v>
      </c>
      <c r="F2372" s="3"/>
      <c r="G2372">
        <v>39911083</v>
      </c>
    </row>
    <row r="2373" spans="1:7" x14ac:dyDescent="0.35">
      <c r="A2373">
        <v>85833081</v>
      </c>
      <c r="B2373" s="3">
        <v>45242</v>
      </c>
      <c r="C2373">
        <v>44243</v>
      </c>
      <c r="D2373" t="s">
        <v>25517</v>
      </c>
      <c r="E2373" t="s">
        <v>27890</v>
      </c>
      <c r="F2373" s="3">
        <v>45320</v>
      </c>
      <c r="G2373">
        <v>92351882</v>
      </c>
    </row>
    <row r="2374" spans="1:7" x14ac:dyDescent="0.35">
      <c r="A2374">
        <v>25935849</v>
      </c>
      <c r="B2374" s="3">
        <v>44801</v>
      </c>
      <c r="C2374">
        <v>22789</v>
      </c>
      <c r="D2374" t="s">
        <v>25516</v>
      </c>
      <c r="E2374" t="s">
        <v>27891</v>
      </c>
      <c r="F2374" s="3">
        <v>44866</v>
      </c>
      <c r="G2374">
        <v>18309119</v>
      </c>
    </row>
    <row r="2375" spans="1:7" x14ac:dyDescent="0.35">
      <c r="A2375">
        <v>95970461</v>
      </c>
      <c r="B2375" s="3">
        <v>44934</v>
      </c>
      <c r="C2375">
        <v>15115</v>
      </c>
      <c r="D2375" t="s">
        <v>25517</v>
      </c>
      <c r="E2375" t="s">
        <v>27892</v>
      </c>
      <c r="F2375" s="3"/>
      <c r="G2375">
        <v>28971853</v>
      </c>
    </row>
    <row r="2376" spans="1:7" x14ac:dyDescent="0.35">
      <c r="A2376">
        <v>44404847</v>
      </c>
      <c r="B2376" s="3">
        <v>45072</v>
      </c>
      <c r="C2376">
        <v>44215</v>
      </c>
      <c r="D2376" t="s">
        <v>25518</v>
      </c>
      <c r="E2376" t="s">
        <v>27893</v>
      </c>
      <c r="F2376" s="3">
        <v>45095</v>
      </c>
      <c r="G2376">
        <v>41122818</v>
      </c>
    </row>
    <row r="2377" spans="1:7" x14ac:dyDescent="0.35">
      <c r="A2377">
        <v>7033185</v>
      </c>
      <c r="B2377" s="3">
        <v>44007</v>
      </c>
      <c r="C2377">
        <v>29834</v>
      </c>
      <c r="D2377" t="s">
        <v>25516</v>
      </c>
      <c r="E2377" t="s">
        <v>27894</v>
      </c>
      <c r="F2377" s="3"/>
      <c r="G2377">
        <v>94723645</v>
      </c>
    </row>
    <row r="2378" spans="1:7" x14ac:dyDescent="0.35">
      <c r="A2378">
        <v>97567802</v>
      </c>
      <c r="B2378" s="3">
        <v>44638</v>
      </c>
      <c r="C2378">
        <v>32416</v>
      </c>
      <c r="D2378" t="s">
        <v>25516</v>
      </c>
      <c r="E2378" t="s">
        <v>27895</v>
      </c>
      <c r="F2378" s="3">
        <v>44695</v>
      </c>
      <c r="G2378">
        <v>21355048</v>
      </c>
    </row>
    <row r="2379" spans="1:7" x14ac:dyDescent="0.35">
      <c r="A2379">
        <v>94834798</v>
      </c>
      <c r="B2379" s="3">
        <v>44746</v>
      </c>
      <c r="C2379">
        <v>88739</v>
      </c>
      <c r="D2379" t="s">
        <v>25516</v>
      </c>
      <c r="E2379" t="s">
        <v>27896</v>
      </c>
      <c r="F2379" s="3">
        <v>44796</v>
      </c>
      <c r="G2379">
        <v>23114064</v>
      </c>
    </row>
    <row r="2380" spans="1:7" x14ac:dyDescent="0.35">
      <c r="A2380">
        <v>39151806</v>
      </c>
      <c r="B2380" s="3">
        <v>45395</v>
      </c>
      <c r="C2380">
        <v>94279</v>
      </c>
      <c r="D2380" t="s">
        <v>25516</v>
      </c>
      <c r="E2380" t="s">
        <v>27897</v>
      </c>
      <c r="F2380" s="3">
        <v>45436</v>
      </c>
      <c r="G2380">
        <v>97641219</v>
      </c>
    </row>
    <row r="2381" spans="1:7" x14ac:dyDescent="0.35">
      <c r="A2381">
        <v>48747260</v>
      </c>
      <c r="B2381" s="3">
        <v>44517</v>
      </c>
      <c r="C2381">
        <v>94256</v>
      </c>
      <c r="D2381" t="s">
        <v>25518</v>
      </c>
      <c r="E2381" t="s">
        <v>27898</v>
      </c>
      <c r="F2381" s="3">
        <v>44560</v>
      </c>
      <c r="G2381">
        <v>2648001</v>
      </c>
    </row>
    <row r="2382" spans="1:7" x14ac:dyDescent="0.35">
      <c r="A2382">
        <v>28415959</v>
      </c>
      <c r="B2382" s="3">
        <v>45164</v>
      </c>
      <c r="C2382">
        <v>90852</v>
      </c>
      <c r="D2382" t="s">
        <v>25517</v>
      </c>
      <c r="E2382" t="s">
        <v>27899</v>
      </c>
      <c r="F2382" s="3">
        <v>45212</v>
      </c>
      <c r="G2382">
        <v>90422168</v>
      </c>
    </row>
    <row r="2383" spans="1:7" x14ac:dyDescent="0.35">
      <c r="A2383">
        <v>81551560</v>
      </c>
      <c r="B2383" s="3">
        <v>44571</v>
      </c>
      <c r="C2383">
        <v>85970</v>
      </c>
      <c r="D2383" t="s">
        <v>25517</v>
      </c>
      <c r="E2383" t="s">
        <v>27900</v>
      </c>
      <c r="F2383" s="3">
        <v>44634</v>
      </c>
      <c r="G2383">
        <v>69974800</v>
      </c>
    </row>
    <row r="2384" spans="1:7" x14ac:dyDescent="0.35">
      <c r="A2384">
        <v>32408375</v>
      </c>
      <c r="B2384" s="3">
        <v>44302</v>
      </c>
      <c r="C2384">
        <v>43432</v>
      </c>
      <c r="D2384" t="s">
        <v>25517</v>
      </c>
      <c r="E2384" t="s">
        <v>27901</v>
      </c>
      <c r="F2384" s="3"/>
      <c r="G2384">
        <v>13412239</v>
      </c>
    </row>
    <row r="2385" spans="1:7" x14ac:dyDescent="0.35">
      <c r="A2385">
        <v>55482801</v>
      </c>
      <c r="B2385" s="3">
        <v>44105</v>
      </c>
      <c r="C2385">
        <v>84399</v>
      </c>
      <c r="D2385" t="s">
        <v>25517</v>
      </c>
      <c r="E2385" t="s">
        <v>27902</v>
      </c>
      <c r="F2385" s="3"/>
      <c r="G2385">
        <v>90492389</v>
      </c>
    </row>
    <row r="2386" spans="1:7" x14ac:dyDescent="0.35">
      <c r="A2386">
        <v>9806420</v>
      </c>
      <c r="B2386" s="3">
        <v>45209</v>
      </c>
      <c r="C2386">
        <v>31233</v>
      </c>
      <c r="D2386" t="s">
        <v>25517</v>
      </c>
      <c r="E2386" t="s">
        <v>27903</v>
      </c>
      <c r="F2386" s="3"/>
      <c r="G2386">
        <v>66023892</v>
      </c>
    </row>
    <row r="2387" spans="1:7" x14ac:dyDescent="0.35">
      <c r="A2387">
        <v>81565947</v>
      </c>
      <c r="B2387" s="3">
        <v>45465</v>
      </c>
      <c r="C2387">
        <v>43057</v>
      </c>
      <c r="D2387" t="s">
        <v>25518</v>
      </c>
      <c r="E2387" t="s">
        <v>27904</v>
      </c>
      <c r="F2387" s="3"/>
      <c r="G2387">
        <v>19058769</v>
      </c>
    </row>
    <row r="2388" spans="1:7" x14ac:dyDescent="0.35">
      <c r="A2388">
        <v>56276858</v>
      </c>
      <c r="B2388" s="3">
        <v>44965</v>
      </c>
      <c r="C2388">
        <v>1013</v>
      </c>
      <c r="D2388" t="s">
        <v>25518</v>
      </c>
      <c r="E2388" t="s">
        <v>27905</v>
      </c>
      <c r="F2388" s="3">
        <v>45009</v>
      </c>
      <c r="G2388">
        <v>69697487</v>
      </c>
    </row>
    <row r="2389" spans="1:7" x14ac:dyDescent="0.35">
      <c r="A2389">
        <v>64587004</v>
      </c>
      <c r="B2389" s="3">
        <v>44317</v>
      </c>
      <c r="C2389">
        <v>84425</v>
      </c>
      <c r="D2389" t="s">
        <v>25518</v>
      </c>
      <c r="E2389" t="s">
        <v>27906</v>
      </c>
      <c r="F2389" s="3">
        <v>44371</v>
      </c>
      <c r="G2389">
        <v>1090154</v>
      </c>
    </row>
    <row r="2390" spans="1:7" x14ac:dyDescent="0.35">
      <c r="A2390">
        <v>59208406</v>
      </c>
      <c r="B2390" s="3">
        <v>45517</v>
      </c>
      <c r="C2390">
        <v>70721</v>
      </c>
      <c r="D2390" t="s">
        <v>25517</v>
      </c>
      <c r="E2390" t="s">
        <v>27907</v>
      </c>
      <c r="F2390" s="3"/>
      <c r="G2390">
        <v>44316628</v>
      </c>
    </row>
    <row r="2391" spans="1:7" x14ac:dyDescent="0.35">
      <c r="A2391">
        <v>56398900</v>
      </c>
      <c r="B2391" s="3">
        <v>44039</v>
      </c>
      <c r="C2391">
        <v>17196</v>
      </c>
      <c r="D2391" t="s">
        <v>25518</v>
      </c>
      <c r="E2391" t="s">
        <v>27908</v>
      </c>
      <c r="F2391" s="3">
        <v>44054</v>
      </c>
      <c r="G2391">
        <v>34720084</v>
      </c>
    </row>
    <row r="2392" spans="1:7" x14ac:dyDescent="0.35">
      <c r="A2392">
        <v>61850740</v>
      </c>
      <c r="B2392" s="3">
        <v>44213</v>
      </c>
      <c r="C2392">
        <v>66676</v>
      </c>
      <c r="D2392" t="s">
        <v>25518</v>
      </c>
      <c r="E2392" t="s">
        <v>27909</v>
      </c>
      <c r="F2392" s="3"/>
      <c r="G2392">
        <v>4929943</v>
      </c>
    </row>
    <row r="2393" spans="1:7" x14ac:dyDescent="0.35">
      <c r="A2393">
        <v>34237949</v>
      </c>
      <c r="B2393" s="3">
        <v>44259</v>
      </c>
      <c r="C2393">
        <v>50722</v>
      </c>
      <c r="D2393" t="s">
        <v>25516</v>
      </c>
      <c r="E2393" t="s">
        <v>27910</v>
      </c>
      <c r="F2393" s="3"/>
      <c r="G2393">
        <v>78473646</v>
      </c>
    </row>
    <row r="2394" spans="1:7" x14ac:dyDescent="0.35">
      <c r="A2394">
        <v>566481</v>
      </c>
      <c r="B2394" s="3">
        <v>44087</v>
      </c>
      <c r="C2394">
        <v>77350</v>
      </c>
      <c r="D2394" t="s">
        <v>25517</v>
      </c>
      <c r="E2394" t="s">
        <v>27911</v>
      </c>
      <c r="F2394" s="3">
        <v>44162</v>
      </c>
      <c r="G2394">
        <v>4312649</v>
      </c>
    </row>
    <row r="2395" spans="1:7" x14ac:dyDescent="0.35">
      <c r="A2395">
        <v>11087047</v>
      </c>
      <c r="B2395" s="3">
        <v>44167</v>
      </c>
      <c r="C2395">
        <v>45798</v>
      </c>
      <c r="D2395" t="s">
        <v>25516</v>
      </c>
      <c r="E2395" t="s">
        <v>27912</v>
      </c>
      <c r="F2395" s="3">
        <v>44188</v>
      </c>
      <c r="G2395">
        <v>79056359</v>
      </c>
    </row>
    <row r="2396" spans="1:7" x14ac:dyDescent="0.35">
      <c r="A2396">
        <v>12976594</v>
      </c>
      <c r="B2396" s="3">
        <v>45185</v>
      </c>
      <c r="C2396">
        <v>24211</v>
      </c>
      <c r="D2396" t="s">
        <v>25518</v>
      </c>
      <c r="E2396" t="s">
        <v>27913</v>
      </c>
      <c r="F2396" s="3">
        <v>45231</v>
      </c>
      <c r="G2396">
        <v>32589050</v>
      </c>
    </row>
    <row r="2397" spans="1:7" x14ac:dyDescent="0.35">
      <c r="A2397">
        <v>1153665</v>
      </c>
      <c r="B2397" s="3">
        <v>44506</v>
      </c>
      <c r="C2397">
        <v>57407</v>
      </c>
      <c r="D2397" t="s">
        <v>25518</v>
      </c>
      <c r="E2397" t="s">
        <v>27914</v>
      </c>
      <c r="F2397" s="3">
        <v>44583</v>
      </c>
      <c r="G2397">
        <v>91116374</v>
      </c>
    </row>
    <row r="2398" spans="1:7" x14ac:dyDescent="0.35">
      <c r="A2398">
        <v>40187178</v>
      </c>
      <c r="B2398" s="3">
        <v>44003</v>
      </c>
      <c r="C2398">
        <v>50266</v>
      </c>
      <c r="D2398" t="s">
        <v>25518</v>
      </c>
      <c r="E2398" t="s">
        <v>27915</v>
      </c>
      <c r="F2398" s="3"/>
      <c r="G2398">
        <v>78322093</v>
      </c>
    </row>
    <row r="2399" spans="1:7" x14ac:dyDescent="0.35">
      <c r="A2399">
        <v>34235586</v>
      </c>
      <c r="B2399" s="3">
        <v>45284</v>
      </c>
      <c r="C2399">
        <v>31823</v>
      </c>
      <c r="D2399" t="s">
        <v>25517</v>
      </c>
      <c r="E2399" t="s">
        <v>27916</v>
      </c>
      <c r="F2399" s="3">
        <v>45359</v>
      </c>
      <c r="G2399">
        <v>33741751</v>
      </c>
    </row>
    <row r="2400" spans="1:7" x14ac:dyDescent="0.35">
      <c r="A2400">
        <v>79042073</v>
      </c>
      <c r="B2400" s="3">
        <v>44347</v>
      </c>
      <c r="C2400">
        <v>60448</v>
      </c>
      <c r="D2400" t="s">
        <v>25518</v>
      </c>
      <c r="E2400" t="s">
        <v>27917</v>
      </c>
      <c r="F2400" s="3">
        <v>44407</v>
      </c>
      <c r="G2400">
        <v>80996561</v>
      </c>
    </row>
    <row r="2401" spans="1:7" x14ac:dyDescent="0.35">
      <c r="A2401">
        <v>51827175</v>
      </c>
      <c r="B2401" s="3">
        <v>45396</v>
      </c>
      <c r="C2401">
        <v>75291</v>
      </c>
      <c r="D2401" t="s">
        <v>25517</v>
      </c>
      <c r="E2401" t="s">
        <v>27918</v>
      </c>
      <c r="F2401" s="3">
        <v>45407</v>
      </c>
      <c r="G2401">
        <v>28263562</v>
      </c>
    </row>
    <row r="2402" spans="1:7" x14ac:dyDescent="0.35">
      <c r="A2402">
        <v>41661161</v>
      </c>
      <c r="B2402" s="3">
        <v>44824</v>
      </c>
      <c r="C2402">
        <v>64303</v>
      </c>
      <c r="D2402" t="s">
        <v>25517</v>
      </c>
      <c r="E2402" t="s">
        <v>27919</v>
      </c>
      <c r="F2402" s="3">
        <v>44907</v>
      </c>
      <c r="G2402">
        <v>49101853</v>
      </c>
    </row>
    <row r="2403" spans="1:7" x14ac:dyDescent="0.35">
      <c r="A2403">
        <v>5900571</v>
      </c>
      <c r="B2403" s="3">
        <v>44077</v>
      </c>
      <c r="C2403">
        <v>65423</v>
      </c>
      <c r="D2403" t="s">
        <v>25516</v>
      </c>
      <c r="E2403" t="s">
        <v>27920</v>
      </c>
      <c r="F2403" s="3">
        <v>44161</v>
      </c>
      <c r="G2403">
        <v>12156543</v>
      </c>
    </row>
    <row r="2404" spans="1:7" x14ac:dyDescent="0.35">
      <c r="A2404">
        <v>33611490</v>
      </c>
      <c r="B2404" s="3">
        <v>44597</v>
      </c>
      <c r="C2404">
        <v>13596</v>
      </c>
      <c r="D2404" t="s">
        <v>25517</v>
      </c>
      <c r="E2404" t="s">
        <v>27921</v>
      </c>
      <c r="F2404" s="3"/>
      <c r="G2404">
        <v>40049374</v>
      </c>
    </row>
    <row r="2405" spans="1:7" x14ac:dyDescent="0.35">
      <c r="A2405">
        <v>59859082</v>
      </c>
      <c r="B2405" s="3">
        <v>44734</v>
      </c>
      <c r="C2405">
        <v>35753</v>
      </c>
      <c r="D2405" t="s">
        <v>25518</v>
      </c>
      <c r="E2405" t="s">
        <v>27922</v>
      </c>
      <c r="F2405" s="3">
        <v>44760</v>
      </c>
      <c r="G2405">
        <v>46609682</v>
      </c>
    </row>
    <row r="2406" spans="1:7" x14ac:dyDescent="0.35">
      <c r="A2406">
        <v>91315492</v>
      </c>
      <c r="B2406" s="3">
        <v>45411</v>
      </c>
      <c r="C2406">
        <v>83033</v>
      </c>
      <c r="D2406" t="s">
        <v>25516</v>
      </c>
      <c r="E2406" t="s">
        <v>27923</v>
      </c>
      <c r="F2406" s="3">
        <v>45501</v>
      </c>
      <c r="G2406">
        <v>9476789</v>
      </c>
    </row>
    <row r="2407" spans="1:7" x14ac:dyDescent="0.35">
      <c r="A2407">
        <v>5880548</v>
      </c>
      <c r="B2407" s="3">
        <v>45265</v>
      </c>
      <c r="C2407">
        <v>3235</v>
      </c>
      <c r="D2407" t="s">
        <v>25518</v>
      </c>
      <c r="E2407" t="s">
        <v>27924</v>
      </c>
      <c r="F2407" s="3">
        <v>45339</v>
      </c>
      <c r="G2407">
        <v>85929126</v>
      </c>
    </row>
    <row r="2408" spans="1:7" x14ac:dyDescent="0.35">
      <c r="A2408">
        <v>46361630</v>
      </c>
      <c r="B2408" s="3">
        <v>43919</v>
      </c>
      <c r="C2408">
        <v>30415</v>
      </c>
      <c r="D2408" t="s">
        <v>25518</v>
      </c>
      <c r="E2408" t="s">
        <v>27925</v>
      </c>
      <c r="F2408" s="3">
        <v>43938</v>
      </c>
      <c r="G2408">
        <v>73324138</v>
      </c>
    </row>
    <row r="2409" spans="1:7" x14ac:dyDescent="0.35">
      <c r="A2409">
        <v>52264666</v>
      </c>
      <c r="B2409" s="3">
        <v>44268</v>
      </c>
      <c r="C2409">
        <v>75674</v>
      </c>
      <c r="D2409" t="s">
        <v>25517</v>
      </c>
      <c r="E2409" t="s">
        <v>27926</v>
      </c>
      <c r="F2409" s="3"/>
      <c r="G2409">
        <v>41613938</v>
      </c>
    </row>
    <row r="2410" spans="1:7" x14ac:dyDescent="0.35">
      <c r="A2410">
        <v>56532537</v>
      </c>
      <c r="B2410" s="3">
        <v>43947</v>
      </c>
      <c r="C2410">
        <v>51177</v>
      </c>
      <c r="D2410" t="s">
        <v>25518</v>
      </c>
      <c r="E2410" t="s">
        <v>27927</v>
      </c>
      <c r="F2410" s="3">
        <v>44008</v>
      </c>
      <c r="G2410">
        <v>26656861</v>
      </c>
    </row>
    <row r="2411" spans="1:7" x14ac:dyDescent="0.35">
      <c r="A2411">
        <v>4273084</v>
      </c>
      <c r="B2411" s="3">
        <v>44705</v>
      </c>
      <c r="C2411">
        <v>22047</v>
      </c>
      <c r="D2411" t="s">
        <v>25517</v>
      </c>
      <c r="E2411" t="s">
        <v>27928</v>
      </c>
      <c r="F2411" s="3"/>
      <c r="G2411">
        <v>48887650</v>
      </c>
    </row>
    <row r="2412" spans="1:7" x14ac:dyDescent="0.35">
      <c r="A2412">
        <v>72617479</v>
      </c>
      <c r="B2412" s="3">
        <v>44823</v>
      </c>
      <c r="C2412">
        <v>71706</v>
      </c>
      <c r="D2412" t="s">
        <v>25518</v>
      </c>
      <c r="E2412" t="s">
        <v>27929</v>
      </c>
      <c r="F2412" s="3">
        <v>44857</v>
      </c>
      <c r="G2412">
        <v>40292999</v>
      </c>
    </row>
    <row r="2413" spans="1:7" x14ac:dyDescent="0.35">
      <c r="A2413">
        <v>57047176</v>
      </c>
      <c r="B2413" s="3">
        <v>44102</v>
      </c>
      <c r="C2413">
        <v>66729</v>
      </c>
      <c r="D2413" t="s">
        <v>25516</v>
      </c>
      <c r="E2413" t="s">
        <v>27930</v>
      </c>
      <c r="F2413" s="3">
        <v>44156</v>
      </c>
      <c r="G2413">
        <v>82513265</v>
      </c>
    </row>
    <row r="2414" spans="1:7" x14ac:dyDescent="0.35">
      <c r="A2414">
        <v>62242647</v>
      </c>
      <c r="B2414" s="3">
        <v>45007</v>
      </c>
      <c r="C2414">
        <v>42315</v>
      </c>
      <c r="D2414" t="s">
        <v>25516</v>
      </c>
      <c r="E2414" t="s">
        <v>27931</v>
      </c>
      <c r="F2414" s="3"/>
      <c r="G2414">
        <v>72056803</v>
      </c>
    </row>
    <row r="2415" spans="1:7" x14ac:dyDescent="0.35">
      <c r="A2415">
        <v>36920771</v>
      </c>
      <c r="B2415" s="3">
        <v>44100</v>
      </c>
      <c r="C2415">
        <v>91185</v>
      </c>
      <c r="D2415" t="s">
        <v>25516</v>
      </c>
      <c r="E2415" t="s">
        <v>27932</v>
      </c>
      <c r="F2415" s="3">
        <v>44185</v>
      </c>
      <c r="G2415">
        <v>5425412</v>
      </c>
    </row>
    <row r="2416" spans="1:7" x14ac:dyDescent="0.35">
      <c r="A2416">
        <v>87486827</v>
      </c>
      <c r="B2416" s="3">
        <v>43842</v>
      </c>
      <c r="C2416">
        <v>99496</v>
      </c>
      <c r="D2416" t="s">
        <v>25516</v>
      </c>
      <c r="E2416" t="s">
        <v>27933</v>
      </c>
      <c r="F2416" s="3"/>
      <c r="G2416">
        <v>13070623</v>
      </c>
    </row>
    <row r="2417" spans="1:7" x14ac:dyDescent="0.35">
      <c r="A2417">
        <v>56651349</v>
      </c>
      <c r="B2417" s="3">
        <v>44510</v>
      </c>
      <c r="C2417">
        <v>3161</v>
      </c>
      <c r="D2417" t="s">
        <v>25517</v>
      </c>
      <c r="E2417" t="s">
        <v>27934</v>
      </c>
      <c r="F2417" s="3"/>
      <c r="G2417">
        <v>64331852</v>
      </c>
    </row>
    <row r="2418" spans="1:7" x14ac:dyDescent="0.35">
      <c r="A2418">
        <v>60117181</v>
      </c>
      <c r="B2418" s="3">
        <v>44742</v>
      </c>
      <c r="C2418">
        <v>84587</v>
      </c>
      <c r="D2418" t="s">
        <v>25516</v>
      </c>
      <c r="E2418" t="s">
        <v>27935</v>
      </c>
      <c r="F2418" s="3">
        <v>44765</v>
      </c>
      <c r="G2418">
        <v>54082537</v>
      </c>
    </row>
    <row r="2419" spans="1:7" x14ac:dyDescent="0.35">
      <c r="A2419">
        <v>84143434</v>
      </c>
      <c r="B2419" s="3">
        <v>45147</v>
      </c>
      <c r="C2419">
        <v>48918</v>
      </c>
      <c r="D2419" t="s">
        <v>25516</v>
      </c>
      <c r="E2419" t="s">
        <v>27936</v>
      </c>
      <c r="F2419" s="3">
        <v>45188</v>
      </c>
      <c r="G2419">
        <v>82098917</v>
      </c>
    </row>
    <row r="2420" spans="1:7" x14ac:dyDescent="0.35">
      <c r="A2420">
        <v>8700422</v>
      </c>
      <c r="B2420" s="3">
        <v>45450</v>
      </c>
      <c r="C2420">
        <v>34149</v>
      </c>
      <c r="D2420" t="s">
        <v>25516</v>
      </c>
      <c r="E2420" t="s">
        <v>27937</v>
      </c>
      <c r="F2420" s="3">
        <v>45529</v>
      </c>
      <c r="G2420">
        <v>63879412</v>
      </c>
    </row>
    <row r="2421" spans="1:7" x14ac:dyDescent="0.35">
      <c r="A2421">
        <v>15471822</v>
      </c>
      <c r="B2421" s="3">
        <v>44364</v>
      </c>
      <c r="C2421">
        <v>76531</v>
      </c>
      <c r="D2421" t="s">
        <v>25518</v>
      </c>
      <c r="E2421" t="s">
        <v>27938</v>
      </c>
      <c r="F2421" s="3"/>
      <c r="G2421">
        <v>63184474</v>
      </c>
    </row>
    <row r="2422" spans="1:7" x14ac:dyDescent="0.35">
      <c r="A2422">
        <v>12406585</v>
      </c>
      <c r="B2422" s="3">
        <v>45490</v>
      </c>
      <c r="C2422">
        <v>62036</v>
      </c>
      <c r="D2422" t="s">
        <v>25517</v>
      </c>
      <c r="E2422" t="s">
        <v>27939</v>
      </c>
      <c r="F2422" s="3">
        <v>45525</v>
      </c>
      <c r="G2422">
        <v>1976477</v>
      </c>
    </row>
    <row r="2423" spans="1:7" x14ac:dyDescent="0.35">
      <c r="A2423">
        <v>96823995</v>
      </c>
      <c r="B2423" s="3">
        <v>45041</v>
      </c>
      <c r="C2423">
        <v>25680</v>
      </c>
      <c r="D2423" t="s">
        <v>25518</v>
      </c>
      <c r="E2423" t="s">
        <v>27940</v>
      </c>
      <c r="F2423" s="3">
        <v>45115</v>
      </c>
      <c r="G2423">
        <v>19177817</v>
      </c>
    </row>
    <row r="2424" spans="1:7" x14ac:dyDescent="0.35">
      <c r="A2424">
        <v>10899537</v>
      </c>
      <c r="B2424" s="3">
        <v>43994</v>
      </c>
      <c r="C2424">
        <v>22505</v>
      </c>
      <c r="D2424" t="s">
        <v>25516</v>
      </c>
      <c r="E2424" t="s">
        <v>27941</v>
      </c>
      <c r="F2424" s="3"/>
      <c r="G2424">
        <v>24578512</v>
      </c>
    </row>
    <row r="2425" spans="1:7" x14ac:dyDescent="0.35">
      <c r="A2425">
        <v>27320009</v>
      </c>
      <c r="B2425" s="3">
        <v>44140</v>
      </c>
      <c r="C2425">
        <v>96100</v>
      </c>
      <c r="D2425" t="s">
        <v>25518</v>
      </c>
      <c r="E2425" t="s">
        <v>27942</v>
      </c>
      <c r="F2425" s="3">
        <v>44230</v>
      </c>
      <c r="G2425">
        <v>54636114</v>
      </c>
    </row>
    <row r="2426" spans="1:7" x14ac:dyDescent="0.35">
      <c r="A2426">
        <v>75582970</v>
      </c>
      <c r="B2426" s="3">
        <v>45099</v>
      </c>
      <c r="C2426">
        <v>4747</v>
      </c>
      <c r="D2426" t="s">
        <v>25518</v>
      </c>
      <c r="E2426" t="s">
        <v>27943</v>
      </c>
      <c r="F2426" s="3">
        <v>45160</v>
      </c>
      <c r="G2426">
        <v>68220534</v>
      </c>
    </row>
    <row r="2427" spans="1:7" x14ac:dyDescent="0.35">
      <c r="A2427">
        <v>25810167</v>
      </c>
      <c r="B2427" s="3">
        <v>45129</v>
      </c>
      <c r="C2427">
        <v>16197</v>
      </c>
      <c r="D2427" t="s">
        <v>25518</v>
      </c>
      <c r="E2427" t="s">
        <v>27944</v>
      </c>
      <c r="F2427" s="3"/>
      <c r="G2427">
        <v>68261547</v>
      </c>
    </row>
    <row r="2428" spans="1:7" x14ac:dyDescent="0.35">
      <c r="A2428">
        <v>87995397</v>
      </c>
      <c r="B2428" s="3">
        <v>44696</v>
      </c>
      <c r="C2428">
        <v>76813</v>
      </c>
      <c r="D2428" t="s">
        <v>25518</v>
      </c>
      <c r="E2428" t="s">
        <v>27945</v>
      </c>
      <c r="F2428" s="3">
        <v>44778</v>
      </c>
      <c r="G2428">
        <v>81437740</v>
      </c>
    </row>
    <row r="2429" spans="1:7" x14ac:dyDescent="0.35">
      <c r="A2429">
        <v>24843108</v>
      </c>
      <c r="B2429" s="3">
        <v>44154</v>
      </c>
      <c r="C2429">
        <v>84831</v>
      </c>
      <c r="D2429" t="s">
        <v>25518</v>
      </c>
      <c r="E2429" t="s">
        <v>27946</v>
      </c>
      <c r="F2429" s="3"/>
      <c r="G2429">
        <v>49595777</v>
      </c>
    </row>
    <row r="2430" spans="1:7" x14ac:dyDescent="0.35">
      <c r="A2430">
        <v>23877047</v>
      </c>
      <c r="B2430" s="3">
        <v>44889</v>
      </c>
      <c r="C2430">
        <v>31499</v>
      </c>
      <c r="D2430" t="s">
        <v>25516</v>
      </c>
      <c r="E2430" t="s">
        <v>27947</v>
      </c>
      <c r="F2430" s="3">
        <v>44932</v>
      </c>
      <c r="G2430">
        <v>32368471</v>
      </c>
    </row>
    <row r="2431" spans="1:7" x14ac:dyDescent="0.35">
      <c r="A2431">
        <v>94796935</v>
      </c>
      <c r="B2431" s="3">
        <v>45388</v>
      </c>
      <c r="C2431">
        <v>60579</v>
      </c>
      <c r="D2431" t="s">
        <v>25518</v>
      </c>
      <c r="E2431" t="s">
        <v>27948</v>
      </c>
      <c r="F2431" s="3">
        <v>45425</v>
      </c>
      <c r="G2431">
        <v>62259131</v>
      </c>
    </row>
    <row r="2432" spans="1:7" x14ac:dyDescent="0.35">
      <c r="A2432">
        <v>6383796</v>
      </c>
      <c r="B2432" s="3">
        <v>44864</v>
      </c>
      <c r="C2432">
        <v>44175</v>
      </c>
      <c r="D2432" t="s">
        <v>25517</v>
      </c>
      <c r="E2432" t="s">
        <v>27949</v>
      </c>
      <c r="F2432" s="3">
        <v>44928</v>
      </c>
      <c r="G2432">
        <v>81202373</v>
      </c>
    </row>
    <row r="2433" spans="1:7" x14ac:dyDescent="0.35">
      <c r="A2433">
        <v>81530036</v>
      </c>
      <c r="B2433" s="3">
        <v>43849</v>
      </c>
      <c r="C2433">
        <v>23237</v>
      </c>
      <c r="D2433" t="s">
        <v>25517</v>
      </c>
      <c r="E2433" t="s">
        <v>27950</v>
      </c>
      <c r="F2433" s="3">
        <v>43860</v>
      </c>
      <c r="G2433">
        <v>39253825</v>
      </c>
    </row>
    <row r="2434" spans="1:7" x14ac:dyDescent="0.35">
      <c r="A2434">
        <v>31451820</v>
      </c>
      <c r="B2434" s="3">
        <v>45589</v>
      </c>
      <c r="C2434">
        <v>71082</v>
      </c>
      <c r="D2434" t="s">
        <v>25518</v>
      </c>
      <c r="E2434" t="s">
        <v>27951</v>
      </c>
      <c r="F2434" s="3">
        <v>45618</v>
      </c>
      <c r="G2434">
        <v>72122375</v>
      </c>
    </row>
    <row r="2435" spans="1:7" x14ac:dyDescent="0.35">
      <c r="A2435">
        <v>97984258</v>
      </c>
      <c r="B2435" s="3">
        <v>44222</v>
      </c>
      <c r="C2435">
        <v>80778</v>
      </c>
      <c r="D2435" t="s">
        <v>25518</v>
      </c>
      <c r="E2435" t="s">
        <v>27952</v>
      </c>
      <c r="F2435" s="3">
        <v>44254</v>
      </c>
      <c r="G2435">
        <v>71741054</v>
      </c>
    </row>
    <row r="2436" spans="1:7" x14ac:dyDescent="0.35">
      <c r="A2436">
        <v>85252943</v>
      </c>
      <c r="B2436" s="3">
        <v>44506</v>
      </c>
      <c r="C2436">
        <v>32446</v>
      </c>
      <c r="D2436" t="s">
        <v>25518</v>
      </c>
      <c r="E2436" t="s">
        <v>27953</v>
      </c>
      <c r="F2436" s="3">
        <v>44532</v>
      </c>
      <c r="G2436">
        <v>88583388</v>
      </c>
    </row>
    <row r="2437" spans="1:7" x14ac:dyDescent="0.35">
      <c r="A2437">
        <v>39180678</v>
      </c>
      <c r="B2437" s="3">
        <v>44024</v>
      </c>
      <c r="C2437">
        <v>61785</v>
      </c>
      <c r="D2437" t="s">
        <v>25518</v>
      </c>
      <c r="E2437" t="s">
        <v>27954</v>
      </c>
      <c r="F2437" s="3"/>
      <c r="G2437">
        <v>11377387</v>
      </c>
    </row>
    <row r="2438" spans="1:7" x14ac:dyDescent="0.35">
      <c r="A2438">
        <v>43566527</v>
      </c>
      <c r="B2438" s="3">
        <v>43980</v>
      </c>
      <c r="C2438">
        <v>96695</v>
      </c>
      <c r="D2438" t="s">
        <v>25518</v>
      </c>
      <c r="E2438" t="s">
        <v>27955</v>
      </c>
      <c r="F2438" s="3">
        <v>44003</v>
      </c>
      <c r="G2438">
        <v>58724717</v>
      </c>
    </row>
    <row r="2439" spans="1:7" x14ac:dyDescent="0.35">
      <c r="A2439">
        <v>96604994</v>
      </c>
      <c r="B2439" s="3">
        <v>45643</v>
      </c>
      <c r="C2439">
        <v>74800</v>
      </c>
      <c r="D2439" t="s">
        <v>25517</v>
      </c>
      <c r="E2439" t="s">
        <v>27956</v>
      </c>
      <c r="F2439" s="3">
        <v>45683</v>
      </c>
      <c r="G2439">
        <v>77562289</v>
      </c>
    </row>
    <row r="2440" spans="1:7" x14ac:dyDescent="0.35">
      <c r="A2440">
        <v>55546626</v>
      </c>
      <c r="B2440" s="3">
        <v>45119</v>
      </c>
      <c r="C2440">
        <v>14880</v>
      </c>
      <c r="D2440" t="s">
        <v>25518</v>
      </c>
      <c r="E2440" t="s">
        <v>27957</v>
      </c>
      <c r="F2440" s="3">
        <v>45137</v>
      </c>
      <c r="G2440">
        <v>10353696</v>
      </c>
    </row>
    <row r="2441" spans="1:7" x14ac:dyDescent="0.35">
      <c r="A2441">
        <v>71948896</v>
      </c>
      <c r="B2441" s="3">
        <v>45306</v>
      </c>
      <c r="C2441">
        <v>62574</v>
      </c>
      <c r="D2441" t="s">
        <v>25516</v>
      </c>
      <c r="E2441" t="s">
        <v>27958</v>
      </c>
      <c r="F2441" s="3">
        <v>45327</v>
      </c>
      <c r="G2441">
        <v>48346440</v>
      </c>
    </row>
    <row r="2442" spans="1:7" x14ac:dyDescent="0.35">
      <c r="A2442">
        <v>75836504</v>
      </c>
      <c r="B2442" s="3">
        <v>44075</v>
      </c>
      <c r="C2442">
        <v>19428</v>
      </c>
      <c r="D2442" t="s">
        <v>25518</v>
      </c>
      <c r="E2442" t="s">
        <v>27959</v>
      </c>
      <c r="F2442" s="3">
        <v>44110</v>
      </c>
      <c r="G2442">
        <v>37350059</v>
      </c>
    </row>
    <row r="2443" spans="1:7" x14ac:dyDescent="0.35">
      <c r="A2443">
        <v>23083413</v>
      </c>
      <c r="B2443" s="3">
        <v>44960</v>
      </c>
      <c r="C2443">
        <v>23598</v>
      </c>
      <c r="D2443" t="s">
        <v>25517</v>
      </c>
      <c r="E2443" t="s">
        <v>27960</v>
      </c>
      <c r="F2443" s="3">
        <v>45046</v>
      </c>
      <c r="G2443">
        <v>19362691</v>
      </c>
    </row>
    <row r="2444" spans="1:7" x14ac:dyDescent="0.35">
      <c r="A2444">
        <v>25501785</v>
      </c>
      <c r="B2444" s="3">
        <v>43937</v>
      </c>
      <c r="C2444">
        <v>41364</v>
      </c>
      <c r="D2444" t="s">
        <v>25518</v>
      </c>
      <c r="E2444" t="s">
        <v>27961</v>
      </c>
      <c r="F2444" s="3">
        <v>43947</v>
      </c>
      <c r="G2444">
        <v>4612795</v>
      </c>
    </row>
    <row r="2445" spans="1:7" x14ac:dyDescent="0.35">
      <c r="A2445">
        <v>73605799</v>
      </c>
      <c r="B2445" s="3">
        <v>44484</v>
      </c>
      <c r="C2445">
        <v>69058</v>
      </c>
      <c r="D2445" t="s">
        <v>25517</v>
      </c>
      <c r="E2445" t="s">
        <v>27962</v>
      </c>
      <c r="F2445" s="3"/>
      <c r="G2445">
        <v>57229212</v>
      </c>
    </row>
    <row r="2446" spans="1:7" x14ac:dyDescent="0.35">
      <c r="A2446">
        <v>62879210</v>
      </c>
      <c r="B2446" s="3">
        <v>45392</v>
      </c>
      <c r="C2446">
        <v>46590</v>
      </c>
      <c r="D2446" t="s">
        <v>25517</v>
      </c>
      <c r="E2446" t="s">
        <v>27963</v>
      </c>
      <c r="F2446" s="3">
        <v>45451</v>
      </c>
      <c r="G2446">
        <v>31299981</v>
      </c>
    </row>
    <row r="2447" spans="1:7" x14ac:dyDescent="0.35">
      <c r="A2447">
        <v>70514304</v>
      </c>
      <c r="B2447" s="3">
        <v>43828</v>
      </c>
      <c r="C2447">
        <v>69795</v>
      </c>
      <c r="D2447" t="s">
        <v>25518</v>
      </c>
      <c r="E2447" t="s">
        <v>27964</v>
      </c>
      <c r="F2447" s="3"/>
      <c r="G2447">
        <v>73068892</v>
      </c>
    </row>
    <row r="2448" spans="1:7" x14ac:dyDescent="0.35">
      <c r="A2448">
        <v>56635779</v>
      </c>
      <c r="B2448" s="3">
        <v>43884</v>
      </c>
      <c r="C2448">
        <v>43085</v>
      </c>
      <c r="D2448" t="s">
        <v>25516</v>
      </c>
      <c r="E2448" t="s">
        <v>27965</v>
      </c>
      <c r="F2448" s="3">
        <v>43945</v>
      </c>
      <c r="G2448">
        <v>83870465</v>
      </c>
    </row>
    <row r="2449" spans="1:7" x14ac:dyDescent="0.35">
      <c r="A2449">
        <v>51557119</v>
      </c>
      <c r="B2449" s="3">
        <v>44849</v>
      </c>
      <c r="C2449">
        <v>64304</v>
      </c>
      <c r="D2449" t="s">
        <v>25518</v>
      </c>
      <c r="E2449" t="s">
        <v>27966</v>
      </c>
      <c r="F2449" s="3">
        <v>44879</v>
      </c>
      <c r="G2449">
        <v>39660520</v>
      </c>
    </row>
    <row r="2450" spans="1:7" x14ac:dyDescent="0.35">
      <c r="A2450">
        <v>43646957</v>
      </c>
      <c r="B2450" s="3">
        <v>44266</v>
      </c>
      <c r="C2450">
        <v>23011</v>
      </c>
      <c r="D2450" t="s">
        <v>25517</v>
      </c>
      <c r="E2450" t="s">
        <v>27967</v>
      </c>
      <c r="F2450" s="3">
        <v>44341</v>
      </c>
      <c r="G2450">
        <v>23715386</v>
      </c>
    </row>
    <row r="2451" spans="1:7" x14ac:dyDescent="0.35">
      <c r="A2451">
        <v>22071081</v>
      </c>
      <c r="B2451" s="3">
        <v>44381</v>
      </c>
      <c r="C2451">
        <v>59932</v>
      </c>
      <c r="D2451" t="s">
        <v>25518</v>
      </c>
      <c r="E2451" t="s">
        <v>27968</v>
      </c>
      <c r="F2451" s="3">
        <v>44470</v>
      </c>
      <c r="G2451">
        <v>64301411</v>
      </c>
    </row>
    <row r="2452" spans="1:7" x14ac:dyDescent="0.35">
      <c r="A2452">
        <v>97766267</v>
      </c>
      <c r="B2452" s="3">
        <v>44290</v>
      </c>
      <c r="C2452">
        <v>41799</v>
      </c>
      <c r="D2452" t="s">
        <v>25518</v>
      </c>
      <c r="E2452" t="s">
        <v>27969</v>
      </c>
      <c r="F2452" s="3">
        <v>44340</v>
      </c>
      <c r="G2452">
        <v>17046298</v>
      </c>
    </row>
    <row r="2453" spans="1:7" x14ac:dyDescent="0.35">
      <c r="A2453">
        <v>99778539</v>
      </c>
      <c r="B2453" s="3">
        <v>45137</v>
      </c>
      <c r="C2453">
        <v>74046</v>
      </c>
      <c r="D2453" t="s">
        <v>25516</v>
      </c>
      <c r="E2453" t="s">
        <v>27970</v>
      </c>
      <c r="F2453" s="3"/>
      <c r="G2453">
        <v>24131589</v>
      </c>
    </row>
    <row r="2454" spans="1:7" x14ac:dyDescent="0.35">
      <c r="A2454">
        <v>35651039</v>
      </c>
      <c r="B2454" s="3">
        <v>44890</v>
      </c>
      <c r="C2454">
        <v>89259</v>
      </c>
      <c r="D2454" t="s">
        <v>25516</v>
      </c>
      <c r="E2454" t="s">
        <v>27971</v>
      </c>
      <c r="F2454" s="3">
        <v>44963</v>
      </c>
      <c r="G2454">
        <v>28794187</v>
      </c>
    </row>
    <row r="2455" spans="1:7" x14ac:dyDescent="0.35">
      <c r="A2455">
        <v>10507180</v>
      </c>
      <c r="B2455" s="3">
        <v>44565</v>
      </c>
      <c r="C2455">
        <v>5513</v>
      </c>
      <c r="D2455" t="s">
        <v>25517</v>
      </c>
      <c r="E2455" t="s">
        <v>27972</v>
      </c>
      <c r="F2455" s="3">
        <v>44605</v>
      </c>
      <c r="G2455">
        <v>21489269</v>
      </c>
    </row>
    <row r="2456" spans="1:7" x14ac:dyDescent="0.35">
      <c r="A2456">
        <v>10824883</v>
      </c>
      <c r="B2456" s="3">
        <v>44850</v>
      </c>
      <c r="C2456">
        <v>30322</v>
      </c>
      <c r="D2456" t="s">
        <v>25517</v>
      </c>
      <c r="E2456" t="s">
        <v>27973</v>
      </c>
      <c r="F2456" s="3">
        <v>44889</v>
      </c>
      <c r="G2456">
        <v>14019439</v>
      </c>
    </row>
    <row r="2457" spans="1:7" x14ac:dyDescent="0.35">
      <c r="A2457">
        <v>84286557</v>
      </c>
      <c r="B2457" s="3">
        <v>44736</v>
      </c>
      <c r="C2457">
        <v>36003</v>
      </c>
      <c r="D2457" t="s">
        <v>25516</v>
      </c>
      <c r="E2457" t="s">
        <v>27974</v>
      </c>
      <c r="F2457" s="3"/>
      <c r="G2457">
        <v>14706176</v>
      </c>
    </row>
    <row r="2458" spans="1:7" x14ac:dyDescent="0.35">
      <c r="A2458">
        <v>39000986</v>
      </c>
      <c r="B2458" s="3">
        <v>43960</v>
      </c>
      <c r="C2458">
        <v>18181</v>
      </c>
      <c r="D2458" t="s">
        <v>25517</v>
      </c>
      <c r="E2458" t="s">
        <v>27975</v>
      </c>
      <c r="F2458" s="3"/>
      <c r="G2458">
        <v>5468446</v>
      </c>
    </row>
    <row r="2459" spans="1:7" x14ac:dyDescent="0.35">
      <c r="A2459">
        <v>59865336</v>
      </c>
      <c r="B2459" s="3">
        <v>45328</v>
      </c>
      <c r="C2459">
        <v>38489</v>
      </c>
      <c r="D2459" t="s">
        <v>25516</v>
      </c>
      <c r="E2459" t="s">
        <v>27976</v>
      </c>
      <c r="F2459" s="3">
        <v>45395</v>
      </c>
      <c r="G2459">
        <v>21071314</v>
      </c>
    </row>
    <row r="2460" spans="1:7" x14ac:dyDescent="0.35">
      <c r="A2460">
        <v>62176087</v>
      </c>
      <c r="B2460" s="3">
        <v>44140</v>
      </c>
      <c r="C2460">
        <v>89043</v>
      </c>
      <c r="D2460" t="s">
        <v>25517</v>
      </c>
      <c r="E2460" t="s">
        <v>27977</v>
      </c>
      <c r="F2460" s="3">
        <v>44161</v>
      </c>
      <c r="G2460">
        <v>95945115</v>
      </c>
    </row>
    <row r="2461" spans="1:7" x14ac:dyDescent="0.35">
      <c r="A2461">
        <v>17672774</v>
      </c>
      <c r="B2461" s="3">
        <v>45558</v>
      </c>
      <c r="C2461">
        <v>9940</v>
      </c>
      <c r="D2461" t="s">
        <v>25516</v>
      </c>
      <c r="E2461" t="s">
        <v>27978</v>
      </c>
      <c r="F2461" s="3"/>
      <c r="G2461">
        <v>69697487</v>
      </c>
    </row>
    <row r="2462" spans="1:7" x14ac:dyDescent="0.35">
      <c r="A2462">
        <v>2853675</v>
      </c>
      <c r="B2462" s="3">
        <v>44522</v>
      </c>
      <c r="C2462">
        <v>39712</v>
      </c>
      <c r="D2462" t="s">
        <v>25516</v>
      </c>
      <c r="E2462" t="s">
        <v>27979</v>
      </c>
      <c r="F2462" s="3"/>
      <c r="G2462">
        <v>88925713</v>
      </c>
    </row>
    <row r="2463" spans="1:7" x14ac:dyDescent="0.35">
      <c r="A2463">
        <v>37119349</v>
      </c>
      <c r="B2463" s="3">
        <v>45290</v>
      </c>
      <c r="C2463">
        <v>94901</v>
      </c>
      <c r="D2463" t="s">
        <v>25516</v>
      </c>
      <c r="E2463" t="s">
        <v>27980</v>
      </c>
      <c r="F2463" s="3"/>
      <c r="G2463">
        <v>71377159</v>
      </c>
    </row>
    <row r="2464" spans="1:7" x14ac:dyDescent="0.35">
      <c r="A2464">
        <v>42245770</v>
      </c>
      <c r="B2464" s="3">
        <v>44586</v>
      </c>
      <c r="C2464">
        <v>57637</v>
      </c>
      <c r="D2464" t="s">
        <v>25516</v>
      </c>
      <c r="E2464" t="s">
        <v>27981</v>
      </c>
      <c r="F2464" s="3"/>
      <c r="G2464">
        <v>96066215</v>
      </c>
    </row>
    <row r="2465" spans="1:7" x14ac:dyDescent="0.35">
      <c r="A2465">
        <v>861621</v>
      </c>
      <c r="B2465" s="3">
        <v>45026</v>
      </c>
      <c r="C2465">
        <v>22253</v>
      </c>
      <c r="D2465" t="s">
        <v>25518</v>
      </c>
      <c r="E2465" t="s">
        <v>27982</v>
      </c>
      <c r="F2465" s="3">
        <v>45110</v>
      </c>
      <c r="G2465">
        <v>93930819</v>
      </c>
    </row>
    <row r="2466" spans="1:7" x14ac:dyDescent="0.35">
      <c r="A2466">
        <v>89123092</v>
      </c>
      <c r="B2466" s="3">
        <v>45394</v>
      </c>
      <c r="C2466">
        <v>8389</v>
      </c>
      <c r="D2466" t="s">
        <v>25518</v>
      </c>
      <c r="E2466" t="s">
        <v>27983</v>
      </c>
      <c r="F2466" s="3">
        <v>45406</v>
      </c>
      <c r="G2466">
        <v>86878649</v>
      </c>
    </row>
    <row r="2467" spans="1:7" x14ac:dyDescent="0.35">
      <c r="A2467">
        <v>96900327</v>
      </c>
      <c r="B2467" s="3">
        <v>43833</v>
      </c>
      <c r="C2467">
        <v>13648</v>
      </c>
      <c r="D2467" t="s">
        <v>25518</v>
      </c>
      <c r="E2467" t="s">
        <v>27984</v>
      </c>
      <c r="F2467" s="3">
        <v>43906</v>
      </c>
      <c r="G2467">
        <v>59492840</v>
      </c>
    </row>
    <row r="2468" spans="1:7" x14ac:dyDescent="0.35">
      <c r="A2468">
        <v>46886195</v>
      </c>
      <c r="B2468" s="3">
        <v>43990</v>
      </c>
      <c r="C2468">
        <v>38523</v>
      </c>
      <c r="D2468" t="s">
        <v>25517</v>
      </c>
      <c r="E2468" t="s">
        <v>27985</v>
      </c>
      <c r="F2468" s="3"/>
      <c r="G2468">
        <v>93524693</v>
      </c>
    </row>
    <row r="2469" spans="1:7" x14ac:dyDescent="0.35">
      <c r="A2469">
        <v>26637432</v>
      </c>
      <c r="B2469" s="3">
        <v>44164</v>
      </c>
      <c r="C2469">
        <v>81110</v>
      </c>
      <c r="D2469" t="s">
        <v>25517</v>
      </c>
      <c r="E2469" t="s">
        <v>27986</v>
      </c>
      <c r="F2469" s="3"/>
      <c r="G2469">
        <v>56805499</v>
      </c>
    </row>
    <row r="2470" spans="1:7" x14ac:dyDescent="0.35">
      <c r="A2470">
        <v>73878028</v>
      </c>
      <c r="B2470" s="3">
        <v>44785</v>
      </c>
      <c r="C2470">
        <v>26289</v>
      </c>
      <c r="D2470" t="s">
        <v>25517</v>
      </c>
      <c r="E2470" t="s">
        <v>27987</v>
      </c>
      <c r="F2470" s="3"/>
      <c r="G2470">
        <v>64841687</v>
      </c>
    </row>
    <row r="2471" spans="1:7" x14ac:dyDescent="0.35">
      <c r="A2471">
        <v>44457548</v>
      </c>
      <c r="B2471" s="3">
        <v>43959</v>
      </c>
      <c r="C2471">
        <v>30554</v>
      </c>
      <c r="D2471" t="s">
        <v>25518</v>
      </c>
      <c r="E2471" t="s">
        <v>27988</v>
      </c>
      <c r="F2471" s="3"/>
      <c r="G2471">
        <v>29271605</v>
      </c>
    </row>
    <row r="2472" spans="1:7" x14ac:dyDescent="0.35">
      <c r="A2472">
        <v>11825005</v>
      </c>
      <c r="B2472" s="3">
        <v>44424</v>
      </c>
      <c r="C2472">
        <v>51081</v>
      </c>
      <c r="D2472" t="s">
        <v>25516</v>
      </c>
      <c r="E2472" t="s">
        <v>27989</v>
      </c>
      <c r="F2472" s="3">
        <v>44481</v>
      </c>
      <c r="G2472">
        <v>3368809</v>
      </c>
    </row>
    <row r="2473" spans="1:7" x14ac:dyDescent="0.35">
      <c r="A2473">
        <v>78418238</v>
      </c>
      <c r="B2473" s="3">
        <v>43887</v>
      </c>
      <c r="C2473">
        <v>36557</v>
      </c>
      <c r="D2473" t="s">
        <v>25517</v>
      </c>
      <c r="E2473" t="s">
        <v>27990</v>
      </c>
      <c r="F2473" s="3">
        <v>43923</v>
      </c>
      <c r="G2473">
        <v>91451194</v>
      </c>
    </row>
    <row r="2474" spans="1:7" x14ac:dyDescent="0.35">
      <c r="A2474">
        <v>23935196</v>
      </c>
      <c r="B2474" s="3">
        <v>44804</v>
      </c>
      <c r="C2474">
        <v>11257</v>
      </c>
      <c r="D2474" t="s">
        <v>25516</v>
      </c>
      <c r="E2474" t="s">
        <v>27991</v>
      </c>
      <c r="F2474" s="3">
        <v>44843</v>
      </c>
      <c r="G2474">
        <v>59886107</v>
      </c>
    </row>
    <row r="2475" spans="1:7" x14ac:dyDescent="0.35">
      <c r="A2475">
        <v>86984834</v>
      </c>
      <c r="B2475" s="3">
        <v>44893</v>
      </c>
      <c r="C2475">
        <v>50189</v>
      </c>
      <c r="D2475" t="s">
        <v>25518</v>
      </c>
      <c r="E2475" t="s">
        <v>27992</v>
      </c>
      <c r="F2475" s="3">
        <v>44964</v>
      </c>
      <c r="G2475">
        <v>24773335</v>
      </c>
    </row>
    <row r="2476" spans="1:7" x14ac:dyDescent="0.35">
      <c r="A2476">
        <v>9140693</v>
      </c>
      <c r="B2476" s="3">
        <v>44859</v>
      </c>
      <c r="C2476">
        <v>5167</v>
      </c>
      <c r="D2476" t="s">
        <v>25516</v>
      </c>
      <c r="E2476" t="s">
        <v>27993</v>
      </c>
      <c r="F2476" s="3">
        <v>44919</v>
      </c>
      <c r="G2476">
        <v>28937515</v>
      </c>
    </row>
    <row r="2477" spans="1:7" x14ac:dyDescent="0.35">
      <c r="A2477">
        <v>30351248</v>
      </c>
      <c r="B2477" s="3">
        <v>44189</v>
      </c>
      <c r="C2477">
        <v>49199</v>
      </c>
      <c r="D2477" t="s">
        <v>25518</v>
      </c>
      <c r="E2477" t="s">
        <v>27994</v>
      </c>
      <c r="F2477" s="3">
        <v>44248</v>
      </c>
      <c r="G2477">
        <v>92884987</v>
      </c>
    </row>
    <row r="2478" spans="1:7" x14ac:dyDescent="0.35">
      <c r="A2478">
        <v>15323616</v>
      </c>
      <c r="B2478" s="3">
        <v>44268</v>
      </c>
      <c r="C2478">
        <v>42228</v>
      </c>
      <c r="D2478" t="s">
        <v>25518</v>
      </c>
      <c r="E2478" t="s">
        <v>27995</v>
      </c>
      <c r="F2478" s="3"/>
      <c r="G2478">
        <v>53424615</v>
      </c>
    </row>
    <row r="2479" spans="1:7" x14ac:dyDescent="0.35">
      <c r="A2479">
        <v>72151829</v>
      </c>
      <c r="B2479" s="3">
        <v>44721</v>
      </c>
      <c r="C2479">
        <v>31994</v>
      </c>
      <c r="D2479" t="s">
        <v>25518</v>
      </c>
      <c r="E2479" t="s">
        <v>27996</v>
      </c>
      <c r="F2479" s="3"/>
      <c r="G2479">
        <v>86127854</v>
      </c>
    </row>
    <row r="2480" spans="1:7" x14ac:dyDescent="0.35">
      <c r="A2480">
        <v>91346823</v>
      </c>
      <c r="B2480" s="3">
        <v>44042</v>
      </c>
      <c r="C2480">
        <v>41359</v>
      </c>
      <c r="D2480" t="s">
        <v>25517</v>
      </c>
      <c r="E2480" t="s">
        <v>27997</v>
      </c>
      <c r="F2480" s="3"/>
      <c r="G2480">
        <v>42638741</v>
      </c>
    </row>
    <row r="2481" spans="1:7" x14ac:dyDescent="0.35">
      <c r="A2481">
        <v>85837623</v>
      </c>
      <c r="B2481" s="3">
        <v>44390</v>
      </c>
      <c r="C2481">
        <v>39600</v>
      </c>
      <c r="D2481" t="s">
        <v>25516</v>
      </c>
      <c r="E2481" t="s">
        <v>27998</v>
      </c>
      <c r="F2481" s="3"/>
      <c r="G2481">
        <v>93065434</v>
      </c>
    </row>
    <row r="2482" spans="1:7" x14ac:dyDescent="0.35">
      <c r="A2482">
        <v>87229954</v>
      </c>
      <c r="B2482" s="3">
        <v>45407</v>
      </c>
      <c r="C2482">
        <v>35707</v>
      </c>
      <c r="D2482" t="s">
        <v>25516</v>
      </c>
      <c r="E2482" t="s">
        <v>27999</v>
      </c>
      <c r="F2482" s="3">
        <v>45468</v>
      </c>
      <c r="G2482">
        <v>40501212</v>
      </c>
    </row>
    <row r="2483" spans="1:7" x14ac:dyDescent="0.35">
      <c r="A2483">
        <v>94203304</v>
      </c>
      <c r="B2483" s="3">
        <v>45525</v>
      </c>
      <c r="C2483">
        <v>74259</v>
      </c>
      <c r="D2483" t="s">
        <v>25517</v>
      </c>
      <c r="E2483" t="s">
        <v>28000</v>
      </c>
      <c r="F2483" s="3">
        <v>45576</v>
      </c>
      <c r="G2483">
        <v>79722953</v>
      </c>
    </row>
    <row r="2484" spans="1:7" x14ac:dyDescent="0.35">
      <c r="A2484">
        <v>94512474</v>
      </c>
      <c r="B2484" s="3">
        <v>44962</v>
      </c>
      <c r="C2484">
        <v>71496</v>
      </c>
      <c r="D2484" t="s">
        <v>25518</v>
      </c>
      <c r="E2484" t="s">
        <v>28001</v>
      </c>
      <c r="F2484" s="3"/>
      <c r="G2484">
        <v>1267201</v>
      </c>
    </row>
    <row r="2485" spans="1:7" x14ac:dyDescent="0.35">
      <c r="A2485">
        <v>64889323</v>
      </c>
      <c r="B2485" s="3">
        <v>44465</v>
      </c>
      <c r="C2485">
        <v>29965</v>
      </c>
      <c r="D2485" t="s">
        <v>25518</v>
      </c>
      <c r="E2485" t="s">
        <v>28002</v>
      </c>
      <c r="F2485" s="3">
        <v>44477</v>
      </c>
      <c r="G2485">
        <v>29685812</v>
      </c>
    </row>
    <row r="2486" spans="1:7" x14ac:dyDescent="0.35">
      <c r="A2486">
        <v>39561067</v>
      </c>
      <c r="B2486" s="3">
        <v>45474</v>
      </c>
      <c r="C2486">
        <v>68973</v>
      </c>
      <c r="D2486" t="s">
        <v>25518</v>
      </c>
      <c r="E2486" t="s">
        <v>28003</v>
      </c>
      <c r="F2486" s="3">
        <v>45535</v>
      </c>
      <c r="G2486">
        <v>12256062</v>
      </c>
    </row>
    <row r="2487" spans="1:7" x14ac:dyDescent="0.35">
      <c r="A2487">
        <v>13002336</v>
      </c>
      <c r="B2487" s="3">
        <v>45249</v>
      </c>
      <c r="C2487">
        <v>79140</v>
      </c>
      <c r="D2487" t="s">
        <v>25516</v>
      </c>
      <c r="E2487" t="s">
        <v>28004</v>
      </c>
      <c r="F2487" s="3"/>
      <c r="G2487">
        <v>48255103</v>
      </c>
    </row>
    <row r="2488" spans="1:7" x14ac:dyDescent="0.35">
      <c r="A2488">
        <v>76793265</v>
      </c>
      <c r="B2488" s="3">
        <v>44696</v>
      </c>
      <c r="C2488">
        <v>9304</v>
      </c>
      <c r="D2488" t="s">
        <v>25518</v>
      </c>
      <c r="E2488" t="s">
        <v>28005</v>
      </c>
      <c r="F2488" s="3"/>
      <c r="G2488">
        <v>11682509</v>
      </c>
    </row>
    <row r="2489" spans="1:7" x14ac:dyDescent="0.35">
      <c r="A2489">
        <v>50559172</v>
      </c>
      <c r="B2489" s="3">
        <v>44384</v>
      </c>
      <c r="C2489">
        <v>42025</v>
      </c>
      <c r="D2489" t="s">
        <v>25518</v>
      </c>
      <c r="E2489" t="s">
        <v>28006</v>
      </c>
      <c r="F2489" s="3">
        <v>44465</v>
      </c>
      <c r="G2489">
        <v>12716498</v>
      </c>
    </row>
    <row r="2490" spans="1:7" x14ac:dyDescent="0.35">
      <c r="A2490">
        <v>67155560</v>
      </c>
      <c r="B2490" s="3">
        <v>45107</v>
      </c>
      <c r="C2490">
        <v>69523</v>
      </c>
      <c r="D2490" t="s">
        <v>25516</v>
      </c>
      <c r="E2490" t="s">
        <v>28007</v>
      </c>
      <c r="F2490" s="3"/>
      <c r="G2490">
        <v>33015134</v>
      </c>
    </row>
    <row r="2491" spans="1:7" x14ac:dyDescent="0.35">
      <c r="A2491">
        <v>68602776</v>
      </c>
      <c r="B2491" s="3">
        <v>44988</v>
      </c>
      <c r="C2491">
        <v>21695</v>
      </c>
      <c r="D2491" t="s">
        <v>25518</v>
      </c>
      <c r="E2491" t="s">
        <v>28008</v>
      </c>
      <c r="F2491" s="3"/>
      <c r="G2491">
        <v>58297595</v>
      </c>
    </row>
    <row r="2492" spans="1:7" x14ac:dyDescent="0.35">
      <c r="A2492">
        <v>4562654</v>
      </c>
      <c r="B2492" s="3">
        <v>44672</v>
      </c>
      <c r="C2492">
        <v>72991</v>
      </c>
      <c r="D2492" t="s">
        <v>25516</v>
      </c>
      <c r="E2492" t="s">
        <v>28009</v>
      </c>
      <c r="F2492" s="3">
        <v>44723</v>
      </c>
      <c r="G2492">
        <v>27988636</v>
      </c>
    </row>
    <row r="2493" spans="1:7" x14ac:dyDescent="0.35">
      <c r="A2493">
        <v>81117007</v>
      </c>
      <c r="B2493" s="3">
        <v>44210</v>
      </c>
      <c r="C2493">
        <v>84759</v>
      </c>
      <c r="D2493" t="s">
        <v>25518</v>
      </c>
      <c r="E2493" t="s">
        <v>28010</v>
      </c>
      <c r="F2493" s="3">
        <v>44240</v>
      </c>
      <c r="G2493">
        <v>13383594</v>
      </c>
    </row>
    <row r="2494" spans="1:7" x14ac:dyDescent="0.35">
      <c r="A2494">
        <v>13714275</v>
      </c>
      <c r="B2494" s="3">
        <v>43951</v>
      </c>
      <c r="C2494">
        <v>92123</v>
      </c>
      <c r="D2494" t="s">
        <v>25518</v>
      </c>
      <c r="E2494" t="s">
        <v>28011</v>
      </c>
      <c r="F2494" s="3">
        <v>43974</v>
      </c>
      <c r="G2494">
        <v>38343188</v>
      </c>
    </row>
    <row r="2495" spans="1:7" x14ac:dyDescent="0.35">
      <c r="A2495">
        <v>37302134</v>
      </c>
      <c r="B2495" s="3">
        <v>44822</v>
      </c>
      <c r="C2495">
        <v>64673</v>
      </c>
      <c r="D2495" t="s">
        <v>25517</v>
      </c>
      <c r="E2495" t="s">
        <v>28012</v>
      </c>
      <c r="F2495" s="3">
        <v>44911</v>
      </c>
      <c r="G2495">
        <v>75914495</v>
      </c>
    </row>
    <row r="2496" spans="1:7" x14ac:dyDescent="0.35">
      <c r="A2496">
        <v>13093637</v>
      </c>
      <c r="B2496" s="3">
        <v>45015</v>
      </c>
      <c r="C2496">
        <v>11955</v>
      </c>
      <c r="D2496" t="s">
        <v>25518</v>
      </c>
      <c r="E2496" t="s">
        <v>28013</v>
      </c>
      <c r="F2496" s="3">
        <v>45094</v>
      </c>
      <c r="G2496">
        <v>92218615</v>
      </c>
    </row>
    <row r="2497" spans="1:7" x14ac:dyDescent="0.35">
      <c r="A2497">
        <v>9432355</v>
      </c>
      <c r="B2497" s="3">
        <v>44036</v>
      </c>
      <c r="C2497">
        <v>17093</v>
      </c>
      <c r="D2497" t="s">
        <v>25517</v>
      </c>
      <c r="E2497" t="s">
        <v>28014</v>
      </c>
      <c r="F2497" s="3">
        <v>44123</v>
      </c>
      <c r="G2497">
        <v>23499238</v>
      </c>
    </row>
    <row r="2498" spans="1:7" x14ac:dyDescent="0.35">
      <c r="A2498">
        <v>64972041</v>
      </c>
      <c r="B2498" s="3">
        <v>45238</v>
      </c>
      <c r="C2498">
        <v>67844</v>
      </c>
      <c r="D2498" t="s">
        <v>25517</v>
      </c>
      <c r="E2498" t="s">
        <v>28015</v>
      </c>
      <c r="F2498" s="3">
        <v>45282</v>
      </c>
      <c r="G2498">
        <v>23594772</v>
      </c>
    </row>
    <row r="2499" spans="1:7" x14ac:dyDescent="0.35">
      <c r="A2499">
        <v>24417956</v>
      </c>
      <c r="B2499" s="3">
        <v>45555</v>
      </c>
      <c r="C2499">
        <v>3274</v>
      </c>
      <c r="D2499" t="s">
        <v>25517</v>
      </c>
      <c r="E2499" t="s">
        <v>28016</v>
      </c>
      <c r="F2499" s="3">
        <v>45592</v>
      </c>
      <c r="G2499">
        <v>44326317</v>
      </c>
    </row>
    <row r="2500" spans="1:7" x14ac:dyDescent="0.35">
      <c r="A2500">
        <v>39174177</v>
      </c>
      <c r="B2500" s="3">
        <v>44874</v>
      </c>
      <c r="C2500">
        <v>58957</v>
      </c>
      <c r="D2500" t="s">
        <v>25517</v>
      </c>
      <c r="E2500" t="s">
        <v>28017</v>
      </c>
      <c r="F2500" s="3">
        <v>44949</v>
      </c>
      <c r="G2500">
        <v>33945420</v>
      </c>
    </row>
    <row r="2501" spans="1:7" x14ac:dyDescent="0.35">
      <c r="A2501">
        <v>77080300</v>
      </c>
      <c r="B2501" s="3">
        <v>44658</v>
      </c>
      <c r="C2501">
        <v>7565</v>
      </c>
      <c r="D2501" t="s">
        <v>25517</v>
      </c>
      <c r="E2501" t="s">
        <v>28018</v>
      </c>
      <c r="F2501" s="3">
        <v>44700</v>
      </c>
      <c r="G2501">
        <v>84743216</v>
      </c>
    </row>
    <row r="2502" spans="1:7" x14ac:dyDescent="0.35">
      <c r="A2502">
        <v>48112240</v>
      </c>
      <c r="B2502" s="3">
        <v>45265</v>
      </c>
      <c r="C2502">
        <v>14183</v>
      </c>
      <c r="D2502" t="s">
        <v>25516</v>
      </c>
      <c r="E2502" t="s">
        <v>28019</v>
      </c>
      <c r="F2502" s="3">
        <v>45308</v>
      </c>
      <c r="G2502">
        <v>92865559</v>
      </c>
    </row>
    <row r="2503" spans="1:7" x14ac:dyDescent="0.35">
      <c r="A2503">
        <v>26565910</v>
      </c>
      <c r="B2503" s="3">
        <v>45516</v>
      </c>
      <c r="C2503">
        <v>32902</v>
      </c>
      <c r="D2503" t="s">
        <v>25518</v>
      </c>
      <c r="E2503" t="s">
        <v>28020</v>
      </c>
      <c r="F2503" s="3">
        <v>45585</v>
      </c>
      <c r="G2503">
        <v>32483993</v>
      </c>
    </row>
    <row r="2504" spans="1:7" x14ac:dyDescent="0.35">
      <c r="A2504">
        <v>48541663</v>
      </c>
      <c r="B2504" s="3">
        <v>44166</v>
      </c>
      <c r="C2504">
        <v>75813</v>
      </c>
      <c r="D2504" t="s">
        <v>25518</v>
      </c>
      <c r="E2504" t="s">
        <v>28021</v>
      </c>
      <c r="F2504" s="3"/>
      <c r="G2504">
        <v>54524104</v>
      </c>
    </row>
    <row r="2505" spans="1:7" x14ac:dyDescent="0.35">
      <c r="A2505">
        <v>59916695</v>
      </c>
      <c r="B2505" s="3">
        <v>43950</v>
      </c>
      <c r="C2505">
        <v>70495</v>
      </c>
      <c r="D2505" t="s">
        <v>25516</v>
      </c>
      <c r="E2505" t="s">
        <v>28022</v>
      </c>
      <c r="F2505" s="3">
        <v>44004</v>
      </c>
      <c r="G2505">
        <v>63927157</v>
      </c>
    </row>
    <row r="2506" spans="1:7" x14ac:dyDescent="0.35">
      <c r="A2506">
        <v>93354501</v>
      </c>
      <c r="B2506" s="3">
        <v>44770</v>
      </c>
      <c r="C2506">
        <v>88531</v>
      </c>
      <c r="D2506" t="s">
        <v>25516</v>
      </c>
      <c r="E2506" t="s">
        <v>28023</v>
      </c>
      <c r="F2506" s="3">
        <v>44849</v>
      </c>
      <c r="G2506">
        <v>94943347</v>
      </c>
    </row>
    <row r="2507" spans="1:7" x14ac:dyDescent="0.35">
      <c r="A2507">
        <v>28412481</v>
      </c>
      <c r="B2507" s="3">
        <v>44468</v>
      </c>
      <c r="C2507">
        <v>10313</v>
      </c>
      <c r="D2507" t="s">
        <v>25517</v>
      </c>
      <c r="E2507" t="s">
        <v>28024</v>
      </c>
      <c r="F2507" s="3">
        <v>44546</v>
      </c>
      <c r="G2507">
        <v>31224830</v>
      </c>
    </row>
    <row r="2508" spans="1:7" x14ac:dyDescent="0.35">
      <c r="A2508">
        <v>5857865</v>
      </c>
      <c r="B2508" s="3">
        <v>44130</v>
      </c>
      <c r="C2508">
        <v>99585</v>
      </c>
      <c r="D2508" t="s">
        <v>25517</v>
      </c>
      <c r="E2508" t="s">
        <v>28025</v>
      </c>
      <c r="F2508" s="3">
        <v>44168</v>
      </c>
      <c r="G2508">
        <v>90576138</v>
      </c>
    </row>
    <row r="2509" spans="1:7" x14ac:dyDescent="0.35">
      <c r="A2509">
        <v>44839867</v>
      </c>
      <c r="B2509" s="3">
        <v>44050</v>
      </c>
      <c r="C2509">
        <v>78974</v>
      </c>
      <c r="D2509" t="s">
        <v>25516</v>
      </c>
      <c r="E2509" t="s">
        <v>28026</v>
      </c>
      <c r="F2509" s="3">
        <v>44069</v>
      </c>
      <c r="G2509">
        <v>81019998</v>
      </c>
    </row>
    <row r="2510" spans="1:7" x14ac:dyDescent="0.35">
      <c r="A2510">
        <v>16635566</v>
      </c>
      <c r="B2510" s="3">
        <v>44495</v>
      </c>
      <c r="C2510">
        <v>88880</v>
      </c>
      <c r="D2510" t="s">
        <v>25518</v>
      </c>
      <c r="E2510" t="s">
        <v>28027</v>
      </c>
      <c r="F2510" s="3">
        <v>44513</v>
      </c>
      <c r="G2510">
        <v>72738203</v>
      </c>
    </row>
    <row r="2511" spans="1:7" x14ac:dyDescent="0.35">
      <c r="A2511">
        <v>76711954</v>
      </c>
      <c r="B2511" s="3">
        <v>44156</v>
      </c>
      <c r="C2511">
        <v>55155</v>
      </c>
      <c r="D2511" t="s">
        <v>25518</v>
      </c>
      <c r="E2511" t="s">
        <v>28028</v>
      </c>
      <c r="F2511" s="3">
        <v>44225</v>
      </c>
      <c r="G2511">
        <v>60496337</v>
      </c>
    </row>
    <row r="2512" spans="1:7" x14ac:dyDescent="0.35">
      <c r="A2512">
        <v>37445075</v>
      </c>
      <c r="B2512" s="3">
        <v>45262</v>
      </c>
      <c r="C2512">
        <v>27518</v>
      </c>
      <c r="D2512" t="s">
        <v>25518</v>
      </c>
      <c r="E2512" t="s">
        <v>28029</v>
      </c>
      <c r="F2512" s="3"/>
      <c r="G2512">
        <v>71278302</v>
      </c>
    </row>
    <row r="2513" spans="1:7" x14ac:dyDescent="0.35">
      <c r="A2513">
        <v>72474229</v>
      </c>
      <c r="B2513" s="3">
        <v>43829</v>
      </c>
      <c r="C2513">
        <v>69870</v>
      </c>
      <c r="D2513" t="s">
        <v>25516</v>
      </c>
      <c r="E2513" t="s">
        <v>28030</v>
      </c>
      <c r="F2513" s="3">
        <v>43905</v>
      </c>
      <c r="G2513">
        <v>63446191</v>
      </c>
    </row>
    <row r="2514" spans="1:7" x14ac:dyDescent="0.35">
      <c r="A2514">
        <v>78782675</v>
      </c>
      <c r="B2514" s="3">
        <v>44574</v>
      </c>
      <c r="C2514">
        <v>7942</v>
      </c>
      <c r="D2514" t="s">
        <v>25517</v>
      </c>
      <c r="E2514" t="s">
        <v>28031</v>
      </c>
      <c r="F2514" s="3">
        <v>44615</v>
      </c>
      <c r="G2514">
        <v>43895814</v>
      </c>
    </row>
    <row r="2515" spans="1:7" x14ac:dyDescent="0.35">
      <c r="A2515">
        <v>37457328</v>
      </c>
      <c r="B2515" s="3">
        <v>45598</v>
      </c>
      <c r="C2515">
        <v>75538</v>
      </c>
      <c r="D2515" t="s">
        <v>25516</v>
      </c>
      <c r="E2515" t="s">
        <v>28032</v>
      </c>
      <c r="F2515" s="3"/>
      <c r="G2515">
        <v>39776148</v>
      </c>
    </row>
    <row r="2516" spans="1:7" x14ac:dyDescent="0.35">
      <c r="A2516">
        <v>75792214</v>
      </c>
      <c r="B2516" s="3">
        <v>44072</v>
      </c>
      <c r="C2516">
        <v>97305</v>
      </c>
      <c r="D2516" t="s">
        <v>25518</v>
      </c>
      <c r="E2516" t="s">
        <v>28033</v>
      </c>
      <c r="F2516" s="3"/>
      <c r="G2516">
        <v>85944273</v>
      </c>
    </row>
    <row r="2517" spans="1:7" x14ac:dyDescent="0.35">
      <c r="A2517">
        <v>66469504</v>
      </c>
      <c r="B2517" s="3">
        <v>44279</v>
      </c>
      <c r="C2517">
        <v>57608</v>
      </c>
      <c r="D2517" t="s">
        <v>25517</v>
      </c>
      <c r="E2517" t="s">
        <v>28034</v>
      </c>
      <c r="F2517" s="3">
        <v>44289</v>
      </c>
      <c r="G2517">
        <v>78271323</v>
      </c>
    </row>
    <row r="2518" spans="1:7" x14ac:dyDescent="0.35">
      <c r="A2518">
        <v>82846396</v>
      </c>
      <c r="B2518" s="3">
        <v>44539</v>
      </c>
      <c r="C2518">
        <v>43913</v>
      </c>
      <c r="D2518" t="s">
        <v>25518</v>
      </c>
      <c r="E2518" t="s">
        <v>28035</v>
      </c>
      <c r="F2518" s="3">
        <v>44616</v>
      </c>
      <c r="G2518">
        <v>36025605</v>
      </c>
    </row>
    <row r="2519" spans="1:7" x14ac:dyDescent="0.35">
      <c r="A2519">
        <v>62515808</v>
      </c>
      <c r="B2519" s="3">
        <v>44850</v>
      </c>
      <c r="C2519">
        <v>89581</v>
      </c>
      <c r="D2519" t="s">
        <v>25517</v>
      </c>
      <c r="E2519" t="s">
        <v>28036</v>
      </c>
      <c r="F2519" s="3">
        <v>44907</v>
      </c>
      <c r="G2519">
        <v>63440106</v>
      </c>
    </row>
    <row r="2520" spans="1:7" x14ac:dyDescent="0.35">
      <c r="A2520">
        <v>40173095</v>
      </c>
      <c r="B2520" s="3">
        <v>45402</v>
      </c>
      <c r="C2520">
        <v>58334</v>
      </c>
      <c r="D2520" t="s">
        <v>25518</v>
      </c>
      <c r="E2520" t="s">
        <v>28037</v>
      </c>
      <c r="F2520" s="3"/>
      <c r="G2520">
        <v>30677627</v>
      </c>
    </row>
    <row r="2521" spans="1:7" x14ac:dyDescent="0.35">
      <c r="A2521">
        <v>28468283</v>
      </c>
      <c r="B2521" s="3">
        <v>44136</v>
      </c>
      <c r="C2521">
        <v>93350</v>
      </c>
      <c r="D2521" t="s">
        <v>25516</v>
      </c>
      <c r="E2521" t="s">
        <v>28038</v>
      </c>
      <c r="F2521" s="3">
        <v>44161</v>
      </c>
      <c r="G2521">
        <v>45321254</v>
      </c>
    </row>
    <row r="2522" spans="1:7" x14ac:dyDescent="0.35">
      <c r="A2522">
        <v>12060498</v>
      </c>
      <c r="B2522" s="3">
        <v>44904</v>
      </c>
      <c r="C2522">
        <v>67619</v>
      </c>
      <c r="D2522" t="s">
        <v>25517</v>
      </c>
      <c r="E2522" t="s">
        <v>28039</v>
      </c>
      <c r="F2522" s="3">
        <v>44916</v>
      </c>
      <c r="G2522">
        <v>46013781</v>
      </c>
    </row>
    <row r="2523" spans="1:7" x14ac:dyDescent="0.35">
      <c r="A2523">
        <v>23753319</v>
      </c>
      <c r="B2523" s="3">
        <v>45480</v>
      </c>
      <c r="C2523">
        <v>29391</v>
      </c>
      <c r="D2523" t="s">
        <v>25518</v>
      </c>
      <c r="E2523" t="s">
        <v>28040</v>
      </c>
      <c r="F2523" s="3">
        <v>45570</v>
      </c>
      <c r="G2523">
        <v>12830195</v>
      </c>
    </row>
    <row r="2524" spans="1:7" x14ac:dyDescent="0.35">
      <c r="A2524">
        <v>54116438</v>
      </c>
      <c r="B2524" s="3">
        <v>45262</v>
      </c>
      <c r="C2524">
        <v>88520</v>
      </c>
      <c r="D2524" t="s">
        <v>25518</v>
      </c>
      <c r="E2524" t="s">
        <v>28041</v>
      </c>
      <c r="F2524" s="3">
        <v>45338</v>
      </c>
      <c r="G2524">
        <v>9189578</v>
      </c>
    </row>
    <row r="2525" spans="1:7" x14ac:dyDescent="0.35">
      <c r="A2525">
        <v>55750646</v>
      </c>
      <c r="B2525" s="3">
        <v>44996</v>
      </c>
      <c r="C2525">
        <v>88083</v>
      </c>
      <c r="D2525" t="s">
        <v>25517</v>
      </c>
      <c r="E2525" t="s">
        <v>28042</v>
      </c>
      <c r="F2525" s="3">
        <v>45064</v>
      </c>
      <c r="G2525">
        <v>73436304</v>
      </c>
    </row>
    <row r="2526" spans="1:7" x14ac:dyDescent="0.35">
      <c r="A2526">
        <v>19948552</v>
      </c>
      <c r="B2526" s="3">
        <v>44679</v>
      </c>
      <c r="C2526">
        <v>19267</v>
      </c>
      <c r="D2526" t="s">
        <v>25516</v>
      </c>
      <c r="E2526" t="s">
        <v>28043</v>
      </c>
      <c r="F2526" s="3"/>
      <c r="G2526">
        <v>975705</v>
      </c>
    </row>
    <row r="2527" spans="1:7" x14ac:dyDescent="0.35">
      <c r="A2527">
        <v>45521663</v>
      </c>
      <c r="B2527" s="3">
        <v>44353</v>
      </c>
      <c r="C2527">
        <v>23833</v>
      </c>
      <c r="D2527" t="s">
        <v>25517</v>
      </c>
      <c r="E2527" t="s">
        <v>28044</v>
      </c>
      <c r="F2527" s="3"/>
      <c r="G2527">
        <v>92549260</v>
      </c>
    </row>
    <row r="2528" spans="1:7" x14ac:dyDescent="0.35">
      <c r="A2528">
        <v>43563024</v>
      </c>
      <c r="B2528" s="3">
        <v>45024</v>
      </c>
      <c r="C2528">
        <v>70028</v>
      </c>
      <c r="D2528" t="s">
        <v>25517</v>
      </c>
      <c r="E2528" t="s">
        <v>28045</v>
      </c>
      <c r="F2528" s="3"/>
      <c r="G2528">
        <v>30102239</v>
      </c>
    </row>
    <row r="2529" spans="1:7" x14ac:dyDescent="0.35">
      <c r="A2529">
        <v>93764684</v>
      </c>
      <c r="B2529" s="3">
        <v>45041</v>
      </c>
      <c r="C2529">
        <v>2533</v>
      </c>
      <c r="D2529" t="s">
        <v>25518</v>
      </c>
      <c r="E2529" t="s">
        <v>28046</v>
      </c>
      <c r="F2529" s="3">
        <v>45070</v>
      </c>
      <c r="G2529">
        <v>33064834</v>
      </c>
    </row>
    <row r="2530" spans="1:7" x14ac:dyDescent="0.35">
      <c r="A2530">
        <v>58034006</v>
      </c>
      <c r="B2530" s="3">
        <v>44417</v>
      </c>
      <c r="C2530">
        <v>78370</v>
      </c>
      <c r="D2530" t="s">
        <v>25517</v>
      </c>
      <c r="E2530" t="s">
        <v>28047</v>
      </c>
      <c r="F2530" s="3">
        <v>44486</v>
      </c>
      <c r="G2530">
        <v>75665661</v>
      </c>
    </row>
    <row r="2531" spans="1:7" x14ac:dyDescent="0.35">
      <c r="A2531">
        <v>96527006</v>
      </c>
      <c r="B2531" s="3">
        <v>44608</v>
      </c>
      <c r="C2531">
        <v>32479</v>
      </c>
      <c r="D2531" t="s">
        <v>25518</v>
      </c>
      <c r="E2531" t="s">
        <v>28048</v>
      </c>
      <c r="F2531" s="3"/>
      <c r="G2531">
        <v>33662070</v>
      </c>
    </row>
    <row r="2532" spans="1:7" x14ac:dyDescent="0.35">
      <c r="A2532">
        <v>98017305</v>
      </c>
      <c r="B2532" s="3">
        <v>44273</v>
      </c>
      <c r="C2532">
        <v>52269</v>
      </c>
      <c r="D2532" t="s">
        <v>25516</v>
      </c>
      <c r="E2532" t="s">
        <v>28049</v>
      </c>
      <c r="F2532" s="3">
        <v>44300</v>
      </c>
      <c r="G2532">
        <v>38773717</v>
      </c>
    </row>
    <row r="2533" spans="1:7" x14ac:dyDescent="0.35">
      <c r="A2533">
        <v>51063602</v>
      </c>
      <c r="B2533" s="3">
        <v>44167</v>
      </c>
      <c r="C2533">
        <v>74112</v>
      </c>
      <c r="D2533" t="s">
        <v>25518</v>
      </c>
      <c r="E2533" t="s">
        <v>28050</v>
      </c>
      <c r="F2533" s="3"/>
      <c r="G2533">
        <v>22790609</v>
      </c>
    </row>
    <row r="2534" spans="1:7" x14ac:dyDescent="0.35">
      <c r="A2534">
        <v>3439827</v>
      </c>
      <c r="B2534" s="3">
        <v>44908</v>
      </c>
      <c r="C2534">
        <v>53050</v>
      </c>
      <c r="D2534" t="s">
        <v>25516</v>
      </c>
      <c r="E2534" t="s">
        <v>28051</v>
      </c>
      <c r="F2534" s="3"/>
      <c r="G2534">
        <v>93990309</v>
      </c>
    </row>
    <row r="2535" spans="1:7" x14ac:dyDescent="0.35">
      <c r="A2535">
        <v>88067200</v>
      </c>
      <c r="B2535" s="3">
        <v>43900</v>
      </c>
      <c r="C2535">
        <v>52719</v>
      </c>
      <c r="D2535" t="s">
        <v>25517</v>
      </c>
      <c r="E2535" t="s">
        <v>28052</v>
      </c>
      <c r="F2535" s="3"/>
      <c r="G2535">
        <v>9309739</v>
      </c>
    </row>
    <row r="2536" spans="1:7" x14ac:dyDescent="0.35">
      <c r="A2536">
        <v>45274712</v>
      </c>
      <c r="B2536" s="3">
        <v>45498</v>
      </c>
      <c r="C2536">
        <v>43974</v>
      </c>
      <c r="D2536" t="s">
        <v>25516</v>
      </c>
      <c r="E2536" t="s">
        <v>28053</v>
      </c>
      <c r="F2536" s="3"/>
      <c r="G2536">
        <v>46131890</v>
      </c>
    </row>
    <row r="2537" spans="1:7" x14ac:dyDescent="0.35">
      <c r="A2537">
        <v>63308871</v>
      </c>
      <c r="B2537" s="3">
        <v>45549</v>
      </c>
      <c r="C2537">
        <v>40343</v>
      </c>
      <c r="D2537" t="s">
        <v>25517</v>
      </c>
      <c r="E2537" t="s">
        <v>28054</v>
      </c>
      <c r="F2537" s="3">
        <v>45639</v>
      </c>
      <c r="G2537">
        <v>63222732</v>
      </c>
    </row>
    <row r="2538" spans="1:7" x14ac:dyDescent="0.35">
      <c r="A2538">
        <v>30003107</v>
      </c>
      <c r="B2538" s="3">
        <v>45451</v>
      </c>
      <c r="C2538">
        <v>84915</v>
      </c>
      <c r="D2538" t="s">
        <v>25517</v>
      </c>
      <c r="E2538" t="s">
        <v>28055</v>
      </c>
      <c r="F2538" s="3"/>
      <c r="G2538">
        <v>21355048</v>
      </c>
    </row>
    <row r="2539" spans="1:7" x14ac:dyDescent="0.35">
      <c r="A2539">
        <v>79059214</v>
      </c>
      <c r="B2539" s="3">
        <v>45366</v>
      </c>
      <c r="C2539">
        <v>45259</v>
      </c>
      <c r="D2539" t="s">
        <v>25517</v>
      </c>
      <c r="E2539" t="s">
        <v>28056</v>
      </c>
      <c r="F2539" s="3">
        <v>45431</v>
      </c>
      <c r="G2539">
        <v>95455759</v>
      </c>
    </row>
    <row r="2540" spans="1:7" x14ac:dyDescent="0.35">
      <c r="A2540">
        <v>38319107</v>
      </c>
      <c r="B2540" s="3">
        <v>43943</v>
      </c>
      <c r="C2540">
        <v>88442</v>
      </c>
      <c r="D2540" t="s">
        <v>25517</v>
      </c>
      <c r="E2540" t="s">
        <v>28057</v>
      </c>
      <c r="F2540" s="3"/>
      <c r="G2540">
        <v>8738740</v>
      </c>
    </row>
    <row r="2541" spans="1:7" x14ac:dyDescent="0.35">
      <c r="A2541">
        <v>44357086</v>
      </c>
      <c r="B2541" s="3">
        <v>45024</v>
      </c>
      <c r="C2541">
        <v>9535</v>
      </c>
      <c r="D2541" t="s">
        <v>25517</v>
      </c>
      <c r="E2541" t="s">
        <v>28058</v>
      </c>
      <c r="F2541" s="3">
        <v>45057</v>
      </c>
      <c r="G2541">
        <v>73016380</v>
      </c>
    </row>
    <row r="2542" spans="1:7" x14ac:dyDescent="0.35">
      <c r="A2542">
        <v>62623855</v>
      </c>
      <c r="B2542" s="3">
        <v>44921</v>
      </c>
      <c r="C2542">
        <v>67474</v>
      </c>
      <c r="D2542" t="s">
        <v>25517</v>
      </c>
      <c r="E2542" t="s">
        <v>28059</v>
      </c>
      <c r="F2542" s="3">
        <v>44985</v>
      </c>
      <c r="G2542">
        <v>42869985</v>
      </c>
    </row>
    <row r="2543" spans="1:7" x14ac:dyDescent="0.35">
      <c r="A2543">
        <v>37793382</v>
      </c>
      <c r="B2543" s="3">
        <v>45619</v>
      </c>
      <c r="C2543">
        <v>36790</v>
      </c>
      <c r="D2543" t="s">
        <v>25516</v>
      </c>
      <c r="E2543" t="s">
        <v>28060</v>
      </c>
      <c r="F2543" s="3">
        <v>45634</v>
      </c>
      <c r="G2543">
        <v>9014096</v>
      </c>
    </row>
    <row r="2544" spans="1:7" x14ac:dyDescent="0.35">
      <c r="A2544">
        <v>70313415</v>
      </c>
      <c r="B2544" s="3">
        <v>44396</v>
      </c>
      <c r="C2544">
        <v>57765</v>
      </c>
      <c r="D2544" t="s">
        <v>25516</v>
      </c>
      <c r="E2544" t="s">
        <v>28061</v>
      </c>
      <c r="F2544" s="3">
        <v>44463</v>
      </c>
      <c r="G2544">
        <v>98380131</v>
      </c>
    </row>
    <row r="2545" spans="1:7" x14ac:dyDescent="0.35">
      <c r="A2545">
        <v>53924248</v>
      </c>
      <c r="B2545" s="3">
        <v>44249</v>
      </c>
      <c r="C2545">
        <v>87751</v>
      </c>
      <c r="D2545" t="s">
        <v>25517</v>
      </c>
      <c r="E2545" t="s">
        <v>28062</v>
      </c>
      <c r="F2545" s="3">
        <v>44338</v>
      </c>
      <c r="G2545">
        <v>95930417</v>
      </c>
    </row>
    <row r="2546" spans="1:7" x14ac:dyDescent="0.35">
      <c r="A2546">
        <v>50335000</v>
      </c>
      <c r="B2546" s="3">
        <v>44974</v>
      </c>
      <c r="C2546">
        <v>78199</v>
      </c>
      <c r="D2546" t="s">
        <v>25518</v>
      </c>
      <c r="E2546" t="s">
        <v>28063</v>
      </c>
      <c r="F2546" s="3">
        <v>45024</v>
      </c>
      <c r="G2546">
        <v>51057338</v>
      </c>
    </row>
    <row r="2547" spans="1:7" x14ac:dyDescent="0.35">
      <c r="A2547">
        <v>6104996</v>
      </c>
      <c r="B2547" s="3">
        <v>45645</v>
      </c>
      <c r="C2547">
        <v>90610</v>
      </c>
      <c r="D2547" t="s">
        <v>25516</v>
      </c>
      <c r="E2547" t="s">
        <v>28064</v>
      </c>
      <c r="F2547" s="3">
        <v>45701</v>
      </c>
      <c r="G2547">
        <v>54361849</v>
      </c>
    </row>
    <row r="2548" spans="1:7" x14ac:dyDescent="0.35">
      <c r="A2548">
        <v>833256</v>
      </c>
      <c r="B2548" s="3">
        <v>44545</v>
      </c>
      <c r="C2548">
        <v>80001</v>
      </c>
      <c r="D2548" t="s">
        <v>25518</v>
      </c>
      <c r="E2548" t="s">
        <v>28065</v>
      </c>
      <c r="F2548" s="3">
        <v>44570</v>
      </c>
      <c r="G2548">
        <v>30313207</v>
      </c>
    </row>
    <row r="2549" spans="1:7" x14ac:dyDescent="0.35">
      <c r="A2549">
        <v>10031341</v>
      </c>
      <c r="B2549" s="3">
        <v>44269</v>
      </c>
      <c r="C2549">
        <v>88174</v>
      </c>
      <c r="D2549" t="s">
        <v>25518</v>
      </c>
      <c r="E2549" t="s">
        <v>28066</v>
      </c>
      <c r="F2549" s="3">
        <v>44333</v>
      </c>
      <c r="G2549">
        <v>60092587</v>
      </c>
    </row>
    <row r="2550" spans="1:7" x14ac:dyDescent="0.35">
      <c r="A2550">
        <v>99961555</v>
      </c>
      <c r="B2550" s="3">
        <v>43947</v>
      </c>
      <c r="C2550">
        <v>63962</v>
      </c>
      <c r="D2550" t="s">
        <v>25518</v>
      </c>
      <c r="E2550" t="s">
        <v>28067</v>
      </c>
      <c r="F2550" s="3"/>
      <c r="G2550">
        <v>96157939</v>
      </c>
    </row>
    <row r="2551" spans="1:7" x14ac:dyDescent="0.35">
      <c r="A2551">
        <v>26550524</v>
      </c>
      <c r="B2551" s="3">
        <v>44617</v>
      </c>
      <c r="C2551">
        <v>74778</v>
      </c>
      <c r="D2551" t="s">
        <v>25516</v>
      </c>
      <c r="E2551" t="s">
        <v>28068</v>
      </c>
      <c r="F2551" s="3"/>
      <c r="G2551">
        <v>21189445</v>
      </c>
    </row>
    <row r="2552" spans="1:7" x14ac:dyDescent="0.35">
      <c r="A2552">
        <v>73697111</v>
      </c>
      <c r="B2552" s="3">
        <v>45115</v>
      </c>
      <c r="C2552">
        <v>85008</v>
      </c>
      <c r="D2552" t="s">
        <v>25516</v>
      </c>
      <c r="E2552" t="s">
        <v>28069</v>
      </c>
      <c r="F2552" s="3"/>
      <c r="G2552">
        <v>96685286</v>
      </c>
    </row>
    <row r="2553" spans="1:7" x14ac:dyDescent="0.35">
      <c r="A2553">
        <v>30816616</v>
      </c>
      <c r="B2553" s="3">
        <v>44770</v>
      </c>
      <c r="C2553">
        <v>49146</v>
      </c>
      <c r="D2553" t="s">
        <v>25516</v>
      </c>
      <c r="E2553" t="s">
        <v>28070</v>
      </c>
      <c r="F2553" s="3">
        <v>44837</v>
      </c>
      <c r="G2553">
        <v>17938396</v>
      </c>
    </row>
    <row r="2554" spans="1:7" x14ac:dyDescent="0.35">
      <c r="A2554">
        <v>47468481</v>
      </c>
      <c r="B2554" s="3">
        <v>45043</v>
      </c>
      <c r="C2554">
        <v>31501</v>
      </c>
      <c r="D2554" t="s">
        <v>25516</v>
      </c>
      <c r="E2554" t="s">
        <v>28071</v>
      </c>
      <c r="F2554" s="3"/>
      <c r="G2554">
        <v>66994083</v>
      </c>
    </row>
    <row r="2555" spans="1:7" x14ac:dyDescent="0.35">
      <c r="A2555">
        <v>14147068</v>
      </c>
      <c r="B2555" s="3">
        <v>44169</v>
      </c>
      <c r="C2555">
        <v>20995</v>
      </c>
      <c r="D2555" t="s">
        <v>25518</v>
      </c>
      <c r="E2555" t="s">
        <v>28072</v>
      </c>
      <c r="F2555" s="3">
        <v>44253</v>
      </c>
      <c r="G2555">
        <v>52327651</v>
      </c>
    </row>
    <row r="2556" spans="1:7" x14ac:dyDescent="0.35">
      <c r="A2556">
        <v>63571277</v>
      </c>
      <c r="B2556" s="3">
        <v>43901</v>
      </c>
      <c r="C2556">
        <v>60449</v>
      </c>
      <c r="D2556" t="s">
        <v>25517</v>
      </c>
      <c r="E2556" t="s">
        <v>28073</v>
      </c>
      <c r="F2556" s="3">
        <v>43965</v>
      </c>
      <c r="G2556">
        <v>84313861</v>
      </c>
    </row>
    <row r="2557" spans="1:7" x14ac:dyDescent="0.35">
      <c r="A2557">
        <v>80725098</v>
      </c>
      <c r="B2557" s="3">
        <v>44515</v>
      </c>
      <c r="C2557">
        <v>55131</v>
      </c>
      <c r="D2557" t="s">
        <v>25517</v>
      </c>
      <c r="E2557" t="s">
        <v>28074</v>
      </c>
      <c r="F2557" s="3">
        <v>44589</v>
      </c>
      <c r="G2557">
        <v>51866369</v>
      </c>
    </row>
    <row r="2558" spans="1:7" x14ac:dyDescent="0.35">
      <c r="A2558">
        <v>22678358</v>
      </c>
      <c r="B2558" s="3">
        <v>45640</v>
      </c>
      <c r="C2558">
        <v>26475</v>
      </c>
      <c r="D2558" t="s">
        <v>25517</v>
      </c>
      <c r="E2558" t="s">
        <v>28075</v>
      </c>
      <c r="F2558" s="3">
        <v>45652</v>
      </c>
      <c r="G2558">
        <v>99509489</v>
      </c>
    </row>
    <row r="2559" spans="1:7" x14ac:dyDescent="0.35">
      <c r="A2559">
        <v>55941504</v>
      </c>
      <c r="B2559" s="3">
        <v>45049</v>
      </c>
      <c r="C2559">
        <v>90984</v>
      </c>
      <c r="D2559" t="s">
        <v>25518</v>
      </c>
      <c r="E2559" t="s">
        <v>28076</v>
      </c>
      <c r="F2559" s="3"/>
      <c r="G2559">
        <v>44317279</v>
      </c>
    </row>
    <row r="2560" spans="1:7" x14ac:dyDescent="0.35">
      <c r="A2560">
        <v>45404266</v>
      </c>
      <c r="B2560" s="3">
        <v>44012</v>
      </c>
      <c r="C2560">
        <v>86174</v>
      </c>
      <c r="D2560" t="s">
        <v>25518</v>
      </c>
      <c r="E2560" t="s">
        <v>28077</v>
      </c>
      <c r="F2560" s="3">
        <v>44032</v>
      </c>
      <c r="G2560">
        <v>40483314</v>
      </c>
    </row>
    <row r="2561" spans="1:7" x14ac:dyDescent="0.35">
      <c r="A2561">
        <v>71259647</v>
      </c>
      <c r="B2561" s="3">
        <v>45507</v>
      </c>
      <c r="C2561">
        <v>23705</v>
      </c>
      <c r="D2561" t="s">
        <v>25518</v>
      </c>
      <c r="E2561" t="s">
        <v>28078</v>
      </c>
      <c r="F2561" s="3">
        <v>45550</v>
      </c>
      <c r="G2561">
        <v>57872259</v>
      </c>
    </row>
    <row r="2562" spans="1:7" x14ac:dyDescent="0.35">
      <c r="A2562">
        <v>68869000</v>
      </c>
      <c r="B2562" s="3">
        <v>44065</v>
      </c>
      <c r="C2562">
        <v>92642</v>
      </c>
      <c r="D2562" t="s">
        <v>25517</v>
      </c>
      <c r="E2562" t="s">
        <v>28079</v>
      </c>
      <c r="F2562" s="3">
        <v>44081</v>
      </c>
      <c r="G2562">
        <v>9346416</v>
      </c>
    </row>
    <row r="2563" spans="1:7" x14ac:dyDescent="0.35">
      <c r="A2563">
        <v>12128474</v>
      </c>
      <c r="B2563" s="3">
        <v>44081</v>
      </c>
      <c r="C2563">
        <v>5977</v>
      </c>
      <c r="D2563" t="s">
        <v>25517</v>
      </c>
      <c r="E2563" t="s">
        <v>28080</v>
      </c>
      <c r="F2563" s="3">
        <v>44120</v>
      </c>
      <c r="G2563">
        <v>26751534</v>
      </c>
    </row>
    <row r="2564" spans="1:7" x14ac:dyDescent="0.35">
      <c r="A2564">
        <v>55949770</v>
      </c>
      <c r="B2564" s="3">
        <v>45576</v>
      </c>
      <c r="C2564">
        <v>70895</v>
      </c>
      <c r="D2564" t="s">
        <v>25518</v>
      </c>
      <c r="E2564" t="s">
        <v>28081</v>
      </c>
      <c r="F2564" s="3">
        <v>45592</v>
      </c>
      <c r="G2564">
        <v>90621293</v>
      </c>
    </row>
    <row r="2565" spans="1:7" x14ac:dyDescent="0.35">
      <c r="A2565">
        <v>73238297</v>
      </c>
      <c r="B2565" s="3">
        <v>44545</v>
      </c>
      <c r="C2565">
        <v>57111</v>
      </c>
      <c r="D2565" t="s">
        <v>25517</v>
      </c>
      <c r="E2565" t="s">
        <v>28082</v>
      </c>
      <c r="F2565" s="3">
        <v>44585</v>
      </c>
      <c r="G2565">
        <v>31358869</v>
      </c>
    </row>
    <row r="2566" spans="1:7" x14ac:dyDescent="0.35">
      <c r="A2566">
        <v>41450903</v>
      </c>
      <c r="B2566" s="3">
        <v>45500</v>
      </c>
      <c r="C2566">
        <v>89754</v>
      </c>
      <c r="D2566" t="s">
        <v>25518</v>
      </c>
      <c r="E2566" t="s">
        <v>28083</v>
      </c>
      <c r="F2566" s="3">
        <v>45582</v>
      </c>
      <c r="G2566">
        <v>6553987</v>
      </c>
    </row>
    <row r="2567" spans="1:7" x14ac:dyDescent="0.35">
      <c r="A2567">
        <v>88935404</v>
      </c>
      <c r="B2567" s="3">
        <v>45465</v>
      </c>
      <c r="C2567">
        <v>81868</v>
      </c>
      <c r="D2567" t="s">
        <v>25516</v>
      </c>
      <c r="E2567" t="s">
        <v>28084</v>
      </c>
      <c r="F2567" s="3"/>
      <c r="G2567">
        <v>22918011</v>
      </c>
    </row>
    <row r="2568" spans="1:7" x14ac:dyDescent="0.35">
      <c r="A2568">
        <v>62961938</v>
      </c>
      <c r="B2568" s="3">
        <v>44357</v>
      </c>
      <c r="C2568">
        <v>88454</v>
      </c>
      <c r="D2568" t="s">
        <v>25516</v>
      </c>
      <c r="E2568" t="s">
        <v>28085</v>
      </c>
      <c r="F2568" s="3">
        <v>44421</v>
      </c>
      <c r="G2568">
        <v>32589050</v>
      </c>
    </row>
    <row r="2569" spans="1:7" x14ac:dyDescent="0.35">
      <c r="A2569">
        <v>17895959</v>
      </c>
      <c r="B2569" s="3">
        <v>44981</v>
      </c>
      <c r="C2569">
        <v>93102</v>
      </c>
      <c r="D2569" t="s">
        <v>25518</v>
      </c>
      <c r="E2569" t="s">
        <v>28086</v>
      </c>
      <c r="F2569" s="3">
        <v>45053</v>
      </c>
      <c r="G2569">
        <v>37412181</v>
      </c>
    </row>
    <row r="2570" spans="1:7" x14ac:dyDescent="0.35">
      <c r="A2570">
        <v>88086231</v>
      </c>
      <c r="B2570" s="3">
        <v>45203</v>
      </c>
      <c r="C2570">
        <v>84149</v>
      </c>
      <c r="D2570" t="s">
        <v>25517</v>
      </c>
      <c r="E2570" t="s">
        <v>28087</v>
      </c>
      <c r="F2570" s="3">
        <v>45252</v>
      </c>
      <c r="G2570">
        <v>27310887</v>
      </c>
    </row>
    <row r="2571" spans="1:7" x14ac:dyDescent="0.35">
      <c r="A2571">
        <v>88326030</v>
      </c>
      <c r="B2571" s="3">
        <v>45400</v>
      </c>
      <c r="C2571">
        <v>47076</v>
      </c>
      <c r="D2571" t="s">
        <v>25517</v>
      </c>
      <c r="E2571" t="s">
        <v>28088</v>
      </c>
      <c r="F2571" s="3">
        <v>45455</v>
      </c>
      <c r="G2571">
        <v>36528332</v>
      </c>
    </row>
    <row r="2572" spans="1:7" x14ac:dyDescent="0.35">
      <c r="A2572">
        <v>80451326</v>
      </c>
      <c r="B2572" s="3">
        <v>44936</v>
      </c>
      <c r="C2572">
        <v>16554</v>
      </c>
      <c r="D2572" t="s">
        <v>25516</v>
      </c>
      <c r="E2572" t="s">
        <v>28089</v>
      </c>
      <c r="F2572" s="3">
        <v>45011</v>
      </c>
      <c r="G2572">
        <v>64655567</v>
      </c>
    </row>
    <row r="2573" spans="1:7" x14ac:dyDescent="0.35">
      <c r="A2573">
        <v>27666906</v>
      </c>
      <c r="B2573" s="3">
        <v>44665</v>
      </c>
      <c r="C2573">
        <v>49894</v>
      </c>
      <c r="D2573" t="s">
        <v>25518</v>
      </c>
      <c r="E2573" t="s">
        <v>28090</v>
      </c>
      <c r="F2573" s="3">
        <v>44723</v>
      </c>
      <c r="G2573">
        <v>89325440</v>
      </c>
    </row>
    <row r="2574" spans="1:7" x14ac:dyDescent="0.35">
      <c r="A2574">
        <v>37535828</v>
      </c>
      <c r="B2574" s="3">
        <v>44203</v>
      </c>
      <c r="C2574">
        <v>22792</v>
      </c>
      <c r="D2574" t="s">
        <v>25516</v>
      </c>
      <c r="E2574" t="s">
        <v>28091</v>
      </c>
      <c r="F2574" s="3">
        <v>44217</v>
      </c>
      <c r="G2574">
        <v>70265364</v>
      </c>
    </row>
    <row r="2575" spans="1:7" x14ac:dyDescent="0.35">
      <c r="A2575">
        <v>89457676</v>
      </c>
      <c r="B2575" s="3">
        <v>45412</v>
      </c>
      <c r="C2575">
        <v>8859</v>
      </c>
      <c r="D2575" t="s">
        <v>25516</v>
      </c>
      <c r="E2575" t="s">
        <v>28092</v>
      </c>
      <c r="F2575" s="3"/>
      <c r="G2575">
        <v>22858712</v>
      </c>
    </row>
    <row r="2576" spans="1:7" x14ac:dyDescent="0.35">
      <c r="A2576">
        <v>57555277</v>
      </c>
      <c r="B2576" s="3">
        <v>44655</v>
      </c>
      <c r="C2576">
        <v>24643</v>
      </c>
      <c r="D2576" t="s">
        <v>25518</v>
      </c>
      <c r="E2576" t="s">
        <v>28093</v>
      </c>
      <c r="F2576" s="3"/>
      <c r="G2576">
        <v>52796576</v>
      </c>
    </row>
    <row r="2577" spans="1:7" x14ac:dyDescent="0.35">
      <c r="A2577">
        <v>39362052</v>
      </c>
      <c r="B2577" s="3">
        <v>44328</v>
      </c>
      <c r="C2577">
        <v>23908</v>
      </c>
      <c r="D2577" t="s">
        <v>25517</v>
      </c>
      <c r="E2577" t="s">
        <v>28094</v>
      </c>
      <c r="F2577" s="3">
        <v>44369</v>
      </c>
      <c r="G2577">
        <v>68885255</v>
      </c>
    </row>
    <row r="2578" spans="1:7" x14ac:dyDescent="0.35">
      <c r="A2578">
        <v>50142048</v>
      </c>
      <c r="B2578" s="3">
        <v>44803</v>
      </c>
      <c r="C2578">
        <v>93016</v>
      </c>
      <c r="D2578" t="s">
        <v>25517</v>
      </c>
      <c r="E2578" t="s">
        <v>28095</v>
      </c>
      <c r="F2578" s="3"/>
      <c r="G2578">
        <v>19165656</v>
      </c>
    </row>
    <row r="2579" spans="1:7" x14ac:dyDescent="0.35">
      <c r="A2579">
        <v>18987246</v>
      </c>
      <c r="B2579" s="3">
        <v>45495</v>
      </c>
      <c r="C2579">
        <v>44798</v>
      </c>
      <c r="D2579" t="s">
        <v>25518</v>
      </c>
      <c r="E2579" t="s">
        <v>28096</v>
      </c>
      <c r="F2579" s="3">
        <v>45564</v>
      </c>
      <c r="G2579">
        <v>65755562</v>
      </c>
    </row>
    <row r="2580" spans="1:7" x14ac:dyDescent="0.35">
      <c r="A2580">
        <v>97712646</v>
      </c>
      <c r="B2580" s="3">
        <v>44041</v>
      </c>
      <c r="C2580">
        <v>48934</v>
      </c>
      <c r="D2580" t="s">
        <v>25516</v>
      </c>
      <c r="E2580" t="s">
        <v>28097</v>
      </c>
      <c r="F2580" s="3"/>
      <c r="G2580">
        <v>41307729</v>
      </c>
    </row>
    <row r="2581" spans="1:7" x14ac:dyDescent="0.35">
      <c r="A2581">
        <v>6107645</v>
      </c>
      <c r="B2581" s="3">
        <v>45626</v>
      </c>
      <c r="C2581">
        <v>5894</v>
      </c>
      <c r="D2581" t="s">
        <v>25518</v>
      </c>
      <c r="E2581" t="s">
        <v>28098</v>
      </c>
      <c r="F2581" s="3">
        <v>45655</v>
      </c>
      <c r="G2581">
        <v>7908129</v>
      </c>
    </row>
    <row r="2582" spans="1:7" x14ac:dyDescent="0.35">
      <c r="A2582">
        <v>849416</v>
      </c>
      <c r="B2582" s="3">
        <v>45648</v>
      </c>
      <c r="C2582">
        <v>75366</v>
      </c>
      <c r="D2582" t="s">
        <v>25516</v>
      </c>
      <c r="E2582" t="s">
        <v>28099</v>
      </c>
      <c r="F2582" s="3">
        <v>45718</v>
      </c>
      <c r="G2582">
        <v>57458461</v>
      </c>
    </row>
    <row r="2583" spans="1:7" x14ac:dyDescent="0.35">
      <c r="A2583">
        <v>26828</v>
      </c>
      <c r="B2583" s="3">
        <v>44515</v>
      </c>
      <c r="C2583">
        <v>39191</v>
      </c>
      <c r="D2583" t="s">
        <v>25517</v>
      </c>
      <c r="E2583" t="s">
        <v>28100</v>
      </c>
      <c r="F2583" s="3"/>
      <c r="G2583">
        <v>6598618</v>
      </c>
    </row>
    <row r="2584" spans="1:7" x14ac:dyDescent="0.35">
      <c r="A2584">
        <v>16387376</v>
      </c>
      <c r="B2584" s="3">
        <v>44530</v>
      </c>
      <c r="C2584">
        <v>61917</v>
      </c>
      <c r="D2584" t="s">
        <v>25517</v>
      </c>
      <c r="E2584" t="s">
        <v>28101</v>
      </c>
      <c r="F2584" s="3">
        <v>44583</v>
      </c>
      <c r="G2584">
        <v>98348493</v>
      </c>
    </row>
    <row r="2585" spans="1:7" x14ac:dyDescent="0.35">
      <c r="A2585">
        <v>59775985</v>
      </c>
      <c r="B2585" s="3">
        <v>45602</v>
      </c>
      <c r="C2585">
        <v>18798</v>
      </c>
      <c r="D2585" t="s">
        <v>25517</v>
      </c>
      <c r="E2585" t="s">
        <v>28102</v>
      </c>
      <c r="F2585" s="3"/>
      <c r="G2585">
        <v>86747748</v>
      </c>
    </row>
    <row r="2586" spans="1:7" x14ac:dyDescent="0.35">
      <c r="A2586">
        <v>54957631</v>
      </c>
      <c r="B2586" s="3">
        <v>44102</v>
      </c>
      <c r="C2586">
        <v>65616</v>
      </c>
      <c r="D2586" t="s">
        <v>25516</v>
      </c>
      <c r="E2586" t="s">
        <v>28103</v>
      </c>
      <c r="F2586" s="3">
        <v>44150</v>
      </c>
      <c r="G2586">
        <v>63114558</v>
      </c>
    </row>
    <row r="2587" spans="1:7" x14ac:dyDescent="0.35">
      <c r="A2587">
        <v>24104176</v>
      </c>
      <c r="B2587" s="3">
        <v>45093</v>
      </c>
      <c r="C2587">
        <v>46529</v>
      </c>
      <c r="D2587" t="s">
        <v>25518</v>
      </c>
      <c r="E2587" t="s">
        <v>28104</v>
      </c>
      <c r="F2587" s="3">
        <v>45129</v>
      </c>
      <c r="G2587">
        <v>47491023</v>
      </c>
    </row>
    <row r="2588" spans="1:7" x14ac:dyDescent="0.35">
      <c r="A2588">
        <v>17494761</v>
      </c>
      <c r="B2588" s="3">
        <v>44105</v>
      </c>
      <c r="C2588">
        <v>57376</v>
      </c>
      <c r="D2588" t="s">
        <v>25517</v>
      </c>
      <c r="E2588" t="s">
        <v>28105</v>
      </c>
      <c r="F2588" s="3"/>
      <c r="G2588">
        <v>14697961</v>
      </c>
    </row>
    <row r="2589" spans="1:7" x14ac:dyDescent="0.35">
      <c r="A2589">
        <v>93487981</v>
      </c>
      <c r="B2589" s="3">
        <v>45265</v>
      </c>
      <c r="C2589">
        <v>54952</v>
      </c>
      <c r="D2589" t="s">
        <v>25517</v>
      </c>
      <c r="E2589" t="s">
        <v>28106</v>
      </c>
      <c r="F2589" s="3">
        <v>45329</v>
      </c>
      <c r="G2589">
        <v>74225904</v>
      </c>
    </row>
    <row r="2590" spans="1:7" x14ac:dyDescent="0.35">
      <c r="A2590">
        <v>46843079</v>
      </c>
      <c r="B2590" s="3">
        <v>44150</v>
      </c>
      <c r="C2590">
        <v>74923</v>
      </c>
      <c r="D2590" t="s">
        <v>25516</v>
      </c>
      <c r="E2590" t="s">
        <v>28107</v>
      </c>
      <c r="F2590" s="3">
        <v>44236</v>
      </c>
      <c r="G2590">
        <v>95376981</v>
      </c>
    </row>
    <row r="2591" spans="1:7" x14ac:dyDescent="0.35">
      <c r="A2591">
        <v>94507542</v>
      </c>
      <c r="B2591" s="3">
        <v>45508</v>
      </c>
      <c r="C2591">
        <v>81314</v>
      </c>
      <c r="D2591" t="s">
        <v>25516</v>
      </c>
      <c r="E2591" t="s">
        <v>28108</v>
      </c>
      <c r="F2591" s="3">
        <v>45593</v>
      </c>
      <c r="G2591">
        <v>96943795</v>
      </c>
    </row>
    <row r="2592" spans="1:7" x14ac:dyDescent="0.35">
      <c r="A2592">
        <v>39693588</v>
      </c>
      <c r="B2592" s="3">
        <v>45563</v>
      </c>
      <c r="C2592">
        <v>92863</v>
      </c>
      <c r="D2592" t="s">
        <v>25516</v>
      </c>
      <c r="E2592" t="s">
        <v>28109</v>
      </c>
      <c r="F2592" s="3">
        <v>45591</v>
      </c>
      <c r="G2592">
        <v>33352305</v>
      </c>
    </row>
    <row r="2593" spans="1:7" x14ac:dyDescent="0.35">
      <c r="A2593">
        <v>55099967</v>
      </c>
      <c r="B2593" s="3">
        <v>44124</v>
      </c>
      <c r="C2593">
        <v>11835</v>
      </c>
      <c r="D2593" t="s">
        <v>25516</v>
      </c>
      <c r="E2593" t="s">
        <v>28110</v>
      </c>
      <c r="F2593" s="3">
        <v>44151</v>
      </c>
      <c r="G2593">
        <v>61919833</v>
      </c>
    </row>
    <row r="2594" spans="1:7" x14ac:dyDescent="0.35">
      <c r="A2594">
        <v>86957816</v>
      </c>
      <c r="B2594" s="3">
        <v>45003</v>
      </c>
      <c r="C2594">
        <v>33113</v>
      </c>
      <c r="D2594" t="s">
        <v>25518</v>
      </c>
      <c r="E2594" t="s">
        <v>28111</v>
      </c>
      <c r="F2594" s="3"/>
      <c r="G2594">
        <v>23491107</v>
      </c>
    </row>
    <row r="2595" spans="1:7" x14ac:dyDescent="0.35">
      <c r="A2595">
        <v>83880643</v>
      </c>
      <c r="B2595" s="3">
        <v>44573</v>
      </c>
      <c r="C2595">
        <v>72206</v>
      </c>
      <c r="D2595" t="s">
        <v>25516</v>
      </c>
      <c r="E2595" t="s">
        <v>28112</v>
      </c>
      <c r="F2595" s="3">
        <v>44587</v>
      </c>
      <c r="G2595">
        <v>92941554</v>
      </c>
    </row>
    <row r="2596" spans="1:7" x14ac:dyDescent="0.35">
      <c r="A2596">
        <v>70967512</v>
      </c>
      <c r="B2596" s="3">
        <v>44341</v>
      </c>
      <c r="C2596">
        <v>61499</v>
      </c>
      <c r="D2596" t="s">
        <v>25516</v>
      </c>
      <c r="E2596" t="s">
        <v>28113</v>
      </c>
      <c r="F2596" s="3"/>
      <c r="G2596">
        <v>89047007</v>
      </c>
    </row>
    <row r="2597" spans="1:7" x14ac:dyDescent="0.35">
      <c r="A2597">
        <v>57990517</v>
      </c>
      <c r="B2597" s="3">
        <v>44331</v>
      </c>
      <c r="C2597">
        <v>85760</v>
      </c>
      <c r="D2597" t="s">
        <v>25516</v>
      </c>
      <c r="E2597" t="s">
        <v>28114</v>
      </c>
      <c r="F2597" s="3">
        <v>44376</v>
      </c>
      <c r="G2597">
        <v>7584414</v>
      </c>
    </row>
    <row r="2598" spans="1:7" x14ac:dyDescent="0.35">
      <c r="A2598">
        <v>85235158</v>
      </c>
      <c r="B2598" s="3">
        <v>44977</v>
      </c>
      <c r="C2598">
        <v>26761</v>
      </c>
      <c r="D2598" t="s">
        <v>25516</v>
      </c>
      <c r="E2598" t="s">
        <v>28115</v>
      </c>
      <c r="F2598" s="3">
        <v>45052</v>
      </c>
      <c r="G2598">
        <v>25546683</v>
      </c>
    </row>
    <row r="2599" spans="1:7" x14ac:dyDescent="0.35">
      <c r="A2599">
        <v>48097441</v>
      </c>
      <c r="B2599" s="3">
        <v>44435</v>
      </c>
      <c r="C2599">
        <v>95642</v>
      </c>
      <c r="D2599" t="s">
        <v>25518</v>
      </c>
      <c r="E2599" t="s">
        <v>28116</v>
      </c>
      <c r="F2599" s="3">
        <v>44472</v>
      </c>
      <c r="G2599">
        <v>71968618</v>
      </c>
    </row>
    <row r="2600" spans="1:7" x14ac:dyDescent="0.35">
      <c r="A2600">
        <v>54888572</v>
      </c>
      <c r="B2600" s="3">
        <v>44180</v>
      </c>
      <c r="C2600">
        <v>24259</v>
      </c>
      <c r="D2600" t="s">
        <v>25518</v>
      </c>
      <c r="E2600" t="s">
        <v>28117</v>
      </c>
      <c r="F2600" s="3">
        <v>44251</v>
      </c>
      <c r="G2600">
        <v>72479103</v>
      </c>
    </row>
    <row r="2601" spans="1:7" x14ac:dyDescent="0.35">
      <c r="A2601">
        <v>69640061</v>
      </c>
      <c r="B2601" s="3">
        <v>45244</v>
      </c>
      <c r="C2601">
        <v>97833</v>
      </c>
      <c r="D2601" t="s">
        <v>25516</v>
      </c>
      <c r="E2601" t="s">
        <v>28118</v>
      </c>
      <c r="F2601" s="3">
        <v>45262</v>
      </c>
      <c r="G2601">
        <v>74008524</v>
      </c>
    </row>
    <row r="2602" spans="1:7" x14ac:dyDescent="0.35">
      <c r="A2602">
        <v>15693542</v>
      </c>
      <c r="B2602" s="3">
        <v>44636</v>
      </c>
      <c r="C2602">
        <v>88644</v>
      </c>
      <c r="D2602" t="s">
        <v>25517</v>
      </c>
      <c r="E2602" t="s">
        <v>28119</v>
      </c>
      <c r="F2602" s="3">
        <v>44670</v>
      </c>
      <c r="G2602">
        <v>65532247</v>
      </c>
    </row>
    <row r="2603" spans="1:7" x14ac:dyDescent="0.35">
      <c r="A2603">
        <v>12122818</v>
      </c>
      <c r="B2603" s="3">
        <v>44462</v>
      </c>
      <c r="C2603">
        <v>27832</v>
      </c>
      <c r="D2603" t="s">
        <v>25516</v>
      </c>
      <c r="E2603" t="s">
        <v>28120</v>
      </c>
      <c r="F2603" s="3">
        <v>44473</v>
      </c>
      <c r="G2603">
        <v>98989117</v>
      </c>
    </row>
    <row r="2604" spans="1:7" x14ac:dyDescent="0.35">
      <c r="A2604">
        <v>20448269</v>
      </c>
      <c r="B2604" s="3">
        <v>45458</v>
      </c>
      <c r="C2604">
        <v>73358</v>
      </c>
      <c r="D2604" t="s">
        <v>25518</v>
      </c>
      <c r="E2604" t="s">
        <v>28121</v>
      </c>
      <c r="F2604" s="3">
        <v>45475</v>
      </c>
      <c r="G2604">
        <v>46127836</v>
      </c>
    </row>
    <row r="2605" spans="1:7" x14ac:dyDescent="0.35">
      <c r="A2605">
        <v>60877806</v>
      </c>
      <c r="B2605" s="3">
        <v>44453</v>
      </c>
      <c r="C2605">
        <v>60373</v>
      </c>
      <c r="D2605" t="s">
        <v>25518</v>
      </c>
      <c r="E2605" t="s">
        <v>28122</v>
      </c>
      <c r="F2605" s="3">
        <v>44514</v>
      </c>
      <c r="G2605">
        <v>74225904</v>
      </c>
    </row>
    <row r="2606" spans="1:7" x14ac:dyDescent="0.35">
      <c r="A2606">
        <v>16873263</v>
      </c>
      <c r="B2606" s="3">
        <v>44080</v>
      </c>
      <c r="C2606">
        <v>56923</v>
      </c>
      <c r="D2606" t="s">
        <v>25517</v>
      </c>
      <c r="E2606" t="s">
        <v>28123</v>
      </c>
      <c r="F2606" s="3">
        <v>44148</v>
      </c>
      <c r="G2606">
        <v>90169809</v>
      </c>
    </row>
    <row r="2607" spans="1:7" x14ac:dyDescent="0.35">
      <c r="A2607">
        <v>85768595</v>
      </c>
      <c r="B2607" s="3">
        <v>44311</v>
      </c>
      <c r="C2607">
        <v>72054</v>
      </c>
      <c r="D2607" t="s">
        <v>25518</v>
      </c>
      <c r="E2607" t="s">
        <v>28124</v>
      </c>
      <c r="F2607" s="3"/>
      <c r="G2607">
        <v>62525398</v>
      </c>
    </row>
    <row r="2608" spans="1:7" x14ac:dyDescent="0.35">
      <c r="A2608">
        <v>12893740</v>
      </c>
      <c r="B2608" s="3">
        <v>44664</v>
      </c>
      <c r="C2608">
        <v>71300</v>
      </c>
      <c r="D2608" t="s">
        <v>25517</v>
      </c>
      <c r="E2608" t="s">
        <v>28125</v>
      </c>
      <c r="F2608" s="3"/>
      <c r="G2608">
        <v>30499231</v>
      </c>
    </row>
    <row r="2609" spans="1:7" x14ac:dyDescent="0.35">
      <c r="A2609">
        <v>78621498</v>
      </c>
      <c r="B2609" s="3">
        <v>45388</v>
      </c>
      <c r="C2609">
        <v>51607</v>
      </c>
      <c r="D2609" t="s">
        <v>25517</v>
      </c>
      <c r="E2609" t="s">
        <v>28126</v>
      </c>
      <c r="F2609" s="3"/>
      <c r="G2609">
        <v>60275519</v>
      </c>
    </row>
    <row r="2610" spans="1:7" x14ac:dyDescent="0.35">
      <c r="A2610">
        <v>9540703</v>
      </c>
      <c r="B2610" s="3">
        <v>44526</v>
      </c>
      <c r="C2610">
        <v>41828</v>
      </c>
      <c r="D2610" t="s">
        <v>25517</v>
      </c>
      <c r="E2610" t="s">
        <v>28127</v>
      </c>
      <c r="F2610" s="3">
        <v>44594</v>
      </c>
      <c r="G2610">
        <v>18186401</v>
      </c>
    </row>
    <row r="2611" spans="1:7" x14ac:dyDescent="0.35">
      <c r="A2611">
        <v>37250688</v>
      </c>
      <c r="B2611" s="3">
        <v>44284</v>
      </c>
      <c r="C2611">
        <v>84365</v>
      </c>
      <c r="D2611" t="s">
        <v>25517</v>
      </c>
      <c r="E2611" t="s">
        <v>28128</v>
      </c>
      <c r="F2611" s="3">
        <v>44299</v>
      </c>
      <c r="G2611">
        <v>75180219</v>
      </c>
    </row>
    <row r="2612" spans="1:7" x14ac:dyDescent="0.35">
      <c r="A2612">
        <v>86256746</v>
      </c>
      <c r="B2612" s="3">
        <v>45158</v>
      </c>
      <c r="C2612">
        <v>71504</v>
      </c>
      <c r="D2612" t="s">
        <v>25516</v>
      </c>
      <c r="E2612" t="s">
        <v>28129</v>
      </c>
      <c r="F2612" s="3">
        <v>45191</v>
      </c>
      <c r="G2612">
        <v>18969442</v>
      </c>
    </row>
    <row r="2613" spans="1:7" x14ac:dyDescent="0.35">
      <c r="A2613">
        <v>98321343</v>
      </c>
      <c r="B2613" s="3">
        <v>45174</v>
      </c>
      <c r="C2613">
        <v>75110</v>
      </c>
      <c r="D2613" t="s">
        <v>25518</v>
      </c>
      <c r="E2613" t="s">
        <v>28130</v>
      </c>
      <c r="F2613" s="3"/>
      <c r="G2613">
        <v>91015458</v>
      </c>
    </row>
    <row r="2614" spans="1:7" x14ac:dyDescent="0.35">
      <c r="A2614">
        <v>5407105</v>
      </c>
      <c r="B2614" s="3">
        <v>45033</v>
      </c>
      <c r="C2614">
        <v>99365</v>
      </c>
      <c r="D2614" t="s">
        <v>25516</v>
      </c>
      <c r="E2614" t="s">
        <v>28131</v>
      </c>
      <c r="F2614" s="3">
        <v>45058</v>
      </c>
      <c r="G2614">
        <v>65820287</v>
      </c>
    </row>
    <row r="2615" spans="1:7" x14ac:dyDescent="0.35">
      <c r="A2615">
        <v>86028129</v>
      </c>
      <c r="B2615" s="3">
        <v>44504</v>
      </c>
      <c r="C2615">
        <v>17545</v>
      </c>
      <c r="D2615" t="s">
        <v>25518</v>
      </c>
      <c r="E2615" t="s">
        <v>28132</v>
      </c>
      <c r="F2615" s="3">
        <v>44568</v>
      </c>
      <c r="G2615">
        <v>76497051</v>
      </c>
    </row>
    <row r="2616" spans="1:7" x14ac:dyDescent="0.35">
      <c r="A2616">
        <v>43883833</v>
      </c>
      <c r="B2616" s="3">
        <v>44998</v>
      </c>
      <c r="C2616">
        <v>69851</v>
      </c>
      <c r="D2616" t="s">
        <v>25517</v>
      </c>
      <c r="E2616" t="s">
        <v>28133</v>
      </c>
      <c r="F2616" s="3">
        <v>45077</v>
      </c>
      <c r="G2616">
        <v>42954389</v>
      </c>
    </row>
    <row r="2617" spans="1:7" x14ac:dyDescent="0.35">
      <c r="A2617">
        <v>32244998</v>
      </c>
      <c r="B2617" s="3">
        <v>45101</v>
      </c>
      <c r="C2617">
        <v>99251</v>
      </c>
      <c r="D2617" t="s">
        <v>25517</v>
      </c>
      <c r="E2617" t="s">
        <v>28134</v>
      </c>
      <c r="F2617" s="3">
        <v>45141</v>
      </c>
      <c r="G2617">
        <v>30313207</v>
      </c>
    </row>
    <row r="2618" spans="1:7" x14ac:dyDescent="0.35">
      <c r="A2618">
        <v>65865967</v>
      </c>
      <c r="B2618" s="3">
        <v>45599</v>
      </c>
      <c r="C2618">
        <v>42518</v>
      </c>
      <c r="D2618" t="s">
        <v>25517</v>
      </c>
      <c r="E2618" t="s">
        <v>28135</v>
      </c>
      <c r="F2618" s="3">
        <v>45619</v>
      </c>
      <c r="G2618">
        <v>83559583</v>
      </c>
    </row>
    <row r="2619" spans="1:7" x14ac:dyDescent="0.35">
      <c r="A2619">
        <v>30312519</v>
      </c>
      <c r="B2619" s="3">
        <v>44820</v>
      </c>
      <c r="C2619">
        <v>62500</v>
      </c>
      <c r="D2619" t="s">
        <v>25518</v>
      </c>
      <c r="E2619" t="s">
        <v>28136</v>
      </c>
      <c r="F2619" s="3">
        <v>44859</v>
      </c>
      <c r="G2619">
        <v>30949010</v>
      </c>
    </row>
    <row r="2620" spans="1:7" x14ac:dyDescent="0.35">
      <c r="A2620">
        <v>47529324</v>
      </c>
      <c r="B2620" s="3">
        <v>44048</v>
      </c>
      <c r="C2620">
        <v>71504</v>
      </c>
      <c r="D2620" t="s">
        <v>25517</v>
      </c>
      <c r="E2620" t="s">
        <v>28137</v>
      </c>
      <c r="F2620" s="3"/>
      <c r="G2620">
        <v>33443696</v>
      </c>
    </row>
    <row r="2621" spans="1:7" x14ac:dyDescent="0.35">
      <c r="A2621">
        <v>38562679</v>
      </c>
      <c r="B2621" s="3">
        <v>45130</v>
      </c>
      <c r="C2621">
        <v>32004</v>
      </c>
      <c r="D2621" t="s">
        <v>25517</v>
      </c>
      <c r="E2621" t="s">
        <v>28138</v>
      </c>
      <c r="F2621" s="3"/>
      <c r="G2621">
        <v>65664761</v>
      </c>
    </row>
    <row r="2622" spans="1:7" x14ac:dyDescent="0.35">
      <c r="A2622">
        <v>26015968</v>
      </c>
      <c r="B2622" s="3">
        <v>44715</v>
      </c>
      <c r="C2622">
        <v>43715</v>
      </c>
      <c r="D2622" t="s">
        <v>25516</v>
      </c>
      <c r="E2622" t="s">
        <v>28139</v>
      </c>
      <c r="F2622" s="3">
        <v>44787</v>
      </c>
      <c r="G2622">
        <v>12056494</v>
      </c>
    </row>
    <row r="2623" spans="1:7" x14ac:dyDescent="0.35">
      <c r="A2623">
        <v>10684433</v>
      </c>
      <c r="B2623" s="3">
        <v>44823</v>
      </c>
      <c r="C2623">
        <v>52595</v>
      </c>
      <c r="D2623" t="s">
        <v>25518</v>
      </c>
      <c r="E2623" t="s">
        <v>28140</v>
      </c>
      <c r="F2623" s="3"/>
      <c r="G2623">
        <v>48692889</v>
      </c>
    </row>
    <row r="2624" spans="1:7" x14ac:dyDescent="0.35">
      <c r="A2624">
        <v>13033819</v>
      </c>
      <c r="B2624" s="3">
        <v>44429</v>
      </c>
      <c r="C2624">
        <v>46522</v>
      </c>
      <c r="D2624" t="s">
        <v>25516</v>
      </c>
      <c r="E2624" t="s">
        <v>28141</v>
      </c>
      <c r="F2624" s="3"/>
      <c r="G2624">
        <v>76937321</v>
      </c>
    </row>
    <row r="2625" spans="1:7" x14ac:dyDescent="0.35">
      <c r="A2625">
        <v>40588624</v>
      </c>
      <c r="B2625" s="3">
        <v>44014</v>
      </c>
      <c r="C2625">
        <v>41084</v>
      </c>
      <c r="D2625" t="s">
        <v>25518</v>
      </c>
      <c r="E2625" t="s">
        <v>28142</v>
      </c>
      <c r="F2625" s="3">
        <v>44098</v>
      </c>
      <c r="G2625">
        <v>38108331</v>
      </c>
    </row>
    <row r="2626" spans="1:7" x14ac:dyDescent="0.35">
      <c r="A2626">
        <v>88252422</v>
      </c>
      <c r="B2626" s="3">
        <v>44915</v>
      </c>
      <c r="C2626">
        <v>82790</v>
      </c>
      <c r="D2626" t="s">
        <v>25516</v>
      </c>
      <c r="E2626" t="s">
        <v>28143</v>
      </c>
      <c r="F2626" s="3">
        <v>44935</v>
      </c>
      <c r="G2626">
        <v>55302444</v>
      </c>
    </row>
    <row r="2627" spans="1:7" x14ac:dyDescent="0.35">
      <c r="A2627">
        <v>45394426</v>
      </c>
      <c r="B2627" s="3">
        <v>44200</v>
      </c>
      <c r="C2627">
        <v>3022</v>
      </c>
      <c r="D2627" t="s">
        <v>25516</v>
      </c>
      <c r="E2627" t="s">
        <v>28144</v>
      </c>
      <c r="F2627" s="3">
        <v>44261</v>
      </c>
      <c r="G2627">
        <v>71765111</v>
      </c>
    </row>
    <row r="2628" spans="1:7" x14ac:dyDescent="0.35">
      <c r="A2628">
        <v>55841426</v>
      </c>
      <c r="B2628" s="3">
        <v>44750</v>
      </c>
      <c r="C2628">
        <v>59258</v>
      </c>
      <c r="D2628" t="s">
        <v>25518</v>
      </c>
      <c r="E2628" t="s">
        <v>28145</v>
      </c>
      <c r="F2628" s="3">
        <v>44811</v>
      </c>
      <c r="G2628">
        <v>94782191</v>
      </c>
    </row>
    <row r="2629" spans="1:7" x14ac:dyDescent="0.35">
      <c r="A2629">
        <v>47570090</v>
      </c>
      <c r="B2629" s="3">
        <v>44820</v>
      </c>
      <c r="C2629">
        <v>34485</v>
      </c>
      <c r="D2629" t="s">
        <v>25516</v>
      </c>
      <c r="E2629" t="s">
        <v>28146</v>
      </c>
      <c r="F2629" s="3"/>
      <c r="G2629">
        <v>91787213</v>
      </c>
    </row>
    <row r="2630" spans="1:7" x14ac:dyDescent="0.35">
      <c r="A2630">
        <v>51039776</v>
      </c>
      <c r="B2630" s="3">
        <v>45341</v>
      </c>
      <c r="C2630">
        <v>2689</v>
      </c>
      <c r="D2630" t="s">
        <v>25517</v>
      </c>
      <c r="E2630" t="s">
        <v>28147</v>
      </c>
      <c r="F2630" s="3"/>
      <c r="G2630">
        <v>90687071</v>
      </c>
    </row>
    <row r="2631" spans="1:7" x14ac:dyDescent="0.35">
      <c r="A2631">
        <v>16329077</v>
      </c>
      <c r="B2631" s="3">
        <v>44691</v>
      </c>
      <c r="C2631">
        <v>54181</v>
      </c>
      <c r="D2631" t="s">
        <v>25518</v>
      </c>
      <c r="E2631" t="s">
        <v>28148</v>
      </c>
      <c r="F2631" s="3">
        <v>44720</v>
      </c>
      <c r="G2631">
        <v>79966692</v>
      </c>
    </row>
    <row r="2632" spans="1:7" x14ac:dyDescent="0.35">
      <c r="A2632">
        <v>36701396</v>
      </c>
      <c r="B2632" s="3">
        <v>44752</v>
      </c>
      <c r="C2632">
        <v>14843</v>
      </c>
      <c r="D2632" t="s">
        <v>25517</v>
      </c>
      <c r="E2632" t="s">
        <v>28149</v>
      </c>
      <c r="F2632" s="3">
        <v>44840</v>
      </c>
      <c r="G2632">
        <v>74617245</v>
      </c>
    </row>
    <row r="2633" spans="1:7" x14ac:dyDescent="0.35">
      <c r="A2633">
        <v>63978724</v>
      </c>
      <c r="B2633" s="3">
        <v>45390</v>
      </c>
      <c r="C2633">
        <v>15950</v>
      </c>
      <c r="D2633" t="s">
        <v>25517</v>
      </c>
      <c r="E2633" t="s">
        <v>28150</v>
      </c>
      <c r="F2633" s="3">
        <v>45463</v>
      </c>
      <c r="G2633">
        <v>81367269</v>
      </c>
    </row>
    <row r="2634" spans="1:7" x14ac:dyDescent="0.35">
      <c r="A2634">
        <v>89692522</v>
      </c>
      <c r="B2634" s="3">
        <v>45417</v>
      </c>
      <c r="C2634">
        <v>10716</v>
      </c>
      <c r="D2634" t="s">
        <v>25516</v>
      </c>
      <c r="E2634" t="s">
        <v>28151</v>
      </c>
      <c r="F2634" s="3">
        <v>45453</v>
      </c>
      <c r="G2634">
        <v>42638741</v>
      </c>
    </row>
    <row r="2635" spans="1:7" x14ac:dyDescent="0.35">
      <c r="A2635">
        <v>61820272</v>
      </c>
      <c r="B2635" s="3">
        <v>45151</v>
      </c>
      <c r="C2635">
        <v>49476</v>
      </c>
      <c r="D2635" t="s">
        <v>25517</v>
      </c>
      <c r="E2635" t="s">
        <v>28152</v>
      </c>
      <c r="F2635" s="3">
        <v>45238</v>
      </c>
      <c r="G2635">
        <v>89182008</v>
      </c>
    </row>
    <row r="2636" spans="1:7" x14ac:dyDescent="0.35">
      <c r="A2636">
        <v>65853901</v>
      </c>
      <c r="B2636" s="3">
        <v>45608</v>
      </c>
      <c r="C2636">
        <v>35276</v>
      </c>
      <c r="D2636" t="s">
        <v>25518</v>
      </c>
      <c r="E2636" t="s">
        <v>28153</v>
      </c>
      <c r="F2636" s="3">
        <v>45630</v>
      </c>
      <c r="G2636">
        <v>97318899</v>
      </c>
    </row>
    <row r="2637" spans="1:7" x14ac:dyDescent="0.35">
      <c r="A2637">
        <v>10591051</v>
      </c>
      <c r="B2637" s="3">
        <v>44986</v>
      </c>
      <c r="C2637">
        <v>66126</v>
      </c>
      <c r="D2637" t="s">
        <v>25518</v>
      </c>
      <c r="E2637" t="s">
        <v>28154</v>
      </c>
      <c r="F2637" s="3">
        <v>45022</v>
      </c>
      <c r="G2637">
        <v>49366333</v>
      </c>
    </row>
    <row r="2638" spans="1:7" x14ac:dyDescent="0.35">
      <c r="A2638">
        <v>12863526</v>
      </c>
      <c r="B2638" s="3">
        <v>44690</v>
      </c>
      <c r="C2638">
        <v>93072</v>
      </c>
      <c r="D2638" t="s">
        <v>25517</v>
      </c>
      <c r="E2638" t="s">
        <v>28155</v>
      </c>
      <c r="F2638" s="3">
        <v>44745</v>
      </c>
      <c r="G2638">
        <v>8689656</v>
      </c>
    </row>
    <row r="2639" spans="1:7" x14ac:dyDescent="0.35">
      <c r="A2639">
        <v>93688572</v>
      </c>
      <c r="B2639" s="3">
        <v>45458</v>
      </c>
      <c r="C2639">
        <v>19877</v>
      </c>
      <c r="D2639" t="s">
        <v>25518</v>
      </c>
      <c r="E2639" t="s">
        <v>28156</v>
      </c>
      <c r="F2639" s="3">
        <v>45546</v>
      </c>
      <c r="G2639">
        <v>27597307</v>
      </c>
    </row>
    <row r="2640" spans="1:7" x14ac:dyDescent="0.35">
      <c r="A2640">
        <v>43897993</v>
      </c>
      <c r="B2640" s="3">
        <v>43977</v>
      </c>
      <c r="C2640">
        <v>26423</v>
      </c>
      <c r="D2640" t="s">
        <v>25517</v>
      </c>
      <c r="E2640" t="s">
        <v>28157</v>
      </c>
      <c r="F2640" s="3">
        <v>44037</v>
      </c>
      <c r="G2640">
        <v>98344452</v>
      </c>
    </row>
    <row r="2641" spans="1:7" x14ac:dyDescent="0.35">
      <c r="A2641">
        <v>17039224</v>
      </c>
      <c r="B2641" s="3">
        <v>45378</v>
      </c>
      <c r="C2641">
        <v>31198</v>
      </c>
      <c r="D2641" t="s">
        <v>25518</v>
      </c>
      <c r="E2641" t="s">
        <v>28158</v>
      </c>
      <c r="F2641" s="3"/>
      <c r="G2641">
        <v>21436071</v>
      </c>
    </row>
    <row r="2642" spans="1:7" x14ac:dyDescent="0.35">
      <c r="A2642">
        <v>10623007</v>
      </c>
      <c r="B2642" s="3">
        <v>44334</v>
      </c>
      <c r="C2642">
        <v>5375</v>
      </c>
      <c r="D2642" t="s">
        <v>25516</v>
      </c>
      <c r="E2642" t="s">
        <v>28159</v>
      </c>
      <c r="F2642" s="3">
        <v>44351</v>
      </c>
      <c r="G2642">
        <v>84868487</v>
      </c>
    </row>
    <row r="2643" spans="1:7" x14ac:dyDescent="0.35">
      <c r="A2643">
        <v>46772515</v>
      </c>
      <c r="B2643" s="3">
        <v>44559</v>
      </c>
      <c r="C2643">
        <v>66498</v>
      </c>
      <c r="D2643" t="s">
        <v>25517</v>
      </c>
      <c r="E2643" t="s">
        <v>28160</v>
      </c>
      <c r="F2643" s="3">
        <v>44618</v>
      </c>
      <c r="G2643">
        <v>21670174</v>
      </c>
    </row>
    <row r="2644" spans="1:7" x14ac:dyDescent="0.35">
      <c r="A2644">
        <v>42923761</v>
      </c>
      <c r="B2644" s="3">
        <v>45443</v>
      </c>
      <c r="C2644">
        <v>49705</v>
      </c>
      <c r="D2644" t="s">
        <v>25516</v>
      </c>
      <c r="E2644" t="s">
        <v>28161</v>
      </c>
      <c r="F2644" s="3">
        <v>45511</v>
      </c>
      <c r="G2644">
        <v>41401323</v>
      </c>
    </row>
    <row r="2645" spans="1:7" x14ac:dyDescent="0.35">
      <c r="A2645">
        <v>77016177</v>
      </c>
      <c r="B2645" s="3">
        <v>45333</v>
      </c>
      <c r="C2645">
        <v>93377</v>
      </c>
      <c r="D2645" t="s">
        <v>25516</v>
      </c>
      <c r="E2645" t="s">
        <v>28162</v>
      </c>
      <c r="F2645" s="3"/>
      <c r="G2645">
        <v>7640768</v>
      </c>
    </row>
    <row r="2646" spans="1:7" x14ac:dyDescent="0.35">
      <c r="A2646">
        <v>87667026</v>
      </c>
      <c r="B2646" s="3">
        <v>44076</v>
      </c>
      <c r="C2646">
        <v>33798</v>
      </c>
      <c r="D2646" t="s">
        <v>25517</v>
      </c>
      <c r="E2646" t="s">
        <v>28163</v>
      </c>
      <c r="F2646" s="3">
        <v>44148</v>
      </c>
      <c r="G2646">
        <v>59950728</v>
      </c>
    </row>
    <row r="2647" spans="1:7" x14ac:dyDescent="0.35">
      <c r="A2647">
        <v>53818950</v>
      </c>
      <c r="B2647" s="3">
        <v>45164</v>
      </c>
      <c r="C2647">
        <v>18929</v>
      </c>
      <c r="D2647" t="s">
        <v>25517</v>
      </c>
      <c r="E2647" t="s">
        <v>28164</v>
      </c>
      <c r="F2647" s="3">
        <v>45202</v>
      </c>
      <c r="G2647">
        <v>44871604</v>
      </c>
    </row>
    <row r="2648" spans="1:7" x14ac:dyDescent="0.35">
      <c r="A2648">
        <v>42883187</v>
      </c>
      <c r="B2648" s="3">
        <v>44173</v>
      </c>
      <c r="C2648">
        <v>66567</v>
      </c>
      <c r="D2648" t="s">
        <v>25517</v>
      </c>
      <c r="E2648" t="s">
        <v>28165</v>
      </c>
      <c r="F2648" s="3">
        <v>44217</v>
      </c>
      <c r="G2648">
        <v>56665937</v>
      </c>
    </row>
    <row r="2649" spans="1:7" x14ac:dyDescent="0.35">
      <c r="A2649">
        <v>18554435</v>
      </c>
      <c r="B2649" s="3">
        <v>44244</v>
      </c>
      <c r="C2649">
        <v>79919</v>
      </c>
      <c r="D2649" t="s">
        <v>25516</v>
      </c>
      <c r="E2649" t="s">
        <v>28166</v>
      </c>
      <c r="F2649" s="3"/>
      <c r="G2649">
        <v>39946670</v>
      </c>
    </row>
    <row r="2650" spans="1:7" x14ac:dyDescent="0.35">
      <c r="A2650">
        <v>45325230</v>
      </c>
      <c r="B2650" s="3">
        <v>44398</v>
      </c>
      <c r="C2650">
        <v>4495</v>
      </c>
      <c r="D2650" t="s">
        <v>25516</v>
      </c>
      <c r="E2650" t="s">
        <v>28167</v>
      </c>
      <c r="F2650" s="3">
        <v>44460</v>
      </c>
      <c r="G2650">
        <v>53814466</v>
      </c>
    </row>
    <row r="2651" spans="1:7" x14ac:dyDescent="0.35">
      <c r="A2651">
        <v>12131701</v>
      </c>
      <c r="B2651" s="3">
        <v>44925</v>
      </c>
      <c r="C2651">
        <v>87456</v>
      </c>
      <c r="D2651" t="s">
        <v>25517</v>
      </c>
      <c r="E2651" t="s">
        <v>28168</v>
      </c>
      <c r="F2651" s="3">
        <v>44962</v>
      </c>
      <c r="G2651">
        <v>20155433</v>
      </c>
    </row>
    <row r="2652" spans="1:7" x14ac:dyDescent="0.35">
      <c r="A2652">
        <v>56570097</v>
      </c>
      <c r="B2652" s="3">
        <v>45380</v>
      </c>
      <c r="C2652">
        <v>56299</v>
      </c>
      <c r="D2652" t="s">
        <v>25517</v>
      </c>
      <c r="E2652" t="s">
        <v>28169</v>
      </c>
      <c r="F2652" s="3">
        <v>45394</v>
      </c>
      <c r="G2652">
        <v>12558722</v>
      </c>
    </row>
    <row r="2653" spans="1:7" x14ac:dyDescent="0.35">
      <c r="A2653">
        <v>61688487</v>
      </c>
      <c r="B2653" s="3">
        <v>44414</v>
      </c>
      <c r="C2653">
        <v>34595</v>
      </c>
      <c r="D2653" t="s">
        <v>25518</v>
      </c>
      <c r="E2653" t="s">
        <v>28170</v>
      </c>
      <c r="F2653" s="3">
        <v>44466</v>
      </c>
      <c r="G2653">
        <v>23193106</v>
      </c>
    </row>
    <row r="2654" spans="1:7" x14ac:dyDescent="0.35">
      <c r="A2654">
        <v>51820723</v>
      </c>
      <c r="B2654" s="3">
        <v>43967</v>
      </c>
      <c r="C2654">
        <v>57190</v>
      </c>
      <c r="D2654" t="s">
        <v>25517</v>
      </c>
      <c r="E2654" t="s">
        <v>28171</v>
      </c>
      <c r="F2654" s="3"/>
      <c r="G2654">
        <v>67550492</v>
      </c>
    </row>
    <row r="2655" spans="1:7" x14ac:dyDescent="0.35">
      <c r="A2655">
        <v>65682842</v>
      </c>
      <c r="B2655" s="3">
        <v>45247</v>
      </c>
      <c r="C2655">
        <v>17027</v>
      </c>
      <c r="D2655" t="s">
        <v>25517</v>
      </c>
      <c r="E2655" t="s">
        <v>28172</v>
      </c>
      <c r="F2655" s="3"/>
      <c r="G2655">
        <v>3710995</v>
      </c>
    </row>
    <row r="2656" spans="1:7" x14ac:dyDescent="0.35">
      <c r="A2656">
        <v>10821564</v>
      </c>
      <c r="B2656" s="3">
        <v>45242</v>
      </c>
      <c r="C2656">
        <v>38811</v>
      </c>
      <c r="D2656" t="s">
        <v>25518</v>
      </c>
      <c r="E2656" t="s">
        <v>28173</v>
      </c>
      <c r="F2656" s="3">
        <v>45278</v>
      </c>
      <c r="G2656">
        <v>34664875</v>
      </c>
    </row>
    <row r="2657" spans="1:7" x14ac:dyDescent="0.35">
      <c r="A2657">
        <v>11700096</v>
      </c>
      <c r="B2657" s="3">
        <v>45581</v>
      </c>
      <c r="C2657">
        <v>68087</v>
      </c>
      <c r="D2657" t="s">
        <v>25518</v>
      </c>
      <c r="E2657" t="s">
        <v>28174</v>
      </c>
      <c r="F2657" s="3">
        <v>45595</v>
      </c>
      <c r="G2657">
        <v>38146133</v>
      </c>
    </row>
    <row r="2658" spans="1:7" x14ac:dyDescent="0.35">
      <c r="A2658">
        <v>90135844</v>
      </c>
      <c r="B2658" s="3">
        <v>44159</v>
      </c>
      <c r="C2658">
        <v>30205</v>
      </c>
      <c r="D2658" t="s">
        <v>25516</v>
      </c>
      <c r="E2658" t="s">
        <v>28175</v>
      </c>
      <c r="F2658" s="3"/>
      <c r="G2658">
        <v>79351007</v>
      </c>
    </row>
    <row r="2659" spans="1:7" x14ac:dyDescent="0.35">
      <c r="A2659">
        <v>92262856</v>
      </c>
      <c r="B2659" s="3">
        <v>44557</v>
      </c>
      <c r="C2659">
        <v>91456</v>
      </c>
      <c r="D2659" t="s">
        <v>25517</v>
      </c>
      <c r="E2659" t="s">
        <v>28176</v>
      </c>
      <c r="F2659" s="3">
        <v>44577</v>
      </c>
      <c r="G2659">
        <v>40049374</v>
      </c>
    </row>
    <row r="2660" spans="1:7" x14ac:dyDescent="0.35">
      <c r="A2660">
        <v>44879801</v>
      </c>
      <c r="B2660" s="3">
        <v>44578</v>
      </c>
      <c r="C2660">
        <v>21641</v>
      </c>
      <c r="D2660" t="s">
        <v>25518</v>
      </c>
      <c r="E2660" t="s">
        <v>28177</v>
      </c>
      <c r="F2660" s="3">
        <v>44591</v>
      </c>
      <c r="G2660">
        <v>12156543</v>
      </c>
    </row>
    <row r="2661" spans="1:7" x14ac:dyDescent="0.35">
      <c r="A2661">
        <v>27537882</v>
      </c>
      <c r="B2661" s="3">
        <v>44723</v>
      </c>
      <c r="C2661">
        <v>62001</v>
      </c>
      <c r="D2661" t="s">
        <v>25516</v>
      </c>
      <c r="E2661" t="s">
        <v>28178</v>
      </c>
      <c r="F2661" s="3">
        <v>44777</v>
      </c>
      <c r="G2661">
        <v>88774190</v>
      </c>
    </row>
    <row r="2662" spans="1:7" x14ac:dyDescent="0.35">
      <c r="A2662">
        <v>98654634</v>
      </c>
      <c r="B2662" s="3">
        <v>45387</v>
      </c>
      <c r="C2662">
        <v>12405</v>
      </c>
      <c r="D2662" t="s">
        <v>25516</v>
      </c>
      <c r="E2662" t="s">
        <v>28179</v>
      </c>
      <c r="F2662" s="3"/>
      <c r="G2662">
        <v>15402724</v>
      </c>
    </row>
    <row r="2663" spans="1:7" x14ac:dyDescent="0.35">
      <c r="A2663">
        <v>29309533</v>
      </c>
      <c r="B2663" s="3">
        <v>44212</v>
      </c>
      <c r="C2663">
        <v>14658</v>
      </c>
      <c r="D2663" t="s">
        <v>25516</v>
      </c>
      <c r="E2663" t="s">
        <v>28180</v>
      </c>
      <c r="F2663" s="3"/>
      <c r="G2663">
        <v>21300763</v>
      </c>
    </row>
    <row r="2664" spans="1:7" x14ac:dyDescent="0.35">
      <c r="A2664">
        <v>40297641</v>
      </c>
      <c r="B2664" s="3">
        <v>44417</v>
      </c>
      <c r="C2664">
        <v>75733</v>
      </c>
      <c r="D2664" t="s">
        <v>25518</v>
      </c>
      <c r="E2664" t="s">
        <v>28181</v>
      </c>
      <c r="F2664" s="3"/>
      <c r="G2664">
        <v>95138693</v>
      </c>
    </row>
    <row r="2665" spans="1:7" x14ac:dyDescent="0.35">
      <c r="A2665">
        <v>61295388</v>
      </c>
      <c r="B2665" s="3">
        <v>44444</v>
      </c>
      <c r="C2665">
        <v>60004</v>
      </c>
      <c r="D2665" t="s">
        <v>25518</v>
      </c>
      <c r="E2665" t="s">
        <v>28182</v>
      </c>
      <c r="F2665" s="3"/>
      <c r="G2665">
        <v>58297595</v>
      </c>
    </row>
    <row r="2666" spans="1:7" x14ac:dyDescent="0.35">
      <c r="A2666">
        <v>6314685</v>
      </c>
      <c r="B2666" s="3">
        <v>44016</v>
      </c>
      <c r="C2666">
        <v>11744</v>
      </c>
      <c r="D2666" t="s">
        <v>25516</v>
      </c>
      <c r="E2666" t="s">
        <v>28183</v>
      </c>
      <c r="F2666" s="3">
        <v>44068</v>
      </c>
      <c r="G2666">
        <v>41920122</v>
      </c>
    </row>
    <row r="2667" spans="1:7" x14ac:dyDescent="0.35">
      <c r="A2667">
        <v>59963348</v>
      </c>
      <c r="B2667" s="3">
        <v>43884</v>
      </c>
      <c r="C2667">
        <v>52231</v>
      </c>
      <c r="D2667" t="s">
        <v>25517</v>
      </c>
      <c r="E2667" t="s">
        <v>28184</v>
      </c>
      <c r="F2667" s="3">
        <v>43915</v>
      </c>
      <c r="G2667">
        <v>58297595</v>
      </c>
    </row>
    <row r="2668" spans="1:7" x14ac:dyDescent="0.35">
      <c r="A2668">
        <v>82733355</v>
      </c>
      <c r="B2668" s="3">
        <v>45228</v>
      </c>
      <c r="C2668">
        <v>19586</v>
      </c>
      <c r="D2668" t="s">
        <v>25518</v>
      </c>
      <c r="E2668" t="s">
        <v>28185</v>
      </c>
      <c r="F2668" s="3">
        <v>45310</v>
      </c>
      <c r="G2668">
        <v>32079740</v>
      </c>
    </row>
    <row r="2669" spans="1:7" x14ac:dyDescent="0.35">
      <c r="A2669">
        <v>28651491</v>
      </c>
      <c r="B2669" s="3">
        <v>44129</v>
      </c>
      <c r="C2669">
        <v>37395</v>
      </c>
      <c r="D2669" t="s">
        <v>25517</v>
      </c>
      <c r="E2669" t="s">
        <v>28186</v>
      </c>
      <c r="F2669" s="3">
        <v>44200</v>
      </c>
      <c r="G2669">
        <v>87412754</v>
      </c>
    </row>
    <row r="2670" spans="1:7" x14ac:dyDescent="0.35">
      <c r="A2670">
        <v>39214465</v>
      </c>
      <c r="B2670" s="3">
        <v>44086</v>
      </c>
      <c r="C2670">
        <v>79928</v>
      </c>
      <c r="D2670" t="s">
        <v>25516</v>
      </c>
      <c r="E2670" t="s">
        <v>28187</v>
      </c>
      <c r="F2670" s="3">
        <v>44129</v>
      </c>
      <c r="G2670">
        <v>75543657</v>
      </c>
    </row>
    <row r="2671" spans="1:7" x14ac:dyDescent="0.35">
      <c r="A2671">
        <v>73768450</v>
      </c>
      <c r="B2671" s="3">
        <v>44976</v>
      </c>
      <c r="C2671">
        <v>80920</v>
      </c>
      <c r="D2671" t="s">
        <v>25516</v>
      </c>
      <c r="E2671" t="s">
        <v>28188</v>
      </c>
      <c r="F2671" s="3">
        <v>45004</v>
      </c>
      <c r="G2671">
        <v>34252252</v>
      </c>
    </row>
    <row r="2672" spans="1:7" x14ac:dyDescent="0.35">
      <c r="A2672">
        <v>40964937</v>
      </c>
      <c r="B2672" s="3">
        <v>44161</v>
      </c>
      <c r="C2672">
        <v>86708</v>
      </c>
      <c r="D2672" t="s">
        <v>25518</v>
      </c>
      <c r="E2672" t="s">
        <v>28189</v>
      </c>
      <c r="F2672" s="3">
        <v>44176</v>
      </c>
      <c r="G2672">
        <v>22162508</v>
      </c>
    </row>
    <row r="2673" spans="1:7" x14ac:dyDescent="0.35">
      <c r="A2673">
        <v>66908388</v>
      </c>
      <c r="B2673" s="3">
        <v>44560</v>
      </c>
      <c r="C2673">
        <v>40835</v>
      </c>
      <c r="D2673" t="s">
        <v>25516</v>
      </c>
      <c r="E2673" t="s">
        <v>28190</v>
      </c>
      <c r="F2673" s="3">
        <v>44648</v>
      </c>
      <c r="G2673">
        <v>96268536</v>
      </c>
    </row>
    <row r="2674" spans="1:7" x14ac:dyDescent="0.35">
      <c r="A2674">
        <v>65157467</v>
      </c>
      <c r="B2674" s="3">
        <v>45404</v>
      </c>
      <c r="C2674">
        <v>18475</v>
      </c>
      <c r="D2674" t="s">
        <v>25517</v>
      </c>
      <c r="E2674" t="s">
        <v>28191</v>
      </c>
      <c r="F2674" s="3">
        <v>45481</v>
      </c>
      <c r="G2674">
        <v>81138188</v>
      </c>
    </row>
    <row r="2675" spans="1:7" x14ac:dyDescent="0.35">
      <c r="A2675">
        <v>93854848</v>
      </c>
      <c r="B2675" s="3">
        <v>44976</v>
      </c>
      <c r="C2675">
        <v>55496</v>
      </c>
      <c r="D2675" t="s">
        <v>25517</v>
      </c>
      <c r="E2675" t="s">
        <v>28192</v>
      </c>
      <c r="F2675" s="3">
        <v>45030</v>
      </c>
      <c r="G2675">
        <v>84960859</v>
      </c>
    </row>
    <row r="2676" spans="1:7" x14ac:dyDescent="0.35">
      <c r="A2676">
        <v>64495427</v>
      </c>
      <c r="B2676" s="3">
        <v>44100</v>
      </c>
      <c r="C2676">
        <v>45920</v>
      </c>
      <c r="D2676" t="s">
        <v>25517</v>
      </c>
      <c r="E2676" t="s">
        <v>28193</v>
      </c>
      <c r="F2676" s="3">
        <v>44183</v>
      </c>
      <c r="G2676">
        <v>77019254</v>
      </c>
    </row>
    <row r="2677" spans="1:7" x14ac:dyDescent="0.35">
      <c r="A2677">
        <v>87712063</v>
      </c>
      <c r="B2677" s="3">
        <v>45091</v>
      </c>
      <c r="C2677">
        <v>3210</v>
      </c>
      <c r="D2677" t="s">
        <v>25516</v>
      </c>
      <c r="E2677" t="s">
        <v>28194</v>
      </c>
      <c r="F2677" s="3"/>
      <c r="G2677">
        <v>31666008</v>
      </c>
    </row>
    <row r="2678" spans="1:7" x14ac:dyDescent="0.35">
      <c r="A2678">
        <v>93104733</v>
      </c>
      <c r="B2678" s="3">
        <v>44781</v>
      </c>
      <c r="C2678">
        <v>50878</v>
      </c>
      <c r="D2678" t="s">
        <v>25516</v>
      </c>
      <c r="E2678" t="s">
        <v>28195</v>
      </c>
      <c r="F2678" s="3">
        <v>44818</v>
      </c>
      <c r="G2678">
        <v>77181254</v>
      </c>
    </row>
    <row r="2679" spans="1:7" x14ac:dyDescent="0.35">
      <c r="A2679">
        <v>3837294</v>
      </c>
      <c r="B2679" s="3">
        <v>45384</v>
      </c>
      <c r="C2679">
        <v>43062</v>
      </c>
      <c r="D2679" t="s">
        <v>25518</v>
      </c>
      <c r="E2679" t="s">
        <v>28196</v>
      </c>
      <c r="F2679" s="3"/>
      <c r="G2679">
        <v>53957372</v>
      </c>
    </row>
    <row r="2680" spans="1:7" x14ac:dyDescent="0.35">
      <c r="A2680">
        <v>9120499</v>
      </c>
      <c r="B2680" s="3">
        <v>45212</v>
      </c>
      <c r="C2680">
        <v>54226</v>
      </c>
      <c r="D2680" t="s">
        <v>25518</v>
      </c>
      <c r="E2680" t="s">
        <v>28197</v>
      </c>
      <c r="F2680" s="3">
        <v>45258</v>
      </c>
      <c r="G2680">
        <v>71437971</v>
      </c>
    </row>
    <row r="2681" spans="1:7" x14ac:dyDescent="0.35">
      <c r="A2681">
        <v>53945128</v>
      </c>
      <c r="B2681" s="3">
        <v>44031</v>
      </c>
      <c r="C2681">
        <v>85386</v>
      </c>
      <c r="D2681" t="s">
        <v>25516</v>
      </c>
      <c r="E2681" t="s">
        <v>28198</v>
      </c>
      <c r="F2681" s="3"/>
      <c r="G2681">
        <v>45719981</v>
      </c>
    </row>
    <row r="2682" spans="1:7" x14ac:dyDescent="0.35">
      <c r="A2682">
        <v>42744564</v>
      </c>
      <c r="B2682" s="3">
        <v>44223</v>
      </c>
      <c r="C2682">
        <v>23311</v>
      </c>
      <c r="D2682" t="s">
        <v>25516</v>
      </c>
      <c r="E2682" t="s">
        <v>28199</v>
      </c>
      <c r="F2682" s="3">
        <v>44313</v>
      </c>
      <c r="G2682">
        <v>93108727</v>
      </c>
    </row>
    <row r="2683" spans="1:7" x14ac:dyDescent="0.35">
      <c r="A2683">
        <v>40254233</v>
      </c>
      <c r="B2683" s="3">
        <v>44290</v>
      </c>
      <c r="C2683">
        <v>48217</v>
      </c>
      <c r="D2683" t="s">
        <v>25517</v>
      </c>
      <c r="E2683" t="s">
        <v>28200</v>
      </c>
      <c r="F2683" s="3">
        <v>44358</v>
      </c>
      <c r="G2683">
        <v>42993604</v>
      </c>
    </row>
    <row r="2684" spans="1:7" x14ac:dyDescent="0.35">
      <c r="A2684">
        <v>91446431</v>
      </c>
      <c r="B2684" s="3">
        <v>45087</v>
      </c>
      <c r="C2684">
        <v>35481</v>
      </c>
      <c r="D2684" t="s">
        <v>25516</v>
      </c>
      <c r="E2684" t="s">
        <v>28201</v>
      </c>
      <c r="F2684" s="3">
        <v>45118</v>
      </c>
      <c r="G2684">
        <v>73143221</v>
      </c>
    </row>
    <row r="2685" spans="1:7" x14ac:dyDescent="0.35">
      <c r="A2685">
        <v>66915535</v>
      </c>
      <c r="B2685" s="3">
        <v>45010</v>
      </c>
      <c r="C2685">
        <v>99313</v>
      </c>
      <c r="D2685" t="s">
        <v>25516</v>
      </c>
      <c r="E2685" t="s">
        <v>28202</v>
      </c>
      <c r="F2685" s="3"/>
      <c r="G2685">
        <v>54130737</v>
      </c>
    </row>
    <row r="2686" spans="1:7" x14ac:dyDescent="0.35">
      <c r="A2686">
        <v>92581987</v>
      </c>
      <c r="B2686" s="3">
        <v>45388</v>
      </c>
      <c r="C2686">
        <v>34735</v>
      </c>
      <c r="D2686" t="s">
        <v>25517</v>
      </c>
      <c r="E2686" t="s">
        <v>28203</v>
      </c>
      <c r="F2686" s="3">
        <v>45411</v>
      </c>
      <c r="G2686">
        <v>37350059</v>
      </c>
    </row>
    <row r="2687" spans="1:7" x14ac:dyDescent="0.35">
      <c r="A2687">
        <v>4389295</v>
      </c>
      <c r="B2687" s="3">
        <v>45546</v>
      </c>
      <c r="C2687">
        <v>88847</v>
      </c>
      <c r="D2687" t="s">
        <v>25517</v>
      </c>
      <c r="E2687" t="s">
        <v>28204</v>
      </c>
      <c r="F2687" s="3">
        <v>45562</v>
      </c>
      <c r="G2687">
        <v>94885800</v>
      </c>
    </row>
    <row r="2688" spans="1:7" x14ac:dyDescent="0.35">
      <c r="A2688">
        <v>86587619</v>
      </c>
      <c r="B2688" s="3">
        <v>45264</v>
      </c>
      <c r="C2688">
        <v>21997</v>
      </c>
      <c r="D2688" t="s">
        <v>25516</v>
      </c>
      <c r="E2688" t="s">
        <v>28205</v>
      </c>
      <c r="F2688" s="3">
        <v>45298</v>
      </c>
      <c r="G2688">
        <v>64943722</v>
      </c>
    </row>
    <row r="2689" spans="1:7" x14ac:dyDescent="0.35">
      <c r="A2689">
        <v>66342117</v>
      </c>
      <c r="B2689" s="3">
        <v>45410</v>
      </c>
      <c r="C2689">
        <v>99717</v>
      </c>
      <c r="D2689" t="s">
        <v>25517</v>
      </c>
      <c r="E2689" t="s">
        <v>28206</v>
      </c>
      <c r="F2689" s="3">
        <v>45444</v>
      </c>
      <c r="G2689">
        <v>98908747</v>
      </c>
    </row>
    <row r="2690" spans="1:7" x14ac:dyDescent="0.35">
      <c r="A2690">
        <v>46066784</v>
      </c>
      <c r="B2690" s="3">
        <v>44552</v>
      </c>
      <c r="C2690">
        <v>68461</v>
      </c>
      <c r="D2690" t="s">
        <v>25516</v>
      </c>
      <c r="E2690" t="s">
        <v>28207</v>
      </c>
      <c r="F2690" s="3">
        <v>44584</v>
      </c>
      <c r="G2690">
        <v>89077589</v>
      </c>
    </row>
    <row r="2691" spans="1:7" x14ac:dyDescent="0.35">
      <c r="A2691">
        <v>45618099</v>
      </c>
      <c r="B2691" s="3">
        <v>45648</v>
      </c>
      <c r="C2691">
        <v>94674</v>
      </c>
      <c r="D2691" t="s">
        <v>25518</v>
      </c>
      <c r="E2691" t="s">
        <v>28208</v>
      </c>
      <c r="F2691" s="3">
        <v>45721</v>
      </c>
      <c r="G2691">
        <v>63888565</v>
      </c>
    </row>
    <row r="2692" spans="1:7" x14ac:dyDescent="0.35">
      <c r="A2692">
        <v>86155229</v>
      </c>
      <c r="B2692" s="3">
        <v>45501</v>
      </c>
      <c r="C2692">
        <v>39837</v>
      </c>
      <c r="D2692" t="s">
        <v>25516</v>
      </c>
      <c r="E2692" t="s">
        <v>28209</v>
      </c>
      <c r="F2692" s="3">
        <v>45551</v>
      </c>
      <c r="G2692">
        <v>54249410</v>
      </c>
    </row>
    <row r="2693" spans="1:7" x14ac:dyDescent="0.35">
      <c r="A2693">
        <v>65552705</v>
      </c>
      <c r="B2693" s="3">
        <v>45048</v>
      </c>
      <c r="C2693">
        <v>57771</v>
      </c>
      <c r="D2693" t="s">
        <v>25516</v>
      </c>
      <c r="E2693" t="s">
        <v>28210</v>
      </c>
      <c r="F2693" s="3">
        <v>45097</v>
      </c>
      <c r="G2693">
        <v>88358873</v>
      </c>
    </row>
    <row r="2694" spans="1:7" x14ac:dyDescent="0.35">
      <c r="A2694">
        <v>9509828</v>
      </c>
      <c r="B2694" s="3">
        <v>44700</v>
      </c>
      <c r="C2694">
        <v>30031</v>
      </c>
      <c r="D2694" t="s">
        <v>25518</v>
      </c>
      <c r="E2694" t="s">
        <v>28211</v>
      </c>
      <c r="F2694" s="3">
        <v>44763</v>
      </c>
      <c r="G2694">
        <v>77763107</v>
      </c>
    </row>
    <row r="2695" spans="1:7" x14ac:dyDescent="0.35">
      <c r="A2695">
        <v>73628419</v>
      </c>
      <c r="B2695" s="3">
        <v>44468</v>
      </c>
      <c r="C2695">
        <v>87270</v>
      </c>
      <c r="D2695" t="s">
        <v>25518</v>
      </c>
      <c r="E2695" t="s">
        <v>28212</v>
      </c>
      <c r="F2695" s="3">
        <v>44503</v>
      </c>
      <c r="G2695">
        <v>22916343</v>
      </c>
    </row>
    <row r="2696" spans="1:7" x14ac:dyDescent="0.35">
      <c r="A2696">
        <v>85775270</v>
      </c>
      <c r="B2696" s="3">
        <v>44182</v>
      </c>
      <c r="C2696">
        <v>36765</v>
      </c>
      <c r="D2696" t="s">
        <v>25518</v>
      </c>
      <c r="E2696" t="s">
        <v>28213</v>
      </c>
      <c r="F2696" s="3">
        <v>44248</v>
      </c>
      <c r="G2696">
        <v>89758388</v>
      </c>
    </row>
    <row r="2697" spans="1:7" x14ac:dyDescent="0.35">
      <c r="A2697">
        <v>37928217</v>
      </c>
      <c r="B2697" s="3">
        <v>43994</v>
      </c>
      <c r="C2697">
        <v>53522</v>
      </c>
      <c r="D2697" t="s">
        <v>25518</v>
      </c>
      <c r="E2697" t="s">
        <v>28214</v>
      </c>
      <c r="F2697" s="3">
        <v>44023</v>
      </c>
      <c r="G2697">
        <v>82345838</v>
      </c>
    </row>
    <row r="2698" spans="1:7" x14ac:dyDescent="0.35">
      <c r="A2698">
        <v>2915961</v>
      </c>
      <c r="B2698" s="3">
        <v>44308</v>
      </c>
      <c r="C2698">
        <v>3700</v>
      </c>
      <c r="D2698" t="s">
        <v>25517</v>
      </c>
      <c r="E2698" t="s">
        <v>28215</v>
      </c>
      <c r="F2698" s="3"/>
      <c r="G2698">
        <v>65121827</v>
      </c>
    </row>
    <row r="2699" spans="1:7" x14ac:dyDescent="0.35">
      <c r="A2699">
        <v>43321281</v>
      </c>
      <c r="B2699" s="3">
        <v>43944</v>
      </c>
      <c r="C2699">
        <v>38363</v>
      </c>
      <c r="D2699" t="s">
        <v>25516</v>
      </c>
      <c r="E2699" t="s">
        <v>28216</v>
      </c>
      <c r="F2699" s="3">
        <v>43999</v>
      </c>
      <c r="G2699">
        <v>70067654</v>
      </c>
    </row>
    <row r="2700" spans="1:7" x14ac:dyDescent="0.35">
      <c r="A2700">
        <v>51289054</v>
      </c>
      <c r="B2700" s="3">
        <v>44131</v>
      </c>
      <c r="C2700">
        <v>67208</v>
      </c>
      <c r="D2700" t="s">
        <v>25516</v>
      </c>
      <c r="E2700" t="s">
        <v>28217</v>
      </c>
      <c r="F2700" s="3"/>
      <c r="G2700">
        <v>48548690</v>
      </c>
    </row>
    <row r="2701" spans="1:7" x14ac:dyDescent="0.35">
      <c r="A2701">
        <v>8402146</v>
      </c>
      <c r="B2701" s="3">
        <v>45245</v>
      </c>
      <c r="C2701">
        <v>51528</v>
      </c>
      <c r="D2701" t="s">
        <v>25517</v>
      </c>
      <c r="E2701" t="s">
        <v>28218</v>
      </c>
      <c r="F2701" s="3"/>
      <c r="G2701">
        <v>99343551</v>
      </c>
    </row>
    <row r="2702" spans="1:7" x14ac:dyDescent="0.35">
      <c r="A2702">
        <v>19257643</v>
      </c>
      <c r="B2702" s="3">
        <v>45555</v>
      </c>
      <c r="C2702">
        <v>20232</v>
      </c>
      <c r="D2702" t="s">
        <v>25516</v>
      </c>
      <c r="E2702" t="s">
        <v>28219</v>
      </c>
      <c r="F2702" s="3">
        <v>45576</v>
      </c>
      <c r="G2702">
        <v>20769779</v>
      </c>
    </row>
    <row r="2703" spans="1:7" x14ac:dyDescent="0.35">
      <c r="A2703">
        <v>14091784</v>
      </c>
      <c r="B2703" s="3">
        <v>44401</v>
      </c>
      <c r="C2703">
        <v>44614</v>
      </c>
      <c r="D2703" t="s">
        <v>25517</v>
      </c>
      <c r="E2703" t="s">
        <v>28220</v>
      </c>
      <c r="F2703" s="3"/>
      <c r="G2703">
        <v>13303189</v>
      </c>
    </row>
    <row r="2704" spans="1:7" x14ac:dyDescent="0.35">
      <c r="A2704">
        <v>32676442</v>
      </c>
      <c r="B2704" s="3">
        <v>44405</v>
      </c>
      <c r="C2704">
        <v>18136</v>
      </c>
      <c r="D2704" t="s">
        <v>25517</v>
      </c>
      <c r="E2704" t="s">
        <v>28221</v>
      </c>
      <c r="F2704" s="3">
        <v>44419</v>
      </c>
      <c r="G2704">
        <v>71130458</v>
      </c>
    </row>
    <row r="2705" spans="1:7" x14ac:dyDescent="0.35">
      <c r="A2705">
        <v>7061200</v>
      </c>
      <c r="B2705" s="3">
        <v>45501</v>
      </c>
      <c r="C2705">
        <v>1044</v>
      </c>
      <c r="D2705" t="s">
        <v>25516</v>
      </c>
      <c r="E2705" t="s">
        <v>28222</v>
      </c>
      <c r="F2705" s="3">
        <v>45523</v>
      </c>
      <c r="G2705">
        <v>2002771</v>
      </c>
    </row>
    <row r="2706" spans="1:7" x14ac:dyDescent="0.35">
      <c r="A2706">
        <v>77081414</v>
      </c>
      <c r="B2706" s="3">
        <v>44310</v>
      </c>
      <c r="C2706">
        <v>84253</v>
      </c>
      <c r="D2706" t="s">
        <v>25516</v>
      </c>
      <c r="E2706" t="s">
        <v>28223</v>
      </c>
      <c r="F2706" s="3">
        <v>44322</v>
      </c>
      <c r="G2706">
        <v>8764986</v>
      </c>
    </row>
    <row r="2707" spans="1:7" x14ac:dyDescent="0.35">
      <c r="A2707">
        <v>6346118</v>
      </c>
      <c r="B2707" s="3">
        <v>44869</v>
      </c>
      <c r="C2707">
        <v>17675</v>
      </c>
      <c r="D2707" t="s">
        <v>25518</v>
      </c>
      <c r="E2707" t="s">
        <v>28224</v>
      </c>
      <c r="F2707" s="3">
        <v>44918</v>
      </c>
      <c r="G2707">
        <v>68048439</v>
      </c>
    </row>
    <row r="2708" spans="1:7" x14ac:dyDescent="0.35">
      <c r="A2708">
        <v>2704457</v>
      </c>
      <c r="B2708" s="3">
        <v>45590</v>
      </c>
      <c r="C2708">
        <v>98527</v>
      </c>
      <c r="D2708" t="s">
        <v>25518</v>
      </c>
      <c r="E2708" t="s">
        <v>28225</v>
      </c>
      <c r="F2708" s="3">
        <v>45634</v>
      </c>
      <c r="G2708">
        <v>79257166</v>
      </c>
    </row>
    <row r="2709" spans="1:7" x14ac:dyDescent="0.35">
      <c r="A2709">
        <v>74829550</v>
      </c>
      <c r="B2709" s="3">
        <v>44045</v>
      </c>
      <c r="C2709">
        <v>59480</v>
      </c>
      <c r="D2709" t="s">
        <v>25517</v>
      </c>
      <c r="E2709" t="s">
        <v>28226</v>
      </c>
      <c r="F2709" s="3">
        <v>44121</v>
      </c>
      <c r="G2709">
        <v>5346323</v>
      </c>
    </row>
    <row r="2710" spans="1:7" x14ac:dyDescent="0.35">
      <c r="A2710">
        <v>29022642</v>
      </c>
      <c r="B2710" s="3">
        <v>45287</v>
      </c>
      <c r="C2710">
        <v>29217</v>
      </c>
      <c r="D2710" t="s">
        <v>25517</v>
      </c>
      <c r="E2710" t="s">
        <v>28227</v>
      </c>
      <c r="F2710" s="3">
        <v>45344</v>
      </c>
      <c r="G2710">
        <v>45017081</v>
      </c>
    </row>
    <row r="2711" spans="1:7" x14ac:dyDescent="0.35">
      <c r="A2711">
        <v>34320760</v>
      </c>
      <c r="B2711" s="3">
        <v>44913</v>
      </c>
      <c r="C2711">
        <v>4118</v>
      </c>
      <c r="D2711" t="s">
        <v>25517</v>
      </c>
      <c r="E2711" t="s">
        <v>28228</v>
      </c>
      <c r="F2711" s="3">
        <v>44970</v>
      </c>
      <c r="G2711">
        <v>97638998</v>
      </c>
    </row>
    <row r="2712" spans="1:7" x14ac:dyDescent="0.35">
      <c r="A2712">
        <v>39658151</v>
      </c>
      <c r="B2712" s="3">
        <v>43960</v>
      </c>
      <c r="C2712">
        <v>37503</v>
      </c>
      <c r="D2712" t="s">
        <v>25516</v>
      </c>
      <c r="E2712" t="s">
        <v>28229</v>
      </c>
      <c r="F2712" s="3"/>
      <c r="G2712">
        <v>80301647</v>
      </c>
    </row>
    <row r="2713" spans="1:7" x14ac:dyDescent="0.35">
      <c r="A2713">
        <v>42961977</v>
      </c>
      <c r="B2713" s="3">
        <v>44782</v>
      </c>
      <c r="C2713">
        <v>33383</v>
      </c>
      <c r="D2713" t="s">
        <v>25518</v>
      </c>
      <c r="E2713" t="s">
        <v>28230</v>
      </c>
      <c r="F2713" s="3">
        <v>44807</v>
      </c>
      <c r="G2713">
        <v>27691978</v>
      </c>
    </row>
    <row r="2714" spans="1:7" x14ac:dyDescent="0.35">
      <c r="A2714">
        <v>96367025</v>
      </c>
      <c r="B2714" s="3">
        <v>44816</v>
      </c>
      <c r="C2714">
        <v>33313</v>
      </c>
      <c r="D2714" t="s">
        <v>25518</v>
      </c>
      <c r="E2714" t="s">
        <v>28231</v>
      </c>
      <c r="F2714" s="3">
        <v>44886</v>
      </c>
      <c r="G2714">
        <v>26862449</v>
      </c>
    </row>
    <row r="2715" spans="1:7" x14ac:dyDescent="0.35">
      <c r="A2715">
        <v>52597918</v>
      </c>
      <c r="B2715" s="3">
        <v>44551</v>
      </c>
      <c r="C2715">
        <v>16833</v>
      </c>
      <c r="D2715" t="s">
        <v>25517</v>
      </c>
      <c r="E2715" t="s">
        <v>28232</v>
      </c>
      <c r="F2715" s="3">
        <v>44594</v>
      </c>
      <c r="G2715">
        <v>14632307</v>
      </c>
    </row>
    <row r="2716" spans="1:7" x14ac:dyDescent="0.35">
      <c r="A2716">
        <v>95843853</v>
      </c>
      <c r="B2716" s="3">
        <v>44155</v>
      </c>
      <c r="C2716">
        <v>69993</v>
      </c>
      <c r="D2716" t="s">
        <v>25517</v>
      </c>
      <c r="E2716" t="s">
        <v>28233</v>
      </c>
      <c r="F2716" s="3"/>
      <c r="G2716">
        <v>37305327</v>
      </c>
    </row>
    <row r="2717" spans="1:7" x14ac:dyDescent="0.35">
      <c r="A2717">
        <v>14496655</v>
      </c>
      <c r="B2717" s="3">
        <v>43853</v>
      </c>
      <c r="C2717">
        <v>2587</v>
      </c>
      <c r="D2717" t="s">
        <v>25517</v>
      </c>
      <c r="E2717" t="s">
        <v>28234</v>
      </c>
      <c r="F2717" s="3">
        <v>43915</v>
      </c>
      <c r="G2717">
        <v>48511316</v>
      </c>
    </row>
    <row r="2718" spans="1:7" x14ac:dyDescent="0.35">
      <c r="A2718">
        <v>22922122</v>
      </c>
      <c r="B2718" s="3">
        <v>45313</v>
      </c>
      <c r="C2718">
        <v>38972</v>
      </c>
      <c r="D2718" t="s">
        <v>25518</v>
      </c>
      <c r="E2718" t="s">
        <v>28235</v>
      </c>
      <c r="F2718" s="3">
        <v>45340</v>
      </c>
      <c r="G2718">
        <v>48214691</v>
      </c>
    </row>
    <row r="2719" spans="1:7" x14ac:dyDescent="0.35">
      <c r="A2719">
        <v>33298957</v>
      </c>
      <c r="B2719" s="3">
        <v>45622</v>
      </c>
      <c r="C2719">
        <v>60830</v>
      </c>
      <c r="D2719" t="s">
        <v>25517</v>
      </c>
      <c r="E2719" t="s">
        <v>28236</v>
      </c>
      <c r="F2719" s="3">
        <v>45695</v>
      </c>
      <c r="G2719">
        <v>29207038</v>
      </c>
    </row>
    <row r="2720" spans="1:7" x14ac:dyDescent="0.35">
      <c r="A2720">
        <v>94144052</v>
      </c>
      <c r="B2720" s="3">
        <v>44747</v>
      </c>
      <c r="C2720">
        <v>6893</v>
      </c>
      <c r="D2720" t="s">
        <v>25518</v>
      </c>
      <c r="E2720" t="s">
        <v>28237</v>
      </c>
      <c r="F2720" s="3">
        <v>44757</v>
      </c>
      <c r="G2720">
        <v>50239325</v>
      </c>
    </row>
    <row r="2721" spans="1:7" x14ac:dyDescent="0.35">
      <c r="A2721">
        <v>87445029</v>
      </c>
      <c r="B2721" s="3">
        <v>45161</v>
      </c>
      <c r="C2721">
        <v>32560</v>
      </c>
      <c r="D2721" t="s">
        <v>25516</v>
      </c>
      <c r="E2721" t="s">
        <v>28238</v>
      </c>
      <c r="F2721" s="3"/>
      <c r="G2721">
        <v>77573735</v>
      </c>
    </row>
    <row r="2722" spans="1:7" x14ac:dyDescent="0.35">
      <c r="A2722">
        <v>79457961</v>
      </c>
      <c r="B2722" s="3">
        <v>45394</v>
      </c>
      <c r="C2722">
        <v>61798</v>
      </c>
      <c r="D2722" t="s">
        <v>25517</v>
      </c>
      <c r="E2722" t="s">
        <v>28239</v>
      </c>
      <c r="F2722" s="3">
        <v>45452</v>
      </c>
      <c r="G2722">
        <v>16340905</v>
      </c>
    </row>
    <row r="2723" spans="1:7" x14ac:dyDescent="0.35">
      <c r="A2723">
        <v>78817166</v>
      </c>
      <c r="B2723" s="3">
        <v>45063</v>
      </c>
      <c r="C2723">
        <v>23384</v>
      </c>
      <c r="D2723" t="s">
        <v>25517</v>
      </c>
      <c r="E2723" t="s">
        <v>28240</v>
      </c>
      <c r="F2723" s="3">
        <v>45106</v>
      </c>
      <c r="G2723">
        <v>66769688</v>
      </c>
    </row>
    <row r="2724" spans="1:7" x14ac:dyDescent="0.35">
      <c r="A2724">
        <v>59896801</v>
      </c>
      <c r="B2724" s="3">
        <v>45460</v>
      </c>
      <c r="C2724">
        <v>34918</v>
      </c>
      <c r="D2724" t="s">
        <v>25517</v>
      </c>
      <c r="E2724" t="s">
        <v>28241</v>
      </c>
      <c r="F2724" s="3">
        <v>45505</v>
      </c>
      <c r="G2724">
        <v>811165</v>
      </c>
    </row>
    <row r="2725" spans="1:7" x14ac:dyDescent="0.35">
      <c r="A2725">
        <v>27225902</v>
      </c>
      <c r="B2725" s="3">
        <v>45018</v>
      </c>
      <c r="C2725">
        <v>74162</v>
      </c>
      <c r="D2725" t="s">
        <v>25516</v>
      </c>
      <c r="E2725" t="s">
        <v>28242</v>
      </c>
      <c r="F2725" s="3"/>
      <c r="G2725">
        <v>21102975</v>
      </c>
    </row>
    <row r="2726" spans="1:7" x14ac:dyDescent="0.35">
      <c r="A2726">
        <v>16401047</v>
      </c>
      <c r="B2726" s="3">
        <v>45623</v>
      </c>
      <c r="C2726">
        <v>20191</v>
      </c>
      <c r="D2726" t="s">
        <v>25516</v>
      </c>
      <c r="E2726" t="s">
        <v>28243</v>
      </c>
      <c r="F2726" s="3">
        <v>45708</v>
      </c>
      <c r="G2726">
        <v>9444948</v>
      </c>
    </row>
    <row r="2727" spans="1:7" x14ac:dyDescent="0.35">
      <c r="A2727">
        <v>17507901</v>
      </c>
      <c r="B2727" s="3">
        <v>44279</v>
      </c>
      <c r="C2727">
        <v>94472</v>
      </c>
      <c r="D2727" t="s">
        <v>25518</v>
      </c>
      <c r="E2727" t="s">
        <v>28244</v>
      </c>
      <c r="F2727" s="3">
        <v>44335</v>
      </c>
      <c r="G2727">
        <v>88925713</v>
      </c>
    </row>
    <row r="2728" spans="1:7" x14ac:dyDescent="0.35">
      <c r="A2728">
        <v>13079393</v>
      </c>
      <c r="B2728" s="3">
        <v>45128</v>
      </c>
      <c r="C2728">
        <v>65131</v>
      </c>
      <c r="D2728" t="s">
        <v>25518</v>
      </c>
      <c r="E2728" t="s">
        <v>28245</v>
      </c>
      <c r="F2728" s="3">
        <v>45159</v>
      </c>
      <c r="G2728">
        <v>2489128</v>
      </c>
    </row>
    <row r="2729" spans="1:7" x14ac:dyDescent="0.35">
      <c r="A2729">
        <v>89255328</v>
      </c>
      <c r="B2729" s="3">
        <v>43903</v>
      </c>
      <c r="C2729">
        <v>44432</v>
      </c>
      <c r="D2729" t="s">
        <v>25517</v>
      </c>
      <c r="E2729" t="s">
        <v>28246</v>
      </c>
      <c r="F2729" s="3">
        <v>43921</v>
      </c>
      <c r="G2729">
        <v>90115447</v>
      </c>
    </row>
    <row r="2730" spans="1:7" x14ac:dyDescent="0.35">
      <c r="A2730">
        <v>16515367</v>
      </c>
      <c r="B2730" s="3">
        <v>44356</v>
      </c>
      <c r="C2730">
        <v>14521</v>
      </c>
      <c r="D2730" t="s">
        <v>25518</v>
      </c>
      <c r="E2730" t="s">
        <v>28247</v>
      </c>
      <c r="F2730" s="3"/>
      <c r="G2730">
        <v>13811589</v>
      </c>
    </row>
    <row r="2731" spans="1:7" x14ac:dyDescent="0.35">
      <c r="A2731">
        <v>27629897</v>
      </c>
      <c r="B2731" s="3">
        <v>45546</v>
      </c>
      <c r="C2731">
        <v>94236</v>
      </c>
      <c r="D2731" t="s">
        <v>25517</v>
      </c>
      <c r="E2731" t="s">
        <v>28248</v>
      </c>
      <c r="F2731" s="3"/>
      <c r="G2731">
        <v>29059161</v>
      </c>
    </row>
    <row r="2732" spans="1:7" x14ac:dyDescent="0.35">
      <c r="A2732">
        <v>17791764</v>
      </c>
      <c r="B2732" s="3">
        <v>45383</v>
      </c>
      <c r="C2732">
        <v>41143</v>
      </c>
      <c r="D2732" t="s">
        <v>25518</v>
      </c>
      <c r="E2732" t="s">
        <v>28249</v>
      </c>
      <c r="F2732" s="3">
        <v>45457</v>
      </c>
      <c r="G2732">
        <v>91089424</v>
      </c>
    </row>
    <row r="2733" spans="1:7" x14ac:dyDescent="0.35">
      <c r="A2733">
        <v>25789603</v>
      </c>
      <c r="B2733" s="3">
        <v>44897</v>
      </c>
      <c r="C2733">
        <v>55840</v>
      </c>
      <c r="D2733" t="s">
        <v>25517</v>
      </c>
      <c r="E2733" t="s">
        <v>28250</v>
      </c>
      <c r="F2733" s="3"/>
      <c r="G2733">
        <v>32907592</v>
      </c>
    </row>
    <row r="2734" spans="1:7" x14ac:dyDescent="0.35">
      <c r="A2734">
        <v>21447490</v>
      </c>
      <c r="B2734" s="3">
        <v>45262</v>
      </c>
      <c r="C2734">
        <v>71580</v>
      </c>
      <c r="D2734" t="s">
        <v>25516</v>
      </c>
      <c r="E2734" t="s">
        <v>28251</v>
      </c>
      <c r="F2734" s="3"/>
      <c r="G2734">
        <v>83969664</v>
      </c>
    </row>
    <row r="2735" spans="1:7" x14ac:dyDescent="0.35">
      <c r="A2735">
        <v>32355334</v>
      </c>
      <c r="B2735" s="3">
        <v>43925</v>
      </c>
      <c r="C2735">
        <v>5639</v>
      </c>
      <c r="D2735" t="s">
        <v>25518</v>
      </c>
      <c r="E2735" t="s">
        <v>28252</v>
      </c>
      <c r="F2735" s="3">
        <v>43962</v>
      </c>
      <c r="G2735">
        <v>83057308</v>
      </c>
    </row>
    <row r="2736" spans="1:7" x14ac:dyDescent="0.35">
      <c r="A2736">
        <v>70542192</v>
      </c>
      <c r="B2736" s="3">
        <v>44284</v>
      </c>
      <c r="C2736">
        <v>40369</v>
      </c>
      <c r="D2736" t="s">
        <v>25518</v>
      </c>
      <c r="E2736" t="s">
        <v>28253</v>
      </c>
      <c r="F2736" s="3">
        <v>44337</v>
      </c>
      <c r="G2736">
        <v>69129432</v>
      </c>
    </row>
    <row r="2737" spans="1:7" x14ac:dyDescent="0.35">
      <c r="A2737">
        <v>70240986</v>
      </c>
      <c r="B2737" s="3">
        <v>45611</v>
      </c>
      <c r="C2737">
        <v>48810</v>
      </c>
      <c r="D2737" t="s">
        <v>25517</v>
      </c>
      <c r="E2737" t="s">
        <v>28254</v>
      </c>
      <c r="F2737" s="3"/>
      <c r="G2737">
        <v>81196491</v>
      </c>
    </row>
    <row r="2738" spans="1:7" x14ac:dyDescent="0.35">
      <c r="A2738">
        <v>69612017</v>
      </c>
      <c r="B2738" s="3">
        <v>45020</v>
      </c>
      <c r="C2738">
        <v>14682</v>
      </c>
      <c r="D2738" t="s">
        <v>25516</v>
      </c>
      <c r="E2738" t="s">
        <v>28255</v>
      </c>
      <c r="F2738" s="3">
        <v>45044</v>
      </c>
      <c r="G2738">
        <v>2976851</v>
      </c>
    </row>
    <row r="2739" spans="1:7" x14ac:dyDescent="0.35">
      <c r="A2739">
        <v>1982432</v>
      </c>
      <c r="B2739" s="3">
        <v>45561</v>
      </c>
      <c r="C2739">
        <v>37168</v>
      </c>
      <c r="D2739" t="s">
        <v>25517</v>
      </c>
      <c r="E2739" t="s">
        <v>28256</v>
      </c>
      <c r="F2739" s="3">
        <v>45598</v>
      </c>
      <c r="G2739">
        <v>91441410</v>
      </c>
    </row>
    <row r="2740" spans="1:7" x14ac:dyDescent="0.35">
      <c r="A2740">
        <v>64375306</v>
      </c>
      <c r="B2740" s="3">
        <v>45239</v>
      </c>
      <c r="C2740">
        <v>8037</v>
      </c>
      <c r="D2740" t="s">
        <v>25518</v>
      </c>
      <c r="E2740" t="s">
        <v>28257</v>
      </c>
      <c r="F2740" s="3">
        <v>45329</v>
      </c>
      <c r="G2740">
        <v>22918011</v>
      </c>
    </row>
    <row r="2741" spans="1:7" x14ac:dyDescent="0.35">
      <c r="A2741">
        <v>99060829</v>
      </c>
      <c r="B2741" s="3">
        <v>45568</v>
      </c>
      <c r="C2741">
        <v>41106</v>
      </c>
      <c r="D2741" t="s">
        <v>25516</v>
      </c>
      <c r="E2741" t="s">
        <v>28258</v>
      </c>
      <c r="F2741" s="3"/>
      <c r="G2741">
        <v>54191606</v>
      </c>
    </row>
    <row r="2742" spans="1:7" x14ac:dyDescent="0.35">
      <c r="A2742">
        <v>20754219</v>
      </c>
      <c r="B2742" s="3">
        <v>45474</v>
      </c>
      <c r="C2742">
        <v>17959</v>
      </c>
      <c r="D2742" t="s">
        <v>25516</v>
      </c>
      <c r="E2742" t="s">
        <v>28259</v>
      </c>
      <c r="F2742" s="3"/>
      <c r="G2742">
        <v>33326034</v>
      </c>
    </row>
    <row r="2743" spans="1:7" x14ac:dyDescent="0.35">
      <c r="A2743">
        <v>64099698</v>
      </c>
      <c r="B2743" s="3">
        <v>45138</v>
      </c>
      <c r="C2743">
        <v>55978</v>
      </c>
      <c r="D2743" t="s">
        <v>25518</v>
      </c>
      <c r="E2743" t="s">
        <v>28260</v>
      </c>
      <c r="F2743" s="3">
        <v>45225</v>
      </c>
      <c r="G2743">
        <v>21410812</v>
      </c>
    </row>
    <row r="2744" spans="1:7" x14ac:dyDescent="0.35">
      <c r="A2744">
        <v>1929433</v>
      </c>
      <c r="B2744" s="3">
        <v>44162</v>
      </c>
      <c r="C2744">
        <v>54584</v>
      </c>
      <c r="D2744" t="s">
        <v>25516</v>
      </c>
      <c r="E2744" t="s">
        <v>28261</v>
      </c>
      <c r="F2744" s="3">
        <v>44232</v>
      </c>
      <c r="G2744">
        <v>11386721</v>
      </c>
    </row>
    <row r="2745" spans="1:7" x14ac:dyDescent="0.35">
      <c r="A2745">
        <v>32431304</v>
      </c>
      <c r="B2745" s="3">
        <v>44649</v>
      </c>
      <c r="C2745">
        <v>36087</v>
      </c>
      <c r="D2745" t="s">
        <v>25517</v>
      </c>
      <c r="E2745" t="s">
        <v>28262</v>
      </c>
      <c r="F2745" s="3">
        <v>44690</v>
      </c>
      <c r="G2745">
        <v>4954474</v>
      </c>
    </row>
    <row r="2746" spans="1:7" x14ac:dyDescent="0.35">
      <c r="A2746">
        <v>5450479</v>
      </c>
      <c r="B2746" s="3">
        <v>45570</v>
      </c>
      <c r="C2746">
        <v>80506</v>
      </c>
      <c r="D2746" t="s">
        <v>25518</v>
      </c>
      <c r="E2746" t="s">
        <v>28263</v>
      </c>
      <c r="F2746" s="3">
        <v>45634</v>
      </c>
      <c r="G2746">
        <v>1976477</v>
      </c>
    </row>
    <row r="2747" spans="1:7" x14ac:dyDescent="0.35">
      <c r="A2747">
        <v>99760776</v>
      </c>
      <c r="B2747" s="3">
        <v>44369</v>
      </c>
      <c r="C2747">
        <v>19035</v>
      </c>
      <c r="D2747" t="s">
        <v>25517</v>
      </c>
      <c r="E2747" t="s">
        <v>28264</v>
      </c>
      <c r="F2747" s="3"/>
      <c r="G2747">
        <v>44326317</v>
      </c>
    </row>
    <row r="2748" spans="1:7" x14ac:dyDescent="0.35">
      <c r="A2748">
        <v>2260539</v>
      </c>
      <c r="B2748" s="3">
        <v>43826</v>
      </c>
      <c r="C2748">
        <v>29256</v>
      </c>
      <c r="D2748" t="s">
        <v>25517</v>
      </c>
      <c r="E2748" t="s">
        <v>28265</v>
      </c>
      <c r="F2748" s="3">
        <v>43901</v>
      </c>
      <c r="G2748">
        <v>52952594</v>
      </c>
    </row>
    <row r="2749" spans="1:7" x14ac:dyDescent="0.35">
      <c r="A2749">
        <v>29880819</v>
      </c>
      <c r="B2749" s="3">
        <v>44261</v>
      </c>
      <c r="C2749">
        <v>33263</v>
      </c>
      <c r="D2749" t="s">
        <v>25517</v>
      </c>
      <c r="E2749" t="s">
        <v>28266</v>
      </c>
      <c r="F2749" s="3">
        <v>44306</v>
      </c>
      <c r="G2749">
        <v>56127428</v>
      </c>
    </row>
    <row r="2750" spans="1:7" x14ac:dyDescent="0.35">
      <c r="A2750">
        <v>94363512</v>
      </c>
      <c r="B2750" s="3">
        <v>44389</v>
      </c>
      <c r="C2750">
        <v>54370</v>
      </c>
      <c r="D2750" t="s">
        <v>25518</v>
      </c>
      <c r="E2750" t="s">
        <v>28267</v>
      </c>
      <c r="F2750" s="3">
        <v>44435</v>
      </c>
      <c r="G2750">
        <v>67611471</v>
      </c>
    </row>
    <row r="2751" spans="1:7" x14ac:dyDescent="0.35">
      <c r="A2751">
        <v>11188756</v>
      </c>
      <c r="B2751" s="3">
        <v>44032</v>
      </c>
      <c r="C2751">
        <v>32429</v>
      </c>
      <c r="D2751" t="s">
        <v>25517</v>
      </c>
      <c r="E2751" t="s">
        <v>28268</v>
      </c>
      <c r="F2751" s="3">
        <v>44111</v>
      </c>
      <c r="G2751">
        <v>70866676</v>
      </c>
    </row>
    <row r="2752" spans="1:7" x14ac:dyDescent="0.35">
      <c r="A2752">
        <v>52998987</v>
      </c>
      <c r="B2752" s="3">
        <v>43946</v>
      </c>
      <c r="C2752">
        <v>54469</v>
      </c>
      <c r="D2752" t="s">
        <v>25516</v>
      </c>
      <c r="E2752" t="s">
        <v>28269</v>
      </c>
      <c r="F2752" s="3"/>
      <c r="G2752">
        <v>38913667</v>
      </c>
    </row>
    <row r="2753" spans="1:7" x14ac:dyDescent="0.35">
      <c r="A2753">
        <v>55062900</v>
      </c>
      <c r="B2753" s="3">
        <v>44652</v>
      </c>
      <c r="C2753">
        <v>65044</v>
      </c>
      <c r="D2753" t="s">
        <v>25516</v>
      </c>
      <c r="E2753" t="s">
        <v>28270</v>
      </c>
      <c r="F2753" s="3">
        <v>44732</v>
      </c>
      <c r="G2753">
        <v>63414573</v>
      </c>
    </row>
    <row r="2754" spans="1:7" x14ac:dyDescent="0.35">
      <c r="A2754">
        <v>92629323</v>
      </c>
      <c r="B2754" s="3">
        <v>44922</v>
      </c>
      <c r="C2754">
        <v>94713</v>
      </c>
      <c r="D2754" t="s">
        <v>25518</v>
      </c>
      <c r="E2754" t="s">
        <v>28271</v>
      </c>
      <c r="F2754" s="3">
        <v>44946</v>
      </c>
      <c r="G2754">
        <v>24185779</v>
      </c>
    </row>
    <row r="2755" spans="1:7" x14ac:dyDescent="0.35">
      <c r="A2755">
        <v>35594459</v>
      </c>
      <c r="B2755" s="3">
        <v>45097</v>
      </c>
      <c r="C2755">
        <v>8402</v>
      </c>
      <c r="D2755" t="s">
        <v>25516</v>
      </c>
      <c r="E2755" t="s">
        <v>28272</v>
      </c>
      <c r="F2755" s="3"/>
      <c r="G2755">
        <v>58601836</v>
      </c>
    </row>
    <row r="2756" spans="1:7" x14ac:dyDescent="0.35">
      <c r="A2756">
        <v>49121805</v>
      </c>
      <c r="B2756" s="3">
        <v>44716</v>
      </c>
      <c r="C2756">
        <v>27900</v>
      </c>
      <c r="D2756" t="s">
        <v>25517</v>
      </c>
      <c r="E2756" t="s">
        <v>28273</v>
      </c>
      <c r="F2756" s="3">
        <v>44767</v>
      </c>
      <c r="G2756">
        <v>64331306</v>
      </c>
    </row>
    <row r="2757" spans="1:7" x14ac:dyDescent="0.35">
      <c r="A2757">
        <v>17431759</v>
      </c>
      <c r="B2757" s="3">
        <v>44395</v>
      </c>
      <c r="C2757">
        <v>21460</v>
      </c>
      <c r="D2757" t="s">
        <v>25516</v>
      </c>
      <c r="E2757" t="s">
        <v>28274</v>
      </c>
      <c r="F2757" s="3">
        <v>44415</v>
      </c>
      <c r="G2757">
        <v>87735228</v>
      </c>
    </row>
    <row r="2758" spans="1:7" x14ac:dyDescent="0.35">
      <c r="A2758">
        <v>54523341</v>
      </c>
      <c r="B2758" s="3">
        <v>45141</v>
      </c>
      <c r="C2758">
        <v>99794</v>
      </c>
      <c r="D2758" t="s">
        <v>25516</v>
      </c>
      <c r="E2758" t="s">
        <v>28275</v>
      </c>
      <c r="F2758" s="3">
        <v>45201</v>
      </c>
      <c r="G2758">
        <v>21795687</v>
      </c>
    </row>
    <row r="2759" spans="1:7" x14ac:dyDescent="0.35">
      <c r="A2759">
        <v>21081947</v>
      </c>
      <c r="B2759" s="3">
        <v>44162</v>
      </c>
      <c r="C2759">
        <v>53314</v>
      </c>
      <c r="D2759" t="s">
        <v>25518</v>
      </c>
      <c r="E2759" t="s">
        <v>28276</v>
      </c>
      <c r="F2759" s="3"/>
      <c r="G2759">
        <v>68888844</v>
      </c>
    </row>
    <row r="2760" spans="1:7" x14ac:dyDescent="0.35">
      <c r="A2760">
        <v>1678812</v>
      </c>
      <c r="B2760" s="3">
        <v>45078</v>
      </c>
      <c r="C2760">
        <v>34247</v>
      </c>
      <c r="D2760" t="s">
        <v>25516</v>
      </c>
      <c r="E2760" t="s">
        <v>28277</v>
      </c>
      <c r="F2760" s="3">
        <v>45166</v>
      </c>
      <c r="G2760">
        <v>71306650</v>
      </c>
    </row>
    <row r="2761" spans="1:7" x14ac:dyDescent="0.35">
      <c r="A2761">
        <v>89016862</v>
      </c>
      <c r="B2761" s="3">
        <v>45434</v>
      </c>
      <c r="C2761">
        <v>10097</v>
      </c>
      <c r="D2761" t="s">
        <v>25516</v>
      </c>
      <c r="E2761" t="s">
        <v>28278</v>
      </c>
      <c r="F2761" s="3">
        <v>45487</v>
      </c>
      <c r="G2761">
        <v>64086319</v>
      </c>
    </row>
    <row r="2762" spans="1:7" x14ac:dyDescent="0.35">
      <c r="A2762">
        <v>91413185</v>
      </c>
      <c r="B2762" s="3">
        <v>44892</v>
      </c>
      <c r="C2762">
        <v>47770</v>
      </c>
      <c r="D2762" t="s">
        <v>25518</v>
      </c>
      <c r="E2762" t="s">
        <v>28279</v>
      </c>
      <c r="F2762" s="3">
        <v>44920</v>
      </c>
      <c r="G2762">
        <v>73019543</v>
      </c>
    </row>
    <row r="2763" spans="1:7" x14ac:dyDescent="0.35">
      <c r="A2763">
        <v>99071484</v>
      </c>
      <c r="B2763" s="3">
        <v>45132</v>
      </c>
      <c r="C2763">
        <v>40364</v>
      </c>
      <c r="D2763" t="s">
        <v>25516</v>
      </c>
      <c r="E2763" t="s">
        <v>28280</v>
      </c>
      <c r="F2763" s="3"/>
      <c r="G2763">
        <v>11303623</v>
      </c>
    </row>
    <row r="2764" spans="1:7" x14ac:dyDescent="0.35">
      <c r="A2764">
        <v>39728168</v>
      </c>
      <c r="B2764" s="3">
        <v>44980</v>
      </c>
      <c r="C2764">
        <v>59555</v>
      </c>
      <c r="D2764" t="s">
        <v>25517</v>
      </c>
      <c r="E2764" t="s">
        <v>28281</v>
      </c>
      <c r="F2764" s="3">
        <v>45027</v>
      </c>
      <c r="G2764">
        <v>3499634</v>
      </c>
    </row>
    <row r="2765" spans="1:7" x14ac:dyDescent="0.35">
      <c r="A2765">
        <v>308862</v>
      </c>
      <c r="B2765" s="3">
        <v>44768</v>
      </c>
      <c r="C2765">
        <v>29188</v>
      </c>
      <c r="D2765" t="s">
        <v>25518</v>
      </c>
      <c r="E2765" t="s">
        <v>28282</v>
      </c>
      <c r="F2765" s="3">
        <v>44813</v>
      </c>
      <c r="G2765">
        <v>36441789</v>
      </c>
    </row>
    <row r="2766" spans="1:7" x14ac:dyDescent="0.35">
      <c r="A2766">
        <v>48368889</v>
      </c>
      <c r="B2766" s="3">
        <v>45189</v>
      </c>
      <c r="C2766">
        <v>44744</v>
      </c>
      <c r="D2766" t="s">
        <v>25516</v>
      </c>
      <c r="E2766" t="s">
        <v>28283</v>
      </c>
      <c r="F2766" s="3">
        <v>45218</v>
      </c>
      <c r="G2766">
        <v>20597369</v>
      </c>
    </row>
    <row r="2767" spans="1:7" x14ac:dyDescent="0.35">
      <c r="A2767">
        <v>50591997</v>
      </c>
      <c r="B2767" s="3">
        <v>44040</v>
      </c>
      <c r="C2767">
        <v>43589</v>
      </c>
      <c r="D2767" t="s">
        <v>25516</v>
      </c>
      <c r="E2767" t="s">
        <v>28284</v>
      </c>
      <c r="F2767" s="3">
        <v>44056</v>
      </c>
      <c r="G2767">
        <v>25139363</v>
      </c>
    </row>
    <row r="2768" spans="1:7" x14ac:dyDescent="0.35">
      <c r="A2768">
        <v>65348213</v>
      </c>
      <c r="B2768" s="3">
        <v>44609</v>
      </c>
      <c r="C2768">
        <v>32587</v>
      </c>
      <c r="D2768" t="s">
        <v>25518</v>
      </c>
      <c r="E2768" t="s">
        <v>28285</v>
      </c>
      <c r="F2768" s="3">
        <v>44640</v>
      </c>
      <c r="G2768">
        <v>43653022</v>
      </c>
    </row>
    <row r="2769" spans="1:7" x14ac:dyDescent="0.35">
      <c r="A2769">
        <v>40294922</v>
      </c>
      <c r="B2769" s="3">
        <v>45238</v>
      </c>
      <c r="C2769">
        <v>91614</v>
      </c>
      <c r="D2769" t="s">
        <v>25516</v>
      </c>
      <c r="E2769" t="s">
        <v>28286</v>
      </c>
      <c r="F2769" s="3">
        <v>45283</v>
      </c>
      <c r="G2769">
        <v>94518815</v>
      </c>
    </row>
    <row r="2770" spans="1:7" x14ac:dyDescent="0.35">
      <c r="A2770">
        <v>38137175</v>
      </c>
      <c r="B2770" s="3">
        <v>44978</v>
      </c>
      <c r="C2770">
        <v>53657</v>
      </c>
      <c r="D2770" t="s">
        <v>25516</v>
      </c>
      <c r="E2770" t="s">
        <v>28287</v>
      </c>
      <c r="F2770" s="3">
        <v>45023</v>
      </c>
      <c r="G2770">
        <v>81605555</v>
      </c>
    </row>
    <row r="2771" spans="1:7" x14ac:dyDescent="0.35">
      <c r="A2771">
        <v>29081349</v>
      </c>
      <c r="B2771" s="3">
        <v>45184</v>
      </c>
      <c r="C2771">
        <v>7306</v>
      </c>
      <c r="D2771" t="s">
        <v>25518</v>
      </c>
      <c r="E2771" t="s">
        <v>28288</v>
      </c>
      <c r="F2771" s="3">
        <v>45259</v>
      </c>
      <c r="G2771">
        <v>85437892</v>
      </c>
    </row>
    <row r="2772" spans="1:7" x14ac:dyDescent="0.35">
      <c r="A2772">
        <v>58481050</v>
      </c>
      <c r="B2772" s="3">
        <v>45058</v>
      </c>
      <c r="C2772">
        <v>25894</v>
      </c>
      <c r="D2772" t="s">
        <v>25517</v>
      </c>
      <c r="E2772" t="s">
        <v>28289</v>
      </c>
      <c r="F2772" s="3">
        <v>45119</v>
      </c>
      <c r="G2772">
        <v>89122177</v>
      </c>
    </row>
    <row r="2773" spans="1:7" x14ac:dyDescent="0.35">
      <c r="A2773">
        <v>55475355</v>
      </c>
      <c r="B2773" s="3">
        <v>44983</v>
      </c>
      <c r="C2773">
        <v>75916</v>
      </c>
      <c r="D2773" t="s">
        <v>25517</v>
      </c>
      <c r="E2773" t="s">
        <v>28290</v>
      </c>
      <c r="F2773" s="3">
        <v>45045</v>
      </c>
      <c r="G2773">
        <v>70257677</v>
      </c>
    </row>
    <row r="2774" spans="1:7" x14ac:dyDescent="0.35">
      <c r="A2774">
        <v>74386490</v>
      </c>
      <c r="B2774" s="3">
        <v>44670</v>
      </c>
      <c r="C2774">
        <v>10623</v>
      </c>
      <c r="D2774" t="s">
        <v>25518</v>
      </c>
      <c r="E2774" t="s">
        <v>28291</v>
      </c>
      <c r="F2774" s="3">
        <v>44757</v>
      </c>
      <c r="G2774">
        <v>28550299</v>
      </c>
    </row>
    <row r="2775" spans="1:7" x14ac:dyDescent="0.35">
      <c r="A2775">
        <v>89702391</v>
      </c>
      <c r="B2775" s="3">
        <v>44591</v>
      </c>
      <c r="C2775">
        <v>14318</v>
      </c>
      <c r="D2775" t="s">
        <v>25518</v>
      </c>
      <c r="E2775" t="s">
        <v>28292</v>
      </c>
      <c r="F2775" s="3">
        <v>44672</v>
      </c>
      <c r="G2775">
        <v>58697691</v>
      </c>
    </row>
    <row r="2776" spans="1:7" x14ac:dyDescent="0.35">
      <c r="A2776">
        <v>26710709</v>
      </c>
      <c r="B2776" s="3">
        <v>44291</v>
      </c>
      <c r="C2776">
        <v>6026</v>
      </c>
      <c r="D2776" t="s">
        <v>25516</v>
      </c>
      <c r="E2776" t="s">
        <v>28293</v>
      </c>
      <c r="F2776" s="3">
        <v>44316</v>
      </c>
      <c r="G2776">
        <v>11657273</v>
      </c>
    </row>
    <row r="2777" spans="1:7" x14ac:dyDescent="0.35">
      <c r="A2777">
        <v>17699515</v>
      </c>
      <c r="B2777" s="3">
        <v>45198</v>
      </c>
      <c r="C2777">
        <v>93792</v>
      </c>
      <c r="D2777" t="s">
        <v>25518</v>
      </c>
      <c r="E2777" t="s">
        <v>28294</v>
      </c>
      <c r="F2777" s="3"/>
      <c r="G2777">
        <v>56971563</v>
      </c>
    </row>
    <row r="2778" spans="1:7" x14ac:dyDescent="0.35">
      <c r="A2778">
        <v>43423885</v>
      </c>
      <c r="B2778" s="3">
        <v>45331</v>
      </c>
      <c r="C2778">
        <v>20062</v>
      </c>
      <c r="D2778" t="s">
        <v>25517</v>
      </c>
      <c r="E2778" t="s">
        <v>28295</v>
      </c>
      <c r="F2778" s="3">
        <v>45372</v>
      </c>
      <c r="G2778">
        <v>98372511</v>
      </c>
    </row>
    <row r="2779" spans="1:7" x14ac:dyDescent="0.35">
      <c r="A2779">
        <v>74078851</v>
      </c>
      <c r="B2779" s="3">
        <v>44899</v>
      </c>
      <c r="C2779">
        <v>60846</v>
      </c>
      <c r="D2779" t="s">
        <v>25516</v>
      </c>
      <c r="E2779" t="s">
        <v>28296</v>
      </c>
      <c r="F2779" s="3">
        <v>44981</v>
      </c>
      <c r="G2779">
        <v>776305</v>
      </c>
    </row>
    <row r="2780" spans="1:7" x14ac:dyDescent="0.35">
      <c r="A2780">
        <v>48642929</v>
      </c>
      <c r="B2780" s="3">
        <v>45151</v>
      </c>
      <c r="C2780">
        <v>42706</v>
      </c>
      <c r="D2780" t="s">
        <v>25518</v>
      </c>
      <c r="E2780" t="s">
        <v>28297</v>
      </c>
      <c r="F2780" s="3">
        <v>45182</v>
      </c>
      <c r="G2780">
        <v>91395324</v>
      </c>
    </row>
    <row r="2781" spans="1:7" x14ac:dyDescent="0.35">
      <c r="A2781">
        <v>89285443</v>
      </c>
      <c r="B2781" s="3">
        <v>44872</v>
      </c>
      <c r="C2781">
        <v>13829</v>
      </c>
      <c r="D2781" t="s">
        <v>25518</v>
      </c>
      <c r="E2781" t="s">
        <v>28298</v>
      </c>
      <c r="F2781" s="3">
        <v>44917</v>
      </c>
      <c r="G2781">
        <v>21300763</v>
      </c>
    </row>
    <row r="2782" spans="1:7" x14ac:dyDescent="0.35">
      <c r="A2782">
        <v>85101646</v>
      </c>
      <c r="B2782" s="3">
        <v>45071</v>
      </c>
      <c r="C2782">
        <v>40007</v>
      </c>
      <c r="D2782" t="s">
        <v>25517</v>
      </c>
      <c r="E2782" t="s">
        <v>28299</v>
      </c>
      <c r="F2782" s="3">
        <v>45140</v>
      </c>
      <c r="G2782">
        <v>58855449</v>
      </c>
    </row>
    <row r="2783" spans="1:7" x14ac:dyDescent="0.35">
      <c r="A2783">
        <v>73526665</v>
      </c>
      <c r="B2783" s="3">
        <v>44108</v>
      </c>
      <c r="C2783">
        <v>56259</v>
      </c>
      <c r="D2783" t="s">
        <v>25516</v>
      </c>
      <c r="E2783" t="s">
        <v>28300</v>
      </c>
      <c r="F2783" s="3"/>
      <c r="G2783">
        <v>2410052</v>
      </c>
    </row>
    <row r="2784" spans="1:7" x14ac:dyDescent="0.35">
      <c r="A2784">
        <v>32704908</v>
      </c>
      <c r="B2784" s="3">
        <v>44724</v>
      </c>
      <c r="C2784">
        <v>43131</v>
      </c>
      <c r="D2784" t="s">
        <v>25518</v>
      </c>
      <c r="E2784" t="s">
        <v>28301</v>
      </c>
      <c r="F2784" s="3">
        <v>44804</v>
      </c>
      <c r="G2784">
        <v>67199375</v>
      </c>
    </row>
    <row r="2785" spans="1:7" x14ac:dyDescent="0.35">
      <c r="A2785">
        <v>70221158</v>
      </c>
      <c r="B2785" s="3">
        <v>44585</v>
      </c>
      <c r="C2785">
        <v>35055</v>
      </c>
      <c r="D2785" t="s">
        <v>25516</v>
      </c>
      <c r="E2785" t="s">
        <v>28302</v>
      </c>
      <c r="F2785" s="3">
        <v>44607</v>
      </c>
      <c r="G2785">
        <v>72715668</v>
      </c>
    </row>
    <row r="2786" spans="1:7" x14ac:dyDescent="0.35">
      <c r="A2786">
        <v>76850767</v>
      </c>
      <c r="B2786" s="3">
        <v>45052</v>
      </c>
      <c r="C2786">
        <v>83835</v>
      </c>
      <c r="D2786" t="s">
        <v>25518</v>
      </c>
      <c r="E2786" t="s">
        <v>28303</v>
      </c>
      <c r="F2786" s="3">
        <v>45068</v>
      </c>
      <c r="G2786">
        <v>85269593</v>
      </c>
    </row>
    <row r="2787" spans="1:7" x14ac:dyDescent="0.35">
      <c r="A2787">
        <v>97120397</v>
      </c>
      <c r="B2787" s="3">
        <v>44404</v>
      </c>
      <c r="C2787">
        <v>94808</v>
      </c>
      <c r="D2787" t="s">
        <v>25518</v>
      </c>
      <c r="E2787" t="s">
        <v>28304</v>
      </c>
      <c r="F2787" s="3"/>
      <c r="G2787">
        <v>54944417</v>
      </c>
    </row>
    <row r="2788" spans="1:7" x14ac:dyDescent="0.35">
      <c r="A2788">
        <v>74591375</v>
      </c>
      <c r="B2788" s="3">
        <v>45211</v>
      </c>
      <c r="C2788">
        <v>22779</v>
      </c>
      <c r="D2788" t="s">
        <v>25517</v>
      </c>
      <c r="E2788" t="s">
        <v>28305</v>
      </c>
      <c r="F2788" s="3">
        <v>45269</v>
      </c>
      <c r="G2788">
        <v>31916884</v>
      </c>
    </row>
    <row r="2789" spans="1:7" x14ac:dyDescent="0.35">
      <c r="A2789">
        <v>34557140</v>
      </c>
      <c r="B2789" s="3">
        <v>45043</v>
      </c>
      <c r="C2789">
        <v>21630</v>
      </c>
      <c r="D2789" t="s">
        <v>25518</v>
      </c>
      <c r="E2789" t="s">
        <v>28306</v>
      </c>
      <c r="F2789" s="3"/>
      <c r="G2789">
        <v>27396272</v>
      </c>
    </row>
    <row r="2790" spans="1:7" x14ac:dyDescent="0.35">
      <c r="A2790">
        <v>58257521</v>
      </c>
      <c r="B2790" s="3">
        <v>45069</v>
      </c>
      <c r="C2790">
        <v>56374</v>
      </c>
      <c r="D2790" t="s">
        <v>25518</v>
      </c>
      <c r="E2790" t="s">
        <v>28307</v>
      </c>
      <c r="F2790" s="3">
        <v>45107</v>
      </c>
      <c r="G2790">
        <v>14673138</v>
      </c>
    </row>
    <row r="2791" spans="1:7" x14ac:dyDescent="0.35">
      <c r="A2791">
        <v>90733295</v>
      </c>
      <c r="B2791" s="3">
        <v>44749</v>
      </c>
      <c r="C2791">
        <v>75166</v>
      </c>
      <c r="D2791" t="s">
        <v>25518</v>
      </c>
      <c r="E2791" t="s">
        <v>28308</v>
      </c>
      <c r="F2791" s="3">
        <v>44762</v>
      </c>
      <c r="G2791">
        <v>89387677</v>
      </c>
    </row>
    <row r="2792" spans="1:7" x14ac:dyDescent="0.35">
      <c r="A2792">
        <v>40133509</v>
      </c>
      <c r="B2792" s="3">
        <v>44859</v>
      </c>
      <c r="C2792">
        <v>95345</v>
      </c>
      <c r="D2792" t="s">
        <v>25518</v>
      </c>
      <c r="E2792" t="s">
        <v>28309</v>
      </c>
      <c r="F2792" s="3">
        <v>44885</v>
      </c>
      <c r="G2792">
        <v>47419656</v>
      </c>
    </row>
    <row r="2793" spans="1:7" x14ac:dyDescent="0.35">
      <c r="A2793">
        <v>93701846</v>
      </c>
      <c r="B2793" s="3">
        <v>45057</v>
      </c>
      <c r="C2793">
        <v>98189</v>
      </c>
      <c r="D2793" t="s">
        <v>25518</v>
      </c>
      <c r="E2793" t="s">
        <v>28310</v>
      </c>
      <c r="F2793" s="3"/>
      <c r="G2793">
        <v>53040094</v>
      </c>
    </row>
    <row r="2794" spans="1:7" x14ac:dyDescent="0.35">
      <c r="A2794">
        <v>8800330</v>
      </c>
      <c r="B2794" s="3">
        <v>44385</v>
      </c>
      <c r="C2794">
        <v>92157</v>
      </c>
      <c r="D2794" t="s">
        <v>25518</v>
      </c>
      <c r="E2794" t="s">
        <v>28311</v>
      </c>
      <c r="F2794" s="3">
        <v>44472</v>
      </c>
      <c r="G2794">
        <v>3749104</v>
      </c>
    </row>
    <row r="2795" spans="1:7" x14ac:dyDescent="0.35">
      <c r="A2795">
        <v>9633885</v>
      </c>
      <c r="B2795" s="3">
        <v>44680</v>
      </c>
      <c r="C2795">
        <v>14702</v>
      </c>
      <c r="D2795" t="s">
        <v>25516</v>
      </c>
      <c r="E2795" t="s">
        <v>28312</v>
      </c>
      <c r="F2795" s="3">
        <v>44704</v>
      </c>
      <c r="G2795">
        <v>21488909</v>
      </c>
    </row>
    <row r="2796" spans="1:7" x14ac:dyDescent="0.35">
      <c r="A2796">
        <v>72624134</v>
      </c>
      <c r="B2796" s="3">
        <v>44669</v>
      </c>
      <c r="C2796">
        <v>57551</v>
      </c>
      <c r="D2796" t="s">
        <v>25517</v>
      </c>
      <c r="E2796" t="s">
        <v>28313</v>
      </c>
      <c r="F2796" s="3">
        <v>44691</v>
      </c>
      <c r="G2796">
        <v>85518381</v>
      </c>
    </row>
    <row r="2797" spans="1:7" x14ac:dyDescent="0.35">
      <c r="A2797">
        <v>92158134</v>
      </c>
      <c r="B2797" s="3">
        <v>44861</v>
      </c>
      <c r="C2797">
        <v>82363</v>
      </c>
      <c r="D2797" t="s">
        <v>25517</v>
      </c>
      <c r="E2797" t="s">
        <v>28314</v>
      </c>
      <c r="F2797" s="3">
        <v>44887</v>
      </c>
      <c r="G2797">
        <v>10824295</v>
      </c>
    </row>
    <row r="2798" spans="1:7" x14ac:dyDescent="0.35">
      <c r="A2798">
        <v>57488434</v>
      </c>
      <c r="B2798" s="3">
        <v>44468</v>
      </c>
      <c r="C2798">
        <v>52480</v>
      </c>
      <c r="D2798" t="s">
        <v>25516</v>
      </c>
      <c r="E2798" t="s">
        <v>28315</v>
      </c>
      <c r="F2798" s="3">
        <v>44487</v>
      </c>
      <c r="G2798">
        <v>12089823</v>
      </c>
    </row>
    <row r="2799" spans="1:7" x14ac:dyDescent="0.35">
      <c r="A2799">
        <v>61712657</v>
      </c>
      <c r="B2799" s="3">
        <v>44420</v>
      </c>
      <c r="C2799">
        <v>93819</v>
      </c>
      <c r="D2799" t="s">
        <v>25517</v>
      </c>
      <c r="E2799" t="s">
        <v>28316</v>
      </c>
      <c r="F2799" s="3">
        <v>44451</v>
      </c>
      <c r="G2799">
        <v>38196708</v>
      </c>
    </row>
    <row r="2800" spans="1:7" x14ac:dyDescent="0.35">
      <c r="A2800">
        <v>59988673</v>
      </c>
      <c r="B2800" s="3">
        <v>44063</v>
      </c>
      <c r="C2800">
        <v>58623</v>
      </c>
      <c r="D2800" t="s">
        <v>25518</v>
      </c>
      <c r="E2800" t="s">
        <v>28317</v>
      </c>
      <c r="F2800" s="3">
        <v>44078</v>
      </c>
      <c r="G2800">
        <v>29507667</v>
      </c>
    </row>
    <row r="2801" spans="1:7" x14ac:dyDescent="0.35">
      <c r="A2801">
        <v>35148475</v>
      </c>
      <c r="B2801" s="3">
        <v>45096</v>
      </c>
      <c r="C2801">
        <v>30678</v>
      </c>
      <c r="D2801" t="s">
        <v>25516</v>
      </c>
      <c r="E2801" t="s">
        <v>28318</v>
      </c>
      <c r="F2801" s="3"/>
      <c r="G2801">
        <v>61660074</v>
      </c>
    </row>
    <row r="2802" spans="1:7" x14ac:dyDescent="0.35">
      <c r="A2802">
        <v>84544710</v>
      </c>
      <c r="B2802" s="3">
        <v>44281</v>
      </c>
      <c r="C2802">
        <v>45920</v>
      </c>
      <c r="D2802" t="s">
        <v>25516</v>
      </c>
      <c r="E2802" t="s">
        <v>28319</v>
      </c>
      <c r="F2802" s="3"/>
      <c r="G2802">
        <v>77005390</v>
      </c>
    </row>
    <row r="2803" spans="1:7" x14ac:dyDescent="0.35">
      <c r="A2803">
        <v>93304103</v>
      </c>
      <c r="B2803" s="3">
        <v>44982</v>
      </c>
      <c r="C2803">
        <v>85149</v>
      </c>
      <c r="D2803" t="s">
        <v>25516</v>
      </c>
      <c r="E2803" t="s">
        <v>28320</v>
      </c>
      <c r="F2803" s="3"/>
      <c r="G2803">
        <v>41189495</v>
      </c>
    </row>
    <row r="2804" spans="1:7" x14ac:dyDescent="0.35">
      <c r="A2804">
        <v>147986</v>
      </c>
      <c r="B2804" s="3">
        <v>43856</v>
      </c>
      <c r="C2804">
        <v>12552</v>
      </c>
      <c r="D2804" t="s">
        <v>25516</v>
      </c>
      <c r="E2804" t="s">
        <v>28321</v>
      </c>
      <c r="F2804" s="3">
        <v>43930</v>
      </c>
      <c r="G2804">
        <v>75124979</v>
      </c>
    </row>
    <row r="2805" spans="1:7" x14ac:dyDescent="0.35">
      <c r="A2805">
        <v>71291229</v>
      </c>
      <c r="B2805" s="3">
        <v>44112</v>
      </c>
      <c r="C2805">
        <v>94592</v>
      </c>
      <c r="D2805" t="s">
        <v>25518</v>
      </c>
      <c r="E2805" t="s">
        <v>28322</v>
      </c>
      <c r="F2805" s="3"/>
      <c r="G2805">
        <v>88877150</v>
      </c>
    </row>
    <row r="2806" spans="1:7" x14ac:dyDescent="0.35">
      <c r="A2806">
        <v>22495787</v>
      </c>
      <c r="B2806" s="3">
        <v>44674</v>
      </c>
      <c r="C2806">
        <v>83823</v>
      </c>
      <c r="D2806" t="s">
        <v>25518</v>
      </c>
      <c r="E2806" t="s">
        <v>28323</v>
      </c>
      <c r="F2806" s="3">
        <v>44731</v>
      </c>
      <c r="G2806">
        <v>71765111</v>
      </c>
    </row>
    <row r="2807" spans="1:7" x14ac:dyDescent="0.35">
      <c r="A2807">
        <v>67735551</v>
      </c>
      <c r="B2807" s="3">
        <v>44780</v>
      </c>
      <c r="C2807">
        <v>28971</v>
      </c>
      <c r="D2807" t="s">
        <v>25516</v>
      </c>
      <c r="E2807" t="s">
        <v>28324</v>
      </c>
      <c r="F2807" s="3">
        <v>44793</v>
      </c>
      <c r="G2807">
        <v>40612562</v>
      </c>
    </row>
    <row r="2808" spans="1:7" x14ac:dyDescent="0.35">
      <c r="A2808">
        <v>18826806</v>
      </c>
      <c r="B2808" s="3">
        <v>45493</v>
      </c>
      <c r="C2808">
        <v>72340</v>
      </c>
      <c r="D2808" t="s">
        <v>25516</v>
      </c>
      <c r="E2808" t="s">
        <v>28325</v>
      </c>
      <c r="F2808" s="3">
        <v>45557</v>
      </c>
      <c r="G2808">
        <v>7470252</v>
      </c>
    </row>
    <row r="2809" spans="1:7" x14ac:dyDescent="0.35">
      <c r="A2809">
        <v>51325226</v>
      </c>
      <c r="B2809" s="3">
        <v>44797</v>
      </c>
      <c r="C2809">
        <v>80722</v>
      </c>
      <c r="D2809" t="s">
        <v>25517</v>
      </c>
      <c r="E2809" t="s">
        <v>28326</v>
      </c>
      <c r="F2809" s="3">
        <v>44848</v>
      </c>
      <c r="G2809">
        <v>47175698</v>
      </c>
    </row>
    <row r="2810" spans="1:7" x14ac:dyDescent="0.35">
      <c r="A2810">
        <v>91098946</v>
      </c>
      <c r="B2810" s="3">
        <v>44001</v>
      </c>
      <c r="C2810">
        <v>98580</v>
      </c>
      <c r="D2810" t="s">
        <v>25518</v>
      </c>
      <c r="E2810" t="s">
        <v>28327</v>
      </c>
      <c r="F2810" s="3">
        <v>44072</v>
      </c>
      <c r="G2810">
        <v>65664761</v>
      </c>
    </row>
    <row r="2811" spans="1:7" x14ac:dyDescent="0.35">
      <c r="A2811">
        <v>53419525</v>
      </c>
      <c r="B2811" s="3">
        <v>43988</v>
      </c>
      <c r="C2811">
        <v>33236</v>
      </c>
      <c r="D2811" t="s">
        <v>25517</v>
      </c>
      <c r="E2811" t="s">
        <v>28328</v>
      </c>
      <c r="F2811" s="3">
        <v>44046</v>
      </c>
      <c r="G2811">
        <v>58933149</v>
      </c>
    </row>
    <row r="2812" spans="1:7" x14ac:dyDescent="0.35">
      <c r="A2812">
        <v>45388696</v>
      </c>
      <c r="B2812" s="3">
        <v>45546</v>
      </c>
      <c r="C2812">
        <v>52427</v>
      </c>
      <c r="D2812" t="s">
        <v>25516</v>
      </c>
      <c r="E2812" t="s">
        <v>28329</v>
      </c>
      <c r="F2812" s="3">
        <v>45588</v>
      </c>
      <c r="G2812">
        <v>26378825</v>
      </c>
    </row>
    <row r="2813" spans="1:7" x14ac:dyDescent="0.35">
      <c r="A2813">
        <v>38622531</v>
      </c>
      <c r="B2813" s="3">
        <v>44091</v>
      </c>
      <c r="C2813">
        <v>30775</v>
      </c>
      <c r="D2813" t="s">
        <v>25518</v>
      </c>
      <c r="E2813" t="s">
        <v>28330</v>
      </c>
      <c r="F2813" s="3">
        <v>44135</v>
      </c>
      <c r="G2813">
        <v>70483793</v>
      </c>
    </row>
    <row r="2814" spans="1:7" x14ac:dyDescent="0.35">
      <c r="A2814">
        <v>20964572</v>
      </c>
      <c r="B2814" s="3">
        <v>44329</v>
      </c>
      <c r="C2814">
        <v>25642</v>
      </c>
      <c r="D2814" t="s">
        <v>25517</v>
      </c>
      <c r="E2814" t="s">
        <v>28331</v>
      </c>
      <c r="F2814" s="3"/>
      <c r="G2814">
        <v>10073827</v>
      </c>
    </row>
    <row r="2815" spans="1:7" x14ac:dyDescent="0.35">
      <c r="A2815">
        <v>35652749</v>
      </c>
      <c r="B2815" s="3">
        <v>44055</v>
      </c>
      <c r="C2815">
        <v>67961</v>
      </c>
      <c r="D2815" t="s">
        <v>25516</v>
      </c>
      <c r="E2815" t="s">
        <v>28332</v>
      </c>
      <c r="F2815" s="3">
        <v>44113</v>
      </c>
      <c r="G2815">
        <v>13762609</v>
      </c>
    </row>
    <row r="2816" spans="1:7" x14ac:dyDescent="0.35">
      <c r="A2816">
        <v>99801571</v>
      </c>
      <c r="B2816" s="3">
        <v>44681</v>
      </c>
      <c r="C2816">
        <v>75873</v>
      </c>
      <c r="D2816" t="s">
        <v>25517</v>
      </c>
      <c r="E2816" t="s">
        <v>28333</v>
      </c>
      <c r="F2816" s="3">
        <v>44725</v>
      </c>
      <c r="G2816">
        <v>80727318</v>
      </c>
    </row>
    <row r="2817" spans="1:7" x14ac:dyDescent="0.35">
      <c r="A2817">
        <v>26043668</v>
      </c>
      <c r="B2817" s="3">
        <v>44916</v>
      </c>
      <c r="C2817">
        <v>26498</v>
      </c>
      <c r="D2817" t="s">
        <v>25517</v>
      </c>
      <c r="E2817" t="s">
        <v>28334</v>
      </c>
      <c r="F2817" s="3">
        <v>44957</v>
      </c>
      <c r="G2817">
        <v>50504166</v>
      </c>
    </row>
    <row r="2818" spans="1:7" x14ac:dyDescent="0.35">
      <c r="A2818">
        <v>20060338</v>
      </c>
      <c r="B2818" s="3">
        <v>44052</v>
      </c>
      <c r="C2818">
        <v>29467</v>
      </c>
      <c r="D2818" t="s">
        <v>25517</v>
      </c>
      <c r="E2818" t="s">
        <v>28335</v>
      </c>
      <c r="F2818" s="3">
        <v>44139</v>
      </c>
      <c r="G2818">
        <v>36194892</v>
      </c>
    </row>
    <row r="2819" spans="1:7" x14ac:dyDescent="0.35">
      <c r="A2819">
        <v>42557092</v>
      </c>
      <c r="B2819" s="3">
        <v>45295</v>
      </c>
      <c r="C2819">
        <v>73064</v>
      </c>
      <c r="D2819" t="s">
        <v>25516</v>
      </c>
      <c r="E2819" t="s">
        <v>28336</v>
      </c>
      <c r="F2819" s="3"/>
      <c r="G2819">
        <v>73709176</v>
      </c>
    </row>
    <row r="2820" spans="1:7" x14ac:dyDescent="0.35">
      <c r="A2820">
        <v>91930438</v>
      </c>
      <c r="B2820" s="3">
        <v>44885</v>
      </c>
      <c r="C2820">
        <v>24437</v>
      </c>
      <c r="D2820" t="s">
        <v>25516</v>
      </c>
      <c r="E2820" t="s">
        <v>28337</v>
      </c>
      <c r="F2820" s="3">
        <v>44966</v>
      </c>
      <c r="G2820">
        <v>98954758</v>
      </c>
    </row>
    <row r="2821" spans="1:7" x14ac:dyDescent="0.35">
      <c r="A2821">
        <v>50370595</v>
      </c>
      <c r="B2821" s="3">
        <v>44161</v>
      </c>
      <c r="C2821">
        <v>56164</v>
      </c>
      <c r="D2821" t="s">
        <v>25516</v>
      </c>
      <c r="E2821" t="s">
        <v>28338</v>
      </c>
      <c r="F2821" s="3">
        <v>44251</v>
      </c>
      <c r="G2821">
        <v>68176363</v>
      </c>
    </row>
    <row r="2822" spans="1:7" x14ac:dyDescent="0.35">
      <c r="A2822">
        <v>25587417</v>
      </c>
      <c r="B2822" s="3">
        <v>44360</v>
      </c>
      <c r="C2822">
        <v>34224</v>
      </c>
      <c r="D2822" t="s">
        <v>25517</v>
      </c>
      <c r="E2822" t="s">
        <v>28339</v>
      </c>
      <c r="F2822" s="3">
        <v>44417</v>
      </c>
      <c r="G2822">
        <v>35621374</v>
      </c>
    </row>
    <row r="2823" spans="1:7" x14ac:dyDescent="0.35">
      <c r="A2823">
        <v>97769293</v>
      </c>
      <c r="B2823" s="3">
        <v>44630</v>
      </c>
      <c r="C2823">
        <v>45928</v>
      </c>
      <c r="D2823" t="s">
        <v>25518</v>
      </c>
      <c r="E2823" t="s">
        <v>28340</v>
      </c>
      <c r="F2823" s="3"/>
      <c r="G2823">
        <v>2696657</v>
      </c>
    </row>
    <row r="2824" spans="1:7" x14ac:dyDescent="0.35">
      <c r="A2824">
        <v>11051677</v>
      </c>
      <c r="B2824" s="3">
        <v>44154</v>
      </c>
      <c r="C2824">
        <v>63554</v>
      </c>
      <c r="D2824" t="s">
        <v>25518</v>
      </c>
      <c r="E2824" t="s">
        <v>28341</v>
      </c>
      <c r="F2824" s="3">
        <v>44168</v>
      </c>
      <c r="G2824">
        <v>17886964</v>
      </c>
    </row>
    <row r="2825" spans="1:7" x14ac:dyDescent="0.35">
      <c r="A2825">
        <v>61263674</v>
      </c>
   